="1" si="625"/>
        <v>0</v>
      </c>
      <c r="O6400" s="4"/>
      <c r="P6400" s="4">
        <f t="shared" ca="1" si="627"/>
        <v>-1.9130377972883108E-2</v>
      </c>
      <c r="Q6400" s="4">
        <f t="shared" ca="1" si="627"/>
        <v>6.4149715975424237E-2</v>
      </c>
      <c r="R6400" s="4">
        <f t="shared" ca="1" si="627"/>
        <v>6.6744062664352677E-2</v>
      </c>
      <c r="S6400" s="4">
        <f t="shared" ca="1" si="627"/>
        <v>0.1700756554165026</v>
      </c>
      <c r="T6400" s="4">
        <f t="shared" ca="1" si="627"/>
        <v>0.12186826917154021</v>
      </c>
      <c r="U6400" s="4">
        <f t="shared" ca="1" si="627"/>
        <v>0.14503269074068478</v>
      </c>
    </row>
    <row r="6401" spans="1:21" x14ac:dyDescent="0.2">
      <c r="A6401">
        <v>6396</v>
      </c>
      <c r="B6401" s="4">
        <f t="shared" ca="1" si="622"/>
        <v>-0.11494182630177163</v>
      </c>
      <c r="C6401" s="4">
        <f t="shared" ca="1" si="626"/>
        <v>5.185531098273824E-2</v>
      </c>
      <c r="D6401" s="4">
        <f t="shared" ca="1" si="626"/>
        <v>8.1814243454058286E-2</v>
      </c>
      <c r="E6401" s="4">
        <f t="shared" ca="1" si="626"/>
        <v>7.9384053084466499E-2</v>
      </c>
      <c r="F6401" s="4">
        <f t="shared" ca="1" si="626"/>
        <v>3.5959750575557128E-2</v>
      </c>
      <c r="G6401" s="4">
        <f t="shared" ca="1" si="626"/>
        <v>0.11664017993437945</v>
      </c>
      <c r="H6401" s="4"/>
      <c r="I6401" s="4">
        <f t="shared" ca="1" si="624"/>
        <v>0</v>
      </c>
      <c r="J6401" s="4">
        <f t="shared" ca="1" si="625"/>
        <v>0</v>
      </c>
      <c r="K6401" s="4">
        <f t="shared" ca="1" si="625"/>
        <v>0</v>
      </c>
      <c r="L6401" s="4">
        <f t="shared" ca="1" si="625"/>
        <v>0</v>
      </c>
      <c r="M6401" s="4">
        <f t="shared" ca="1" si="625"/>
        <v>0</v>
      </c>
      <c r="N6401" s="4">
        <f t="shared" ca="1" si="625"/>
        <v>0</v>
      </c>
      <c r="O6401" s="4"/>
      <c r="P6401" s="4">
        <f t="shared" ca="1" si="627"/>
        <v>2.5631586021589561E-2</v>
      </c>
      <c r="Q6401" s="4">
        <f t="shared" ca="1" si="627"/>
        <v>6.5039432968810346E-2</v>
      </c>
      <c r="R6401" s="4">
        <f t="shared" ca="1" si="627"/>
        <v>6.7846625027924712E-2</v>
      </c>
      <c r="S6401" s="4">
        <f t="shared" ca="1" si="627"/>
        <v>0.125852719861651</v>
      </c>
      <c r="T6401" s="4">
        <f t="shared" ca="1" si="627"/>
        <v>0.124952139740762</v>
      </c>
      <c r="U6401" s="4">
        <f t="shared" ca="1" si="627"/>
        <v>0.1154897314646921</v>
      </c>
    </row>
    <row r="6402" spans="1:21" x14ac:dyDescent="0.2">
      <c r="A6402">
        <v>6397</v>
      </c>
      <c r="B6402" s="4">
        <f t="shared" ca="1" si="622"/>
        <v>-0.16571670844286207</v>
      </c>
      <c r="C6402" s="4">
        <f t="shared" ca="1" si="626"/>
        <v>9.3162870800128403E-2</v>
      </c>
      <c r="D6402" s="4">
        <f t="shared" ca="1" si="626"/>
        <v>6.2526946678623546E-2</v>
      </c>
      <c r="E6402" s="4">
        <f t="shared" ca="1" si="626"/>
        <v>0.11515098990575737</v>
      </c>
      <c r="F6402" s="4">
        <f t="shared" ca="1" si="626"/>
        <v>0.1009388371503547</v>
      </c>
      <c r="G6402" s="4">
        <f t="shared" ca="1" si="626"/>
        <v>3.8875247949841693E-2</v>
      </c>
      <c r="H6402" s="4"/>
      <c r="I6402" s="4">
        <f t="shared" ca="1" si="624"/>
        <v>0</v>
      </c>
      <c r="J6402" s="4">
        <f t="shared" ca="1" si="625"/>
        <v>0</v>
      </c>
      <c r="K6402" s="4">
        <f t="shared" ca="1" si="625"/>
        <v>0</v>
      </c>
      <c r="L6402" s="4">
        <f t="shared" ca="1" si="625"/>
        <v>0</v>
      </c>
      <c r="M6402" s="4">
        <f t="shared" ca="1" si="625"/>
        <v>0</v>
      </c>
      <c r="N6402" s="4">
        <f t="shared" ca="1" si="625"/>
        <v>0</v>
      </c>
      <c r="O6402" s="4"/>
      <c r="P6402" s="4">
        <f t="shared" ca="1" si="627"/>
        <v>-3.6005650480942272E-2</v>
      </c>
      <c r="Q6402" s="4">
        <f t="shared" ca="1" si="627"/>
        <v>5.641440138662792E-2</v>
      </c>
      <c r="R6402" s="4">
        <f t="shared" ca="1" si="627"/>
        <v>0.12102775814328595</v>
      </c>
      <c r="S6402" s="4">
        <f t="shared" ca="1" si="627"/>
        <v>0.10044375253886245</v>
      </c>
      <c r="T6402" s="4">
        <f t="shared" ca="1" si="627"/>
        <v>0.1044968530120487</v>
      </c>
      <c r="U6402" s="4">
        <f t="shared" ca="1" si="627"/>
        <v>9.9155412862366912E-2</v>
      </c>
    </row>
    <row r="6403" spans="1:21" x14ac:dyDescent="0.2">
      <c r="A6403">
        <v>6398</v>
      </c>
      <c r="B6403" s="4">
        <f t="shared" ca="1" si="622"/>
        <v>-0.14293557567515736</v>
      </c>
      <c r="C6403" s="4">
        <f t="shared" ca="1" si="626"/>
        <v>0.13342606429569592</v>
      </c>
      <c r="D6403" s="4">
        <f t="shared" ca="1" si="626"/>
        <v>7.6705531120484227E-2</v>
      </c>
      <c r="E6403" s="4">
        <f t="shared" ca="1" si="626"/>
        <v>5.5199062049637586E-2</v>
      </c>
      <c r="F6403" s="4">
        <f t="shared" ca="1" si="626"/>
        <v>1.5972400767636293E-2</v>
      </c>
      <c r="G6403" s="4">
        <f t="shared" ca="1" si="626"/>
        <v>5.8614996083368592E-2</v>
      </c>
      <c r="H6403" s="4"/>
      <c r="I6403" s="4">
        <f t="shared" ca="1" si="624"/>
        <v>0</v>
      </c>
      <c r="J6403" s="4">
        <f t="shared" ca="1" si="625"/>
        <v>0</v>
      </c>
      <c r="K6403" s="4">
        <f t="shared" ca="1" si="625"/>
        <v>0</v>
      </c>
      <c r="L6403" s="4">
        <f t="shared" ca="1" si="625"/>
        <v>0</v>
      </c>
      <c r="M6403" s="4">
        <f t="shared" ca="1" si="625"/>
        <v>0</v>
      </c>
      <c r="N6403" s="4">
        <f t="shared" ca="1" si="625"/>
        <v>0</v>
      </c>
      <c r="O6403" s="4"/>
      <c r="P6403" s="4">
        <f t="shared" ca="1" si="627"/>
        <v>6.0621159596232155E-2</v>
      </c>
      <c r="Q6403" s="4">
        <f t="shared" ca="1" si="627"/>
        <v>3.37840149054211E-2</v>
      </c>
      <c r="R6403" s="4">
        <f t="shared" ca="1" si="627"/>
        <v>7.448327567800532E-2</v>
      </c>
      <c r="S6403" s="4">
        <f t="shared" ca="1" si="627"/>
        <v>9.7932306174554756E-2</v>
      </c>
      <c r="T6403" s="4">
        <f t="shared" ca="1" si="627"/>
        <v>4.5376795361161001E-2</v>
      </c>
      <c r="U6403" s="4">
        <f t="shared" ca="1" si="627"/>
        <v>8.7718463059812263E-2</v>
      </c>
    </row>
    <row r="6404" spans="1:21" x14ac:dyDescent="0.2">
      <c r="A6404">
        <v>6399</v>
      </c>
      <c r="B6404" s="4">
        <f t="shared" ca="1" si="622"/>
        <v>-4.6376528969283189E-2</v>
      </c>
      <c r="C6404" s="4">
        <f t="shared" ca="1" si="626"/>
        <v>0.10219661211331321</v>
      </c>
      <c r="D6404" s="4">
        <f t="shared" ca="1" si="626"/>
        <v>9.5915541737925825E-2</v>
      </c>
      <c r="E6404" s="4">
        <f t="shared" ca="1" si="626"/>
        <v>0.17780269398702209</v>
      </c>
      <c r="F6404" s="4">
        <f t="shared" ca="1" si="626"/>
        <v>1.2174131628138622E-2</v>
      </c>
      <c r="G6404" s="4">
        <f t="shared" ca="1" si="626"/>
        <v>6.0243147742545855E-2</v>
      </c>
      <c r="H6404" s="4"/>
      <c r="I6404" s="4">
        <f t="shared" ca="1" si="624"/>
        <v>0</v>
      </c>
      <c r="J6404" s="4">
        <f t="shared" ca="1" si="625"/>
        <v>0</v>
      </c>
      <c r="K6404" s="4">
        <f t="shared" ca="1" si="625"/>
        <v>0</v>
      </c>
      <c r="L6404" s="4">
        <f t="shared" ca="1" si="625"/>
        <v>0</v>
      </c>
      <c r="M6404" s="4">
        <f t="shared" ca="1" si="625"/>
        <v>0</v>
      </c>
      <c r="N6404" s="4">
        <f t="shared" ca="1" si="625"/>
        <v>0</v>
      </c>
      <c r="O6404" s="4"/>
      <c r="P6404" s="4">
        <f t="shared" ca="1" si="627"/>
        <v>1.6794235529601152E-2</v>
      </c>
      <c r="Q6404" s="4">
        <f t="shared" ca="1" si="627"/>
        <v>5.9543813016852527E-2</v>
      </c>
      <c r="R6404" s="4">
        <f t="shared" ca="1" si="627"/>
        <v>7.9747412482448501E-2</v>
      </c>
      <c r="S6404" s="4">
        <f t="shared" ca="1" si="627"/>
        <v>0.17223150241899404</v>
      </c>
      <c r="T6404" s="4">
        <f t="shared" ca="1" si="627"/>
        <v>0.12180176246315694</v>
      </c>
      <c r="U6404" s="4">
        <f t="shared" ca="1" si="627"/>
        <v>8.5100237967507361E-2</v>
      </c>
    </row>
    <row r="6405" spans="1:21" x14ac:dyDescent="0.2">
      <c r="A6405">
        <v>6400</v>
      </c>
      <c r="B6405" s="4">
        <f t="shared" ca="1" si="622"/>
        <v>-7.8544819109781921E-2</v>
      </c>
      <c r="C6405" s="4">
        <f t="shared" ca="1" si="626"/>
        <v>0.11138015700348453</v>
      </c>
      <c r="D6405" s="4">
        <f t="shared" ca="1" si="626"/>
        <v>4.5577042037001463E-2</v>
      </c>
      <c r="E6405" s="4">
        <f t="shared" ca="1" si="626"/>
        <v>4.9827799534502164E-2</v>
      </c>
      <c r="F6405" s="4">
        <f t="shared" ca="1" si="626"/>
        <v>2.8806480343351801E-2</v>
      </c>
      <c r="G6405" s="4">
        <f t="shared" ca="1" si="626"/>
        <v>9.6980275006056313E-3</v>
      </c>
      <c r="H6405" s="4"/>
      <c r="I6405" s="4">
        <f t="shared" ca="1" si="624"/>
        <v>0</v>
      </c>
      <c r="J6405" s="4">
        <f t="shared" ca="1" si="625"/>
        <v>0</v>
      </c>
      <c r="K6405" s="4">
        <f t="shared" ca="1" si="625"/>
        <v>0</v>
      </c>
      <c r="L6405" s="4">
        <f t="shared" ca="1" si="625"/>
        <v>0</v>
      </c>
      <c r="M6405" s="4">
        <f t="shared" ca="1" si="625"/>
        <v>0</v>
      </c>
      <c r="N6405" s="4">
        <f t="shared" ca="1" si="625"/>
        <v>0</v>
      </c>
      <c r="O6405" s="4"/>
      <c r="P6405" s="4">
        <f t="shared" ca="1" si="627"/>
        <v>6.414582178796735E-2</v>
      </c>
      <c r="Q6405" s="4">
        <f t="shared" ca="1" si="627"/>
        <v>6.3528409031993041E-2</v>
      </c>
      <c r="R6405" s="4">
        <f t="shared" ca="1" si="627"/>
        <v>9.1471154639328936E-2</v>
      </c>
      <c r="S6405" s="4">
        <f t="shared" ca="1" si="627"/>
        <v>0.11301906923415123</v>
      </c>
      <c r="T6405" s="4">
        <f t="shared" ca="1" si="627"/>
        <v>0.1042758788940578</v>
      </c>
      <c r="U6405" s="4">
        <f t="shared" ca="1" si="627"/>
        <v>0.1078195403397159</v>
      </c>
    </row>
    <row r="6406" spans="1:21" x14ac:dyDescent="0.2">
      <c r="A6406">
        <v>6401</v>
      </c>
      <c r="B6406" s="4">
        <f t="shared" ca="1" si="622"/>
        <v>-0.12308983161846701</v>
      </c>
      <c r="C6406" s="4">
        <f t="shared" ca="1" si="626"/>
        <v>0.12418958063297542</v>
      </c>
      <c r="D6406" s="4">
        <f t="shared" ca="1" si="626"/>
        <v>9.7419182932854412E-2</v>
      </c>
      <c r="E6406" s="4">
        <f t="shared" ca="1" si="626"/>
        <v>3.5852060854618645E-2</v>
      </c>
      <c r="F6406" s="4">
        <f t="shared" ca="1" si="626"/>
        <v>2.3001156220669568E-2</v>
      </c>
      <c r="G6406" s="4">
        <f t="shared" ca="1" si="626"/>
        <v>6.4583122230035067E-2</v>
      </c>
      <c r="H6406" s="4"/>
      <c r="I6406" s="4">
        <f t="shared" ca="1" si="624"/>
        <v>0</v>
      </c>
      <c r="J6406" s="4">
        <f t="shared" ca="1" si="625"/>
        <v>0</v>
      </c>
      <c r="K6406" s="4">
        <f t="shared" ca="1" si="625"/>
        <v>0</v>
      </c>
      <c r="L6406" s="4">
        <f t="shared" ca="1" si="625"/>
        <v>0</v>
      </c>
      <c r="M6406" s="4">
        <f t="shared" ca="1" si="625"/>
        <v>0</v>
      </c>
      <c r="N6406" s="4">
        <f t="shared" ca="1" si="625"/>
        <v>0</v>
      </c>
      <c r="O6406" s="4"/>
      <c r="P6406" s="4">
        <f t="shared" ca="1" si="627"/>
        <v>6.1612586264801344E-3</v>
      </c>
      <c r="Q6406" s="4">
        <f t="shared" ca="1" si="627"/>
        <v>8.4852495066203779E-2</v>
      </c>
      <c r="R6406" s="4">
        <f t="shared" ca="1" si="627"/>
        <v>5.5620935868062549E-2</v>
      </c>
      <c r="S6406" s="4">
        <f t="shared" ca="1" si="627"/>
        <v>9.7951910878611909E-2</v>
      </c>
      <c r="T6406" s="4">
        <f t="shared" ca="1" si="627"/>
        <v>0.18671618922882405</v>
      </c>
      <c r="U6406" s="4">
        <f t="shared" ca="1" si="627"/>
        <v>2.6047492676678219E-2</v>
      </c>
    </row>
    <row r="6407" spans="1:21" x14ac:dyDescent="0.2">
      <c r="A6407">
        <v>6402</v>
      </c>
      <c r="B6407" s="4">
        <f t="shared" ref="B6407:B6470" ca="1" si="628">_xlfn.NORM.INV(RAND(),B$2,B$3)</f>
        <v>-5.8319865888149872E-2</v>
      </c>
      <c r="C6407" s="4">
        <f t="shared" ca="1" si="626"/>
        <v>0.15000486084834497</v>
      </c>
      <c r="D6407" s="4">
        <f t="shared" ca="1" si="626"/>
        <v>0.1448903678841541</v>
      </c>
      <c r="E6407" s="4">
        <f t="shared" ca="1" si="626"/>
        <v>9.6593513740667103E-2</v>
      </c>
      <c r="F6407" s="4">
        <f t="shared" ca="1" si="626"/>
        <v>0.11325475148150733</v>
      </c>
      <c r="G6407" s="4">
        <f t="shared" ca="1" si="626"/>
        <v>8.6049159014082138E-2</v>
      </c>
      <c r="H6407" s="4"/>
      <c r="I6407" s="4">
        <f t="shared" ca="1" si="624"/>
        <v>0</v>
      </c>
      <c r="J6407" s="4">
        <f t="shared" ca="1" si="625"/>
        <v>0</v>
      </c>
      <c r="K6407" s="4">
        <f t="shared" ca="1" si="625"/>
        <v>0</v>
      </c>
      <c r="L6407" s="4">
        <f t="shared" ca="1" si="625"/>
        <v>0</v>
      </c>
      <c r="M6407" s="4">
        <f t="shared" ca="1" si="625"/>
        <v>0</v>
      </c>
      <c r="N6407" s="4">
        <f t="shared" ca="1" si="625"/>
        <v>0</v>
      </c>
      <c r="O6407" s="4"/>
      <c r="P6407" s="4">
        <f t="shared" ca="1" si="627"/>
        <v>-4.7903598977900641E-2</v>
      </c>
      <c r="Q6407" s="4">
        <f t="shared" ca="1" si="627"/>
        <v>4.1422233330940944E-2</v>
      </c>
      <c r="R6407" s="4">
        <f t="shared" ca="1" si="627"/>
        <v>0.11830321867431545</v>
      </c>
      <c r="S6407" s="4">
        <f t="shared" ca="1" si="627"/>
        <v>6.6313925237758045E-2</v>
      </c>
      <c r="T6407" s="4">
        <f t="shared" ca="1" si="627"/>
        <v>0.13902011478172252</v>
      </c>
      <c r="U6407" s="4">
        <f t="shared" ca="1" si="627"/>
        <v>0.12139193023435328</v>
      </c>
    </row>
    <row r="6408" spans="1:21" x14ac:dyDescent="0.2">
      <c r="A6408">
        <v>6403</v>
      </c>
      <c r="B6408" s="4">
        <f t="shared" ca="1" si="628"/>
        <v>-4.1034127167503313E-2</v>
      </c>
      <c r="C6408" s="4">
        <f t="shared" ca="1" si="626"/>
        <v>0.10166546217523181</v>
      </c>
      <c r="D6408" s="4">
        <f t="shared" ca="1" si="626"/>
        <v>7.0181307688746836E-3</v>
      </c>
      <c r="E6408" s="4">
        <f t="shared" ca="1" si="626"/>
        <v>9.5954875509620202E-2</v>
      </c>
      <c r="F6408" s="4">
        <f t="shared" ca="1" si="626"/>
        <v>-5.4615234343941027E-2</v>
      </c>
      <c r="G6408" s="4">
        <f t="shared" ca="1" si="626"/>
        <v>1.0711456737563133E-2</v>
      </c>
      <c r="H6408" s="4"/>
      <c r="I6408" s="4">
        <f t="shared" ca="1" si="624"/>
        <v>0</v>
      </c>
      <c r="J6408" s="4">
        <f t="shared" ca="1" si="625"/>
        <v>0</v>
      </c>
      <c r="K6408" s="4">
        <f t="shared" ca="1" si="625"/>
        <v>0</v>
      </c>
      <c r="L6408" s="4">
        <f t="shared" ca="1" si="625"/>
        <v>0</v>
      </c>
      <c r="M6408" s="4">
        <f t="shared" ca="1" si="625"/>
        <v>0</v>
      </c>
      <c r="N6408" s="4">
        <f t="shared" ca="1" si="625"/>
        <v>0</v>
      </c>
      <c r="O6408" s="4"/>
      <c r="P6408" s="4">
        <f t="shared" ca="1" si="627"/>
        <v>-2.9492089739240907E-2</v>
      </c>
      <c r="Q6408" s="4">
        <f t="shared" ca="1" si="627"/>
        <v>0.14362521109297752</v>
      </c>
      <c r="R6408" s="4">
        <f t="shared" ca="1" si="627"/>
        <v>6.0724221521833044E-2</v>
      </c>
      <c r="S6408" s="4">
        <f t="shared" ca="1" si="627"/>
        <v>0.12901610160750498</v>
      </c>
      <c r="T6408" s="4">
        <f t="shared" ca="1" si="627"/>
        <v>0.2054376855198905</v>
      </c>
      <c r="U6408" s="4">
        <f t="shared" ca="1" si="627"/>
        <v>6.922462086172379E-2</v>
      </c>
    </row>
    <row r="6409" spans="1:21" x14ac:dyDescent="0.2">
      <c r="A6409">
        <v>6404</v>
      </c>
      <c r="B6409" s="4">
        <f t="shared" ca="1" si="628"/>
        <v>-0.12949728842393646</v>
      </c>
      <c r="C6409" s="4">
        <f t="shared" ca="1" si="626"/>
        <v>0.11975594803682103</v>
      </c>
      <c r="D6409" s="4">
        <f t="shared" ca="1" si="626"/>
        <v>3.271267880988768E-2</v>
      </c>
      <c r="E6409" s="4">
        <f t="shared" ca="1" si="626"/>
        <v>8.3674995595703003E-2</v>
      </c>
      <c r="F6409" s="4">
        <f t="shared" ca="1" si="626"/>
        <v>2.3595671608802066E-2</v>
      </c>
      <c r="G6409" s="4">
        <f t="shared" ca="1" si="626"/>
        <v>8.2358643683561383E-2</v>
      </c>
      <c r="H6409" s="4"/>
      <c r="I6409" s="4">
        <f t="shared" ca="1" si="624"/>
        <v>0</v>
      </c>
      <c r="J6409" s="4">
        <f t="shared" ca="1" si="625"/>
        <v>0</v>
      </c>
      <c r="K6409" s="4">
        <f t="shared" ca="1" si="625"/>
        <v>0</v>
      </c>
      <c r="L6409" s="4">
        <f t="shared" ca="1" si="625"/>
        <v>0</v>
      </c>
      <c r="M6409" s="4">
        <f t="shared" ca="1" si="625"/>
        <v>0</v>
      </c>
      <c r="N6409" s="4">
        <f t="shared" ca="1" si="625"/>
        <v>0</v>
      </c>
      <c r="O6409" s="4"/>
      <c r="P6409" s="4">
        <f t="shared" ca="1" si="627"/>
        <v>3.4796397763904995E-2</v>
      </c>
      <c r="Q6409" s="4">
        <f t="shared" ca="1" si="627"/>
        <v>8.3262139778446778E-2</v>
      </c>
      <c r="R6409" s="4">
        <f t="shared" ca="1" si="627"/>
        <v>7.456265314318869E-2</v>
      </c>
      <c r="S6409" s="4">
        <f t="shared" ca="1" si="627"/>
        <v>0.11013889109111134</v>
      </c>
      <c r="T6409" s="4">
        <f t="shared" ca="1" si="627"/>
        <v>0.1357254722157025</v>
      </c>
      <c r="U6409" s="4">
        <f t="shared" ca="1" si="627"/>
        <v>8.216939402482791E-2</v>
      </c>
    </row>
    <row r="6410" spans="1:21" x14ac:dyDescent="0.2">
      <c r="A6410">
        <v>6405</v>
      </c>
      <c r="B6410" s="4">
        <f t="shared" ca="1" si="628"/>
        <v>-0.10625875736998376</v>
      </c>
      <c r="C6410" s="4">
        <f t="shared" ca="1" si="626"/>
        <v>0.10398342581404979</v>
      </c>
      <c r="D6410" s="4">
        <f t="shared" ca="1" si="626"/>
        <v>0.14209576167256938</v>
      </c>
      <c r="E6410" s="4">
        <f t="shared" ca="1" si="626"/>
        <v>4.0667993590118509E-2</v>
      </c>
      <c r="F6410" s="4">
        <f t="shared" ca="1" si="626"/>
        <v>0.11598498356895577</v>
      </c>
      <c r="G6410" s="4">
        <f t="shared" ca="1" si="626"/>
        <v>-2.2922233813362509E-2</v>
      </c>
      <c r="H6410" s="4"/>
      <c r="I6410" s="4">
        <f t="shared" ca="1" si="624"/>
        <v>0</v>
      </c>
      <c r="J6410" s="4">
        <f t="shared" ca="1" si="625"/>
        <v>0</v>
      </c>
      <c r="K6410" s="4">
        <f t="shared" ca="1" si="625"/>
        <v>0</v>
      </c>
      <c r="L6410" s="4">
        <f t="shared" ca="1" si="625"/>
        <v>0</v>
      </c>
      <c r="M6410" s="4">
        <f t="shared" ca="1" si="625"/>
        <v>0</v>
      </c>
      <c r="N6410" s="4">
        <f t="shared" ca="1" si="625"/>
        <v>0</v>
      </c>
      <c r="O6410" s="4"/>
      <c r="P6410" s="4">
        <f t="shared" ca="1" si="627"/>
        <v>5.4128266325931471E-3</v>
      </c>
      <c r="Q6410" s="4">
        <f t="shared" ca="1" si="627"/>
        <v>3.4491219283968526E-2</v>
      </c>
      <c r="R6410" s="4">
        <f t="shared" ca="1" si="627"/>
        <v>-1.187269589361771E-2</v>
      </c>
      <c r="S6410" s="4">
        <f t="shared" ca="1" si="627"/>
        <v>0.1256586095473711</v>
      </c>
      <c r="T6410" s="4">
        <f t="shared" ca="1" si="627"/>
        <v>9.2986692004864271E-2</v>
      </c>
      <c r="U6410" s="4">
        <f t="shared" ca="1" si="627"/>
        <v>9.7074077052956953E-2</v>
      </c>
    </row>
    <row r="6411" spans="1:21" x14ac:dyDescent="0.2">
      <c r="A6411">
        <v>6406</v>
      </c>
      <c r="B6411" s="4">
        <f t="shared" ca="1" si="628"/>
        <v>-7.5189969678793489E-2</v>
      </c>
      <c r="C6411" s="4">
        <f t="shared" ca="1" si="626"/>
        <v>8.0880124631198619E-2</v>
      </c>
      <c r="D6411" s="4">
        <f t="shared" ca="1" si="626"/>
        <v>1.8156237966654123E-2</v>
      </c>
      <c r="E6411" s="4">
        <f t="shared" ca="1" si="626"/>
        <v>4.1939187453832037E-2</v>
      </c>
      <c r="F6411" s="4">
        <f t="shared" ca="1" si="626"/>
        <v>5.6535542575338889E-2</v>
      </c>
      <c r="G6411" s="4">
        <f t="shared" ca="1" si="626"/>
        <v>7.7581787956224862E-2</v>
      </c>
      <c r="H6411" s="4"/>
      <c r="I6411" s="4">
        <f t="shared" ca="1" si="624"/>
        <v>0</v>
      </c>
      <c r="J6411" s="4">
        <f t="shared" ca="1" si="625"/>
        <v>0</v>
      </c>
      <c r="K6411" s="4">
        <f t="shared" ca="1" si="625"/>
        <v>0</v>
      </c>
      <c r="L6411" s="4">
        <f t="shared" ca="1" si="625"/>
        <v>0</v>
      </c>
      <c r="M6411" s="4">
        <f t="shared" ca="1" si="625"/>
        <v>0</v>
      </c>
      <c r="N6411" s="4">
        <f t="shared" ca="1" si="625"/>
        <v>0</v>
      </c>
      <c r="O6411" s="4"/>
      <c r="P6411" s="4">
        <f t="shared" ca="1" si="627"/>
        <v>5.444917299643029E-2</v>
      </c>
      <c r="Q6411" s="4">
        <f t="shared" ca="1" si="627"/>
        <v>5.8885831426540275E-2</v>
      </c>
      <c r="R6411" s="4">
        <f t="shared" ca="1" si="627"/>
        <v>4.5866634826994108E-2</v>
      </c>
      <c r="S6411" s="4">
        <f t="shared" ca="1" si="627"/>
        <v>3.3673669521821784E-2</v>
      </c>
      <c r="T6411" s="4">
        <f t="shared" ca="1" si="627"/>
        <v>0.11094122916782814</v>
      </c>
      <c r="U6411" s="4">
        <f t="shared" ca="1" si="627"/>
        <v>3.7163815085984986E-2</v>
      </c>
    </row>
    <row r="6412" spans="1:21" x14ac:dyDescent="0.2">
      <c r="A6412">
        <v>6407</v>
      </c>
      <c r="B6412" s="4">
        <f t="shared" ca="1" si="628"/>
        <v>-0.12606587571085051</v>
      </c>
      <c r="C6412" s="4">
        <f t="shared" ca="1" si="626"/>
        <v>8.3728772011934904E-2</v>
      </c>
      <c r="D6412" s="4">
        <f t="shared" ca="1" si="626"/>
        <v>9.5932526799481721E-2</v>
      </c>
      <c r="E6412" s="4">
        <f t="shared" ca="1" si="626"/>
        <v>2.9380749272727939E-2</v>
      </c>
      <c r="F6412" s="4">
        <f t="shared" ca="1" si="626"/>
        <v>7.8305257117061364E-3</v>
      </c>
      <c r="G6412" s="4">
        <f t="shared" ca="1" si="626"/>
        <v>1.580881869952467E-2</v>
      </c>
      <c r="H6412" s="4"/>
      <c r="I6412" s="4">
        <f t="shared" ca="1" si="624"/>
        <v>0</v>
      </c>
      <c r="J6412" s="4">
        <f t="shared" ca="1" si="625"/>
        <v>0</v>
      </c>
      <c r="K6412" s="4">
        <f t="shared" ca="1" si="625"/>
        <v>0</v>
      </c>
      <c r="L6412" s="4">
        <f t="shared" ca="1" si="625"/>
        <v>0</v>
      </c>
      <c r="M6412" s="4">
        <f t="shared" ca="1" si="625"/>
        <v>0</v>
      </c>
      <c r="N6412" s="4">
        <f t="shared" ca="1" si="625"/>
        <v>0</v>
      </c>
      <c r="O6412" s="4"/>
      <c r="P6412" s="4">
        <f t="shared" ca="1" si="627"/>
        <v>1.7208260165269669E-2</v>
      </c>
      <c r="Q6412" s="4">
        <f t="shared" ca="1" si="627"/>
        <v>2.9161612908930119E-2</v>
      </c>
      <c r="R6412" s="4">
        <f t="shared" ca="1" si="627"/>
        <v>2.7912210690298964E-2</v>
      </c>
      <c r="S6412" s="4">
        <f t="shared" ca="1" si="627"/>
        <v>9.1531872555477622E-2</v>
      </c>
      <c r="T6412" s="4">
        <f t="shared" ca="1" si="627"/>
        <v>0.10777836554291625</v>
      </c>
      <c r="U6412" s="4">
        <f t="shared" ca="1" si="627"/>
        <v>9.4388944050711424E-2</v>
      </c>
    </row>
    <row r="6413" spans="1:21" x14ac:dyDescent="0.2">
      <c r="A6413">
        <v>6408</v>
      </c>
      <c r="B6413" s="4">
        <f t="shared" ca="1" si="628"/>
        <v>-6.8648959608464954E-2</v>
      </c>
      <c r="C6413" s="4">
        <f t="shared" ca="1" si="626"/>
        <v>0.12978855382096374</v>
      </c>
      <c r="D6413" s="4">
        <f t="shared" ca="1" si="626"/>
        <v>2.6861445109274414E-2</v>
      </c>
      <c r="E6413" s="4">
        <f t="shared" ca="1" si="626"/>
        <v>8.9928888324347631E-2</v>
      </c>
      <c r="F6413" s="4">
        <f t="shared" ca="1" si="626"/>
        <v>5.7229551678559198E-2</v>
      </c>
      <c r="G6413" s="4">
        <f t="shared" ca="1" si="626"/>
        <v>4.6625268442017302E-2</v>
      </c>
      <c r="H6413" s="4"/>
      <c r="I6413" s="4">
        <f t="shared" ca="1" si="624"/>
        <v>0</v>
      </c>
      <c r="J6413" s="4">
        <f t="shared" ca="1" si="625"/>
        <v>0</v>
      </c>
      <c r="K6413" s="4">
        <f t="shared" ca="1" si="625"/>
        <v>0</v>
      </c>
      <c r="L6413" s="4">
        <f t="shared" ca="1" si="625"/>
        <v>0</v>
      </c>
      <c r="M6413" s="4">
        <f t="shared" ca="1" si="625"/>
        <v>0</v>
      </c>
      <c r="N6413" s="4">
        <f t="shared" ca="1" si="625"/>
        <v>0</v>
      </c>
      <c r="O6413" s="4"/>
      <c r="P6413" s="4">
        <f t="shared" ca="1" si="627"/>
        <v>-7.6203842835807119E-3</v>
      </c>
      <c r="Q6413" s="4">
        <f t="shared" ca="1" si="627"/>
        <v>0.13956117558192901</v>
      </c>
      <c r="R6413" s="4">
        <f t="shared" ca="1" si="627"/>
        <v>5.3751015189939494E-2</v>
      </c>
      <c r="S6413" s="4">
        <f t="shared" ca="1" si="627"/>
        <v>0.10227048392960759</v>
      </c>
      <c r="T6413" s="4">
        <f t="shared" ca="1" si="627"/>
        <v>0.15475201088637075</v>
      </c>
      <c r="U6413" s="4">
        <f t="shared" ca="1" si="627"/>
        <v>2.3409080415338082E-2</v>
      </c>
    </row>
    <row r="6414" spans="1:21" x14ac:dyDescent="0.2">
      <c r="A6414">
        <v>6409</v>
      </c>
      <c r="B6414" s="4">
        <f t="shared" ca="1" si="628"/>
        <v>-7.0040397520793746E-2</v>
      </c>
      <c r="C6414" s="4">
        <f t="shared" ca="1" si="626"/>
        <v>0.12114086788318207</v>
      </c>
      <c r="D6414" s="4">
        <f t="shared" ca="1" si="626"/>
        <v>8.7142858004954041E-2</v>
      </c>
      <c r="E6414" s="4">
        <f t="shared" ca="1" si="626"/>
        <v>0.20512645606681951</v>
      </c>
      <c r="F6414" s="4">
        <f t="shared" ca="1" si="626"/>
        <v>-4.3433082117240521E-3</v>
      </c>
      <c r="G6414" s="4">
        <f t="shared" ca="1" si="626"/>
        <v>-2.5273115953063981E-2</v>
      </c>
      <c r="H6414" s="4"/>
      <c r="I6414" s="4">
        <f t="shared" ca="1" si="624"/>
        <v>0</v>
      </c>
      <c r="J6414" s="4">
        <f t="shared" ca="1" si="625"/>
        <v>0</v>
      </c>
      <c r="K6414" s="4">
        <f t="shared" ca="1" si="625"/>
        <v>0</v>
      </c>
      <c r="L6414" s="4">
        <f t="shared" ca="1" si="625"/>
        <v>0</v>
      </c>
      <c r="M6414" s="4">
        <f t="shared" ca="1" si="625"/>
        <v>0</v>
      </c>
      <c r="N6414" s="4">
        <f t="shared" ca="1" si="625"/>
        <v>0</v>
      </c>
      <c r="O6414" s="4"/>
      <c r="P6414" s="4">
        <f t="shared" ca="1" si="627"/>
        <v>2.5936324135160765E-2</v>
      </c>
      <c r="Q6414" s="4">
        <f t="shared" ca="1" si="627"/>
        <v>8.1034011092230129E-2</v>
      </c>
      <c r="R6414" s="4">
        <f t="shared" ca="1" si="627"/>
        <v>9.7370615662525167E-2</v>
      </c>
      <c r="S6414" s="4">
        <f t="shared" ca="1" si="627"/>
        <v>4.6931630635875271E-2</v>
      </c>
      <c r="T6414" s="4">
        <f t="shared" ca="1" si="627"/>
        <v>1.1097651336124531E-2</v>
      </c>
      <c r="U6414" s="4">
        <f t="shared" ca="1" si="627"/>
        <v>7.7016066357879123E-2</v>
      </c>
    </row>
    <row r="6415" spans="1:21" x14ac:dyDescent="0.2">
      <c r="A6415">
        <v>6410</v>
      </c>
      <c r="B6415" s="4">
        <f t="shared" ca="1" si="628"/>
        <v>-9.4529606914591502E-2</v>
      </c>
      <c r="C6415" s="4">
        <f t="shared" ca="1" si="626"/>
        <v>6.3630358813017096E-2</v>
      </c>
      <c r="D6415" s="4">
        <f t="shared" ca="1" si="626"/>
        <v>8.6772523222420683E-2</v>
      </c>
      <c r="E6415" s="4">
        <f t="shared" ca="1" si="626"/>
        <v>0.11533317275076918</v>
      </c>
      <c r="F6415" s="4">
        <f t="shared" ca="1" si="626"/>
        <v>-1.5677345822461955E-2</v>
      </c>
      <c r="G6415" s="4">
        <f t="shared" ca="1" si="626"/>
        <v>-7.1248173456299829E-2</v>
      </c>
      <c r="H6415" s="4"/>
      <c r="I6415" s="4">
        <f t="shared" ca="1" si="624"/>
        <v>0</v>
      </c>
      <c r="J6415" s="4">
        <f t="shared" ca="1" si="625"/>
        <v>0</v>
      </c>
      <c r="K6415" s="4">
        <f t="shared" ca="1" si="625"/>
        <v>0</v>
      </c>
      <c r="L6415" s="4">
        <f t="shared" ca="1" si="625"/>
        <v>0</v>
      </c>
      <c r="M6415" s="4">
        <f t="shared" ca="1" si="625"/>
        <v>0</v>
      </c>
      <c r="N6415" s="4">
        <f t="shared" ca="1" si="625"/>
        <v>0</v>
      </c>
      <c r="O6415" s="4"/>
      <c r="P6415" s="4">
        <f t="shared" ca="1" si="627"/>
        <v>2.6881459010548083E-2</v>
      </c>
      <c r="Q6415" s="4">
        <f t="shared" ca="1" si="627"/>
        <v>3.0607211266452574E-2</v>
      </c>
      <c r="R6415" s="4">
        <f t="shared" ca="1" si="627"/>
        <v>0.10303340128104158</v>
      </c>
      <c r="S6415" s="4">
        <f t="shared" ca="1" si="627"/>
        <v>0.10257529730225705</v>
      </c>
      <c r="T6415" s="4">
        <f t="shared" ca="1" si="627"/>
        <v>0.10305708877006733</v>
      </c>
      <c r="U6415" s="4">
        <f t="shared" ca="1" si="627"/>
        <v>9.3419386553190278E-2</v>
      </c>
    </row>
    <row r="6416" spans="1:21" x14ac:dyDescent="0.2">
      <c r="A6416">
        <v>6411</v>
      </c>
      <c r="B6416" s="4">
        <f t="shared" ca="1" si="628"/>
        <v>-8.882553105861099E-2</v>
      </c>
      <c r="C6416" s="4">
        <f t="shared" ca="1" si="626"/>
        <v>6.4568223246427053E-2</v>
      </c>
      <c r="D6416" s="4">
        <f t="shared" ca="1" si="626"/>
        <v>3.3850240314363476E-2</v>
      </c>
      <c r="E6416" s="4">
        <f t="shared" ca="1" si="626"/>
        <v>6.9598937098003827E-2</v>
      </c>
      <c r="F6416" s="4">
        <f t="shared" ca="1" si="626"/>
        <v>-1.4436456245659632E-2</v>
      </c>
      <c r="G6416" s="4">
        <f t="shared" ca="1" si="626"/>
        <v>-3.5244228295009332E-2</v>
      </c>
      <c r="H6416" s="4"/>
      <c r="I6416" s="4">
        <f t="shared" ca="1" si="624"/>
        <v>0</v>
      </c>
      <c r="J6416" s="4">
        <f t="shared" ca="1" si="625"/>
        <v>0</v>
      </c>
      <c r="K6416" s="4">
        <f t="shared" ca="1" si="625"/>
        <v>0</v>
      </c>
      <c r="L6416" s="4">
        <f t="shared" ca="1" si="625"/>
        <v>0</v>
      </c>
      <c r="M6416" s="4">
        <f t="shared" ca="1" si="625"/>
        <v>0</v>
      </c>
      <c r="N6416" s="4">
        <f t="shared" ca="1" si="625"/>
        <v>0</v>
      </c>
      <c r="O6416" s="4"/>
      <c r="P6416" s="4">
        <f t="shared" ca="1" si="627"/>
        <v>4.0168247086231942E-2</v>
      </c>
      <c r="Q6416" s="4">
        <f t="shared" ca="1" si="627"/>
        <v>7.4388916522957246E-2</v>
      </c>
      <c r="R6416" s="4">
        <f t="shared" ca="1" si="627"/>
        <v>5.3399847202380682E-2</v>
      </c>
      <c r="S6416" s="4">
        <f t="shared" ca="1" si="627"/>
        <v>5.3003596211832808E-2</v>
      </c>
      <c r="T6416" s="4">
        <f t="shared" ca="1" si="627"/>
        <v>0.16431608847614815</v>
      </c>
      <c r="U6416" s="4">
        <f t="shared" ca="1" si="627"/>
        <v>0.10809362408738526</v>
      </c>
    </row>
    <row r="6417" spans="1:21" x14ac:dyDescent="0.2">
      <c r="A6417">
        <v>6412</v>
      </c>
      <c r="B6417" s="4">
        <f t="shared" ca="1" si="628"/>
        <v>-9.6813480168919858E-2</v>
      </c>
      <c r="C6417" s="4">
        <f t="shared" ca="1" si="626"/>
        <v>0.12193444581440052</v>
      </c>
      <c r="D6417" s="4">
        <f t="shared" ca="1" si="626"/>
        <v>7.8857196486080861E-2</v>
      </c>
      <c r="E6417" s="4">
        <f t="shared" ca="1" si="626"/>
        <v>-6.5063866303780582E-3</v>
      </c>
      <c r="F6417" s="4">
        <f t="shared" ca="1" si="626"/>
        <v>2.3686955417578322E-2</v>
      </c>
      <c r="G6417" s="4">
        <f t="shared" ca="1" si="626"/>
        <v>2.1329188420378328E-3</v>
      </c>
      <c r="H6417" s="4"/>
      <c r="I6417" s="4">
        <f t="shared" ca="1" si="624"/>
        <v>0</v>
      </c>
      <c r="J6417" s="4">
        <f t="shared" ca="1" si="625"/>
        <v>0</v>
      </c>
      <c r="K6417" s="4">
        <f t="shared" ca="1" si="625"/>
        <v>0</v>
      </c>
      <c r="L6417" s="4">
        <f t="shared" ca="1" si="625"/>
        <v>0</v>
      </c>
      <c r="M6417" s="4">
        <f t="shared" ca="1" si="625"/>
        <v>0</v>
      </c>
      <c r="N6417" s="4">
        <f t="shared" ca="1" si="625"/>
        <v>0</v>
      </c>
      <c r="O6417" s="4"/>
      <c r="P6417" s="4">
        <f t="shared" ca="1" si="627"/>
        <v>4.0807754249519268E-2</v>
      </c>
      <c r="Q6417" s="4">
        <f t="shared" ca="1" si="627"/>
        <v>3.1049606899994687E-2</v>
      </c>
      <c r="R6417" s="4">
        <f t="shared" ca="1" si="627"/>
        <v>5.8679315121280884E-2</v>
      </c>
      <c r="S6417" s="4">
        <f t="shared" ca="1" si="627"/>
        <v>0.11258454450662982</v>
      </c>
      <c r="T6417" s="4">
        <f t="shared" ca="1" si="627"/>
        <v>0.13973765109353253</v>
      </c>
      <c r="U6417" s="4">
        <f t="shared" ca="1" si="627"/>
        <v>0.15141515339245265</v>
      </c>
    </row>
    <row r="6418" spans="1:21" x14ac:dyDescent="0.2">
      <c r="A6418">
        <v>6413</v>
      </c>
      <c r="B6418" s="4">
        <f t="shared" ca="1" si="628"/>
        <v>-4.9395848005136293E-2</v>
      </c>
      <c r="C6418" s="4">
        <f t="shared" ca="1" si="626"/>
        <v>9.0194874523511159E-2</v>
      </c>
      <c r="D6418" s="4">
        <f t="shared" ca="1" si="626"/>
        <v>0.10420284291359808</v>
      </c>
      <c r="E6418" s="4">
        <f t="shared" ca="1" si="626"/>
        <v>3.7900978167115185E-2</v>
      </c>
      <c r="F6418" s="4">
        <f t="shared" ca="1" si="626"/>
        <v>4.895059026974205E-2</v>
      </c>
      <c r="G6418" s="4">
        <f t="shared" ca="1" si="626"/>
        <v>-3.7764897708983738E-3</v>
      </c>
      <c r="H6418" s="4"/>
      <c r="I6418" s="4">
        <f t="shared" ca="1" si="624"/>
        <v>0</v>
      </c>
      <c r="J6418" s="4">
        <f t="shared" ca="1" si="625"/>
        <v>0</v>
      </c>
      <c r="K6418" s="4">
        <f t="shared" ca="1" si="625"/>
        <v>0</v>
      </c>
      <c r="L6418" s="4">
        <f t="shared" ca="1" si="625"/>
        <v>0</v>
      </c>
      <c r="M6418" s="4">
        <f t="shared" ca="1" si="625"/>
        <v>0</v>
      </c>
      <c r="N6418" s="4">
        <f t="shared" ca="1" si="625"/>
        <v>0</v>
      </c>
      <c r="O6418" s="4"/>
      <c r="P6418" s="4">
        <f t="shared" ca="1" si="627"/>
        <v>-7.0949975447791476E-3</v>
      </c>
      <c r="Q6418" s="4">
        <f t="shared" ca="1" si="627"/>
        <v>6.9479047195265098E-2</v>
      </c>
      <c r="R6418" s="4">
        <f t="shared" ca="1" si="627"/>
        <v>6.6284369061582721E-2</v>
      </c>
      <c r="S6418" s="4">
        <f t="shared" ca="1" si="627"/>
        <v>9.2448939812637465E-2</v>
      </c>
      <c r="T6418" s="4">
        <f t="shared" ca="1" si="627"/>
        <v>9.2412332563609201E-2</v>
      </c>
      <c r="U6418" s="4">
        <f t="shared" ca="1" si="627"/>
        <v>0.13623565532146092</v>
      </c>
    </row>
    <row r="6419" spans="1:21" x14ac:dyDescent="0.2">
      <c r="A6419">
        <v>6414</v>
      </c>
      <c r="B6419" s="4">
        <f t="shared" ca="1" si="628"/>
        <v>-0.12378138051707598</v>
      </c>
      <c r="C6419" s="4">
        <f t="shared" ca="1" si="626"/>
        <v>0.10800298497055996</v>
      </c>
      <c r="D6419" s="4">
        <f t="shared" ca="1" si="626"/>
        <v>9.5482325525661313E-2</v>
      </c>
      <c r="E6419" s="4">
        <f t="shared" ca="1" si="626"/>
        <v>7.6730710891338455E-2</v>
      </c>
      <c r="F6419" s="4">
        <f t="shared" ca="1" si="626"/>
        <v>3.0732277646227699E-2</v>
      </c>
      <c r="G6419" s="4">
        <f t="shared" ca="1" si="626"/>
        <v>8.8447603583650128E-2</v>
      </c>
      <c r="H6419" s="4"/>
      <c r="I6419" s="4">
        <f t="shared" ca="1" si="624"/>
        <v>0</v>
      </c>
      <c r="J6419" s="4">
        <f t="shared" ca="1" si="625"/>
        <v>0</v>
      </c>
      <c r="K6419" s="4">
        <f t="shared" ca="1" si="625"/>
        <v>0</v>
      </c>
      <c r="L6419" s="4">
        <f t="shared" ca="1" si="625"/>
        <v>0</v>
      </c>
      <c r="M6419" s="4">
        <f t="shared" ca="1" si="625"/>
        <v>0</v>
      </c>
      <c r="N6419" s="4">
        <f t="shared" ca="1" si="625"/>
        <v>0</v>
      </c>
      <c r="O6419" s="4"/>
      <c r="P6419" s="4">
        <f t="shared" ca="1" si="627"/>
        <v>1.7469145477294508E-3</v>
      </c>
      <c r="Q6419" s="4">
        <f t="shared" ca="1" si="627"/>
        <v>2.9282948830053397E-2</v>
      </c>
      <c r="R6419" s="4">
        <f t="shared" ca="1" si="627"/>
        <v>2.6747072029872761E-2</v>
      </c>
      <c r="S6419" s="4">
        <f t="shared" ca="1" si="627"/>
        <v>5.4336736430000789E-2</v>
      </c>
      <c r="T6419" s="4">
        <f t="shared" ca="1" si="627"/>
        <v>0.12309506079226806</v>
      </c>
      <c r="U6419" s="4">
        <f t="shared" ca="1" si="627"/>
        <v>0.11398475844283543</v>
      </c>
    </row>
    <row r="6420" spans="1:21" x14ac:dyDescent="0.2">
      <c r="A6420">
        <v>6415</v>
      </c>
      <c r="B6420" s="4">
        <f t="shared" ca="1" si="628"/>
        <v>-0.16346416887841347</v>
      </c>
      <c r="C6420" s="4">
        <f t="shared" ca="1" si="626"/>
        <v>7.3905402173168183E-2</v>
      </c>
      <c r="D6420" s="4">
        <f t="shared" ca="1" si="626"/>
        <v>0.12158896034616071</v>
      </c>
      <c r="E6420" s="4">
        <f t="shared" ca="1" si="626"/>
        <v>0.10316115085098906</v>
      </c>
      <c r="F6420" s="4">
        <f t="shared" ca="1" si="626"/>
        <v>-2.9060002337793212E-2</v>
      </c>
      <c r="G6420" s="4">
        <f t="shared" ca="1" si="626"/>
        <v>-1.3843424694905938E-2</v>
      </c>
      <c r="H6420" s="4"/>
      <c r="I6420" s="4">
        <f t="shared" ca="1" si="624"/>
        <v>0</v>
      </c>
      <c r="J6420" s="4">
        <f t="shared" ca="1" si="625"/>
        <v>0</v>
      </c>
      <c r="K6420" s="4">
        <f t="shared" ca="1" si="625"/>
        <v>0</v>
      </c>
      <c r="L6420" s="4">
        <f t="shared" ca="1" si="625"/>
        <v>0</v>
      </c>
      <c r="M6420" s="4">
        <f t="shared" ca="1" si="625"/>
        <v>0</v>
      </c>
      <c r="N6420" s="4">
        <f t="shared" ca="1" si="625"/>
        <v>0</v>
      </c>
      <c r="O6420" s="4"/>
      <c r="P6420" s="4">
        <f t="shared" ca="1" si="627"/>
        <v>-3.1443299121978463E-2</v>
      </c>
      <c r="Q6420" s="4">
        <f t="shared" ca="1" si="627"/>
        <v>1.2752960375100514E-2</v>
      </c>
      <c r="R6420" s="4">
        <f t="shared" ca="1" si="627"/>
        <v>8.9124129387261067E-2</v>
      </c>
      <c r="S6420" s="4">
        <f t="shared" ca="1" si="627"/>
        <v>4.9103353099731899E-2</v>
      </c>
      <c r="T6420" s="4">
        <f t="shared" ca="1" si="627"/>
        <v>3.5966062448869768E-2</v>
      </c>
      <c r="U6420" s="4">
        <f t="shared" ca="1" si="627"/>
        <v>9.5562640883133154E-2</v>
      </c>
    </row>
    <row r="6421" spans="1:21" x14ac:dyDescent="0.2">
      <c r="A6421">
        <v>6416</v>
      </c>
      <c r="B6421" s="4">
        <f t="shared" ca="1" si="628"/>
        <v>-0.10054344113345352</v>
      </c>
      <c r="C6421" s="4">
        <f t="shared" ca="1" si="626"/>
        <v>0.1203756809453547</v>
      </c>
      <c r="D6421" s="4">
        <f t="shared" ca="1" si="626"/>
        <v>7.9912795666680178E-2</v>
      </c>
      <c r="E6421" s="4">
        <f t="shared" ca="1" si="626"/>
        <v>9.3241957497191857E-2</v>
      </c>
      <c r="F6421" s="4">
        <f t="shared" ca="1" si="626"/>
        <v>3.1772084796691025E-2</v>
      </c>
      <c r="G6421" s="4">
        <f t="shared" ca="1" si="626"/>
        <v>0.1369138816894615</v>
      </c>
      <c r="H6421" s="4"/>
      <c r="I6421" s="4">
        <f t="shared" ca="1" si="624"/>
        <v>0</v>
      </c>
      <c r="J6421" s="4">
        <f t="shared" ca="1" si="625"/>
        <v>0</v>
      </c>
      <c r="K6421" s="4">
        <f t="shared" ca="1" si="625"/>
        <v>0</v>
      </c>
      <c r="L6421" s="4">
        <f t="shared" ca="1" si="625"/>
        <v>0</v>
      </c>
      <c r="M6421" s="4">
        <f t="shared" ca="1" si="625"/>
        <v>0</v>
      </c>
      <c r="N6421" s="4">
        <f t="shared" ca="1" si="625"/>
        <v>0</v>
      </c>
      <c r="O6421" s="4"/>
      <c r="P6421" s="4">
        <f t="shared" ca="1" si="627"/>
        <v>6.2837602954140162E-2</v>
      </c>
      <c r="Q6421" s="4">
        <f t="shared" ca="1" si="627"/>
        <v>7.0251348228482877E-2</v>
      </c>
      <c r="R6421" s="4">
        <f t="shared" ca="1" si="627"/>
        <v>9.7486446513827513E-2</v>
      </c>
      <c r="S6421" s="4">
        <f t="shared" ca="1" si="627"/>
        <v>6.9271932281728038E-2</v>
      </c>
      <c r="T6421" s="4">
        <f t="shared" ca="1" si="627"/>
        <v>5.6055253559004543E-2</v>
      </c>
      <c r="U6421" s="4">
        <f t="shared" ca="1" si="627"/>
        <v>0.11737428681326462</v>
      </c>
    </row>
    <row r="6422" spans="1:21" x14ac:dyDescent="0.2">
      <c r="A6422">
        <v>6417</v>
      </c>
      <c r="B6422" s="4">
        <f t="shared" ca="1" si="628"/>
        <v>-6.2221021403136227E-2</v>
      </c>
      <c r="C6422" s="4">
        <f t="shared" ca="1" si="626"/>
        <v>8.9826410096965487E-2</v>
      </c>
      <c r="D6422" s="4">
        <f t="shared" ca="1" si="626"/>
        <v>2.4526705197693642E-2</v>
      </c>
      <c r="E6422" s="4">
        <f t="shared" ca="1" si="626"/>
        <v>7.3203744983511704E-2</v>
      </c>
      <c r="F6422" s="4">
        <f t="shared" ca="1" si="626"/>
        <v>2.7955765643828567E-2</v>
      </c>
      <c r="G6422" s="4">
        <f t="shared" ca="1" si="626"/>
        <v>1.236418616864686E-2</v>
      </c>
      <c r="H6422" s="4"/>
      <c r="I6422" s="4">
        <f t="shared" ca="1" si="624"/>
        <v>0</v>
      </c>
      <c r="J6422" s="4">
        <f t="shared" ca="1" si="625"/>
        <v>0</v>
      </c>
      <c r="K6422" s="4">
        <f t="shared" ca="1" si="625"/>
        <v>0</v>
      </c>
      <c r="L6422" s="4">
        <f t="shared" ca="1" si="625"/>
        <v>0</v>
      </c>
      <c r="M6422" s="4">
        <f t="shared" ca="1" si="625"/>
        <v>0</v>
      </c>
      <c r="N6422" s="4">
        <f t="shared" ca="1" si="625"/>
        <v>0</v>
      </c>
      <c r="O6422" s="4"/>
      <c r="P6422" s="4">
        <f t="shared" ca="1" si="627"/>
        <v>2.1155578527228183E-2</v>
      </c>
      <c r="Q6422" s="4">
        <f t="shared" ca="1" si="627"/>
        <v>8.2942339518110197E-2</v>
      </c>
      <c r="R6422" s="4">
        <f t="shared" ca="1" si="627"/>
        <v>0.12087633180323398</v>
      </c>
      <c r="S6422" s="4">
        <f t="shared" ca="1" si="627"/>
        <v>8.1266465515028044E-2</v>
      </c>
      <c r="T6422" s="4">
        <f t="shared" ca="1" si="627"/>
        <v>8.7806213466223582E-2</v>
      </c>
      <c r="U6422" s="4">
        <f t="shared" ca="1" si="627"/>
        <v>0.13651642378624962</v>
      </c>
    </row>
    <row r="6423" spans="1:21" x14ac:dyDescent="0.2">
      <c r="A6423">
        <v>6418</v>
      </c>
      <c r="B6423" s="4">
        <f t="shared" ca="1" si="628"/>
        <v>-0.12529154903333048</v>
      </c>
      <c r="C6423" s="4">
        <f t="shared" ca="1" si="626"/>
        <v>9.5514577449123256E-2</v>
      </c>
      <c r="D6423" s="4">
        <f t="shared" ca="1" si="626"/>
        <v>5.3485403826139748E-2</v>
      </c>
      <c r="E6423" s="4">
        <f t="shared" ca="1" si="626"/>
        <v>3.2429471462161935E-2</v>
      </c>
      <c r="F6423" s="4">
        <f t="shared" ca="1" si="626"/>
        <v>7.1331189907628767E-2</v>
      </c>
      <c r="G6423" s="4">
        <f t="shared" ca="1" si="626"/>
        <v>0.10926380897814084</v>
      </c>
      <c r="H6423" s="4"/>
      <c r="I6423" s="4">
        <f t="shared" ca="1" si="624"/>
        <v>0</v>
      </c>
      <c r="J6423" s="4">
        <f t="shared" ca="1" si="625"/>
        <v>0</v>
      </c>
      <c r="K6423" s="4">
        <f t="shared" ca="1" si="625"/>
        <v>0</v>
      </c>
      <c r="L6423" s="4">
        <f t="shared" ca="1" si="625"/>
        <v>0</v>
      </c>
      <c r="M6423" s="4">
        <f t="shared" ca="1" si="625"/>
        <v>0</v>
      </c>
      <c r="N6423" s="4">
        <f t="shared" ca="1" si="625"/>
        <v>0</v>
      </c>
      <c r="O6423" s="4"/>
      <c r="P6423" s="4">
        <f t="shared" ca="1" si="627"/>
        <v>9.4628952807551958E-2</v>
      </c>
      <c r="Q6423" s="4">
        <f t="shared" ca="1" si="627"/>
        <v>8.0028109850941997E-2</v>
      </c>
      <c r="R6423" s="4">
        <f t="shared" ca="1" si="627"/>
        <v>4.6010807974159365E-2</v>
      </c>
      <c r="S6423" s="4">
        <f t="shared" ca="1" si="627"/>
        <v>0.14222126670332252</v>
      </c>
      <c r="T6423" s="4">
        <f t="shared" ca="1" si="627"/>
        <v>8.1006694693188885E-2</v>
      </c>
      <c r="U6423" s="4">
        <f t="shared" ca="1" si="627"/>
        <v>0.13570935603878095</v>
      </c>
    </row>
    <row r="6424" spans="1:21" x14ac:dyDescent="0.2">
      <c r="A6424">
        <v>6419</v>
      </c>
      <c r="B6424" s="4">
        <f t="shared" ca="1" si="628"/>
        <v>-8.4173517327018429E-2</v>
      </c>
      <c r="C6424" s="4">
        <f t="shared" ca="1" si="626"/>
        <v>0.14972545058677539</v>
      </c>
      <c r="D6424" s="4">
        <f t="shared" ca="1" si="626"/>
        <v>6.245993556484597E-2</v>
      </c>
      <c r="E6424" s="4">
        <f t="shared" ca="1" si="626"/>
        <v>2.409458609925743E-2</v>
      </c>
      <c r="F6424" s="4">
        <f t="shared" ca="1" si="626"/>
        <v>-5.4373017918816019E-2</v>
      </c>
      <c r="G6424" s="4">
        <f t="shared" ca="1" si="626"/>
        <v>-2.9429168556517886E-2</v>
      </c>
      <c r="H6424" s="4"/>
      <c r="I6424" s="4">
        <f t="shared" ca="1" si="624"/>
        <v>0</v>
      </c>
      <c r="J6424" s="4">
        <f t="shared" ca="1" si="625"/>
        <v>0</v>
      </c>
      <c r="K6424" s="4">
        <f t="shared" ca="1" si="625"/>
        <v>0</v>
      </c>
      <c r="L6424" s="4">
        <f t="shared" ca="1" si="625"/>
        <v>0</v>
      </c>
      <c r="M6424" s="4">
        <f t="shared" ca="1" si="625"/>
        <v>0</v>
      </c>
      <c r="N6424" s="4">
        <f t="shared" ca="1" si="625"/>
        <v>0</v>
      </c>
      <c r="O6424" s="4"/>
      <c r="P6424" s="4">
        <f t="shared" ca="1" si="627"/>
        <v>1.2222403148190394E-2</v>
      </c>
      <c r="Q6424" s="4">
        <f t="shared" ca="1" si="627"/>
        <v>3.5581585929158277E-2</v>
      </c>
      <c r="R6424" s="4">
        <f t="shared" ca="1" si="627"/>
        <v>7.360219498886636E-2</v>
      </c>
      <c r="S6424" s="4">
        <f t="shared" ca="1" si="627"/>
        <v>0.12451086223141111</v>
      </c>
      <c r="T6424" s="4">
        <f t="shared" ca="1" si="627"/>
        <v>0.15182654344143587</v>
      </c>
      <c r="U6424" s="4">
        <f t="shared" ca="1" si="627"/>
        <v>8.2037431662974614E-2</v>
      </c>
    </row>
    <row r="6425" spans="1:21" x14ac:dyDescent="0.2">
      <c r="A6425">
        <v>6420</v>
      </c>
      <c r="B6425" s="4">
        <f t="shared" ca="1" si="628"/>
        <v>-0.12001909754324064</v>
      </c>
      <c r="C6425" s="4">
        <f t="shared" ca="1" si="626"/>
        <v>0.15629005288296979</v>
      </c>
      <c r="D6425" s="4">
        <f t="shared" ca="1" si="626"/>
        <v>4.9059890950073411E-2</v>
      </c>
      <c r="E6425" s="4">
        <f t="shared" ca="1" si="626"/>
        <v>0.12216528724074172</v>
      </c>
      <c r="F6425" s="4">
        <f t="shared" ca="1" si="626"/>
        <v>-1.5549327386006034E-2</v>
      </c>
      <c r="G6425" s="4">
        <f t="shared" ca="1" si="626"/>
        <v>-1.2133659969322259E-2</v>
      </c>
      <c r="H6425" s="4"/>
      <c r="I6425" s="4">
        <f t="shared" ca="1" si="624"/>
        <v>0</v>
      </c>
      <c r="J6425" s="4">
        <f t="shared" ca="1" si="625"/>
        <v>0</v>
      </c>
      <c r="K6425" s="4">
        <f t="shared" ca="1" si="625"/>
        <v>0</v>
      </c>
      <c r="L6425" s="4">
        <f t="shared" ca="1" si="625"/>
        <v>0</v>
      </c>
      <c r="M6425" s="4">
        <f t="shared" ca="1" si="625"/>
        <v>0</v>
      </c>
      <c r="N6425" s="4">
        <f t="shared" ca="1" si="625"/>
        <v>0</v>
      </c>
      <c r="O6425" s="4"/>
      <c r="P6425" s="4">
        <f t="shared" ca="1" si="627"/>
        <v>-2.0703612017233999E-2</v>
      </c>
      <c r="Q6425" s="4">
        <f t="shared" ca="1" si="627"/>
        <v>1.0625738462054224E-4</v>
      </c>
      <c r="R6425" s="4">
        <f t="shared" ca="1" si="627"/>
        <v>6.3302820189229239E-2</v>
      </c>
      <c r="S6425" s="4">
        <f t="shared" ca="1" si="627"/>
        <v>9.5224313303766642E-2</v>
      </c>
      <c r="T6425" s="4">
        <f t="shared" ca="1" si="627"/>
        <v>0.13029060590748004</v>
      </c>
      <c r="U6425" s="4">
        <f t="shared" ca="1" si="627"/>
        <v>5.9866888726808426E-2</v>
      </c>
    </row>
    <row r="6426" spans="1:21" x14ac:dyDescent="0.2">
      <c r="A6426">
        <v>6421</v>
      </c>
      <c r="B6426" s="4">
        <f t="shared" ca="1" si="628"/>
        <v>-5.9930127251491147E-2</v>
      </c>
      <c r="C6426" s="4">
        <f t="shared" ca="1" si="626"/>
        <v>0.13220996076245012</v>
      </c>
      <c r="D6426" s="4">
        <f t="shared" ca="1" si="626"/>
        <v>0.13178511227231038</v>
      </c>
      <c r="E6426" s="4">
        <f t="shared" ca="1" si="626"/>
        <v>2.3664230803928266E-2</v>
      </c>
      <c r="F6426" s="4">
        <f t="shared" ca="1" si="626"/>
        <v>1.7495122197963675E-2</v>
      </c>
      <c r="G6426" s="4">
        <f t="shared" ca="1" si="626"/>
        <v>1.406199435050827E-2</v>
      </c>
      <c r="H6426" s="4"/>
      <c r="I6426" s="4">
        <f t="shared" ca="1" si="624"/>
        <v>0</v>
      </c>
      <c r="J6426" s="4">
        <f t="shared" ca="1" si="625"/>
        <v>0</v>
      </c>
      <c r="K6426" s="4">
        <f t="shared" ca="1" si="625"/>
        <v>0</v>
      </c>
      <c r="L6426" s="4">
        <f t="shared" ca="1" si="625"/>
        <v>0</v>
      </c>
      <c r="M6426" s="4">
        <f t="shared" ca="1" si="625"/>
        <v>0</v>
      </c>
      <c r="N6426" s="4">
        <f t="shared" ca="1" si="625"/>
        <v>0</v>
      </c>
      <c r="O6426" s="4"/>
      <c r="P6426" s="4">
        <f t="shared" ca="1" si="627"/>
        <v>3.9518933722095494E-3</v>
      </c>
      <c r="Q6426" s="4">
        <f t="shared" ca="1" si="627"/>
        <v>1.0085115900279149E-2</v>
      </c>
      <c r="R6426" s="4">
        <f t="shared" ca="1" si="627"/>
        <v>7.5593672748353088E-2</v>
      </c>
      <c r="S6426" s="4">
        <f t="shared" ca="1" si="627"/>
        <v>0.13913216448545443</v>
      </c>
      <c r="T6426" s="4">
        <f t="shared" ca="1" si="627"/>
        <v>0.11244638227240117</v>
      </c>
      <c r="U6426" s="4">
        <f t="shared" ca="1" si="627"/>
        <v>0.10812091377760803</v>
      </c>
    </row>
    <row r="6427" spans="1:21" x14ac:dyDescent="0.2">
      <c r="A6427">
        <v>6422</v>
      </c>
      <c r="B6427" s="4">
        <f t="shared" ca="1" si="628"/>
        <v>-0.16907116277214862</v>
      </c>
      <c r="C6427" s="4">
        <f t="shared" ca="1" si="626"/>
        <v>0.105203276738368</v>
      </c>
      <c r="D6427" s="4">
        <f t="shared" ca="1" si="626"/>
        <v>8.4723601624874995E-2</v>
      </c>
      <c r="E6427" s="4">
        <f t="shared" ca="1" si="626"/>
        <v>9.6899591390836856E-2</v>
      </c>
      <c r="F6427" s="4">
        <f t="shared" ca="1" si="626"/>
        <v>4.9514654086557482E-2</v>
      </c>
      <c r="G6427" s="4">
        <f t="shared" ca="1" si="626"/>
        <v>-4.7421575211264652E-3</v>
      </c>
      <c r="H6427" s="4"/>
      <c r="I6427" s="4">
        <f t="shared" ca="1" si="624"/>
        <v>0</v>
      </c>
      <c r="J6427" s="4">
        <f t="shared" ca="1" si="625"/>
        <v>0</v>
      </c>
      <c r="K6427" s="4">
        <f t="shared" ca="1" si="625"/>
        <v>0</v>
      </c>
      <c r="L6427" s="4">
        <f t="shared" ca="1" si="625"/>
        <v>0</v>
      </c>
      <c r="M6427" s="4">
        <f t="shared" ca="1" si="625"/>
        <v>0</v>
      </c>
      <c r="N6427" s="4">
        <f t="shared" ca="1" si="625"/>
        <v>0</v>
      </c>
      <c r="O6427" s="4"/>
      <c r="P6427" s="4">
        <f t="shared" ca="1" si="627"/>
        <v>2.9988160959014652E-2</v>
      </c>
      <c r="Q6427" s="4">
        <f t="shared" ca="1" si="627"/>
        <v>0.10678446726650621</v>
      </c>
      <c r="R6427" s="4">
        <f t="shared" ca="1" si="627"/>
        <v>7.6938447493954135E-2</v>
      </c>
      <c r="S6427" s="4">
        <f t="shared" ca="1" si="627"/>
        <v>0.14906634079487693</v>
      </c>
      <c r="T6427" s="4">
        <f t="shared" ca="1" si="627"/>
        <v>3.4855413036478794E-2</v>
      </c>
      <c r="U6427" s="4">
        <f t="shared" ca="1" si="627"/>
        <v>8.9994299805203501E-2</v>
      </c>
    </row>
    <row r="6428" spans="1:21" x14ac:dyDescent="0.2">
      <c r="A6428">
        <v>6423</v>
      </c>
      <c r="B6428" s="4">
        <f t="shared" ca="1" si="628"/>
        <v>-8.910325202122521E-2</v>
      </c>
      <c r="C6428" s="4">
        <f t="shared" ca="1" si="626"/>
        <v>5.9460112362216259E-2</v>
      </c>
      <c r="D6428" s="4">
        <f t="shared" ca="1" si="626"/>
        <v>7.4284068312740772E-2</v>
      </c>
      <c r="E6428" s="4">
        <f t="shared" ca="1" si="626"/>
        <v>7.1336091238153862E-2</v>
      </c>
      <c r="F6428" s="4">
        <f t="shared" ca="1" si="626"/>
        <v>8.9784111173462786E-2</v>
      </c>
      <c r="G6428" s="4">
        <f t="shared" ca="1" si="626"/>
        <v>6.5190147929805403E-2</v>
      </c>
      <c r="H6428" s="4"/>
      <c r="I6428" s="4">
        <f t="shared" ca="1" si="624"/>
        <v>0</v>
      </c>
      <c r="J6428" s="4">
        <f t="shared" ca="1" si="625"/>
        <v>0</v>
      </c>
      <c r="K6428" s="4">
        <f t="shared" ca="1" si="625"/>
        <v>0</v>
      </c>
      <c r="L6428" s="4">
        <f t="shared" ref="J6428:N6491" ca="1" si="629">IFERROR(_xlfn.NORM.INV(RAND(),L$2,L$3),0)</f>
        <v>0</v>
      </c>
      <c r="M6428" s="4">
        <f t="shared" ca="1" si="629"/>
        <v>0</v>
      </c>
      <c r="N6428" s="4">
        <f t="shared" ca="1" si="629"/>
        <v>0</v>
      </c>
      <c r="O6428" s="4"/>
      <c r="P6428" s="4">
        <f t="shared" ca="1" si="627"/>
        <v>8.4254188978514694E-2</v>
      </c>
      <c r="Q6428" s="4">
        <f t="shared" ca="1" si="627"/>
        <v>5.5871862888376901E-2</v>
      </c>
      <c r="R6428" s="4">
        <f t="shared" ca="1" si="627"/>
        <v>0.11488907833943524</v>
      </c>
      <c r="S6428" s="4">
        <f t="shared" ca="1" si="627"/>
        <v>0.10966276248880488</v>
      </c>
      <c r="T6428" s="4">
        <f t="shared" ca="1" si="627"/>
        <v>0.13672659296058062</v>
      </c>
      <c r="U6428" s="4">
        <f t="shared" ca="1" si="627"/>
        <v>4.2885700631366236E-2</v>
      </c>
    </row>
    <row r="6429" spans="1:21" x14ac:dyDescent="0.2">
      <c r="A6429">
        <v>6424</v>
      </c>
      <c r="B6429" s="4">
        <f t="shared" ca="1" si="628"/>
        <v>-0.10570213997665302</v>
      </c>
      <c r="C6429" s="4">
        <f t="shared" ca="1" si="626"/>
        <v>0.10735944105912248</v>
      </c>
      <c r="D6429" s="4">
        <f t="shared" ca="1" si="626"/>
        <v>7.7283435293213396E-2</v>
      </c>
      <c r="E6429" s="4">
        <f t="shared" ca="1" si="626"/>
        <v>1.250259169845986E-2</v>
      </c>
      <c r="F6429" s="4">
        <f t="shared" ca="1" si="626"/>
        <v>0.13291896205318826</v>
      </c>
      <c r="G6429" s="4">
        <f t="shared" ca="1" si="626"/>
        <v>7.6882879348964553E-2</v>
      </c>
      <c r="H6429" s="4"/>
      <c r="I6429" s="4">
        <f t="shared" ca="1" si="624"/>
        <v>0</v>
      </c>
      <c r="J6429" s="4">
        <f t="shared" ca="1" si="629"/>
        <v>0</v>
      </c>
      <c r="K6429" s="4">
        <f t="shared" ca="1" si="629"/>
        <v>0</v>
      </c>
      <c r="L6429" s="4">
        <f t="shared" ca="1" si="629"/>
        <v>0</v>
      </c>
      <c r="M6429" s="4">
        <f t="shared" ca="1" si="629"/>
        <v>0</v>
      </c>
      <c r="N6429" s="4">
        <f t="shared" ca="1" si="629"/>
        <v>0</v>
      </c>
      <c r="O6429" s="4"/>
      <c r="P6429" s="4">
        <f t="shared" ca="1" si="627"/>
        <v>1.3605964034034506E-2</v>
      </c>
      <c r="Q6429" s="4">
        <f t="shared" ca="1" si="627"/>
        <v>9.3018532786969893E-2</v>
      </c>
      <c r="R6429" s="4">
        <f t="shared" ca="1" si="627"/>
        <v>0.10815566828013005</v>
      </c>
      <c r="S6429" s="4">
        <f t="shared" ca="1" si="627"/>
        <v>6.8650863301617987E-2</v>
      </c>
      <c r="T6429" s="4">
        <f t="shared" ca="1" si="627"/>
        <v>0.15344659269491331</v>
      </c>
      <c r="U6429" s="4">
        <f t="shared" ca="1" si="627"/>
        <v>7.4307889252406112E-2</v>
      </c>
    </row>
    <row r="6430" spans="1:21" x14ac:dyDescent="0.2">
      <c r="A6430">
        <v>6425</v>
      </c>
      <c r="B6430" s="4">
        <f t="shared" ca="1" si="628"/>
        <v>-9.7733640925843801E-2</v>
      </c>
      <c r="C6430" s="4">
        <f t="shared" ca="1" si="626"/>
        <v>8.7641235791457953E-2</v>
      </c>
      <c r="D6430" s="4">
        <f t="shared" ca="1" si="626"/>
        <v>9.1037586397189743E-2</v>
      </c>
      <c r="E6430" s="4">
        <f t="shared" ca="1" si="626"/>
        <v>7.9175266669919683E-2</v>
      </c>
      <c r="F6430" s="4">
        <f t="shared" ca="1" si="626"/>
        <v>0.16324331615191368</v>
      </c>
      <c r="G6430" s="4">
        <f t="shared" ca="1" si="626"/>
        <v>-4.7930111494791164E-3</v>
      </c>
      <c r="H6430" s="4"/>
      <c r="I6430" s="4">
        <f t="shared" ca="1" si="624"/>
        <v>0</v>
      </c>
      <c r="J6430" s="4">
        <f t="shared" ca="1" si="629"/>
        <v>0</v>
      </c>
      <c r="K6430" s="4">
        <f t="shared" ca="1" si="629"/>
        <v>0</v>
      </c>
      <c r="L6430" s="4">
        <f t="shared" ca="1" si="629"/>
        <v>0</v>
      </c>
      <c r="M6430" s="4">
        <f t="shared" ca="1" si="629"/>
        <v>0</v>
      </c>
      <c r="N6430" s="4">
        <f t="shared" ca="1" si="629"/>
        <v>0</v>
      </c>
      <c r="O6430" s="4"/>
      <c r="P6430" s="4">
        <f t="shared" ca="1" si="627"/>
        <v>7.6855939832426307E-2</v>
      </c>
      <c r="Q6430" s="4">
        <f t="shared" ca="1" si="627"/>
        <v>3.4853454187769362E-2</v>
      </c>
      <c r="R6430" s="4">
        <f t="shared" ca="1" si="627"/>
        <v>0.12505094251393262</v>
      </c>
      <c r="S6430" s="4">
        <f t="shared" ca="1" si="627"/>
        <v>0.18807058968727161</v>
      </c>
      <c r="T6430" s="4">
        <f t="shared" ca="1" si="627"/>
        <v>6.0680176127650406E-2</v>
      </c>
      <c r="U6430" s="4">
        <f t="shared" ca="1" si="627"/>
        <v>0.10426734061283313</v>
      </c>
    </row>
    <row r="6431" spans="1:21" x14ac:dyDescent="0.2">
      <c r="A6431">
        <v>6426</v>
      </c>
      <c r="B6431" s="4">
        <f t="shared" ca="1" si="628"/>
        <v>-0.12794438809327968</v>
      </c>
      <c r="C6431" s="4">
        <f t="shared" ca="1" si="626"/>
        <v>0.1188874365773821</v>
      </c>
      <c r="D6431" s="4">
        <f t="shared" ca="1" si="626"/>
        <v>5.5778090581046824E-2</v>
      </c>
      <c r="E6431" s="4">
        <f t="shared" ca="1" si="626"/>
        <v>5.1078715639605123E-2</v>
      </c>
      <c r="F6431" s="4">
        <f t="shared" ca="1" si="626"/>
        <v>2.4220736748342277E-2</v>
      </c>
      <c r="G6431" s="4">
        <f t="shared" ca="1" si="626"/>
        <v>0.10871306200949599</v>
      </c>
      <c r="H6431" s="4"/>
      <c r="I6431" s="4">
        <f t="shared" ca="1" si="624"/>
        <v>0</v>
      </c>
      <c r="J6431" s="4">
        <f t="shared" ca="1" si="629"/>
        <v>0</v>
      </c>
      <c r="K6431" s="4">
        <f t="shared" ca="1" si="629"/>
        <v>0</v>
      </c>
      <c r="L6431" s="4">
        <f t="shared" ca="1" si="629"/>
        <v>0</v>
      </c>
      <c r="M6431" s="4">
        <f t="shared" ca="1" si="629"/>
        <v>0</v>
      </c>
      <c r="N6431" s="4">
        <f t="shared" ca="1" si="629"/>
        <v>0</v>
      </c>
      <c r="O6431" s="4"/>
      <c r="P6431" s="4">
        <f t="shared" ca="1" si="627"/>
        <v>3.5843660172701054E-2</v>
      </c>
      <c r="Q6431" s="4">
        <f t="shared" ca="1" si="627"/>
        <v>3.1673922663004193E-2</v>
      </c>
      <c r="R6431" s="4">
        <f t="shared" ca="1" si="627"/>
        <v>7.1127951835583833E-2</v>
      </c>
      <c r="S6431" s="4">
        <f t="shared" ca="1" si="627"/>
        <v>0.11335617986714462</v>
      </c>
      <c r="T6431" s="4">
        <f t="shared" ca="1" si="627"/>
        <v>0.17532523938736544</v>
      </c>
      <c r="U6431" s="4">
        <f t="shared" ca="1" si="627"/>
        <v>9.5870387880254759E-2</v>
      </c>
    </row>
    <row r="6432" spans="1:21" x14ac:dyDescent="0.2">
      <c r="A6432">
        <v>6427</v>
      </c>
      <c r="B6432" s="4">
        <f t="shared" ca="1" si="628"/>
        <v>-0.14790396166301156</v>
      </c>
      <c r="C6432" s="4">
        <f t="shared" ca="1" si="626"/>
        <v>0.10110722838946858</v>
      </c>
      <c r="D6432" s="4">
        <f t="shared" ca="1" si="626"/>
        <v>-7.5185762442612783E-2</v>
      </c>
      <c r="E6432" s="4">
        <f t="shared" ca="1" si="626"/>
        <v>2.8826908439463013E-2</v>
      </c>
      <c r="F6432" s="4">
        <f t="shared" ca="1" si="626"/>
        <v>2.8874281059118705E-2</v>
      </c>
      <c r="G6432" s="4">
        <f t="shared" ca="1" si="626"/>
        <v>5.2996930580625004E-2</v>
      </c>
      <c r="H6432" s="4"/>
      <c r="I6432" s="4">
        <f t="shared" ca="1" si="624"/>
        <v>0</v>
      </c>
      <c r="J6432" s="4">
        <f t="shared" ca="1" si="629"/>
        <v>0</v>
      </c>
      <c r="K6432" s="4">
        <f t="shared" ca="1" si="629"/>
        <v>0</v>
      </c>
      <c r="L6432" s="4">
        <f t="shared" ca="1" si="629"/>
        <v>0</v>
      </c>
      <c r="M6432" s="4">
        <f t="shared" ca="1" si="629"/>
        <v>0</v>
      </c>
      <c r="N6432" s="4">
        <f t="shared" ca="1" si="629"/>
        <v>0</v>
      </c>
      <c r="O6432" s="4"/>
      <c r="P6432" s="4">
        <f t="shared" ca="1" si="627"/>
        <v>4.5225578842127981E-2</v>
      </c>
      <c r="Q6432" s="4">
        <f t="shared" ca="1" si="627"/>
        <v>7.1878946180132949E-2</v>
      </c>
      <c r="R6432" s="4">
        <f t="shared" ca="1" si="627"/>
        <v>8.7388441995529184E-2</v>
      </c>
      <c r="S6432" s="4">
        <f t="shared" ca="1" si="627"/>
        <v>0.10551356276902778</v>
      </c>
      <c r="T6432" s="4">
        <f t="shared" ca="1" si="627"/>
        <v>8.4290557927076126E-2</v>
      </c>
      <c r="U6432" s="4">
        <f t="shared" ca="1" si="627"/>
        <v>8.6933306842209915E-2</v>
      </c>
    </row>
    <row r="6433" spans="1:21" x14ac:dyDescent="0.2">
      <c r="A6433">
        <v>6428</v>
      </c>
      <c r="B6433" s="4">
        <f t="shared" ca="1" si="628"/>
        <v>-0.10575897470857248</v>
      </c>
      <c r="C6433" s="4">
        <f t="shared" ca="1" si="626"/>
        <v>9.322748935797745E-2</v>
      </c>
      <c r="D6433" s="4">
        <f t="shared" ca="1" si="626"/>
        <v>4.9841787210550714E-2</v>
      </c>
      <c r="E6433" s="4">
        <f t="shared" ca="1" si="626"/>
        <v>5.8235781781722763E-2</v>
      </c>
      <c r="F6433" s="4">
        <f t="shared" ca="1" si="626"/>
        <v>0.10591584313799741</v>
      </c>
      <c r="G6433" s="4">
        <f t="shared" ca="1" si="626"/>
        <v>0.14225456543226675</v>
      </c>
      <c r="H6433" s="4"/>
      <c r="I6433" s="4">
        <f t="shared" ca="1" si="624"/>
        <v>0</v>
      </c>
      <c r="J6433" s="4">
        <f t="shared" ca="1" si="629"/>
        <v>0</v>
      </c>
      <c r="K6433" s="4">
        <f t="shared" ca="1" si="629"/>
        <v>0</v>
      </c>
      <c r="L6433" s="4">
        <f t="shared" ca="1" si="629"/>
        <v>0</v>
      </c>
      <c r="M6433" s="4">
        <f t="shared" ca="1" si="629"/>
        <v>0</v>
      </c>
      <c r="N6433" s="4">
        <f t="shared" ca="1" si="629"/>
        <v>0</v>
      </c>
      <c r="O6433" s="4"/>
      <c r="P6433" s="4">
        <f t="shared" ca="1" si="627"/>
        <v>5.0782706571439983E-3</v>
      </c>
      <c r="Q6433" s="4">
        <f t="shared" ca="1" si="627"/>
        <v>6.2833444895956742E-2</v>
      </c>
      <c r="R6433" s="4">
        <f t="shared" ref="P6433:U6469" ca="1" si="630">_xlfn.NORM.INV(RAND(),R$2,R$3)</f>
        <v>6.3342761396325747E-2</v>
      </c>
      <c r="S6433" s="4">
        <f t="shared" ca="1" si="630"/>
        <v>9.0165188753414824E-2</v>
      </c>
      <c r="T6433" s="4">
        <f t="shared" ca="1" si="630"/>
        <v>7.7065109123000061E-2</v>
      </c>
      <c r="U6433" s="4">
        <f t="shared" ca="1" si="630"/>
        <v>9.9254939459785099E-2</v>
      </c>
    </row>
    <row r="6434" spans="1:21" x14ac:dyDescent="0.2">
      <c r="A6434">
        <v>6429</v>
      </c>
      <c r="B6434" s="4">
        <f t="shared" ca="1" si="628"/>
        <v>-0.14856781843125585</v>
      </c>
      <c r="C6434" s="4">
        <f t="shared" ca="1" si="626"/>
        <v>8.3064437416234302E-2</v>
      </c>
      <c r="D6434" s="4">
        <f t="shared" ca="1" si="626"/>
        <v>0.13699350136873689</v>
      </c>
      <c r="E6434" s="4">
        <f t="shared" ca="1" si="626"/>
        <v>0.12569259704124888</v>
      </c>
      <c r="F6434" s="4">
        <f t="shared" ca="1" si="626"/>
        <v>7.6040223505232235E-3</v>
      </c>
      <c r="G6434" s="4">
        <f t="shared" ca="1" si="626"/>
        <v>0.10898034341151813</v>
      </c>
      <c r="H6434" s="4"/>
      <c r="I6434" s="4">
        <f t="shared" ca="1" si="624"/>
        <v>0</v>
      </c>
      <c r="J6434" s="4">
        <f t="shared" ca="1" si="629"/>
        <v>0</v>
      </c>
      <c r="K6434" s="4">
        <f t="shared" ca="1" si="629"/>
        <v>0</v>
      </c>
      <c r="L6434" s="4">
        <f t="shared" ca="1" si="629"/>
        <v>0</v>
      </c>
      <c r="M6434" s="4">
        <f t="shared" ca="1" si="629"/>
        <v>0</v>
      </c>
      <c r="N6434" s="4">
        <f t="shared" ca="1" si="629"/>
        <v>0</v>
      </c>
      <c r="O6434" s="4"/>
      <c r="P6434" s="4">
        <f t="shared" ca="1" si="630"/>
        <v>8.1665574279946432E-2</v>
      </c>
      <c r="Q6434" s="4">
        <f t="shared" ca="1" si="630"/>
        <v>8.4096504196053468E-2</v>
      </c>
      <c r="R6434" s="4">
        <f t="shared" ca="1" si="630"/>
        <v>8.2149062869713643E-2</v>
      </c>
      <c r="S6434" s="4">
        <f t="shared" ca="1" si="630"/>
        <v>0.14038266726708254</v>
      </c>
      <c r="T6434" s="4">
        <f t="shared" ca="1" si="630"/>
        <v>0.11956201330038739</v>
      </c>
      <c r="U6434" s="4">
        <f t="shared" ca="1" si="630"/>
        <v>9.531647273710929E-2</v>
      </c>
    </row>
    <row r="6435" spans="1:21" x14ac:dyDescent="0.2">
      <c r="A6435">
        <v>6430</v>
      </c>
      <c r="B6435" s="4">
        <f t="shared" ca="1" si="628"/>
        <v>-0.1431471179751494</v>
      </c>
      <c r="C6435" s="4">
        <f t="shared" ca="1" si="626"/>
        <v>0.1250859313730438</v>
      </c>
      <c r="D6435" s="4">
        <f t="shared" ref="C6435:G6498" ca="1" si="631">_xlfn.NORM.INV(RAND(),D$2,D$3)</f>
        <v>6.3900765960985401E-2</v>
      </c>
      <c r="E6435" s="4">
        <f t="shared" ca="1" si="631"/>
        <v>5.1343097943676558E-2</v>
      </c>
      <c r="F6435" s="4">
        <f t="shared" ca="1" si="631"/>
        <v>6.3518818439293884E-3</v>
      </c>
      <c r="G6435" s="4">
        <f t="shared" ca="1" si="631"/>
        <v>1.5439645994901496E-2</v>
      </c>
      <c r="H6435" s="4"/>
      <c r="I6435" s="4">
        <f t="shared" ca="1" si="624"/>
        <v>0</v>
      </c>
      <c r="J6435" s="4">
        <f t="shared" ca="1" si="629"/>
        <v>0</v>
      </c>
      <c r="K6435" s="4">
        <f t="shared" ca="1" si="629"/>
        <v>0</v>
      </c>
      <c r="L6435" s="4">
        <f t="shared" ca="1" si="629"/>
        <v>0</v>
      </c>
      <c r="M6435" s="4">
        <f t="shared" ca="1" si="629"/>
        <v>0</v>
      </c>
      <c r="N6435" s="4">
        <f t="shared" ca="1" si="629"/>
        <v>0</v>
      </c>
      <c r="O6435" s="4"/>
      <c r="P6435" s="4">
        <f t="shared" ca="1" si="630"/>
        <v>-3.1867588812617281E-3</v>
      </c>
      <c r="Q6435" s="4">
        <f t="shared" ca="1" si="630"/>
        <v>0.11983216526497412</v>
      </c>
      <c r="R6435" s="4">
        <f t="shared" ca="1" si="630"/>
        <v>9.181296266852397E-2</v>
      </c>
      <c r="S6435" s="4">
        <f t="shared" ca="1" si="630"/>
        <v>7.4057413577097581E-2</v>
      </c>
      <c r="T6435" s="4">
        <f t="shared" ca="1" si="630"/>
        <v>7.5565056594015273E-2</v>
      </c>
      <c r="U6435" s="4">
        <f t="shared" ca="1" si="630"/>
        <v>6.731142568122031E-2</v>
      </c>
    </row>
    <row r="6436" spans="1:21" x14ac:dyDescent="0.2">
      <c r="A6436">
        <v>6431</v>
      </c>
      <c r="B6436" s="4">
        <f t="shared" ca="1" si="628"/>
        <v>-5.6842856238009783E-2</v>
      </c>
      <c r="C6436" s="4">
        <f t="shared" ca="1" si="631"/>
        <v>8.5108351640075589E-2</v>
      </c>
      <c r="D6436" s="4">
        <f t="shared" ca="1" si="631"/>
        <v>7.2101526248716755E-2</v>
      </c>
      <c r="E6436" s="4">
        <f t="shared" ca="1" si="631"/>
        <v>0.14859178611739859</v>
      </c>
      <c r="F6436" s="4">
        <f t="shared" ca="1" si="631"/>
        <v>1.3181301011476125E-2</v>
      </c>
      <c r="G6436" s="4">
        <f t="shared" ca="1" si="631"/>
        <v>0.12471079826370945</v>
      </c>
      <c r="H6436" s="4"/>
      <c r="I6436" s="4">
        <f t="shared" ca="1" si="624"/>
        <v>0</v>
      </c>
      <c r="J6436" s="4">
        <f t="shared" ca="1" si="629"/>
        <v>0</v>
      </c>
      <c r="K6436" s="4">
        <f t="shared" ca="1" si="629"/>
        <v>0</v>
      </c>
      <c r="L6436" s="4">
        <f t="shared" ca="1" si="629"/>
        <v>0</v>
      </c>
      <c r="M6436" s="4">
        <f t="shared" ca="1" si="629"/>
        <v>0</v>
      </c>
      <c r="N6436" s="4">
        <f t="shared" ca="1" si="629"/>
        <v>0</v>
      </c>
      <c r="O6436" s="4"/>
      <c r="P6436" s="4">
        <f t="shared" ca="1" si="630"/>
        <v>-1.5816739446743489E-2</v>
      </c>
      <c r="Q6436" s="4">
        <f t="shared" ca="1" si="630"/>
        <v>0.10214851639841804</v>
      </c>
      <c r="R6436" s="4">
        <f t="shared" ca="1" si="630"/>
        <v>7.8160502059023265E-2</v>
      </c>
      <c r="S6436" s="4">
        <f t="shared" ca="1" si="630"/>
        <v>7.7119075752502431E-2</v>
      </c>
      <c r="T6436" s="4">
        <f t="shared" ca="1" si="630"/>
        <v>0.14696614011169271</v>
      </c>
      <c r="U6436" s="4">
        <f t="shared" ca="1" si="630"/>
        <v>8.8786642684369477E-2</v>
      </c>
    </row>
    <row r="6437" spans="1:21" x14ac:dyDescent="0.2">
      <c r="A6437">
        <v>6432</v>
      </c>
      <c r="B6437" s="4">
        <f t="shared" ca="1" si="628"/>
        <v>-3.7038687600450426E-2</v>
      </c>
      <c r="C6437" s="4">
        <f t="shared" ca="1" si="631"/>
        <v>8.7962981778868965E-2</v>
      </c>
      <c r="D6437" s="4">
        <f t="shared" ca="1" si="631"/>
        <v>8.9102414368434829E-2</v>
      </c>
      <c r="E6437" s="4">
        <f t="shared" ca="1" si="631"/>
        <v>5.461231429503198E-2</v>
      </c>
      <c r="F6437" s="4">
        <f t="shared" ca="1" si="631"/>
        <v>6.1019714648177216E-2</v>
      </c>
      <c r="G6437" s="4">
        <f t="shared" ca="1" si="631"/>
        <v>-5.1179669459339015E-2</v>
      </c>
      <c r="H6437" s="4"/>
      <c r="I6437" s="4">
        <f t="shared" ca="1" si="624"/>
        <v>0</v>
      </c>
      <c r="J6437" s="4">
        <f t="shared" ca="1" si="629"/>
        <v>0</v>
      </c>
      <c r="K6437" s="4">
        <f t="shared" ca="1" si="629"/>
        <v>0</v>
      </c>
      <c r="L6437" s="4">
        <f t="shared" ca="1" si="629"/>
        <v>0</v>
      </c>
      <c r="M6437" s="4">
        <f t="shared" ca="1" si="629"/>
        <v>0</v>
      </c>
      <c r="N6437" s="4">
        <f t="shared" ca="1" si="629"/>
        <v>0</v>
      </c>
      <c r="O6437" s="4"/>
      <c r="P6437" s="4">
        <f t="shared" ca="1" si="630"/>
        <v>7.8337349381008212E-2</v>
      </c>
      <c r="Q6437" s="4">
        <f t="shared" ca="1" si="630"/>
        <v>6.5082059666404166E-2</v>
      </c>
      <c r="R6437" s="4">
        <f t="shared" ca="1" si="630"/>
        <v>0.1020435551554033</v>
      </c>
      <c r="S6437" s="4">
        <f t="shared" ca="1" si="630"/>
        <v>0.12034318190159735</v>
      </c>
      <c r="T6437" s="4">
        <f t="shared" ca="1" si="630"/>
        <v>0.14248329493906561</v>
      </c>
      <c r="U6437" s="4">
        <f t="shared" ca="1" si="630"/>
        <v>6.3788562751468603E-2</v>
      </c>
    </row>
    <row r="6438" spans="1:21" x14ac:dyDescent="0.2">
      <c r="A6438">
        <v>6433</v>
      </c>
      <c r="B6438" s="4">
        <f t="shared" ca="1" si="628"/>
        <v>-5.8016935323551622E-2</v>
      </c>
      <c r="C6438" s="4">
        <f t="shared" ca="1" si="631"/>
        <v>0.10348047584012339</v>
      </c>
      <c r="D6438" s="4">
        <f t="shared" ca="1" si="631"/>
        <v>4.0919814705410167E-2</v>
      </c>
      <c r="E6438" s="4">
        <f t="shared" ca="1" si="631"/>
        <v>2.9865984005193691E-2</v>
      </c>
      <c r="F6438" s="4">
        <f t="shared" ca="1" si="631"/>
        <v>5.3857109464844045E-2</v>
      </c>
      <c r="G6438" s="4">
        <f t="shared" ca="1" si="631"/>
        <v>3.7864307504895937E-2</v>
      </c>
      <c r="H6438" s="4"/>
      <c r="I6438" s="4">
        <f t="shared" ca="1" si="624"/>
        <v>0</v>
      </c>
      <c r="J6438" s="4">
        <f t="shared" ca="1" si="629"/>
        <v>0</v>
      </c>
      <c r="K6438" s="4">
        <f t="shared" ca="1" si="629"/>
        <v>0</v>
      </c>
      <c r="L6438" s="4">
        <f t="shared" ca="1" si="629"/>
        <v>0</v>
      </c>
      <c r="M6438" s="4">
        <f t="shared" ca="1" si="629"/>
        <v>0</v>
      </c>
      <c r="N6438" s="4">
        <f t="shared" ca="1" si="629"/>
        <v>0</v>
      </c>
      <c r="O6438" s="4"/>
      <c r="P6438" s="4">
        <f t="shared" ca="1" si="630"/>
        <v>3.8902287673835578E-2</v>
      </c>
      <c r="Q6438" s="4">
        <f t="shared" ca="1" si="630"/>
        <v>2.5233063958987445E-2</v>
      </c>
      <c r="R6438" s="4">
        <f t="shared" ca="1" si="630"/>
        <v>7.4739106506126585E-2</v>
      </c>
      <c r="S6438" s="4">
        <f t="shared" ca="1" si="630"/>
        <v>5.2625137101834321E-2</v>
      </c>
      <c r="T6438" s="4">
        <f t="shared" ca="1" si="630"/>
        <v>8.0582747262151241E-2</v>
      </c>
      <c r="U6438" s="4">
        <f t="shared" ca="1" si="630"/>
        <v>-8.1213671061936554E-3</v>
      </c>
    </row>
    <row r="6439" spans="1:21" x14ac:dyDescent="0.2">
      <c r="A6439">
        <v>6434</v>
      </c>
      <c r="B6439" s="4">
        <f t="shared" ca="1" si="628"/>
        <v>-0.10083266782922905</v>
      </c>
      <c r="C6439" s="4">
        <f t="shared" ca="1" si="631"/>
        <v>8.1548283554605944E-2</v>
      </c>
      <c r="D6439" s="4">
        <f t="shared" ca="1" si="631"/>
        <v>8.379541880832235E-2</v>
      </c>
      <c r="E6439" s="4">
        <f t="shared" ca="1" si="631"/>
        <v>2.2643131898163728E-2</v>
      </c>
      <c r="F6439" s="4">
        <f t="shared" ca="1" si="631"/>
        <v>0.1074575595463288</v>
      </c>
      <c r="G6439" s="4">
        <f t="shared" ca="1" si="631"/>
        <v>-2.6178309672815203E-3</v>
      </c>
      <c r="H6439" s="4"/>
      <c r="I6439" s="4">
        <f t="shared" ca="1" si="624"/>
        <v>0</v>
      </c>
      <c r="J6439" s="4">
        <f t="shared" ca="1" si="629"/>
        <v>0</v>
      </c>
      <c r="K6439" s="4">
        <f t="shared" ca="1" si="629"/>
        <v>0</v>
      </c>
      <c r="L6439" s="4">
        <f t="shared" ca="1" si="629"/>
        <v>0</v>
      </c>
      <c r="M6439" s="4">
        <f t="shared" ca="1" si="629"/>
        <v>0</v>
      </c>
      <c r="N6439" s="4">
        <f t="shared" ca="1" si="629"/>
        <v>0</v>
      </c>
      <c r="O6439" s="4"/>
      <c r="P6439" s="4">
        <f t="shared" ca="1" si="630"/>
        <v>5.6581799811139602E-2</v>
      </c>
      <c r="Q6439" s="4">
        <f t="shared" ca="1" si="630"/>
        <v>4.9964675069854192E-2</v>
      </c>
      <c r="R6439" s="4">
        <f t="shared" ca="1" si="630"/>
        <v>9.082732308435941E-2</v>
      </c>
      <c r="S6439" s="4">
        <f t="shared" ca="1" si="630"/>
        <v>5.2355489552369648E-2</v>
      </c>
      <c r="T6439" s="4">
        <f t="shared" ca="1" si="630"/>
        <v>7.4690590465996812E-2</v>
      </c>
      <c r="U6439" s="4">
        <f t="shared" ca="1" si="630"/>
        <v>0.14087172522696492</v>
      </c>
    </row>
    <row r="6440" spans="1:21" x14ac:dyDescent="0.2">
      <c r="A6440">
        <v>6435</v>
      </c>
      <c r="B6440" s="4">
        <f t="shared" ca="1" si="628"/>
        <v>-0.11323462010553753</v>
      </c>
      <c r="C6440" s="4">
        <f t="shared" ca="1" si="631"/>
        <v>7.0393220635212223E-2</v>
      </c>
      <c r="D6440" s="4">
        <f t="shared" ca="1" si="631"/>
        <v>8.0943945143438764E-2</v>
      </c>
      <c r="E6440" s="4">
        <f t="shared" ca="1" si="631"/>
        <v>0.10139090774069341</v>
      </c>
      <c r="F6440" s="4">
        <f t="shared" ca="1" si="631"/>
        <v>3.2490151764968042E-2</v>
      </c>
      <c r="G6440" s="4">
        <f t="shared" ca="1" si="631"/>
        <v>-2.5307907939200965E-2</v>
      </c>
      <c r="H6440" s="4"/>
      <c r="I6440" s="4">
        <f t="shared" ca="1" si="624"/>
        <v>0</v>
      </c>
      <c r="J6440" s="4">
        <f t="shared" ca="1" si="629"/>
        <v>0</v>
      </c>
      <c r="K6440" s="4">
        <f t="shared" ca="1" si="629"/>
        <v>0</v>
      </c>
      <c r="L6440" s="4">
        <f t="shared" ca="1" si="629"/>
        <v>0</v>
      </c>
      <c r="M6440" s="4">
        <f t="shared" ca="1" si="629"/>
        <v>0</v>
      </c>
      <c r="N6440" s="4">
        <f t="shared" ca="1" si="629"/>
        <v>0</v>
      </c>
      <c r="O6440" s="4"/>
      <c r="P6440" s="4">
        <f t="shared" ca="1" si="630"/>
        <v>4.1300144379745524E-2</v>
      </c>
      <c r="Q6440" s="4">
        <f t="shared" ca="1" si="630"/>
        <v>1.5404211467480305E-2</v>
      </c>
      <c r="R6440" s="4">
        <f t="shared" ca="1" si="630"/>
        <v>0.1169253886400831</v>
      </c>
      <c r="S6440" s="4">
        <f t="shared" ca="1" si="630"/>
        <v>6.2068023078805191E-2</v>
      </c>
      <c r="T6440" s="4">
        <f t="shared" ca="1" si="630"/>
        <v>0.11316084022809965</v>
      </c>
      <c r="U6440" s="4">
        <f t="shared" ca="1" si="630"/>
        <v>0.14549004906311619</v>
      </c>
    </row>
    <row r="6441" spans="1:21" x14ac:dyDescent="0.2">
      <c r="A6441">
        <v>6436</v>
      </c>
      <c r="B6441" s="4">
        <f t="shared" ca="1" si="628"/>
        <v>-9.0689465785879789E-2</v>
      </c>
      <c r="C6441" s="4">
        <f t="shared" ca="1" si="631"/>
        <v>8.6959305593589803E-2</v>
      </c>
      <c r="D6441" s="4">
        <f t="shared" ca="1" si="631"/>
        <v>8.898526475887375E-2</v>
      </c>
      <c r="E6441" s="4">
        <f t="shared" ca="1" si="631"/>
        <v>8.2999830962561666E-2</v>
      </c>
      <c r="F6441" s="4">
        <f t="shared" ca="1" si="631"/>
        <v>-1.5758806820775989E-2</v>
      </c>
      <c r="G6441" s="4">
        <f t="shared" ca="1" si="631"/>
        <v>4.4788989589922362E-2</v>
      </c>
      <c r="H6441" s="4"/>
      <c r="I6441" s="4">
        <f t="shared" ref="I6441:I6504" ca="1" si="632">IFERROR(_xlfn.NORM.INV(RAND(),I$2,I$3),0)</f>
        <v>0</v>
      </c>
      <c r="J6441" s="4">
        <f t="shared" ca="1" si="629"/>
        <v>0</v>
      </c>
      <c r="K6441" s="4">
        <f t="shared" ca="1" si="629"/>
        <v>0</v>
      </c>
      <c r="L6441" s="4">
        <f t="shared" ca="1" si="629"/>
        <v>0</v>
      </c>
      <c r="M6441" s="4">
        <f t="shared" ca="1" si="629"/>
        <v>0</v>
      </c>
      <c r="N6441" s="4">
        <f t="shared" ca="1" si="629"/>
        <v>0</v>
      </c>
      <c r="O6441" s="4"/>
      <c r="P6441" s="4">
        <f t="shared" ca="1" si="630"/>
        <v>2.0915000017841731E-2</v>
      </c>
      <c r="Q6441" s="4">
        <f t="shared" ca="1" si="630"/>
        <v>8.0263682983665652E-2</v>
      </c>
      <c r="R6441" s="4">
        <f t="shared" ca="1" si="630"/>
        <v>0.1586491457812893</v>
      </c>
      <c r="S6441" s="4">
        <f t="shared" ca="1" si="630"/>
        <v>0.19449580770949931</v>
      </c>
      <c r="T6441" s="4">
        <f t="shared" ca="1" si="630"/>
        <v>6.79762002057199E-2</v>
      </c>
      <c r="U6441" s="4">
        <f t="shared" ca="1" si="630"/>
        <v>0.16702237148313159</v>
      </c>
    </row>
    <row r="6442" spans="1:21" x14ac:dyDescent="0.2">
      <c r="A6442">
        <v>6437</v>
      </c>
      <c r="B6442" s="4">
        <f t="shared" ca="1" si="628"/>
        <v>-6.2487930094361759E-2</v>
      </c>
      <c r="C6442" s="4">
        <f t="shared" ca="1" si="631"/>
        <v>0.13147331099102921</v>
      </c>
      <c r="D6442" s="4">
        <f t="shared" ca="1" si="631"/>
        <v>9.3695645698304117E-2</v>
      </c>
      <c r="E6442" s="4">
        <f t="shared" ca="1" si="631"/>
        <v>0.12452383474967316</v>
      </c>
      <c r="F6442" s="4">
        <f t="shared" ca="1" si="631"/>
        <v>7.9462163348692577E-2</v>
      </c>
      <c r="G6442" s="4">
        <f t="shared" ca="1" si="631"/>
        <v>-3.7130096600234232E-2</v>
      </c>
      <c r="H6442" s="4"/>
      <c r="I6442" s="4">
        <f t="shared" ca="1" si="632"/>
        <v>0</v>
      </c>
      <c r="J6442" s="4">
        <f t="shared" ca="1" si="629"/>
        <v>0</v>
      </c>
      <c r="K6442" s="4">
        <f t="shared" ca="1" si="629"/>
        <v>0</v>
      </c>
      <c r="L6442" s="4">
        <f t="shared" ca="1" si="629"/>
        <v>0</v>
      </c>
      <c r="M6442" s="4">
        <f t="shared" ca="1" si="629"/>
        <v>0</v>
      </c>
      <c r="N6442" s="4">
        <f t="shared" ca="1" si="629"/>
        <v>0</v>
      </c>
      <c r="O6442" s="4"/>
      <c r="P6442" s="4">
        <f t="shared" ca="1" si="630"/>
        <v>2.2867333920702601E-2</v>
      </c>
      <c r="Q6442" s="4">
        <f t="shared" ca="1" si="630"/>
        <v>4.5966515457450174E-2</v>
      </c>
      <c r="R6442" s="4">
        <f t="shared" ca="1" si="630"/>
        <v>4.5520891466490958E-2</v>
      </c>
      <c r="S6442" s="4">
        <f t="shared" ca="1" si="630"/>
        <v>8.1272637740052209E-2</v>
      </c>
      <c r="T6442" s="4">
        <f t="shared" ca="1" si="630"/>
        <v>6.7306998099649018E-2</v>
      </c>
      <c r="U6442" s="4">
        <f t="shared" ca="1" si="630"/>
        <v>8.4356022500804664E-2</v>
      </c>
    </row>
    <row r="6443" spans="1:21" x14ac:dyDescent="0.2">
      <c r="A6443">
        <v>6438</v>
      </c>
      <c r="B6443" s="4">
        <f t="shared" ca="1" si="628"/>
        <v>-0.18053705513197055</v>
      </c>
      <c r="C6443" s="4">
        <f t="shared" ca="1" si="631"/>
        <v>0.11251525609057783</v>
      </c>
      <c r="D6443" s="4">
        <f t="shared" ca="1" si="631"/>
        <v>9.2313582673273165E-2</v>
      </c>
      <c r="E6443" s="4">
        <f t="shared" ca="1" si="631"/>
        <v>0.11189519097242451</v>
      </c>
      <c r="F6443" s="4">
        <f t="shared" ca="1" si="631"/>
        <v>3.0987623991894253E-2</v>
      </c>
      <c r="G6443" s="4">
        <f t="shared" ca="1" si="631"/>
        <v>-4.4097812633614779E-2</v>
      </c>
      <c r="H6443" s="4"/>
      <c r="I6443" s="4">
        <f t="shared" ca="1" si="632"/>
        <v>0</v>
      </c>
      <c r="J6443" s="4">
        <f t="shared" ca="1" si="629"/>
        <v>0</v>
      </c>
      <c r="K6443" s="4">
        <f t="shared" ca="1" si="629"/>
        <v>0</v>
      </c>
      <c r="L6443" s="4">
        <f t="shared" ca="1" si="629"/>
        <v>0</v>
      </c>
      <c r="M6443" s="4">
        <f t="shared" ca="1" si="629"/>
        <v>0</v>
      </c>
      <c r="N6443" s="4">
        <f t="shared" ca="1" si="629"/>
        <v>0</v>
      </c>
      <c r="O6443" s="4"/>
      <c r="P6443" s="4">
        <f t="shared" ca="1" si="630"/>
        <v>6.7114009827605306E-2</v>
      </c>
      <c r="Q6443" s="4">
        <f t="shared" ca="1" si="630"/>
        <v>4.3225222165549991E-2</v>
      </c>
      <c r="R6443" s="4">
        <f t="shared" ca="1" si="630"/>
        <v>7.6666600194654724E-2</v>
      </c>
      <c r="S6443" s="4">
        <f t="shared" ca="1" si="630"/>
        <v>3.8006683204986173E-2</v>
      </c>
      <c r="T6443" s="4">
        <f t="shared" ca="1" si="630"/>
        <v>0.11442756354096804</v>
      </c>
      <c r="U6443" s="4">
        <f t="shared" ca="1" si="630"/>
        <v>0.10545802878166391</v>
      </c>
    </row>
    <row r="6444" spans="1:21" x14ac:dyDescent="0.2">
      <c r="A6444">
        <v>6439</v>
      </c>
      <c r="B6444" s="4">
        <f t="shared" ca="1" si="628"/>
        <v>-0.15100331343599949</v>
      </c>
      <c r="C6444" s="4">
        <f t="shared" ca="1" si="631"/>
        <v>0.10773045717764286</v>
      </c>
      <c r="D6444" s="4">
        <f t="shared" ca="1" si="631"/>
        <v>7.5376349196363976E-2</v>
      </c>
      <c r="E6444" s="4">
        <f t="shared" ca="1" si="631"/>
        <v>2.811092206411836E-2</v>
      </c>
      <c r="F6444" s="4">
        <f t="shared" ca="1" si="631"/>
        <v>-7.1464032395145843E-3</v>
      </c>
      <c r="G6444" s="4">
        <f t="shared" ca="1" si="631"/>
        <v>0.11715282742629021</v>
      </c>
      <c r="H6444" s="4"/>
      <c r="I6444" s="4">
        <f t="shared" ca="1" si="632"/>
        <v>0</v>
      </c>
      <c r="J6444" s="4">
        <f t="shared" ca="1" si="629"/>
        <v>0</v>
      </c>
      <c r="K6444" s="4">
        <f t="shared" ca="1" si="629"/>
        <v>0</v>
      </c>
      <c r="L6444" s="4">
        <f t="shared" ca="1" si="629"/>
        <v>0</v>
      </c>
      <c r="M6444" s="4">
        <f t="shared" ca="1" si="629"/>
        <v>0</v>
      </c>
      <c r="N6444" s="4">
        <f t="shared" ca="1" si="629"/>
        <v>0</v>
      </c>
      <c r="O6444" s="4"/>
      <c r="P6444" s="4">
        <f t="shared" ca="1" si="630"/>
        <v>1.7800506270028049E-2</v>
      </c>
      <c r="Q6444" s="4">
        <f t="shared" ca="1" si="630"/>
        <v>3.8015745425382122E-2</v>
      </c>
      <c r="R6444" s="4">
        <f t="shared" ca="1" si="630"/>
        <v>9.5051362250230365E-2</v>
      </c>
      <c r="S6444" s="4">
        <f t="shared" ca="1" si="630"/>
        <v>0.10387832363015746</v>
      </c>
      <c r="T6444" s="4">
        <f t="shared" ca="1" si="630"/>
        <v>6.4632562728871273E-2</v>
      </c>
      <c r="U6444" s="4">
        <f t="shared" ca="1" si="630"/>
        <v>0.13727729537031974</v>
      </c>
    </row>
    <row r="6445" spans="1:21" x14ac:dyDescent="0.2">
      <c r="A6445">
        <v>6440</v>
      </c>
      <c r="B6445" s="4">
        <f t="shared" ca="1" si="628"/>
        <v>-0.12740885411389674</v>
      </c>
      <c r="C6445" s="4">
        <f t="shared" ca="1" si="631"/>
        <v>9.4293256714075346E-2</v>
      </c>
      <c r="D6445" s="4">
        <f t="shared" ca="1" si="631"/>
        <v>5.7280908206700634E-2</v>
      </c>
      <c r="E6445" s="4">
        <f t="shared" ca="1" si="631"/>
        <v>9.4278303227486093E-2</v>
      </c>
      <c r="F6445" s="4">
        <f t="shared" ca="1" si="631"/>
        <v>0.1558025252601779</v>
      </c>
      <c r="G6445" s="4">
        <f t="shared" ca="1" si="631"/>
        <v>0.1340174151833857</v>
      </c>
      <c r="H6445" s="4"/>
      <c r="I6445" s="4">
        <f t="shared" ca="1" si="632"/>
        <v>0</v>
      </c>
      <c r="J6445" s="4">
        <f t="shared" ca="1" si="629"/>
        <v>0</v>
      </c>
      <c r="K6445" s="4">
        <f t="shared" ca="1" si="629"/>
        <v>0</v>
      </c>
      <c r="L6445" s="4">
        <f t="shared" ca="1" si="629"/>
        <v>0</v>
      </c>
      <c r="M6445" s="4">
        <f t="shared" ca="1" si="629"/>
        <v>0</v>
      </c>
      <c r="N6445" s="4">
        <f t="shared" ca="1" si="629"/>
        <v>0</v>
      </c>
      <c r="O6445" s="4"/>
      <c r="P6445" s="4">
        <f t="shared" ca="1" si="630"/>
        <v>0.10802122124499901</v>
      </c>
      <c r="Q6445" s="4">
        <f t="shared" ca="1" si="630"/>
        <v>3.8420402351522033E-2</v>
      </c>
      <c r="R6445" s="4">
        <f t="shared" ca="1" si="630"/>
        <v>7.3205097175177355E-2</v>
      </c>
      <c r="S6445" s="4">
        <f t="shared" ca="1" si="630"/>
        <v>7.6591784984291408E-2</v>
      </c>
      <c r="T6445" s="4">
        <f t="shared" ca="1" si="630"/>
        <v>5.5735470321638017E-2</v>
      </c>
      <c r="U6445" s="4">
        <f t="shared" ca="1" si="630"/>
        <v>4.5508553600010909E-2</v>
      </c>
    </row>
    <row r="6446" spans="1:21" x14ac:dyDescent="0.2">
      <c r="A6446">
        <v>6441</v>
      </c>
      <c r="B6446" s="4">
        <f t="shared" ca="1" si="628"/>
        <v>-7.16151993952793E-2</v>
      </c>
      <c r="C6446" s="4">
        <f t="shared" ca="1" si="631"/>
        <v>0.12278810572742191</v>
      </c>
      <c r="D6446" s="4">
        <f t="shared" ca="1" si="631"/>
        <v>0.10140935378711383</v>
      </c>
      <c r="E6446" s="4">
        <f t="shared" ca="1" si="631"/>
        <v>4.5394756148424906E-2</v>
      </c>
      <c r="F6446" s="4">
        <f t="shared" ca="1" si="631"/>
        <v>3.7799304063740539E-2</v>
      </c>
      <c r="G6446" s="4">
        <f t="shared" ca="1" si="631"/>
        <v>9.2755181828988245E-2</v>
      </c>
      <c r="H6446" s="4"/>
      <c r="I6446" s="4">
        <f t="shared" ca="1" si="632"/>
        <v>0</v>
      </c>
      <c r="J6446" s="4">
        <f t="shared" ca="1" si="629"/>
        <v>0</v>
      </c>
      <c r="K6446" s="4">
        <f t="shared" ca="1" si="629"/>
        <v>0</v>
      </c>
      <c r="L6446" s="4">
        <f t="shared" ca="1" si="629"/>
        <v>0</v>
      </c>
      <c r="M6446" s="4">
        <f t="shared" ca="1" si="629"/>
        <v>0</v>
      </c>
      <c r="N6446" s="4">
        <f t="shared" ca="1" si="629"/>
        <v>0</v>
      </c>
      <c r="O6446" s="4"/>
      <c r="P6446" s="4">
        <f t="shared" ca="1" si="630"/>
        <v>2.7520529621670887E-2</v>
      </c>
      <c r="Q6446" s="4">
        <f t="shared" ca="1" si="630"/>
        <v>2.9329764337493298E-2</v>
      </c>
      <c r="R6446" s="4">
        <f t="shared" ca="1" si="630"/>
        <v>0.11180873954509782</v>
      </c>
      <c r="S6446" s="4">
        <f t="shared" ca="1" si="630"/>
        <v>0.11035629914034339</v>
      </c>
      <c r="T6446" s="4">
        <f t="shared" ca="1" si="630"/>
        <v>5.2558564459066613E-2</v>
      </c>
      <c r="U6446" s="4">
        <f t="shared" ca="1" si="630"/>
        <v>0.10687264277974995</v>
      </c>
    </row>
    <row r="6447" spans="1:21" x14ac:dyDescent="0.2">
      <c r="A6447">
        <v>6442</v>
      </c>
      <c r="B6447" s="4">
        <f t="shared" ca="1" si="628"/>
        <v>-0.16136877086597773</v>
      </c>
      <c r="C6447" s="4">
        <f t="shared" ca="1" si="631"/>
        <v>7.6887624316493042E-2</v>
      </c>
      <c r="D6447" s="4">
        <f t="shared" ca="1" si="631"/>
        <v>8.5363046434970322E-2</v>
      </c>
      <c r="E6447" s="4">
        <f t="shared" ca="1" si="631"/>
        <v>9.5733407265600409E-3</v>
      </c>
      <c r="F6447" s="4">
        <f t="shared" ca="1" si="631"/>
        <v>-4.3905173738548825E-2</v>
      </c>
      <c r="G6447" s="4">
        <f t="shared" ca="1" si="631"/>
        <v>0.13130579786086641</v>
      </c>
      <c r="H6447" s="4"/>
      <c r="I6447" s="4">
        <f t="shared" ca="1" si="632"/>
        <v>0</v>
      </c>
      <c r="J6447" s="4">
        <f t="shared" ca="1" si="629"/>
        <v>0</v>
      </c>
      <c r="K6447" s="4">
        <f t="shared" ca="1" si="629"/>
        <v>0</v>
      </c>
      <c r="L6447" s="4">
        <f t="shared" ca="1" si="629"/>
        <v>0</v>
      </c>
      <c r="M6447" s="4">
        <f t="shared" ca="1" si="629"/>
        <v>0</v>
      </c>
      <c r="N6447" s="4">
        <f t="shared" ca="1" si="629"/>
        <v>0</v>
      </c>
      <c r="O6447" s="4"/>
      <c r="P6447" s="4">
        <f t="shared" ca="1" si="630"/>
        <v>8.180971376878117E-2</v>
      </c>
      <c r="Q6447" s="4">
        <f t="shared" ca="1" si="630"/>
        <v>3.4644328597591728E-2</v>
      </c>
      <c r="R6447" s="4">
        <f t="shared" ca="1" si="630"/>
        <v>7.4948479915533564E-2</v>
      </c>
      <c r="S6447" s="4">
        <f t="shared" ca="1" si="630"/>
        <v>8.7519902949238296E-2</v>
      </c>
      <c r="T6447" s="4">
        <f t="shared" ca="1" si="630"/>
        <v>6.4576651621683634E-2</v>
      </c>
      <c r="U6447" s="4">
        <f t="shared" ca="1" si="630"/>
        <v>6.0996903503045402E-3</v>
      </c>
    </row>
    <row r="6448" spans="1:21" x14ac:dyDescent="0.2">
      <c r="A6448">
        <v>6443</v>
      </c>
      <c r="B6448" s="4">
        <f t="shared" ca="1" si="628"/>
        <v>-9.3640017739874737E-2</v>
      </c>
      <c r="C6448" s="4">
        <f t="shared" ca="1" si="631"/>
        <v>8.0461875277682282E-2</v>
      </c>
      <c r="D6448" s="4">
        <f t="shared" ca="1" si="631"/>
        <v>-2.7068745089257593E-2</v>
      </c>
      <c r="E6448" s="4">
        <f t="shared" ca="1" si="631"/>
        <v>8.6786620036169465E-2</v>
      </c>
      <c r="F6448" s="4">
        <f t="shared" ca="1" si="631"/>
        <v>6.5200685422113575E-2</v>
      </c>
      <c r="G6448" s="4">
        <f t="shared" ca="1" si="631"/>
        <v>2.1932283025919437E-2</v>
      </c>
      <c r="H6448" s="4"/>
      <c r="I6448" s="4">
        <f t="shared" ca="1" si="632"/>
        <v>0</v>
      </c>
      <c r="J6448" s="4">
        <f t="shared" ca="1" si="629"/>
        <v>0</v>
      </c>
      <c r="K6448" s="4">
        <f t="shared" ca="1" si="629"/>
        <v>0</v>
      </c>
      <c r="L6448" s="4">
        <f t="shared" ca="1" si="629"/>
        <v>0</v>
      </c>
      <c r="M6448" s="4">
        <f t="shared" ca="1" si="629"/>
        <v>0</v>
      </c>
      <c r="N6448" s="4">
        <f t="shared" ca="1" si="629"/>
        <v>0</v>
      </c>
      <c r="O6448" s="4"/>
      <c r="P6448" s="4">
        <f t="shared" ca="1" si="630"/>
        <v>0.11681011094136656</v>
      </c>
      <c r="Q6448" s="4">
        <f t="shared" ca="1" si="630"/>
        <v>6.7960422447381361E-2</v>
      </c>
      <c r="R6448" s="4">
        <f t="shared" ca="1" si="630"/>
        <v>0.11021824998807082</v>
      </c>
      <c r="S6448" s="4">
        <f t="shared" ca="1" si="630"/>
        <v>0.11577961511207424</v>
      </c>
      <c r="T6448" s="4">
        <f t="shared" ca="1" si="630"/>
        <v>8.9320739185614506E-2</v>
      </c>
      <c r="U6448" s="4">
        <f t="shared" ca="1" si="630"/>
        <v>0.11502268094373674</v>
      </c>
    </row>
    <row r="6449" spans="1:21" x14ac:dyDescent="0.2">
      <c r="A6449">
        <v>6444</v>
      </c>
      <c r="B6449" s="4">
        <f t="shared" ca="1" si="628"/>
        <v>-0.12068212251215288</v>
      </c>
      <c r="C6449" s="4">
        <f t="shared" ca="1" si="631"/>
        <v>9.7985371208990771E-2</v>
      </c>
      <c r="D6449" s="4">
        <f t="shared" ca="1" si="631"/>
        <v>0.10526289149013703</v>
      </c>
      <c r="E6449" s="4">
        <f t="shared" ca="1" si="631"/>
        <v>5.4354249683820792E-2</v>
      </c>
      <c r="F6449" s="4">
        <f t="shared" ca="1" si="631"/>
        <v>2.3064964674744937E-2</v>
      </c>
      <c r="G6449" s="4">
        <f t="shared" ca="1" si="631"/>
        <v>9.6964106507321748E-2</v>
      </c>
      <c r="H6449" s="4"/>
      <c r="I6449" s="4">
        <f t="shared" ca="1" si="632"/>
        <v>0</v>
      </c>
      <c r="J6449" s="4">
        <f t="shared" ca="1" si="629"/>
        <v>0</v>
      </c>
      <c r="K6449" s="4">
        <f t="shared" ca="1" si="629"/>
        <v>0</v>
      </c>
      <c r="L6449" s="4">
        <f t="shared" ca="1" si="629"/>
        <v>0</v>
      </c>
      <c r="M6449" s="4">
        <f t="shared" ca="1" si="629"/>
        <v>0</v>
      </c>
      <c r="N6449" s="4">
        <f t="shared" ca="1" si="629"/>
        <v>0</v>
      </c>
      <c r="O6449" s="4"/>
      <c r="P6449" s="4">
        <f t="shared" ca="1" si="630"/>
        <v>4.9368615186605597E-3</v>
      </c>
      <c r="Q6449" s="4">
        <f t="shared" ca="1" si="630"/>
        <v>8.7048851600725674E-2</v>
      </c>
      <c r="R6449" s="4">
        <f t="shared" ca="1" si="630"/>
        <v>7.3434796598605023E-2</v>
      </c>
      <c r="S6449" s="4">
        <f t="shared" ca="1" si="630"/>
        <v>0.12674952084525778</v>
      </c>
      <c r="T6449" s="4">
        <f t="shared" ca="1" si="630"/>
        <v>0.15990411380359321</v>
      </c>
      <c r="U6449" s="4">
        <f t="shared" ca="1" si="630"/>
        <v>6.8730945022022372E-2</v>
      </c>
    </row>
    <row r="6450" spans="1:21" x14ac:dyDescent="0.2">
      <c r="A6450">
        <v>6445</v>
      </c>
      <c r="B6450" s="4">
        <f t="shared" ca="1" si="628"/>
        <v>-0.14924267206685393</v>
      </c>
      <c r="C6450" s="4">
        <f t="shared" ca="1" si="631"/>
        <v>5.4300931556826887E-2</v>
      </c>
      <c r="D6450" s="4">
        <f t="shared" ca="1" si="631"/>
        <v>7.1704949962712136E-2</v>
      </c>
      <c r="E6450" s="4">
        <f t="shared" ca="1" si="631"/>
        <v>5.1514105325096336E-2</v>
      </c>
      <c r="F6450" s="4">
        <f t="shared" ca="1" si="631"/>
        <v>-6.428609896035567E-2</v>
      </c>
      <c r="G6450" s="4">
        <f t="shared" ca="1" si="631"/>
        <v>1.6790275776974339E-2</v>
      </c>
      <c r="H6450" s="4"/>
      <c r="I6450" s="4">
        <f t="shared" ca="1" si="632"/>
        <v>0</v>
      </c>
      <c r="J6450" s="4">
        <f t="shared" ca="1" si="629"/>
        <v>0</v>
      </c>
      <c r="K6450" s="4">
        <f t="shared" ca="1" si="629"/>
        <v>0</v>
      </c>
      <c r="L6450" s="4">
        <f t="shared" ca="1" si="629"/>
        <v>0</v>
      </c>
      <c r="M6450" s="4">
        <f t="shared" ca="1" si="629"/>
        <v>0</v>
      </c>
      <c r="N6450" s="4">
        <f t="shared" ca="1" si="629"/>
        <v>0</v>
      </c>
      <c r="O6450" s="4"/>
      <c r="P6450" s="4">
        <f t="shared" ca="1" si="630"/>
        <v>-9.1161088080154856E-3</v>
      </c>
      <c r="Q6450" s="4">
        <f t="shared" ca="1" si="630"/>
        <v>8.4613493840741322E-2</v>
      </c>
      <c r="R6450" s="4">
        <f t="shared" ca="1" si="630"/>
        <v>7.0037584862858729E-2</v>
      </c>
      <c r="S6450" s="4">
        <f t="shared" ca="1" si="630"/>
        <v>6.359472776277611E-2</v>
      </c>
      <c r="T6450" s="4">
        <f t="shared" ca="1" si="630"/>
        <v>3.6603476166729182E-2</v>
      </c>
      <c r="U6450" s="4">
        <f t="shared" ca="1" si="630"/>
        <v>0.13125527414386556</v>
      </c>
    </row>
    <row r="6451" spans="1:21" x14ac:dyDescent="0.2">
      <c r="A6451">
        <v>6446</v>
      </c>
      <c r="B6451" s="4">
        <f t="shared" ca="1" si="628"/>
        <v>-0.13181419714821357</v>
      </c>
      <c r="C6451" s="4">
        <f t="shared" ca="1" si="631"/>
        <v>0.11562797656817661</v>
      </c>
      <c r="D6451" s="4">
        <f t="shared" ca="1" si="631"/>
        <v>4.8524495867825305E-2</v>
      </c>
      <c r="E6451" s="4">
        <f t="shared" ca="1" si="631"/>
        <v>5.592429209514329E-2</v>
      </c>
      <c r="F6451" s="4">
        <f t="shared" ca="1" si="631"/>
        <v>7.1737819942984005E-2</v>
      </c>
      <c r="G6451" s="4">
        <f t="shared" ca="1" si="631"/>
        <v>0.12104392433320871</v>
      </c>
      <c r="H6451" s="4"/>
      <c r="I6451" s="4">
        <f t="shared" ca="1" si="632"/>
        <v>0</v>
      </c>
      <c r="J6451" s="4">
        <f t="shared" ca="1" si="629"/>
        <v>0</v>
      </c>
      <c r="K6451" s="4">
        <f t="shared" ca="1" si="629"/>
        <v>0</v>
      </c>
      <c r="L6451" s="4">
        <f t="shared" ca="1" si="629"/>
        <v>0</v>
      </c>
      <c r="M6451" s="4">
        <f t="shared" ca="1" si="629"/>
        <v>0</v>
      </c>
      <c r="N6451" s="4">
        <f t="shared" ca="1" si="629"/>
        <v>0</v>
      </c>
      <c r="O6451" s="4"/>
      <c r="P6451" s="4">
        <f t="shared" ca="1" si="630"/>
        <v>2.8714311586629945E-2</v>
      </c>
      <c r="Q6451" s="4">
        <f t="shared" ca="1" si="630"/>
        <v>0.12380381793959437</v>
      </c>
      <c r="R6451" s="4">
        <f t="shared" ca="1" si="630"/>
        <v>7.0703395356716117E-2</v>
      </c>
      <c r="S6451" s="4">
        <f t="shared" ca="1" si="630"/>
        <v>5.4757162661559527E-2</v>
      </c>
      <c r="T6451" s="4">
        <f t="shared" ca="1" si="630"/>
        <v>0.13565575468783134</v>
      </c>
      <c r="U6451" s="4">
        <f t="shared" ca="1" si="630"/>
        <v>0.11467307252315222</v>
      </c>
    </row>
    <row r="6452" spans="1:21" x14ac:dyDescent="0.2">
      <c r="A6452">
        <v>6447</v>
      </c>
      <c r="B6452" s="4">
        <f t="shared" ca="1" si="628"/>
        <v>-0.17287563773871872</v>
      </c>
      <c r="C6452" s="4">
        <f t="shared" ca="1" si="631"/>
        <v>0.1206391130796178</v>
      </c>
      <c r="D6452" s="4">
        <f t="shared" ca="1" si="631"/>
        <v>0.10179391540569657</v>
      </c>
      <c r="E6452" s="4">
        <f t="shared" ca="1" si="631"/>
        <v>0.14842344496269499</v>
      </c>
      <c r="F6452" s="4">
        <f t="shared" ca="1" si="631"/>
        <v>0.22220000296854053</v>
      </c>
      <c r="G6452" s="4">
        <f t="shared" ca="1" si="631"/>
        <v>8.9203512532798707E-2</v>
      </c>
      <c r="H6452" s="4"/>
      <c r="I6452" s="4">
        <f t="shared" ca="1" si="632"/>
        <v>0</v>
      </c>
      <c r="J6452" s="4">
        <f t="shared" ca="1" si="629"/>
        <v>0</v>
      </c>
      <c r="K6452" s="4">
        <f t="shared" ca="1" si="629"/>
        <v>0</v>
      </c>
      <c r="L6452" s="4">
        <f t="shared" ca="1" si="629"/>
        <v>0</v>
      </c>
      <c r="M6452" s="4">
        <f t="shared" ca="1" si="629"/>
        <v>0</v>
      </c>
      <c r="N6452" s="4">
        <f t="shared" ca="1" si="629"/>
        <v>0</v>
      </c>
      <c r="O6452" s="4"/>
      <c r="P6452" s="4">
        <f t="shared" ca="1" si="630"/>
        <v>8.3017085525899065E-2</v>
      </c>
      <c r="Q6452" s="4">
        <f t="shared" ca="1" si="630"/>
        <v>7.2942304713273967E-2</v>
      </c>
      <c r="R6452" s="4">
        <f t="shared" ca="1" si="630"/>
        <v>0.10408908578881379</v>
      </c>
      <c r="S6452" s="4">
        <f t="shared" ca="1" si="630"/>
        <v>4.8469492470688658E-2</v>
      </c>
      <c r="T6452" s="4">
        <f t="shared" ca="1" si="630"/>
        <v>0.12149742570375924</v>
      </c>
      <c r="U6452" s="4">
        <f t="shared" ca="1" si="630"/>
        <v>0.12056900337949608</v>
      </c>
    </row>
    <row r="6453" spans="1:21" x14ac:dyDescent="0.2">
      <c r="A6453">
        <v>6448</v>
      </c>
      <c r="B6453" s="4">
        <f t="shared" ca="1" si="628"/>
        <v>-0.1380005317813908</v>
      </c>
      <c r="C6453" s="4">
        <f t="shared" ca="1" si="631"/>
        <v>6.8407720311364023E-2</v>
      </c>
      <c r="D6453" s="4">
        <f t="shared" ca="1" si="631"/>
        <v>2.199110657002766E-2</v>
      </c>
      <c r="E6453" s="4">
        <f t="shared" ca="1" si="631"/>
        <v>4.7501454677435453E-2</v>
      </c>
      <c r="F6453" s="4">
        <f t="shared" ca="1" si="631"/>
        <v>9.4816786471494344E-2</v>
      </c>
      <c r="G6453" s="4">
        <f t="shared" ca="1" si="631"/>
        <v>2.5854967263062554E-2</v>
      </c>
      <c r="H6453" s="4"/>
      <c r="I6453" s="4">
        <f t="shared" ca="1" si="632"/>
        <v>0</v>
      </c>
      <c r="J6453" s="4">
        <f t="shared" ca="1" si="629"/>
        <v>0</v>
      </c>
      <c r="K6453" s="4">
        <f t="shared" ca="1" si="629"/>
        <v>0</v>
      </c>
      <c r="L6453" s="4">
        <f t="shared" ca="1" si="629"/>
        <v>0</v>
      </c>
      <c r="M6453" s="4">
        <f t="shared" ca="1" si="629"/>
        <v>0</v>
      </c>
      <c r="N6453" s="4">
        <f t="shared" ca="1" si="629"/>
        <v>0</v>
      </c>
      <c r="O6453" s="4"/>
      <c r="P6453" s="4">
        <f t="shared" ca="1" si="630"/>
        <v>1.6607629146823576E-2</v>
      </c>
      <c r="Q6453" s="4">
        <f t="shared" ca="1" si="630"/>
        <v>6.6104385163732904E-2</v>
      </c>
      <c r="R6453" s="4">
        <f t="shared" ca="1" si="630"/>
        <v>8.7919625117520855E-2</v>
      </c>
      <c r="S6453" s="4">
        <f t="shared" ca="1" si="630"/>
        <v>0.13025982119668766</v>
      </c>
      <c r="T6453" s="4">
        <f t="shared" ca="1" si="630"/>
        <v>0.19635847905260395</v>
      </c>
      <c r="U6453" s="4">
        <f t="shared" ca="1" si="630"/>
        <v>4.0033069207642498E-2</v>
      </c>
    </row>
    <row r="6454" spans="1:21" x14ac:dyDescent="0.2">
      <c r="A6454">
        <v>6449</v>
      </c>
      <c r="B6454" s="4">
        <f t="shared" ca="1" si="628"/>
        <v>-9.2658170019979655E-2</v>
      </c>
      <c r="C6454" s="4">
        <f t="shared" ca="1" si="631"/>
        <v>0.12442620178132885</v>
      </c>
      <c r="D6454" s="4">
        <f t="shared" ca="1" si="631"/>
        <v>6.0790533713428074E-2</v>
      </c>
      <c r="E6454" s="4">
        <f t="shared" ca="1" si="631"/>
        <v>6.5609947365643934E-2</v>
      </c>
      <c r="F6454" s="4">
        <f t="shared" ca="1" si="631"/>
        <v>-4.457245621574818E-4</v>
      </c>
      <c r="G6454" s="4">
        <f t="shared" ca="1" si="631"/>
        <v>2.1188519892631878E-2</v>
      </c>
      <c r="H6454" s="4"/>
      <c r="I6454" s="4">
        <f t="shared" ca="1" si="632"/>
        <v>0</v>
      </c>
      <c r="J6454" s="4">
        <f t="shared" ca="1" si="629"/>
        <v>0</v>
      </c>
      <c r="K6454" s="4">
        <f t="shared" ca="1" si="629"/>
        <v>0</v>
      </c>
      <c r="L6454" s="4">
        <f t="shared" ca="1" si="629"/>
        <v>0</v>
      </c>
      <c r="M6454" s="4">
        <f t="shared" ca="1" si="629"/>
        <v>0</v>
      </c>
      <c r="N6454" s="4">
        <f t="shared" ca="1" si="629"/>
        <v>0</v>
      </c>
      <c r="O6454" s="4"/>
      <c r="P6454" s="4">
        <f t="shared" ca="1" si="630"/>
        <v>8.392356149712633E-3</v>
      </c>
      <c r="Q6454" s="4">
        <f t="shared" ca="1" si="630"/>
        <v>5.9813743204521326E-2</v>
      </c>
      <c r="R6454" s="4">
        <f t="shared" ca="1" si="630"/>
        <v>0.12121567241098448</v>
      </c>
      <c r="S6454" s="4">
        <f t="shared" ca="1" si="630"/>
        <v>0.11079070958879894</v>
      </c>
      <c r="T6454" s="4">
        <f t="shared" ca="1" si="630"/>
        <v>6.1289477266140972E-2</v>
      </c>
      <c r="U6454" s="4">
        <f t="shared" ca="1" si="630"/>
        <v>6.8396274697434659E-2</v>
      </c>
    </row>
    <row r="6455" spans="1:21" x14ac:dyDescent="0.2">
      <c r="A6455">
        <v>6450</v>
      </c>
      <c r="B6455" s="4">
        <f t="shared" ca="1" si="628"/>
        <v>-0.14763679181781694</v>
      </c>
      <c r="C6455" s="4">
        <f t="shared" ca="1" si="631"/>
        <v>0.11246495625849075</v>
      </c>
      <c r="D6455" s="4">
        <f t="shared" ca="1" si="631"/>
        <v>2.4314921659472598E-2</v>
      </c>
      <c r="E6455" s="4">
        <f t="shared" ca="1" si="631"/>
        <v>8.8883284150732308E-2</v>
      </c>
      <c r="F6455" s="4">
        <f t="shared" ca="1" si="631"/>
        <v>5.3259907427834409E-2</v>
      </c>
      <c r="G6455" s="4">
        <f t="shared" ca="1" si="631"/>
        <v>-7.1022866122661607E-3</v>
      </c>
      <c r="H6455" s="4"/>
      <c r="I6455" s="4">
        <f t="shared" ca="1" si="632"/>
        <v>0</v>
      </c>
      <c r="J6455" s="4">
        <f t="shared" ca="1" si="629"/>
        <v>0</v>
      </c>
      <c r="K6455" s="4">
        <f t="shared" ca="1" si="629"/>
        <v>0</v>
      </c>
      <c r="L6455" s="4">
        <f t="shared" ca="1" si="629"/>
        <v>0</v>
      </c>
      <c r="M6455" s="4">
        <f t="shared" ca="1" si="629"/>
        <v>0</v>
      </c>
      <c r="N6455" s="4">
        <f t="shared" ca="1" si="629"/>
        <v>0</v>
      </c>
      <c r="O6455" s="4"/>
      <c r="P6455" s="4">
        <f t="shared" ca="1" si="630"/>
        <v>2.9532645679885193E-2</v>
      </c>
      <c r="Q6455" s="4">
        <f t="shared" ca="1" si="630"/>
        <v>8.2389511246542618E-2</v>
      </c>
      <c r="R6455" s="4">
        <f t="shared" ca="1" si="630"/>
        <v>8.5050635677428682E-2</v>
      </c>
      <c r="S6455" s="4">
        <f t="shared" ca="1" si="630"/>
        <v>0.10487813403503944</v>
      </c>
      <c r="T6455" s="4">
        <f t="shared" ca="1" si="630"/>
        <v>0.14292688445882445</v>
      </c>
      <c r="U6455" s="4">
        <f t="shared" ca="1" si="630"/>
        <v>3.5346099696325559E-2</v>
      </c>
    </row>
    <row r="6456" spans="1:21" x14ac:dyDescent="0.2">
      <c r="A6456">
        <v>6451</v>
      </c>
      <c r="B6456" s="4">
        <f t="shared" ca="1" si="628"/>
        <v>-0.14321483555262732</v>
      </c>
      <c r="C6456" s="4">
        <f t="shared" ca="1" si="631"/>
        <v>0.12919425961983408</v>
      </c>
      <c r="D6456" s="4">
        <f t="shared" ca="1" si="631"/>
        <v>6.7810729359958716E-2</v>
      </c>
      <c r="E6456" s="4">
        <f t="shared" ca="1" si="631"/>
        <v>8.1446885581940784E-2</v>
      </c>
      <c r="F6456" s="4">
        <f t="shared" ca="1" si="631"/>
        <v>0.13506422384319897</v>
      </c>
      <c r="G6456" s="4">
        <f t="shared" ca="1" si="631"/>
        <v>1.030092666232043E-2</v>
      </c>
      <c r="H6456" s="4"/>
      <c r="I6456" s="4">
        <f t="shared" ca="1" si="632"/>
        <v>0</v>
      </c>
      <c r="J6456" s="4">
        <f t="shared" ca="1" si="629"/>
        <v>0</v>
      </c>
      <c r="K6456" s="4">
        <f t="shared" ca="1" si="629"/>
        <v>0</v>
      </c>
      <c r="L6456" s="4">
        <f t="shared" ca="1" si="629"/>
        <v>0</v>
      </c>
      <c r="M6456" s="4">
        <f t="shared" ca="1" si="629"/>
        <v>0</v>
      </c>
      <c r="N6456" s="4">
        <f t="shared" ca="1" si="629"/>
        <v>0</v>
      </c>
      <c r="O6456" s="4"/>
      <c r="P6456" s="4">
        <f t="shared" ca="1" si="630"/>
        <v>2.6516323191210431E-2</v>
      </c>
      <c r="Q6456" s="4">
        <f t="shared" ca="1" si="630"/>
        <v>4.8923393206801807E-2</v>
      </c>
      <c r="R6456" s="4">
        <f t="shared" ca="1" si="630"/>
        <v>0.10690437877233304</v>
      </c>
      <c r="S6456" s="4">
        <f t="shared" ca="1" si="630"/>
        <v>6.6049376286427916E-2</v>
      </c>
      <c r="T6456" s="4">
        <f t="shared" ca="1" si="630"/>
        <v>0.13013551214769342</v>
      </c>
      <c r="U6456" s="4">
        <f t="shared" ca="1" si="630"/>
        <v>0.1684227512827754</v>
      </c>
    </row>
    <row r="6457" spans="1:21" x14ac:dyDescent="0.2">
      <c r="A6457">
        <v>6452</v>
      </c>
      <c r="B6457" s="4">
        <f t="shared" ca="1" si="628"/>
        <v>-0.12713867305320109</v>
      </c>
      <c r="C6457" s="4">
        <f t="shared" ca="1" si="631"/>
        <v>6.480762550455145E-2</v>
      </c>
      <c r="D6457" s="4">
        <f t="shared" ca="1" si="631"/>
        <v>6.1075427746974435E-2</v>
      </c>
      <c r="E6457" s="4">
        <f t="shared" ca="1" si="631"/>
        <v>8.8699870243471965E-2</v>
      </c>
      <c r="F6457" s="4">
        <f t="shared" ca="1" si="631"/>
        <v>6.9660779211622822E-2</v>
      </c>
      <c r="G6457" s="4">
        <f t="shared" ca="1" si="631"/>
        <v>5.4973985261709497E-2</v>
      </c>
      <c r="H6457" s="4"/>
      <c r="I6457" s="4">
        <f t="shared" ca="1" si="632"/>
        <v>0</v>
      </c>
      <c r="J6457" s="4">
        <f t="shared" ca="1" si="629"/>
        <v>0</v>
      </c>
      <c r="K6457" s="4">
        <f t="shared" ca="1" si="629"/>
        <v>0</v>
      </c>
      <c r="L6457" s="4">
        <f t="shared" ca="1" si="629"/>
        <v>0</v>
      </c>
      <c r="M6457" s="4">
        <f t="shared" ca="1" si="629"/>
        <v>0</v>
      </c>
      <c r="N6457" s="4">
        <f t="shared" ca="1" si="629"/>
        <v>0</v>
      </c>
      <c r="O6457" s="4"/>
      <c r="P6457" s="4">
        <f t="shared" ca="1" si="630"/>
        <v>2.221236469385118E-2</v>
      </c>
      <c r="Q6457" s="4">
        <f t="shared" ca="1" si="630"/>
        <v>6.0701808241696339E-2</v>
      </c>
      <c r="R6457" s="4">
        <f t="shared" ca="1" si="630"/>
        <v>0.10059423022940953</v>
      </c>
      <c r="S6457" s="4">
        <f t="shared" ca="1" si="630"/>
        <v>6.2587797421459646E-2</v>
      </c>
      <c r="T6457" s="4">
        <f t="shared" ca="1" si="630"/>
        <v>0.10918918634278399</v>
      </c>
      <c r="U6457" s="4">
        <f t="shared" ca="1" si="630"/>
        <v>0.10907701620653737</v>
      </c>
    </row>
    <row r="6458" spans="1:21" x14ac:dyDescent="0.2">
      <c r="A6458">
        <v>6453</v>
      </c>
      <c r="B6458" s="4">
        <f t="shared" ca="1" si="628"/>
        <v>-4.613393001616186E-2</v>
      </c>
      <c r="C6458" s="4">
        <f t="shared" ca="1" si="631"/>
        <v>0.13881950061104659</v>
      </c>
      <c r="D6458" s="4">
        <f t="shared" ca="1" si="631"/>
        <v>9.174107522144391E-2</v>
      </c>
      <c r="E6458" s="4">
        <f t="shared" ca="1" si="631"/>
        <v>3.8298379596507226E-2</v>
      </c>
      <c r="F6458" s="4">
        <f t="shared" ca="1" si="631"/>
        <v>1.7382680720024454E-2</v>
      </c>
      <c r="G6458" s="4">
        <f t="shared" ca="1" si="631"/>
        <v>8.9261944030497628E-2</v>
      </c>
      <c r="H6458" s="4"/>
      <c r="I6458" s="4">
        <f t="shared" ca="1" si="632"/>
        <v>0</v>
      </c>
      <c r="J6458" s="4">
        <f t="shared" ca="1" si="629"/>
        <v>0</v>
      </c>
      <c r="K6458" s="4">
        <f t="shared" ca="1" si="629"/>
        <v>0</v>
      </c>
      <c r="L6458" s="4">
        <f t="shared" ca="1" si="629"/>
        <v>0</v>
      </c>
      <c r="M6458" s="4">
        <f t="shared" ca="1" si="629"/>
        <v>0</v>
      </c>
      <c r="N6458" s="4">
        <f t="shared" ca="1" si="629"/>
        <v>0</v>
      </c>
      <c r="O6458" s="4"/>
      <c r="P6458" s="4">
        <f t="shared" ca="1" si="630"/>
        <v>5.0574869136740183E-2</v>
      </c>
      <c r="Q6458" s="4">
        <f t="shared" ca="1" si="630"/>
        <v>2.4939647869111875E-2</v>
      </c>
      <c r="R6458" s="4">
        <f t="shared" ca="1" si="630"/>
        <v>4.6161600669472655E-2</v>
      </c>
      <c r="S6458" s="4">
        <f t="shared" ca="1" si="630"/>
        <v>0.11644662842343313</v>
      </c>
      <c r="T6458" s="4">
        <f t="shared" ca="1" si="630"/>
        <v>0.14258982053424388</v>
      </c>
      <c r="U6458" s="4">
        <f t="shared" ca="1" si="630"/>
        <v>9.0646116268136137E-2</v>
      </c>
    </row>
    <row r="6459" spans="1:21" x14ac:dyDescent="0.2">
      <c r="A6459">
        <v>6454</v>
      </c>
      <c r="B6459" s="4">
        <f t="shared" ca="1" si="628"/>
        <v>-6.485118240822263E-3</v>
      </c>
      <c r="C6459" s="4">
        <f t="shared" ca="1" si="631"/>
        <v>8.838763951900408E-2</v>
      </c>
      <c r="D6459" s="4">
        <f t="shared" ca="1" si="631"/>
        <v>2.7999551347587907E-2</v>
      </c>
      <c r="E6459" s="4">
        <f t="shared" ca="1" si="631"/>
        <v>2.2360939778512799E-2</v>
      </c>
      <c r="F6459" s="4">
        <f t="shared" ca="1" si="631"/>
        <v>3.123532300984528E-2</v>
      </c>
      <c r="G6459" s="4">
        <f t="shared" ca="1" si="631"/>
        <v>1.9268143250376867E-2</v>
      </c>
      <c r="H6459" s="4"/>
      <c r="I6459" s="4">
        <f t="shared" ca="1" si="632"/>
        <v>0</v>
      </c>
      <c r="J6459" s="4">
        <f t="shared" ca="1" si="629"/>
        <v>0</v>
      </c>
      <c r="K6459" s="4">
        <f t="shared" ca="1" si="629"/>
        <v>0</v>
      </c>
      <c r="L6459" s="4">
        <f t="shared" ca="1" si="629"/>
        <v>0</v>
      </c>
      <c r="M6459" s="4">
        <f t="shared" ca="1" si="629"/>
        <v>0</v>
      </c>
      <c r="N6459" s="4">
        <f t="shared" ca="1" si="629"/>
        <v>0</v>
      </c>
      <c r="O6459" s="4"/>
      <c r="P6459" s="4">
        <f t="shared" ca="1" si="630"/>
        <v>3.0847494605296663E-2</v>
      </c>
      <c r="Q6459" s="4">
        <f t="shared" ca="1" si="630"/>
        <v>5.100835869636125E-2</v>
      </c>
      <c r="R6459" s="4">
        <f t="shared" ca="1" si="630"/>
        <v>8.3742737839100134E-2</v>
      </c>
      <c r="S6459" s="4">
        <f t="shared" ca="1" si="630"/>
        <v>6.7367984413656795E-2</v>
      </c>
      <c r="T6459" s="4">
        <f t="shared" ca="1" si="630"/>
        <v>9.7408572600663823E-2</v>
      </c>
      <c r="U6459" s="4">
        <f t="shared" ca="1" si="630"/>
        <v>9.8148959262126217E-2</v>
      </c>
    </row>
    <row r="6460" spans="1:21" x14ac:dyDescent="0.2">
      <c r="A6460">
        <v>6455</v>
      </c>
      <c r="B6460" s="4">
        <f t="shared" ca="1" si="628"/>
        <v>-0.14270625744990831</v>
      </c>
      <c r="C6460" s="4">
        <f t="shared" ca="1" si="631"/>
        <v>0.11425867496027371</v>
      </c>
      <c r="D6460" s="4">
        <f t="shared" ca="1" si="631"/>
        <v>0.12840245345312515</v>
      </c>
      <c r="E6460" s="4">
        <f t="shared" ca="1" si="631"/>
        <v>2.891967714292493E-2</v>
      </c>
      <c r="F6460" s="4">
        <f t="shared" ca="1" si="631"/>
        <v>6.9681587073820606E-2</v>
      </c>
      <c r="G6460" s="4">
        <f t="shared" ca="1" si="631"/>
        <v>5.8096184911681614E-2</v>
      </c>
      <c r="H6460" s="4"/>
      <c r="I6460" s="4">
        <f t="shared" ca="1" si="632"/>
        <v>0</v>
      </c>
      <c r="J6460" s="4">
        <f t="shared" ca="1" si="629"/>
        <v>0</v>
      </c>
      <c r="K6460" s="4">
        <f t="shared" ca="1" si="629"/>
        <v>0</v>
      </c>
      <c r="L6460" s="4">
        <f t="shared" ca="1" si="629"/>
        <v>0</v>
      </c>
      <c r="M6460" s="4">
        <f t="shared" ca="1" si="629"/>
        <v>0</v>
      </c>
      <c r="N6460" s="4">
        <f t="shared" ca="1" si="629"/>
        <v>0</v>
      </c>
      <c r="O6460" s="4"/>
      <c r="P6460" s="4">
        <f t="shared" ca="1" si="630"/>
        <v>3.2652029991407094E-2</v>
      </c>
      <c r="Q6460" s="4">
        <f t="shared" ca="1" si="630"/>
        <v>6.9084291231100783E-2</v>
      </c>
      <c r="R6460" s="4">
        <f t="shared" ca="1" si="630"/>
        <v>9.1121790366223573E-2</v>
      </c>
      <c r="S6460" s="4">
        <f t="shared" ca="1" si="630"/>
        <v>0.10831255686013121</v>
      </c>
      <c r="T6460" s="4">
        <f t="shared" ca="1" si="630"/>
        <v>1.6614643317935579E-2</v>
      </c>
      <c r="U6460" s="4">
        <f t="shared" ca="1" si="630"/>
        <v>8.2587410004002798E-2</v>
      </c>
    </row>
    <row r="6461" spans="1:21" x14ac:dyDescent="0.2">
      <c r="A6461">
        <v>6456</v>
      </c>
      <c r="B6461" s="4">
        <f t="shared" ca="1" si="628"/>
        <v>-0.14236673986099496</v>
      </c>
      <c r="C6461" s="4">
        <f t="shared" ca="1" si="631"/>
        <v>9.9338358380947012E-2</v>
      </c>
      <c r="D6461" s="4">
        <f t="shared" ca="1" si="631"/>
        <v>6.7655296192366543E-2</v>
      </c>
      <c r="E6461" s="4">
        <f t="shared" ca="1" si="631"/>
        <v>3.144935557940351E-2</v>
      </c>
      <c r="F6461" s="4">
        <f t="shared" ca="1" si="631"/>
        <v>8.7179873962262955E-2</v>
      </c>
      <c r="G6461" s="4">
        <f t="shared" ca="1" si="631"/>
        <v>7.890274390907509E-2</v>
      </c>
      <c r="H6461" s="4"/>
      <c r="I6461" s="4">
        <f t="shared" ca="1" si="632"/>
        <v>0</v>
      </c>
      <c r="J6461" s="4">
        <f t="shared" ca="1" si="629"/>
        <v>0</v>
      </c>
      <c r="K6461" s="4">
        <f t="shared" ca="1" si="629"/>
        <v>0</v>
      </c>
      <c r="L6461" s="4">
        <f t="shared" ca="1" si="629"/>
        <v>0</v>
      </c>
      <c r="M6461" s="4">
        <f t="shared" ca="1" si="629"/>
        <v>0</v>
      </c>
      <c r="N6461" s="4">
        <f t="shared" ca="1" si="629"/>
        <v>0</v>
      </c>
      <c r="O6461" s="4"/>
      <c r="P6461" s="4">
        <f t="shared" ca="1" si="630"/>
        <v>8.2005187728000861E-2</v>
      </c>
      <c r="Q6461" s="4">
        <f t="shared" ca="1" si="630"/>
        <v>6.9145849240830809E-2</v>
      </c>
      <c r="R6461" s="4">
        <f t="shared" ca="1" si="630"/>
        <v>0.1085418917538836</v>
      </c>
      <c r="S6461" s="4">
        <f t="shared" ca="1" si="630"/>
        <v>7.3908395365482701E-2</v>
      </c>
      <c r="T6461" s="4">
        <f t="shared" ca="1" si="630"/>
        <v>0.12823593081620469</v>
      </c>
      <c r="U6461" s="4">
        <f t="shared" ca="1" si="630"/>
        <v>1.9800905897941576E-2</v>
      </c>
    </row>
    <row r="6462" spans="1:21" x14ac:dyDescent="0.2">
      <c r="A6462">
        <v>6457</v>
      </c>
      <c r="B6462" s="4">
        <f t="shared" ca="1" si="628"/>
        <v>-0.17108644467200979</v>
      </c>
      <c r="C6462" s="4">
        <f t="shared" ca="1" si="631"/>
        <v>7.8006679972660781E-2</v>
      </c>
      <c r="D6462" s="4">
        <f t="shared" ca="1" si="631"/>
        <v>6.222673008459538E-2</v>
      </c>
      <c r="E6462" s="4">
        <f t="shared" ca="1" si="631"/>
        <v>9.7166779162417755E-2</v>
      </c>
      <c r="F6462" s="4">
        <f t="shared" ca="1" si="631"/>
        <v>5.5424028675659459E-2</v>
      </c>
      <c r="G6462" s="4">
        <f t="shared" ca="1" si="631"/>
        <v>9.5581578394103875E-2</v>
      </c>
      <c r="H6462" s="4"/>
      <c r="I6462" s="4">
        <f t="shared" ca="1" si="632"/>
        <v>0</v>
      </c>
      <c r="J6462" s="4">
        <f t="shared" ca="1" si="629"/>
        <v>0</v>
      </c>
      <c r="K6462" s="4">
        <f t="shared" ca="1" si="629"/>
        <v>0</v>
      </c>
      <c r="L6462" s="4">
        <f t="shared" ca="1" si="629"/>
        <v>0</v>
      </c>
      <c r="M6462" s="4">
        <f t="shared" ca="1" si="629"/>
        <v>0</v>
      </c>
      <c r="N6462" s="4">
        <f t="shared" ca="1" si="629"/>
        <v>0</v>
      </c>
      <c r="O6462" s="4"/>
      <c r="P6462" s="4">
        <f t="shared" ca="1" si="630"/>
        <v>7.1097805372418693E-2</v>
      </c>
      <c r="Q6462" s="4">
        <f t="shared" ca="1" si="630"/>
        <v>3.6893153807562425E-2</v>
      </c>
      <c r="R6462" s="4">
        <f t="shared" ca="1" si="630"/>
        <v>5.8216058670749776E-2</v>
      </c>
      <c r="S6462" s="4">
        <f t="shared" ca="1" si="630"/>
        <v>7.5962965231524057E-2</v>
      </c>
      <c r="T6462" s="4">
        <f t="shared" ca="1" si="630"/>
        <v>0.14850309187406652</v>
      </c>
      <c r="U6462" s="4">
        <f t="shared" ca="1" si="630"/>
        <v>6.3487990840513431E-2</v>
      </c>
    </row>
    <row r="6463" spans="1:21" x14ac:dyDescent="0.2">
      <c r="A6463">
        <v>6458</v>
      </c>
      <c r="B6463" s="4">
        <f t="shared" ca="1" si="628"/>
        <v>-0.10819784390063031</v>
      </c>
      <c r="C6463" s="4">
        <f t="shared" ca="1" si="631"/>
        <v>4.2341127604453618E-2</v>
      </c>
      <c r="D6463" s="4">
        <f t="shared" ca="1" si="631"/>
        <v>8.4434190105584866E-2</v>
      </c>
      <c r="E6463" s="4">
        <f t="shared" ca="1" si="631"/>
        <v>3.2231601457312284E-2</v>
      </c>
      <c r="F6463" s="4">
        <f t="shared" ca="1" si="631"/>
        <v>8.6412270961126664E-2</v>
      </c>
      <c r="G6463" s="4">
        <f t="shared" ca="1" si="631"/>
        <v>9.0015690989648178E-2</v>
      </c>
      <c r="H6463" s="4"/>
      <c r="I6463" s="4">
        <f t="shared" ca="1" si="632"/>
        <v>0</v>
      </c>
      <c r="J6463" s="4">
        <f t="shared" ca="1" si="629"/>
        <v>0</v>
      </c>
      <c r="K6463" s="4">
        <f t="shared" ca="1" si="629"/>
        <v>0</v>
      </c>
      <c r="L6463" s="4">
        <f t="shared" ca="1" si="629"/>
        <v>0</v>
      </c>
      <c r="M6463" s="4">
        <f t="shared" ca="1" si="629"/>
        <v>0</v>
      </c>
      <c r="N6463" s="4">
        <f t="shared" ca="1" si="629"/>
        <v>0</v>
      </c>
      <c r="O6463" s="4"/>
      <c r="P6463" s="4">
        <f t="shared" ca="1" si="630"/>
        <v>2.161360579098294E-2</v>
      </c>
      <c r="Q6463" s="4">
        <f t="shared" ca="1" si="630"/>
        <v>5.0114523738694183E-2</v>
      </c>
      <c r="R6463" s="4">
        <f t="shared" ca="1" si="630"/>
        <v>5.2311558582607838E-2</v>
      </c>
      <c r="S6463" s="4">
        <f t="shared" ca="1" si="630"/>
        <v>9.298278344223275E-2</v>
      </c>
      <c r="T6463" s="4">
        <f t="shared" ca="1" si="630"/>
        <v>7.2934142979325406E-2</v>
      </c>
      <c r="U6463" s="4">
        <f t="shared" ca="1" si="630"/>
        <v>8.6049297746886494E-2</v>
      </c>
    </row>
    <row r="6464" spans="1:21" x14ac:dyDescent="0.2">
      <c r="A6464">
        <v>6459</v>
      </c>
      <c r="B6464" s="4">
        <f t="shared" ca="1" si="628"/>
        <v>-0.13848859614773784</v>
      </c>
      <c r="C6464" s="4">
        <f t="shared" ca="1" si="631"/>
        <v>0.13911978190410865</v>
      </c>
      <c r="D6464" s="4">
        <f t="shared" ca="1" si="631"/>
        <v>7.430214349276161E-2</v>
      </c>
      <c r="E6464" s="4">
        <f t="shared" ca="1" si="631"/>
        <v>1.5660259092367013E-2</v>
      </c>
      <c r="F6464" s="4">
        <f t="shared" ca="1" si="631"/>
        <v>3.3559399420220307E-2</v>
      </c>
      <c r="G6464" s="4">
        <f t="shared" ca="1" si="631"/>
        <v>-1.3535300871370816E-2</v>
      </c>
      <c r="H6464" s="4"/>
      <c r="I6464" s="4">
        <f t="shared" ca="1" si="632"/>
        <v>0</v>
      </c>
      <c r="J6464" s="4">
        <f t="shared" ca="1" si="629"/>
        <v>0</v>
      </c>
      <c r="K6464" s="4">
        <f t="shared" ca="1" si="629"/>
        <v>0</v>
      </c>
      <c r="L6464" s="4">
        <f t="shared" ca="1" si="629"/>
        <v>0</v>
      </c>
      <c r="M6464" s="4">
        <f t="shared" ca="1" si="629"/>
        <v>0</v>
      </c>
      <c r="N6464" s="4">
        <f t="shared" ca="1" si="629"/>
        <v>0</v>
      </c>
      <c r="O6464" s="4"/>
      <c r="P6464" s="4">
        <f t="shared" ca="1" si="630"/>
        <v>-2.1348648560671524E-2</v>
      </c>
      <c r="Q6464" s="4">
        <f t="shared" ca="1" si="630"/>
        <v>0.11407540500612784</v>
      </c>
      <c r="R6464" s="4">
        <f t="shared" ca="1" si="630"/>
        <v>8.5644933962380723E-2</v>
      </c>
      <c r="S6464" s="4">
        <f t="shared" ca="1" si="630"/>
        <v>7.7735763349740486E-2</v>
      </c>
      <c r="T6464" s="4">
        <f t="shared" ca="1" si="630"/>
        <v>0.11877952772182222</v>
      </c>
      <c r="U6464" s="4">
        <f t="shared" ca="1" si="630"/>
        <v>9.7398531998464211E-2</v>
      </c>
    </row>
    <row r="6465" spans="1:21" x14ac:dyDescent="0.2">
      <c r="A6465">
        <v>6460</v>
      </c>
      <c r="B6465" s="4">
        <f t="shared" ca="1" si="628"/>
        <v>-0.10055864543431831</v>
      </c>
      <c r="C6465" s="4">
        <f t="shared" ca="1" si="631"/>
        <v>8.8396134115069636E-2</v>
      </c>
      <c r="D6465" s="4">
        <f t="shared" ca="1" si="631"/>
        <v>0.11186566095618958</v>
      </c>
      <c r="E6465" s="4">
        <f t="shared" ca="1" si="631"/>
        <v>9.7765391640401295E-2</v>
      </c>
      <c r="F6465" s="4">
        <f t="shared" ca="1" si="631"/>
        <v>9.7731997492847236E-2</v>
      </c>
      <c r="G6465" s="4">
        <f t="shared" ca="1" si="631"/>
        <v>2.6387810623522204E-2</v>
      </c>
      <c r="H6465" s="4"/>
      <c r="I6465" s="4">
        <f t="shared" ca="1" si="632"/>
        <v>0</v>
      </c>
      <c r="J6465" s="4">
        <f t="shared" ca="1" si="629"/>
        <v>0</v>
      </c>
      <c r="K6465" s="4">
        <f t="shared" ca="1" si="629"/>
        <v>0</v>
      </c>
      <c r="L6465" s="4">
        <f t="shared" ca="1" si="629"/>
        <v>0</v>
      </c>
      <c r="M6465" s="4">
        <f t="shared" ca="1" si="629"/>
        <v>0</v>
      </c>
      <c r="N6465" s="4">
        <f t="shared" ca="1" si="629"/>
        <v>0</v>
      </c>
      <c r="O6465" s="4"/>
      <c r="P6465" s="4">
        <f t="shared" ca="1" si="630"/>
        <v>9.8673986806492447E-3</v>
      </c>
      <c r="Q6465" s="4">
        <f t="shared" ca="1" si="630"/>
        <v>4.5441917735513301E-2</v>
      </c>
      <c r="R6465" s="4">
        <f t="shared" ca="1" si="630"/>
        <v>0.12609470031808648</v>
      </c>
      <c r="S6465" s="4">
        <f t="shared" ca="1" si="630"/>
        <v>6.6972813071694004E-2</v>
      </c>
      <c r="T6465" s="4">
        <f t="shared" ca="1" si="630"/>
        <v>0.13883851536439207</v>
      </c>
      <c r="U6465" s="4">
        <f t="shared" ca="1" si="630"/>
        <v>-6.6943600125318053E-3</v>
      </c>
    </row>
    <row r="6466" spans="1:21" x14ac:dyDescent="0.2">
      <c r="A6466">
        <v>6461</v>
      </c>
      <c r="B6466" s="4">
        <f t="shared" ca="1" si="628"/>
        <v>-9.898808991369186E-2</v>
      </c>
      <c r="C6466" s="4">
        <f t="shared" ca="1" si="631"/>
        <v>0.1146694984323187</v>
      </c>
      <c r="D6466" s="4">
        <f t="shared" ca="1" si="631"/>
        <v>8.4510841476479873E-2</v>
      </c>
      <c r="E6466" s="4">
        <f t="shared" ca="1" si="631"/>
        <v>6.9925634344387297E-2</v>
      </c>
      <c r="F6466" s="4">
        <f t="shared" ca="1" si="631"/>
        <v>-4.4919148340776635E-2</v>
      </c>
      <c r="G6466" s="4">
        <f t="shared" ca="1" si="631"/>
        <v>-6.7571486223914679E-2</v>
      </c>
      <c r="H6466" s="4"/>
      <c r="I6466" s="4">
        <f t="shared" ca="1" si="632"/>
        <v>0</v>
      </c>
      <c r="J6466" s="4">
        <f t="shared" ca="1" si="629"/>
        <v>0</v>
      </c>
      <c r="K6466" s="4">
        <f t="shared" ca="1" si="629"/>
        <v>0</v>
      </c>
      <c r="L6466" s="4">
        <f t="shared" ca="1" si="629"/>
        <v>0</v>
      </c>
      <c r="M6466" s="4">
        <f t="shared" ca="1" si="629"/>
        <v>0</v>
      </c>
      <c r="N6466" s="4">
        <f t="shared" ca="1" si="629"/>
        <v>0</v>
      </c>
      <c r="O6466" s="4"/>
      <c r="P6466" s="4">
        <f t="shared" ca="1" si="630"/>
        <v>-3.385974363629074E-2</v>
      </c>
      <c r="Q6466" s="4">
        <f t="shared" ca="1" si="630"/>
        <v>4.5365552090749911E-2</v>
      </c>
      <c r="R6466" s="4">
        <f t="shared" ca="1" si="630"/>
        <v>7.9399844376212586E-2</v>
      </c>
      <c r="S6466" s="4">
        <f t="shared" ca="1" si="630"/>
        <v>5.1338657044164161E-2</v>
      </c>
      <c r="T6466" s="4">
        <f t="shared" ca="1" si="630"/>
        <v>0.1178484324235277</v>
      </c>
      <c r="U6466" s="4">
        <f t="shared" ca="1" si="630"/>
        <v>0.18896191510294991</v>
      </c>
    </row>
    <row r="6467" spans="1:21" x14ac:dyDescent="0.2">
      <c r="A6467">
        <v>6462</v>
      </c>
      <c r="B6467" s="4">
        <f t="shared" ca="1" si="628"/>
        <v>-0.10195898042466175</v>
      </c>
      <c r="C6467" s="4">
        <f t="shared" ca="1" si="631"/>
        <v>0.15158978281946306</v>
      </c>
      <c r="D6467" s="4">
        <f t="shared" ca="1" si="631"/>
        <v>6.6157801272212213E-2</v>
      </c>
      <c r="E6467" s="4">
        <f t="shared" ca="1" si="631"/>
        <v>2.6959752953982855E-3</v>
      </c>
      <c r="F6467" s="4">
        <f t="shared" ca="1" si="631"/>
        <v>6.9077310471809455E-2</v>
      </c>
      <c r="G6467" s="4">
        <f t="shared" ca="1" si="631"/>
        <v>9.1120100563006484E-2</v>
      </c>
      <c r="H6467" s="4"/>
      <c r="I6467" s="4">
        <f t="shared" ca="1" si="632"/>
        <v>0</v>
      </c>
      <c r="J6467" s="4">
        <f t="shared" ca="1" si="629"/>
        <v>0</v>
      </c>
      <c r="K6467" s="4">
        <f t="shared" ca="1" si="629"/>
        <v>0</v>
      </c>
      <c r="L6467" s="4">
        <f t="shared" ca="1" si="629"/>
        <v>0</v>
      </c>
      <c r="M6467" s="4">
        <f t="shared" ca="1" si="629"/>
        <v>0</v>
      </c>
      <c r="N6467" s="4">
        <f t="shared" ca="1" si="629"/>
        <v>0</v>
      </c>
      <c r="O6467" s="4"/>
      <c r="P6467" s="4">
        <f t="shared" ca="1" si="630"/>
        <v>2.2440339172994248E-2</v>
      </c>
      <c r="Q6467" s="4">
        <f t="shared" ca="1" si="630"/>
        <v>0.10658164512300328</v>
      </c>
      <c r="R6467" s="4">
        <f t="shared" ca="1" si="630"/>
        <v>0.10086061131349248</v>
      </c>
      <c r="S6467" s="4">
        <f t="shared" ca="1" si="630"/>
        <v>7.4864369768739683E-2</v>
      </c>
      <c r="T6467" s="4">
        <f t="shared" ca="1" si="630"/>
        <v>9.3811879066186321E-2</v>
      </c>
      <c r="U6467" s="4">
        <f t="shared" ca="1" si="630"/>
        <v>0.1230374349568011</v>
      </c>
    </row>
    <row r="6468" spans="1:21" x14ac:dyDescent="0.2">
      <c r="A6468">
        <v>6463</v>
      </c>
      <c r="B6468" s="4">
        <f t="shared" ca="1" si="628"/>
        <v>-0.11870081027177254</v>
      </c>
      <c r="C6468" s="4">
        <f t="shared" ca="1" si="631"/>
        <v>0.10101453945012846</v>
      </c>
      <c r="D6468" s="4">
        <f t="shared" ca="1" si="631"/>
        <v>7.0444978171112338E-2</v>
      </c>
      <c r="E6468" s="4">
        <f t="shared" ca="1" si="631"/>
        <v>4.5760560879257166E-2</v>
      </c>
      <c r="F6468" s="4">
        <f t="shared" ca="1" si="631"/>
        <v>-1.5421437554645895E-3</v>
      </c>
      <c r="G6468" s="4">
        <f t="shared" ca="1" si="631"/>
        <v>-3.6724281375467981E-2</v>
      </c>
      <c r="H6468" s="4"/>
      <c r="I6468" s="4">
        <f t="shared" ca="1" si="632"/>
        <v>0</v>
      </c>
      <c r="J6468" s="4">
        <f t="shared" ca="1" si="629"/>
        <v>0</v>
      </c>
      <c r="K6468" s="4">
        <f t="shared" ca="1" si="629"/>
        <v>0</v>
      </c>
      <c r="L6468" s="4">
        <f t="shared" ca="1" si="629"/>
        <v>0</v>
      </c>
      <c r="M6468" s="4">
        <f t="shared" ca="1" si="629"/>
        <v>0</v>
      </c>
      <c r="N6468" s="4">
        <f t="shared" ca="1" si="629"/>
        <v>0</v>
      </c>
      <c r="O6468" s="4"/>
      <c r="P6468" s="4">
        <f t="shared" ca="1" si="630"/>
        <v>2.0532050045562085E-3</v>
      </c>
      <c r="Q6468" s="4">
        <f t="shared" ca="1" si="630"/>
        <v>9.3544398162157066E-2</v>
      </c>
      <c r="R6468" s="4">
        <f t="shared" ca="1" si="630"/>
        <v>5.7532932764907951E-2</v>
      </c>
      <c r="S6468" s="4">
        <f t="shared" ca="1" si="630"/>
        <v>7.9462513966322923E-2</v>
      </c>
      <c r="T6468" s="4">
        <f t="shared" ca="1" si="630"/>
        <v>0.13146218849760449</v>
      </c>
      <c r="U6468" s="4">
        <f t="shared" ca="1" si="630"/>
        <v>5.2419911408761372E-2</v>
      </c>
    </row>
    <row r="6469" spans="1:21" x14ac:dyDescent="0.2">
      <c r="A6469">
        <v>6464</v>
      </c>
      <c r="B6469" s="4">
        <f t="shared" ca="1" si="628"/>
        <v>-1.9704761758883083E-2</v>
      </c>
      <c r="C6469" s="4">
        <f t="shared" ca="1" si="631"/>
        <v>0.13316991559847344</v>
      </c>
      <c r="D6469" s="4">
        <f t="shared" ca="1" si="631"/>
        <v>9.1969205203739079E-2</v>
      </c>
      <c r="E6469" s="4">
        <f t="shared" ca="1" si="631"/>
        <v>7.0185909745302463E-2</v>
      </c>
      <c r="F6469" s="4">
        <f t="shared" ca="1" si="631"/>
        <v>8.9015504358724157E-3</v>
      </c>
      <c r="G6469" s="4">
        <f t="shared" ca="1" si="631"/>
        <v>-3.7217005844360822E-2</v>
      </c>
      <c r="H6469" s="4"/>
      <c r="I6469" s="4">
        <f t="shared" ca="1" si="632"/>
        <v>0</v>
      </c>
      <c r="J6469" s="4">
        <f t="shared" ca="1" si="629"/>
        <v>0</v>
      </c>
      <c r="K6469" s="4">
        <f t="shared" ca="1" si="629"/>
        <v>0</v>
      </c>
      <c r="L6469" s="4">
        <f t="shared" ca="1" si="629"/>
        <v>0</v>
      </c>
      <c r="M6469" s="4">
        <f t="shared" ca="1" si="629"/>
        <v>0</v>
      </c>
      <c r="N6469" s="4">
        <f t="shared" ca="1" si="629"/>
        <v>0</v>
      </c>
      <c r="O6469" s="4"/>
      <c r="P6469" s="4">
        <f t="shared" ca="1" si="630"/>
        <v>7.4258539643216603E-3</v>
      </c>
      <c r="Q6469" s="4">
        <f t="shared" ca="1" si="630"/>
        <v>4.5936707748911891E-2</v>
      </c>
      <c r="R6469" s="4">
        <f t="shared" ca="1" si="630"/>
        <v>5.7870881542183138E-2</v>
      </c>
      <c r="S6469" s="4">
        <f t="shared" ca="1" si="630"/>
        <v>5.9886783267924446E-2</v>
      </c>
      <c r="T6469" s="4">
        <f t="shared" ca="1" si="630"/>
        <v>0.11826341638140013</v>
      </c>
      <c r="U6469" s="4">
        <f t="shared" ref="P6469:U6506" ca="1" si="633">_xlfn.NORM.INV(RAND(),U$2,U$3)</f>
        <v>4.3822560368242766E-2</v>
      </c>
    </row>
    <row r="6470" spans="1:21" x14ac:dyDescent="0.2">
      <c r="A6470">
        <v>6465</v>
      </c>
      <c r="B6470" s="4">
        <f t="shared" ca="1" si="628"/>
        <v>-8.8116758090136138E-2</v>
      </c>
      <c r="C6470" s="4">
        <f t="shared" ca="1" si="631"/>
        <v>8.9555730624341814E-2</v>
      </c>
      <c r="D6470" s="4">
        <f t="shared" ca="1" si="631"/>
        <v>7.0803355245155963E-2</v>
      </c>
      <c r="E6470" s="4">
        <f t="shared" ca="1" si="631"/>
        <v>9.5089258637538587E-2</v>
      </c>
      <c r="F6470" s="4">
        <f t="shared" ca="1" si="631"/>
        <v>9.7027107056355186E-3</v>
      </c>
      <c r="G6470" s="4">
        <f t="shared" ca="1" si="631"/>
        <v>-1.6779507867138659E-2</v>
      </c>
      <c r="H6470" s="4"/>
      <c r="I6470" s="4">
        <f t="shared" ca="1" si="632"/>
        <v>0</v>
      </c>
      <c r="J6470" s="4">
        <f t="shared" ca="1" si="629"/>
        <v>0</v>
      </c>
      <c r="K6470" s="4">
        <f t="shared" ca="1" si="629"/>
        <v>0</v>
      </c>
      <c r="L6470" s="4">
        <f t="shared" ca="1" si="629"/>
        <v>0</v>
      </c>
      <c r="M6470" s="4">
        <f t="shared" ca="1" si="629"/>
        <v>0</v>
      </c>
      <c r="N6470" s="4">
        <f t="shared" ca="1" si="629"/>
        <v>0</v>
      </c>
      <c r="O6470" s="4"/>
      <c r="P6470" s="4">
        <f t="shared" ca="1" si="633"/>
        <v>4.4817808658581246E-2</v>
      </c>
      <c r="Q6470" s="4">
        <f t="shared" ca="1" si="633"/>
        <v>4.2114189198903966E-2</v>
      </c>
      <c r="R6470" s="4">
        <f t="shared" ca="1" si="633"/>
        <v>7.8754234638371695E-2</v>
      </c>
      <c r="S6470" s="4">
        <f t="shared" ca="1" si="633"/>
        <v>9.0686536820726804E-2</v>
      </c>
      <c r="T6470" s="4">
        <f t="shared" ca="1" si="633"/>
        <v>0.17095466083617381</v>
      </c>
      <c r="U6470" s="4">
        <f t="shared" ca="1" si="633"/>
        <v>8.3721828426407199E-2</v>
      </c>
    </row>
    <row r="6471" spans="1:21" x14ac:dyDescent="0.2">
      <c r="A6471">
        <v>6466</v>
      </c>
      <c r="B6471" s="4">
        <f t="shared" ref="B6471:B6534" ca="1" si="634">_xlfn.NORM.INV(RAND(),B$2,B$3)</f>
        <v>-9.8509064683530143E-2</v>
      </c>
      <c r="C6471" s="4">
        <f t="shared" ca="1" si="631"/>
        <v>8.223542773021307E-2</v>
      </c>
      <c r="D6471" s="4">
        <f t="shared" ca="1" si="631"/>
        <v>8.4284482286813067E-2</v>
      </c>
      <c r="E6471" s="4">
        <f t="shared" ca="1" si="631"/>
        <v>3.017722778893012E-2</v>
      </c>
      <c r="F6471" s="4">
        <f t="shared" ca="1" si="631"/>
        <v>6.1149872894865433E-2</v>
      </c>
      <c r="G6471" s="4">
        <f t="shared" ca="1" si="631"/>
        <v>-1.4659906313569185E-2</v>
      </c>
      <c r="H6471" s="4"/>
      <c r="I6471" s="4">
        <f t="shared" ca="1" si="632"/>
        <v>0</v>
      </c>
      <c r="J6471" s="4">
        <f t="shared" ca="1" si="629"/>
        <v>0</v>
      </c>
      <c r="K6471" s="4">
        <f t="shared" ca="1" si="629"/>
        <v>0</v>
      </c>
      <c r="L6471" s="4">
        <f t="shared" ca="1" si="629"/>
        <v>0</v>
      </c>
      <c r="M6471" s="4">
        <f t="shared" ca="1" si="629"/>
        <v>0</v>
      </c>
      <c r="N6471" s="4">
        <f t="shared" ca="1" si="629"/>
        <v>0</v>
      </c>
      <c r="O6471" s="4"/>
      <c r="P6471" s="4">
        <f t="shared" ca="1" si="633"/>
        <v>-3.363074674084876E-2</v>
      </c>
      <c r="Q6471" s="4">
        <f t="shared" ca="1" si="633"/>
        <v>6.0344284557932358E-2</v>
      </c>
      <c r="R6471" s="4">
        <f t="shared" ca="1" si="633"/>
        <v>0.14412946181791769</v>
      </c>
      <c r="S6471" s="4">
        <f t="shared" ca="1" si="633"/>
        <v>7.2717598005731812E-2</v>
      </c>
      <c r="T6471" s="4">
        <f t="shared" ca="1" si="633"/>
        <v>0.16909479974864411</v>
      </c>
      <c r="U6471" s="4">
        <f t="shared" ca="1" si="633"/>
        <v>8.0585610319770087E-2</v>
      </c>
    </row>
    <row r="6472" spans="1:21" x14ac:dyDescent="0.2">
      <c r="A6472">
        <v>6467</v>
      </c>
      <c r="B6472" s="4">
        <f t="shared" ca="1" si="634"/>
        <v>-6.4342717146821132E-2</v>
      </c>
      <c r="C6472" s="4">
        <f t="shared" ca="1" si="631"/>
        <v>0.1002662429129333</v>
      </c>
      <c r="D6472" s="4">
        <f t="shared" ca="1" si="631"/>
        <v>9.1435381662942919E-2</v>
      </c>
      <c r="E6472" s="4">
        <f t="shared" ca="1" si="631"/>
        <v>5.2161629628789896E-2</v>
      </c>
      <c r="F6472" s="4">
        <f t="shared" ca="1" si="631"/>
        <v>4.7350998179686375E-2</v>
      </c>
      <c r="G6472" s="4">
        <f t="shared" ca="1" si="631"/>
        <v>3.5797477901283285E-2</v>
      </c>
      <c r="H6472" s="4"/>
      <c r="I6472" s="4">
        <f t="shared" ca="1" si="632"/>
        <v>0</v>
      </c>
      <c r="J6472" s="4">
        <f t="shared" ca="1" si="629"/>
        <v>0</v>
      </c>
      <c r="K6472" s="4">
        <f t="shared" ca="1" si="629"/>
        <v>0</v>
      </c>
      <c r="L6472" s="4">
        <f t="shared" ca="1" si="629"/>
        <v>0</v>
      </c>
      <c r="M6472" s="4">
        <f t="shared" ca="1" si="629"/>
        <v>0</v>
      </c>
      <c r="N6472" s="4">
        <f t="shared" ca="1" si="629"/>
        <v>0</v>
      </c>
      <c r="O6472" s="4"/>
      <c r="P6472" s="4">
        <f t="shared" ca="1" si="633"/>
        <v>-5.2034603967221094E-2</v>
      </c>
      <c r="Q6472" s="4">
        <f t="shared" ca="1" si="633"/>
        <v>3.6410742705001539E-2</v>
      </c>
      <c r="R6472" s="4">
        <f t="shared" ca="1" si="633"/>
        <v>6.8668957600621874E-2</v>
      </c>
      <c r="S6472" s="4">
        <f t="shared" ca="1" si="633"/>
        <v>5.7511615676091803E-2</v>
      </c>
      <c r="T6472" s="4">
        <f t="shared" ca="1" si="633"/>
        <v>0.22197963873773238</v>
      </c>
      <c r="U6472" s="4">
        <f t="shared" ca="1" si="633"/>
        <v>9.1237174066644403E-2</v>
      </c>
    </row>
    <row r="6473" spans="1:21" x14ac:dyDescent="0.2">
      <c r="A6473">
        <v>6468</v>
      </c>
      <c r="B6473" s="4">
        <f t="shared" ca="1" si="634"/>
        <v>-5.500448316498148E-2</v>
      </c>
      <c r="C6473" s="4">
        <f t="shared" ca="1" si="631"/>
        <v>9.1719665678951692E-2</v>
      </c>
      <c r="D6473" s="4">
        <f t="shared" ca="1" si="631"/>
        <v>0.12734680402191906</v>
      </c>
      <c r="E6473" s="4">
        <f t="shared" ca="1" si="631"/>
        <v>3.9932834297976352E-2</v>
      </c>
      <c r="F6473" s="4">
        <f t="shared" ca="1" si="631"/>
        <v>5.0831839901883377E-2</v>
      </c>
      <c r="G6473" s="4">
        <f t="shared" ca="1" si="631"/>
        <v>4.0506867973604845E-2</v>
      </c>
      <c r="H6473" s="4"/>
      <c r="I6473" s="4">
        <f t="shared" ca="1" si="632"/>
        <v>0</v>
      </c>
      <c r="J6473" s="4">
        <f t="shared" ca="1" si="629"/>
        <v>0</v>
      </c>
      <c r="K6473" s="4">
        <f t="shared" ca="1" si="629"/>
        <v>0</v>
      </c>
      <c r="L6473" s="4">
        <f t="shared" ca="1" si="629"/>
        <v>0</v>
      </c>
      <c r="M6473" s="4">
        <f t="shared" ca="1" si="629"/>
        <v>0</v>
      </c>
      <c r="N6473" s="4">
        <f t="shared" ca="1" si="629"/>
        <v>0</v>
      </c>
      <c r="O6473" s="4"/>
      <c r="P6473" s="4">
        <f t="shared" ca="1" si="633"/>
        <v>-4.0245000702674075E-2</v>
      </c>
      <c r="Q6473" s="4">
        <f t="shared" ca="1" si="633"/>
        <v>0.14566113653713691</v>
      </c>
      <c r="R6473" s="4">
        <f t="shared" ca="1" si="633"/>
        <v>6.2945003673585478E-2</v>
      </c>
      <c r="S6473" s="4">
        <f t="shared" ca="1" si="633"/>
        <v>8.9063495136888549E-2</v>
      </c>
      <c r="T6473" s="4">
        <f t="shared" ca="1" si="633"/>
        <v>9.0759462029877669E-2</v>
      </c>
      <c r="U6473" s="4">
        <f t="shared" ca="1" si="633"/>
        <v>5.3811505424309167E-2</v>
      </c>
    </row>
    <row r="6474" spans="1:21" x14ac:dyDescent="0.2">
      <c r="A6474">
        <v>6469</v>
      </c>
      <c r="B6474" s="4">
        <f t="shared" ca="1" si="634"/>
        <v>-1.4626227552439919E-2</v>
      </c>
      <c r="C6474" s="4">
        <f t="shared" ca="1" si="631"/>
        <v>0.10287727477953731</v>
      </c>
      <c r="D6474" s="4">
        <f t="shared" ca="1" si="631"/>
        <v>6.5073115746455815E-2</v>
      </c>
      <c r="E6474" s="4">
        <f t="shared" ca="1" si="631"/>
        <v>0.18335846864657812</v>
      </c>
      <c r="F6474" s="4">
        <f t="shared" ca="1" si="631"/>
        <v>0.16378388924139689</v>
      </c>
      <c r="G6474" s="4">
        <f t="shared" ca="1" si="631"/>
        <v>0.14870447038245072</v>
      </c>
      <c r="H6474" s="4"/>
      <c r="I6474" s="4">
        <f t="shared" ca="1" si="632"/>
        <v>0</v>
      </c>
      <c r="J6474" s="4">
        <f t="shared" ca="1" si="629"/>
        <v>0</v>
      </c>
      <c r="K6474" s="4">
        <f t="shared" ca="1" si="629"/>
        <v>0</v>
      </c>
      <c r="L6474" s="4">
        <f t="shared" ca="1" si="629"/>
        <v>0</v>
      </c>
      <c r="M6474" s="4">
        <f t="shared" ca="1" si="629"/>
        <v>0</v>
      </c>
      <c r="N6474" s="4">
        <f t="shared" ca="1" si="629"/>
        <v>0</v>
      </c>
      <c r="O6474" s="4"/>
      <c r="P6474" s="4">
        <f t="shared" ca="1" si="633"/>
        <v>3.5414967894297385E-2</v>
      </c>
      <c r="Q6474" s="4">
        <f t="shared" ca="1" si="633"/>
        <v>5.9640578476981482E-2</v>
      </c>
      <c r="R6474" s="4">
        <f t="shared" ca="1" si="633"/>
        <v>6.413073909177408E-2</v>
      </c>
      <c r="S6474" s="4">
        <f t="shared" ca="1" si="633"/>
        <v>9.4950285415434155E-2</v>
      </c>
      <c r="T6474" s="4">
        <f t="shared" ca="1" si="633"/>
        <v>0.12808359047745002</v>
      </c>
      <c r="U6474" s="4">
        <f t="shared" ca="1" si="633"/>
        <v>8.8081807243415453E-2</v>
      </c>
    </row>
    <row r="6475" spans="1:21" x14ac:dyDescent="0.2">
      <c r="A6475">
        <v>6470</v>
      </c>
      <c r="B6475" s="4">
        <f t="shared" ca="1" si="634"/>
        <v>-0.13266214768556397</v>
      </c>
      <c r="C6475" s="4">
        <f t="shared" ca="1" si="631"/>
        <v>8.3599260759374433E-2</v>
      </c>
      <c r="D6475" s="4">
        <f t="shared" ca="1" si="631"/>
        <v>5.0470895358617346E-2</v>
      </c>
      <c r="E6475" s="4">
        <f t="shared" ca="1" si="631"/>
        <v>0.10105842648077253</v>
      </c>
      <c r="F6475" s="4">
        <f t="shared" ca="1" si="631"/>
        <v>5.8096565848277638E-2</v>
      </c>
      <c r="G6475" s="4">
        <f t="shared" ca="1" si="631"/>
        <v>-2.1144648895910841E-2</v>
      </c>
      <c r="H6475" s="4"/>
      <c r="I6475" s="4">
        <f t="shared" ca="1" si="632"/>
        <v>0</v>
      </c>
      <c r="J6475" s="4">
        <f t="shared" ca="1" si="629"/>
        <v>0</v>
      </c>
      <c r="K6475" s="4">
        <f t="shared" ca="1" si="629"/>
        <v>0</v>
      </c>
      <c r="L6475" s="4">
        <f t="shared" ca="1" si="629"/>
        <v>0</v>
      </c>
      <c r="M6475" s="4">
        <f t="shared" ca="1" si="629"/>
        <v>0</v>
      </c>
      <c r="N6475" s="4">
        <f t="shared" ca="1" si="629"/>
        <v>0</v>
      </c>
      <c r="O6475" s="4"/>
      <c r="P6475" s="4">
        <f t="shared" ca="1" si="633"/>
        <v>8.7735387051368657E-2</v>
      </c>
      <c r="Q6475" s="4">
        <f t="shared" ca="1" si="633"/>
        <v>0.12670887347015575</v>
      </c>
      <c r="R6475" s="4">
        <f t="shared" ca="1" si="633"/>
        <v>0.1107748439264527</v>
      </c>
      <c r="S6475" s="4">
        <f t="shared" ca="1" si="633"/>
        <v>0.15680138831625812</v>
      </c>
      <c r="T6475" s="4">
        <f t="shared" ca="1" si="633"/>
        <v>0.17788346610037797</v>
      </c>
      <c r="U6475" s="4">
        <f t="shared" ca="1" si="633"/>
        <v>9.3644424180152397E-2</v>
      </c>
    </row>
    <row r="6476" spans="1:21" x14ac:dyDescent="0.2">
      <c r="A6476">
        <v>6471</v>
      </c>
      <c r="B6476" s="4">
        <f t="shared" ca="1" si="634"/>
        <v>-0.13304579049511284</v>
      </c>
      <c r="C6476" s="4">
        <f t="shared" ca="1" si="631"/>
        <v>6.3054806635628818E-2</v>
      </c>
      <c r="D6476" s="4">
        <f t="shared" ca="1" si="631"/>
        <v>1.8539352966081342E-2</v>
      </c>
      <c r="E6476" s="4">
        <f t="shared" ca="1" si="631"/>
        <v>2.9302458568893696E-2</v>
      </c>
      <c r="F6476" s="4">
        <f t="shared" ca="1" si="631"/>
        <v>9.2198897324025197E-2</v>
      </c>
      <c r="G6476" s="4">
        <f t="shared" ca="1" si="631"/>
        <v>1.4703696410886567E-2</v>
      </c>
      <c r="H6476" s="4"/>
      <c r="I6476" s="4">
        <f t="shared" ca="1" si="632"/>
        <v>0</v>
      </c>
      <c r="J6476" s="4">
        <f t="shared" ca="1" si="629"/>
        <v>0</v>
      </c>
      <c r="K6476" s="4">
        <f t="shared" ca="1" si="629"/>
        <v>0</v>
      </c>
      <c r="L6476" s="4">
        <f t="shared" ca="1" si="629"/>
        <v>0</v>
      </c>
      <c r="M6476" s="4">
        <f t="shared" ca="1" si="629"/>
        <v>0</v>
      </c>
      <c r="N6476" s="4">
        <f t="shared" ca="1" si="629"/>
        <v>0</v>
      </c>
      <c r="O6476" s="4"/>
      <c r="P6476" s="4">
        <f t="shared" ca="1" si="633"/>
        <v>1.7054585147950031E-2</v>
      </c>
      <c r="Q6476" s="4">
        <f t="shared" ca="1" si="633"/>
        <v>9.6456225543154819E-3</v>
      </c>
      <c r="R6476" s="4">
        <f t="shared" ca="1" si="633"/>
        <v>7.9300096518129568E-2</v>
      </c>
      <c r="S6476" s="4">
        <f t="shared" ca="1" si="633"/>
        <v>0.16187277072704412</v>
      </c>
      <c r="T6476" s="4">
        <f t="shared" ca="1" si="633"/>
        <v>0.15233119965712488</v>
      </c>
      <c r="U6476" s="4">
        <f t="shared" ca="1" si="633"/>
        <v>7.5388079287664611E-2</v>
      </c>
    </row>
    <row r="6477" spans="1:21" x14ac:dyDescent="0.2">
      <c r="A6477">
        <v>6472</v>
      </c>
      <c r="B6477" s="4">
        <f t="shared" ca="1" si="634"/>
        <v>-2.9160323753972719E-2</v>
      </c>
      <c r="C6477" s="4">
        <f t="shared" ca="1" si="631"/>
        <v>5.2887183871335605E-2</v>
      </c>
      <c r="D6477" s="4">
        <f t="shared" ca="1" si="631"/>
        <v>8.4383725579929708E-2</v>
      </c>
      <c r="E6477" s="4">
        <f t="shared" ca="1" si="631"/>
        <v>8.6260811231852086E-2</v>
      </c>
      <c r="F6477" s="4">
        <f t="shared" ca="1" si="631"/>
        <v>1.1409107491494458E-3</v>
      </c>
      <c r="G6477" s="4">
        <f t="shared" ca="1" si="631"/>
        <v>-1.4242858309438028E-2</v>
      </c>
      <c r="H6477" s="4"/>
      <c r="I6477" s="4">
        <f t="shared" ca="1" si="632"/>
        <v>0</v>
      </c>
      <c r="J6477" s="4">
        <f t="shared" ca="1" si="629"/>
        <v>0</v>
      </c>
      <c r="K6477" s="4">
        <f t="shared" ca="1" si="629"/>
        <v>0</v>
      </c>
      <c r="L6477" s="4">
        <f t="shared" ca="1" si="629"/>
        <v>0</v>
      </c>
      <c r="M6477" s="4">
        <f t="shared" ca="1" si="629"/>
        <v>0</v>
      </c>
      <c r="N6477" s="4">
        <f t="shared" ca="1" si="629"/>
        <v>0</v>
      </c>
      <c r="O6477" s="4"/>
      <c r="P6477" s="4">
        <f t="shared" ca="1" si="633"/>
        <v>1.0915328847443282E-2</v>
      </c>
      <c r="Q6477" s="4">
        <f t="shared" ca="1" si="633"/>
        <v>7.5496850648853309E-2</v>
      </c>
      <c r="R6477" s="4">
        <f t="shared" ca="1" si="633"/>
        <v>6.6657172602712006E-2</v>
      </c>
      <c r="S6477" s="4">
        <f t="shared" ca="1" si="633"/>
        <v>0.16555670991938726</v>
      </c>
      <c r="T6477" s="4">
        <f t="shared" ca="1" si="633"/>
        <v>0.10300195669579218</v>
      </c>
      <c r="U6477" s="4">
        <f t="shared" ca="1" si="633"/>
        <v>0.15066924135014897</v>
      </c>
    </row>
    <row r="6478" spans="1:21" x14ac:dyDescent="0.2">
      <c r="A6478">
        <v>6473</v>
      </c>
      <c r="B6478" s="4">
        <f t="shared" ca="1" si="634"/>
        <v>-7.5905235583931197E-2</v>
      </c>
      <c r="C6478" s="4">
        <f t="shared" ca="1" si="631"/>
        <v>0.10346810033270948</v>
      </c>
      <c r="D6478" s="4">
        <f t="shared" ca="1" si="631"/>
        <v>2.9811609898612243E-2</v>
      </c>
      <c r="E6478" s="4">
        <f t="shared" ca="1" si="631"/>
        <v>8.3887075262995214E-2</v>
      </c>
      <c r="F6478" s="4">
        <f t="shared" ca="1" si="631"/>
        <v>2.446103278707424E-2</v>
      </c>
      <c r="G6478" s="4">
        <f t="shared" ca="1" si="631"/>
        <v>-8.4459475381447255E-3</v>
      </c>
      <c r="H6478" s="4"/>
      <c r="I6478" s="4">
        <f t="shared" ca="1" si="632"/>
        <v>0</v>
      </c>
      <c r="J6478" s="4">
        <f t="shared" ca="1" si="629"/>
        <v>0</v>
      </c>
      <c r="K6478" s="4">
        <f t="shared" ca="1" si="629"/>
        <v>0</v>
      </c>
      <c r="L6478" s="4">
        <f t="shared" ca="1" si="629"/>
        <v>0</v>
      </c>
      <c r="M6478" s="4">
        <f t="shared" ca="1" si="629"/>
        <v>0</v>
      </c>
      <c r="N6478" s="4">
        <f t="shared" ca="1" si="629"/>
        <v>0</v>
      </c>
      <c r="O6478" s="4"/>
      <c r="P6478" s="4">
        <f t="shared" ca="1" si="633"/>
        <v>-6.0548304339110057E-2</v>
      </c>
      <c r="Q6478" s="4">
        <f t="shared" ca="1" si="633"/>
        <v>0.10250770256170169</v>
      </c>
      <c r="R6478" s="4">
        <f t="shared" ca="1" si="633"/>
        <v>3.3812250970157567E-2</v>
      </c>
      <c r="S6478" s="4">
        <f t="shared" ca="1" si="633"/>
        <v>6.4535005296149861E-2</v>
      </c>
      <c r="T6478" s="4">
        <f t="shared" ca="1" si="633"/>
        <v>0.10138178181125954</v>
      </c>
      <c r="U6478" s="4">
        <f t="shared" ca="1" si="633"/>
        <v>1.7072282386244184E-2</v>
      </c>
    </row>
    <row r="6479" spans="1:21" x14ac:dyDescent="0.2">
      <c r="A6479">
        <v>6474</v>
      </c>
      <c r="B6479" s="4">
        <f t="shared" ca="1" si="634"/>
        <v>-6.059594649494246E-2</v>
      </c>
      <c r="C6479" s="4">
        <f t="shared" ca="1" si="631"/>
        <v>5.5876007762459122E-2</v>
      </c>
      <c r="D6479" s="4">
        <f t="shared" ca="1" si="631"/>
        <v>6.1618135191632589E-2</v>
      </c>
      <c r="E6479" s="4">
        <f t="shared" ca="1" si="631"/>
        <v>6.8239921606054257E-2</v>
      </c>
      <c r="F6479" s="4">
        <f t="shared" ca="1" si="631"/>
        <v>4.2705092525107499E-2</v>
      </c>
      <c r="G6479" s="4">
        <f t="shared" ca="1" si="631"/>
        <v>-6.047740578745596E-3</v>
      </c>
      <c r="H6479" s="4"/>
      <c r="I6479" s="4">
        <f t="shared" ca="1" si="632"/>
        <v>0</v>
      </c>
      <c r="J6479" s="4">
        <f t="shared" ca="1" si="629"/>
        <v>0</v>
      </c>
      <c r="K6479" s="4">
        <f t="shared" ca="1" si="629"/>
        <v>0</v>
      </c>
      <c r="L6479" s="4">
        <f t="shared" ref="J6479:N6542" ca="1" si="635">IFERROR(_xlfn.NORM.INV(RAND(),L$2,L$3),0)</f>
        <v>0</v>
      </c>
      <c r="M6479" s="4">
        <f t="shared" ca="1" si="635"/>
        <v>0</v>
      </c>
      <c r="N6479" s="4">
        <f t="shared" ca="1" si="635"/>
        <v>0</v>
      </c>
      <c r="O6479" s="4"/>
      <c r="P6479" s="4">
        <f t="shared" ca="1" si="633"/>
        <v>-4.7957384466824973E-2</v>
      </c>
      <c r="Q6479" s="4">
        <f t="shared" ca="1" si="633"/>
        <v>7.283142903796494E-2</v>
      </c>
      <c r="R6479" s="4">
        <f t="shared" ca="1" si="633"/>
        <v>1.4508201709301116E-2</v>
      </c>
      <c r="S6479" s="4">
        <f t="shared" ca="1" si="633"/>
        <v>0.13559424550818713</v>
      </c>
      <c r="T6479" s="4">
        <f t="shared" ca="1" si="633"/>
        <v>0.15465986081231631</v>
      </c>
      <c r="U6479" s="4">
        <f t="shared" ca="1" si="633"/>
        <v>7.1086907677367417E-2</v>
      </c>
    </row>
    <row r="6480" spans="1:21" x14ac:dyDescent="0.2">
      <c r="A6480">
        <v>6475</v>
      </c>
      <c r="B6480" s="4">
        <f t="shared" ca="1" si="634"/>
        <v>-9.404329017976433E-2</v>
      </c>
      <c r="C6480" s="4">
        <f t="shared" ca="1" si="631"/>
        <v>5.831350527328269E-2</v>
      </c>
      <c r="D6480" s="4">
        <f t="shared" ca="1" si="631"/>
        <v>0.12741717284021847</v>
      </c>
      <c r="E6480" s="4">
        <f t="shared" ca="1" si="631"/>
        <v>2.6775208459824403E-2</v>
      </c>
      <c r="F6480" s="4">
        <f t="shared" ca="1" si="631"/>
        <v>3.7329441304605769E-2</v>
      </c>
      <c r="G6480" s="4">
        <f t="shared" ca="1" si="631"/>
        <v>0.13231272264673608</v>
      </c>
      <c r="H6480" s="4"/>
      <c r="I6480" s="4">
        <f t="shared" ca="1" si="632"/>
        <v>0</v>
      </c>
      <c r="J6480" s="4">
        <f t="shared" ca="1" si="635"/>
        <v>0</v>
      </c>
      <c r="K6480" s="4">
        <f t="shared" ca="1" si="635"/>
        <v>0</v>
      </c>
      <c r="L6480" s="4">
        <f t="shared" ca="1" si="635"/>
        <v>0</v>
      </c>
      <c r="M6480" s="4">
        <f t="shared" ca="1" si="635"/>
        <v>0</v>
      </c>
      <c r="N6480" s="4">
        <f t="shared" ca="1" si="635"/>
        <v>0</v>
      </c>
      <c r="O6480" s="4"/>
      <c r="P6480" s="4">
        <f t="shared" ca="1" si="633"/>
        <v>9.6495673831577256E-2</v>
      </c>
      <c r="Q6480" s="4">
        <f t="shared" ca="1" si="633"/>
        <v>4.5773219807308342E-2</v>
      </c>
      <c r="R6480" s="4">
        <f t="shared" ca="1" si="633"/>
        <v>7.0653506052712881E-2</v>
      </c>
      <c r="S6480" s="4">
        <f t="shared" ca="1" si="633"/>
        <v>0.13374340369392781</v>
      </c>
      <c r="T6480" s="4">
        <f t="shared" ca="1" si="633"/>
        <v>7.0167701929776768E-2</v>
      </c>
      <c r="U6480" s="4">
        <f t="shared" ca="1" si="633"/>
        <v>7.7530104212471251E-4</v>
      </c>
    </row>
    <row r="6481" spans="1:21" x14ac:dyDescent="0.2">
      <c r="A6481">
        <v>6476</v>
      </c>
      <c r="B6481" s="4">
        <f t="shared" ca="1" si="634"/>
        <v>-0.14945705689231628</v>
      </c>
      <c r="C6481" s="4">
        <f t="shared" ca="1" si="631"/>
        <v>0.13590259218430034</v>
      </c>
      <c r="D6481" s="4">
        <f t="shared" ca="1" si="631"/>
        <v>0.11542256236596563</v>
      </c>
      <c r="E6481" s="4">
        <f t="shared" ca="1" si="631"/>
        <v>4.0790868259741361E-2</v>
      </c>
      <c r="F6481" s="4">
        <f t="shared" ca="1" si="631"/>
        <v>5.2843732709177853E-2</v>
      </c>
      <c r="G6481" s="4">
        <f t="shared" ca="1" si="631"/>
        <v>5.7692316232887002E-2</v>
      </c>
      <c r="H6481" s="4"/>
      <c r="I6481" s="4">
        <f t="shared" ca="1" si="632"/>
        <v>0</v>
      </c>
      <c r="J6481" s="4">
        <f t="shared" ca="1" si="635"/>
        <v>0</v>
      </c>
      <c r="K6481" s="4">
        <f t="shared" ca="1" si="635"/>
        <v>0</v>
      </c>
      <c r="L6481" s="4">
        <f t="shared" ca="1" si="635"/>
        <v>0</v>
      </c>
      <c r="M6481" s="4">
        <f t="shared" ca="1" si="635"/>
        <v>0</v>
      </c>
      <c r="N6481" s="4">
        <f t="shared" ca="1" si="635"/>
        <v>0</v>
      </c>
      <c r="O6481" s="4"/>
      <c r="P6481" s="4">
        <f t="shared" ca="1" si="633"/>
        <v>-9.4681319984387842E-3</v>
      </c>
      <c r="Q6481" s="4">
        <f t="shared" ca="1" si="633"/>
        <v>5.0678763304759844E-2</v>
      </c>
      <c r="R6481" s="4">
        <f t="shared" ca="1" si="633"/>
        <v>0.14990155580235331</v>
      </c>
      <c r="S6481" s="4">
        <f t="shared" ca="1" si="633"/>
        <v>0.16057856652542554</v>
      </c>
      <c r="T6481" s="4">
        <f t="shared" ca="1" si="633"/>
        <v>7.9664756216796778E-2</v>
      </c>
      <c r="U6481" s="4">
        <f t="shared" ca="1" si="633"/>
        <v>3.9657913817391394E-2</v>
      </c>
    </row>
    <row r="6482" spans="1:21" x14ac:dyDescent="0.2">
      <c r="A6482">
        <v>6477</v>
      </c>
      <c r="B6482" s="4">
        <f t="shared" ca="1" si="634"/>
        <v>-5.5211438966136825E-2</v>
      </c>
      <c r="C6482" s="4">
        <f t="shared" ca="1" si="631"/>
        <v>0.12575459258077393</v>
      </c>
      <c r="D6482" s="4">
        <f t="shared" ca="1" si="631"/>
        <v>0.11547814134093926</v>
      </c>
      <c r="E6482" s="4">
        <f t="shared" ca="1" si="631"/>
        <v>-2.6923932787278476E-2</v>
      </c>
      <c r="F6482" s="4">
        <f t="shared" ca="1" si="631"/>
        <v>-2.2919439570075403E-2</v>
      </c>
      <c r="G6482" s="4">
        <f t="shared" ca="1" si="631"/>
        <v>1.7470162356964764E-2</v>
      </c>
      <c r="H6482" s="4"/>
      <c r="I6482" s="4">
        <f t="shared" ca="1" si="632"/>
        <v>0</v>
      </c>
      <c r="J6482" s="4">
        <f t="shared" ca="1" si="635"/>
        <v>0</v>
      </c>
      <c r="K6482" s="4">
        <f t="shared" ca="1" si="635"/>
        <v>0</v>
      </c>
      <c r="L6482" s="4">
        <f t="shared" ca="1" si="635"/>
        <v>0</v>
      </c>
      <c r="M6482" s="4">
        <f t="shared" ca="1" si="635"/>
        <v>0</v>
      </c>
      <c r="N6482" s="4">
        <f t="shared" ca="1" si="635"/>
        <v>0</v>
      </c>
      <c r="O6482" s="4"/>
      <c r="P6482" s="4">
        <f t="shared" ca="1" si="633"/>
        <v>-3.0370387209863018E-2</v>
      </c>
      <c r="Q6482" s="4">
        <f t="shared" ca="1" si="633"/>
        <v>6.6897440702862868E-2</v>
      </c>
      <c r="R6482" s="4">
        <f t="shared" ca="1" si="633"/>
        <v>2.237296945702049E-2</v>
      </c>
      <c r="S6482" s="4">
        <f t="shared" ca="1" si="633"/>
        <v>9.9774823533564302E-2</v>
      </c>
      <c r="T6482" s="4">
        <f t="shared" ca="1" si="633"/>
        <v>0.11903588283902382</v>
      </c>
      <c r="U6482" s="4">
        <f t="shared" ca="1" si="633"/>
        <v>0.11286883109547685</v>
      </c>
    </row>
    <row r="6483" spans="1:21" x14ac:dyDescent="0.2">
      <c r="A6483">
        <v>6478</v>
      </c>
      <c r="B6483" s="4">
        <f t="shared" ca="1" si="634"/>
        <v>-7.4618983960002924E-2</v>
      </c>
      <c r="C6483" s="4">
        <f t="shared" ca="1" si="631"/>
        <v>0.12206296650731435</v>
      </c>
      <c r="D6483" s="4">
        <f t="shared" ca="1" si="631"/>
        <v>6.9319344075158149E-2</v>
      </c>
      <c r="E6483" s="4">
        <f t="shared" ca="1" si="631"/>
        <v>0.13304270586801503</v>
      </c>
      <c r="F6483" s="4">
        <f t="shared" ca="1" si="631"/>
        <v>-1.328189506175112E-2</v>
      </c>
      <c r="G6483" s="4">
        <f t="shared" ca="1" si="631"/>
        <v>0.13579517170332028</v>
      </c>
      <c r="H6483" s="4"/>
      <c r="I6483" s="4">
        <f t="shared" ca="1" si="632"/>
        <v>0</v>
      </c>
      <c r="J6483" s="4">
        <f t="shared" ca="1" si="635"/>
        <v>0</v>
      </c>
      <c r="K6483" s="4">
        <f t="shared" ca="1" si="635"/>
        <v>0</v>
      </c>
      <c r="L6483" s="4">
        <f t="shared" ca="1" si="635"/>
        <v>0</v>
      </c>
      <c r="M6483" s="4">
        <f t="shared" ca="1" si="635"/>
        <v>0</v>
      </c>
      <c r="N6483" s="4">
        <f t="shared" ca="1" si="635"/>
        <v>0</v>
      </c>
      <c r="O6483" s="4"/>
      <c r="P6483" s="4">
        <f t="shared" ca="1" si="633"/>
        <v>6.7908733658094578E-2</v>
      </c>
      <c r="Q6483" s="4">
        <f t="shared" ca="1" si="633"/>
        <v>8.0968357268340979E-2</v>
      </c>
      <c r="R6483" s="4">
        <f t="shared" ca="1" si="633"/>
        <v>0.11601115344691193</v>
      </c>
      <c r="S6483" s="4">
        <f t="shared" ca="1" si="633"/>
        <v>0.14846691534053041</v>
      </c>
      <c r="T6483" s="4">
        <f t="shared" ca="1" si="633"/>
        <v>0.12942795647625158</v>
      </c>
      <c r="U6483" s="4">
        <f t="shared" ca="1" si="633"/>
        <v>8.5239419656025883E-2</v>
      </c>
    </row>
    <row r="6484" spans="1:21" x14ac:dyDescent="0.2">
      <c r="A6484">
        <v>6479</v>
      </c>
      <c r="B6484" s="4">
        <f t="shared" ca="1" si="634"/>
        <v>-0.11392935308879608</v>
      </c>
      <c r="C6484" s="4">
        <f t="shared" ca="1" si="631"/>
        <v>0.13518211011555153</v>
      </c>
      <c r="D6484" s="4">
        <f t="shared" ca="1" si="631"/>
        <v>6.4727239130913009E-2</v>
      </c>
      <c r="E6484" s="4">
        <f t="shared" ca="1" si="631"/>
        <v>0.11615946096166131</v>
      </c>
      <c r="F6484" s="4">
        <f t="shared" ca="1" si="631"/>
        <v>1.4953740848206859E-3</v>
      </c>
      <c r="G6484" s="4">
        <f t="shared" ca="1" si="631"/>
        <v>2.5563245769182553E-2</v>
      </c>
      <c r="H6484" s="4"/>
      <c r="I6484" s="4">
        <f t="shared" ca="1" si="632"/>
        <v>0</v>
      </c>
      <c r="J6484" s="4">
        <f t="shared" ca="1" si="635"/>
        <v>0</v>
      </c>
      <c r="K6484" s="4">
        <f t="shared" ca="1" si="635"/>
        <v>0</v>
      </c>
      <c r="L6484" s="4">
        <f t="shared" ca="1" si="635"/>
        <v>0</v>
      </c>
      <c r="M6484" s="4">
        <f t="shared" ca="1" si="635"/>
        <v>0</v>
      </c>
      <c r="N6484" s="4">
        <f t="shared" ca="1" si="635"/>
        <v>0</v>
      </c>
      <c r="O6484" s="4"/>
      <c r="P6484" s="4">
        <f t="shared" ca="1" si="633"/>
        <v>2.5832701340887453E-2</v>
      </c>
      <c r="Q6484" s="4">
        <f t="shared" ca="1" si="633"/>
        <v>5.723182020362045E-2</v>
      </c>
      <c r="R6484" s="4">
        <f t="shared" ca="1" si="633"/>
        <v>7.7496114265419483E-2</v>
      </c>
      <c r="S6484" s="4">
        <f t="shared" ca="1" si="633"/>
        <v>9.5156629076002641E-2</v>
      </c>
      <c r="T6484" s="4">
        <f t="shared" ca="1" si="633"/>
        <v>0.12850093751932848</v>
      </c>
      <c r="U6484" s="4">
        <f t="shared" ca="1" si="633"/>
        <v>0.1768207261286362</v>
      </c>
    </row>
    <row r="6485" spans="1:21" x14ac:dyDescent="0.2">
      <c r="A6485">
        <v>6480</v>
      </c>
      <c r="B6485" s="4">
        <f t="shared" ca="1" si="634"/>
        <v>-0.12716042151714199</v>
      </c>
      <c r="C6485" s="4">
        <f t="shared" ca="1" si="631"/>
        <v>0.14611989936988529</v>
      </c>
      <c r="D6485" s="4">
        <f t="shared" ca="1" si="631"/>
        <v>0.13517555080506463</v>
      </c>
      <c r="E6485" s="4">
        <f t="shared" ca="1" si="631"/>
        <v>3.4045142235995626E-2</v>
      </c>
      <c r="F6485" s="4">
        <f t="shared" ca="1" si="631"/>
        <v>0.10180384448809714</v>
      </c>
      <c r="G6485" s="4">
        <f t="shared" ca="1" si="631"/>
        <v>7.2167781360687272E-2</v>
      </c>
      <c r="H6485" s="4"/>
      <c r="I6485" s="4">
        <f t="shared" ca="1" si="632"/>
        <v>0</v>
      </c>
      <c r="J6485" s="4">
        <f t="shared" ca="1" si="635"/>
        <v>0</v>
      </c>
      <c r="K6485" s="4">
        <f t="shared" ca="1" si="635"/>
        <v>0</v>
      </c>
      <c r="L6485" s="4">
        <f t="shared" ca="1" si="635"/>
        <v>0</v>
      </c>
      <c r="M6485" s="4">
        <f t="shared" ca="1" si="635"/>
        <v>0</v>
      </c>
      <c r="N6485" s="4">
        <f t="shared" ca="1" si="635"/>
        <v>0</v>
      </c>
      <c r="O6485" s="4"/>
      <c r="P6485" s="4">
        <f t="shared" ca="1" si="633"/>
        <v>6.4562152973120693E-2</v>
      </c>
      <c r="Q6485" s="4">
        <f t="shared" ca="1" si="633"/>
        <v>7.8980856846010777E-2</v>
      </c>
      <c r="R6485" s="4">
        <f t="shared" ca="1" si="633"/>
        <v>0.1456040625251937</v>
      </c>
      <c r="S6485" s="4">
        <f t="shared" ca="1" si="633"/>
        <v>7.0692398868214421E-2</v>
      </c>
      <c r="T6485" s="4">
        <f t="shared" ca="1" si="633"/>
        <v>0.13949723633224176</v>
      </c>
      <c r="U6485" s="4">
        <f t="shared" ca="1" si="633"/>
        <v>9.560998202710233E-2</v>
      </c>
    </row>
    <row r="6486" spans="1:21" x14ac:dyDescent="0.2">
      <c r="A6486">
        <v>6481</v>
      </c>
      <c r="B6486" s="4">
        <f t="shared" ca="1" si="634"/>
        <v>-6.8144087205748965E-2</v>
      </c>
      <c r="C6486" s="4">
        <f t="shared" ca="1" si="631"/>
        <v>0.11929773498405241</v>
      </c>
      <c r="D6486" s="4">
        <f t="shared" ref="C6486:G6549" ca="1" si="636">_xlfn.NORM.INV(RAND(),D$2,D$3)</f>
        <v>9.9493390828665221E-2</v>
      </c>
      <c r="E6486" s="4">
        <f t="shared" ca="1" si="636"/>
        <v>0.16206785113827638</v>
      </c>
      <c r="F6486" s="4">
        <f t="shared" ca="1" si="636"/>
        <v>-3.9512304877253698E-2</v>
      </c>
      <c r="G6486" s="4">
        <f t="shared" ca="1" si="636"/>
        <v>3.6213872204426109E-2</v>
      </c>
      <c r="H6486" s="4"/>
      <c r="I6486" s="4">
        <f t="shared" ca="1" si="632"/>
        <v>0</v>
      </c>
      <c r="J6486" s="4">
        <f t="shared" ca="1" si="635"/>
        <v>0</v>
      </c>
      <c r="K6486" s="4">
        <f t="shared" ca="1" si="635"/>
        <v>0</v>
      </c>
      <c r="L6486" s="4">
        <f t="shared" ca="1" si="635"/>
        <v>0</v>
      </c>
      <c r="M6486" s="4">
        <f t="shared" ca="1" si="635"/>
        <v>0</v>
      </c>
      <c r="N6486" s="4">
        <f t="shared" ca="1" si="635"/>
        <v>0</v>
      </c>
      <c r="O6486" s="4"/>
      <c r="P6486" s="4">
        <f t="shared" ca="1" si="633"/>
        <v>-4.0979080552951283E-2</v>
      </c>
      <c r="Q6486" s="4">
        <f t="shared" ca="1" si="633"/>
        <v>0.11459597685051642</v>
      </c>
      <c r="R6486" s="4">
        <f t="shared" ca="1" si="633"/>
        <v>0.13664939785552346</v>
      </c>
      <c r="S6486" s="4">
        <f t="shared" ca="1" si="633"/>
        <v>9.1412942961243054E-2</v>
      </c>
      <c r="T6486" s="4">
        <f t="shared" ca="1" si="633"/>
        <v>0.17514254797898407</v>
      </c>
      <c r="U6486" s="4">
        <f t="shared" ca="1" si="633"/>
        <v>0.11011036072882388</v>
      </c>
    </row>
    <row r="6487" spans="1:21" x14ac:dyDescent="0.2">
      <c r="A6487">
        <v>6482</v>
      </c>
      <c r="B6487" s="4">
        <f t="shared" ca="1" si="634"/>
        <v>-0.13186491948242068</v>
      </c>
      <c r="C6487" s="4">
        <f t="shared" ca="1" si="636"/>
        <v>8.3584908694544061E-2</v>
      </c>
      <c r="D6487" s="4">
        <f t="shared" ca="1" si="636"/>
        <v>6.4868114340754901E-2</v>
      </c>
      <c r="E6487" s="4">
        <f t="shared" ca="1" si="636"/>
        <v>5.1057566432214908E-2</v>
      </c>
      <c r="F6487" s="4">
        <f t="shared" ca="1" si="636"/>
        <v>2.3717730105338942E-2</v>
      </c>
      <c r="G6487" s="4">
        <f t="shared" ca="1" si="636"/>
        <v>-2.8653138192307609E-3</v>
      </c>
      <c r="H6487" s="4"/>
      <c r="I6487" s="4">
        <f t="shared" ca="1" si="632"/>
        <v>0</v>
      </c>
      <c r="J6487" s="4">
        <f t="shared" ca="1" si="635"/>
        <v>0</v>
      </c>
      <c r="K6487" s="4">
        <f t="shared" ca="1" si="635"/>
        <v>0</v>
      </c>
      <c r="L6487" s="4">
        <f t="shared" ca="1" si="635"/>
        <v>0</v>
      </c>
      <c r="M6487" s="4">
        <f t="shared" ca="1" si="635"/>
        <v>0</v>
      </c>
      <c r="N6487" s="4">
        <f t="shared" ca="1" si="635"/>
        <v>0</v>
      </c>
      <c r="O6487" s="4"/>
      <c r="P6487" s="4">
        <f t="shared" ca="1" si="633"/>
        <v>7.1841531741575954E-2</v>
      </c>
      <c r="Q6487" s="4">
        <f t="shared" ca="1" si="633"/>
        <v>9.5176397430173879E-2</v>
      </c>
      <c r="R6487" s="4">
        <f t="shared" ca="1" si="633"/>
        <v>6.7901534407330488E-2</v>
      </c>
      <c r="S6487" s="4">
        <f t="shared" ca="1" si="633"/>
        <v>7.5425039493117962E-2</v>
      </c>
      <c r="T6487" s="4">
        <f t="shared" ca="1" si="633"/>
        <v>0.16969110439145704</v>
      </c>
      <c r="U6487" s="4">
        <f t="shared" ca="1" si="633"/>
        <v>8.4280937752261947E-2</v>
      </c>
    </row>
    <row r="6488" spans="1:21" x14ac:dyDescent="0.2">
      <c r="A6488">
        <v>6483</v>
      </c>
      <c r="B6488" s="4">
        <f t="shared" ca="1" si="634"/>
        <v>-2.3803447322264651E-2</v>
      </c>
      <c r="C6488" s="4">
        <f t="shared" ca="1" si="636"/>
        <v>0.1313514133135936</v>
      </c>
      <c r="D6488" s="4">
        <f t="shared" ca="1" si="636"/>
        <v>0.15699856289041053</v>
      </c>
      <c r="E6488" s="4">
        <f t="shared" ca="1" si="636"/>
        <v>7.4475913392716975E-2</v>
      </c>
      <c r="F6488" s="4">
        <f t="shared" ca="1" si="636"/>
        <v>5.6316611428854683E-2</v>
      </c>
      <c r="G6488" s="4">
        <f t="shared" ca="1" si="636"/>
        <v>7.9555113614331749E-2</v>
      </c>
      <c r="H6488" s="4"/>
      <c r="I6488" s="4">
        <f t="shared" ca="1" si="632"/>
        <v>0</v>
      </c>
      <c r="J6488" s="4">
        <f t="shared" ca="1" si="635"/>
        <v>0</v>
      </c>
      <c r="K6488" s="4">
        <f t="shared" ca="1" si="635"/>
        <v>0</v>
      </c>
      <c r="L6488" s="4">
        <f t="shared" ca="1" si="635"/>
        <v>0</v>
      </c>
      <c r="M6488" s="4">
        <f t="shared" ca="1" si="635"/>
        <v>0</v>
      </c>
      <c r="N6488" s="4">
        <f t="shared" ca="1" si="635"/>
        <v>0</v>
      </c>
      <c r="O6488" s="4"/>
      <c r="P6488" s="4">
        <f t="shared" ca="1" si="633"/>
        <v>-1.3857120447701352E-2</v>
      </c>
      <c r="Q6488" s="4">
        <f t="shared" ca="1" si="633"/>
        <v>5.9230853321744756E-2</v>
      </c>
      <c r="R6488" s="4">
        <f t="shared" ca="1" si="633"/>
        <v>7.2450834388742655E-2</v>
      </c>
      <c r="S6488" s="4">
        <f t="shared" ca="1" si="633"/>
        <v>0.12485678559260663</v>
      </c>
      <c r="T6488" s="4">
        <f t="shared" ca="1" si="633"/>
        <v>6.3773418130495071E-2</v>
      </c>
      <c r="U6488" s="4">
        <f t="shared" ca="1" si="633"/>
        <v>6.2440773468045906E-2</v>
      </c>
    </row>
    <row r="6489" spans="1:21" x14ac:dyDescent="0.2">
      <c r="A6489">
        <v>6484</v>
      </c>
      <c r="B6489" s="4">
        <f t="shared" ca="1" si="634"/>
        <v>-2.7371219037191266E-2</v>
      </c>
      <c r="C6489" s="4">
        <f t="shared" ca="1" si="636"/>
        <v>7.4241444002181828E-2</v>
      </c>
      <c r="D6489" s="4">
        <f t="shared" ca="1" si="636"/>
        <v>7.6555438082515262E-2</v>
      </c>
      <c r="E6489" s="4">
        <f t="shared" ca="1" si="636"/>
        <v>6.072358303427422E-2</v>
      </c>
      <c r="F6489" s="4">
        <f t="shared" ca="1" si="636"/>
        <v>2.1357736507254046E-2</v>
      </c>
      <c r="G6489" s="4">
        <f t="shared" ca="1" si="636"/>
        <v>5.8574179613285718E-2</v>
      </c>
      <c r="H6489" s="4"/>
      <c r="I6489" s="4">
        <f t="shared" ca="1" si="632"/>
        <v>0</v>
      </c>
      <c r="J6489" s="4">
        <f t="shared" ca="1" si="635"/>
        <v>0</v>
      </c>
      <c r="K6489" s="4">
        <f t="shared" ca="1" si="635"/>
        <v>0</v>
      </c>
      <c r="L6489" s="4">
        <f t="shared" ca="1" si="635"/>
        <v>0</v>
      </c>
      <c r="M6489" s="4">
        <f t="shared" ca="1" si="635"/>
        <v>0</v>
      </c>
      <c r="N6489" s="4">
        <f t="shared" ca="1" si="635"/>
        <v>0</v>
      </c>
      <c r="O6489" s="4"/>
      <c r="P6489" s="4">
        <f t="shared" ca="1" si="633"/>
        <v>3.5470143718944143E-2</v>
      </c>
      <c r="Q6489" s="4">
        <f t="shared" ca="1" si="633"/>
        <v>5.9398902412417721E-2</v>
      </c>
      <c r="R6489" s="4">
        <f t="shared" ca="1" si="633"/>
        <v>4.1339019104654866E-2</v>
      </c>
      <c r="S6489" s="4">
        <f t="shared" ca="1" si="633"/>
        <v>9.1062621729687682E-2</v>
      </c>
      <c r="T6489" s="4">
        <f t="shared" ca="1" si="633"/>
        <v>0.17062805360108493</v>
      </c>
      <c r="U6489" s="4">
        <f t="shared" ca="1" si="633"/>
        <v>0.12487524749198196</v>
      </c>
    </row>
    <row r="6490" spans="1:21" x14ac:dyDescent="0.2">
      <c r="A6490">
        <v>6485</v>
      </c>
      <c r="B6490" s="4">
        <f t="shared" ca="1" si="634"/>
        <v>-0.1771380348308349</v>
      </c>
      <c r="C6490" s="4">
        <f t="shared" ca="1" si="636"/>
        <v>0.10341370527825779</v>
      </c>
      <c r="D6490" s="4">
        <f t="shared" ca="1" si="636"/>
        <v>6.1085776587125169E-2</v>
      </c>
      <c r="E6490" s="4">
        <f t="shared" ca="1" si="636"/>
        <v>4.595198253325182E-2</v>
      </c>
      <c r="F6490" s="4">
        <f t="shared" ca="1" si="636"/>
        <v>7.9840502678804437E-2</v>
      </c>
      <c r="G6490" s="4">
        <f t="shared" ca="1" si="636"/>
        <v>0.16677907792344807</v>
      </c>
      <c r="H6490" s="4"/>
      <c r="I6490" s="4">
        <f t="shared" ca="1" si="632"/>
        <v>0</v>
      </c>
      <c r="J6490" s="4">
        <f t="shared" ca="1" si="635"/>
        <v>0</v>
      </c>
      <c r="K6490" s="4">
        <f t="shared" ca="1" si="635"/>
        <v>0</v>
      </c>
      <c r="L6490" s="4">
        <f t="shared" ca="1" si="635"/>
        <v>0</v>
      </c>
      <c r="M6490" s="4">
        <f t="shared" ca="1" si="635"/>
        <v>0</v>
      </c>
      <c r="N6490" s="4">
        <f t="shared" ca="1" si="635"/>
        <v>0</v>
      </c>
      <c r="O6490" s="4"/>
      <c r="P6490" s="4">
        <f t="shared" ca="1" si="633"/>
        <v>-3.3798803600860426E-3</v>
      </c>
      <c r="Q6490" s="4">
        <f t="shared" ca="1" si="633"/>
        <v>8.4058170339945837E-2</v>
      </c>
      <c r="R6490" s="4">
        <f t="shared" ca="1" si="633"/>
        <v>5.5680180810794788E-2</v>
      </c>
      <c r="S6490" s="4">
        <f t="shared" ca="1" si="633"/>
        <v>0.13397457674407795</v>
      </c>
      <c r="T6490" s="4">
        <f t="shared" ca="1" si="633"/>
        <v>0.13280259633332012</v>
      </c>
      <c r="U6490" s="4">
        <f t="shared" ca="1" si="633"/>
        <v>-7.2950166402304534E-3</v>
      </c>
    </row>
    <row r="6491" spans="1:21" x14ac:dyDescent="0.2">
      <c r="A6491">
        <v>6486</v>
      </c>
      <c r="B6491" s="4">
        <f t="shared" ca="1" si="634"/>
        <v>-0.11902869592970962</v>
      </c>
      <c r="C6491" s="4">
        <f t="shared" ca="1" si="636"/>
        <v>0.10015074680083594</v>
      </c>
      <c r="D6491" s="4">
        <f t="shared" ca="1" si="636"/>
        <v>3.5430977423186273E-2</v>
      </c>
      <c r="E6491" s="4">
        <f t="shared" ca="1" si="636"/>
        <v>-4.7158965761107674E-3</v>
      </c>
      <c r="F6491" s="4">
        <f t="shared" ca="1" si="636"/>
        <v>7.0795580069177605E-2</v>
      </c>
      <c r="G6491" s="4">
        <f t="shared" ca="1" si="636"/>
        <v>9.4250624548703782E-2</v>
      </c>
      <c r="H6491" s="4"/>
      <c r="I6491" s="4">
        <f t="shared" ca="1" si="632"/>
        <v>0</v>
      </c>
      <c r="J6491" s="4">
        <f t="shared" ca="1" si="635"/>
        <v>0</v>
      </c>
      <c r="K6491" s="4">
        <f t="shared" ca="1" si="635"/>
        <v>0</v>
      </c>
      <c r="L6491" s="4">
        <f t="shared" ca="1" si="635"/>
        <v>0</v>
      </c>
      <c r="M6491" s="4">
        <f t="shared" ca="1" si="635"/>
        <v>0</v>
      </c>
      <c r="N6491" s="4">
        <f t="shared" ca="1" si="635"/>
        <v>0</v>
      </c>
      <c r="O6491" s="4"/>
      <c r="P6491" s="4">
        <f t="shared" ca="1" si="633"/>
        <v>-2.2804993205914302E-3</v>
      </c>
      <c r="Q6491" s="4">
        <f t="shared" ca="1" si="633"/>
        <v>4.2224791423122333E-2</v>
      </c>
      <c r="R6491" s="4">
        <f t="shared" ca="1" si="633"/>
        <v>5.8649813394262215E-2</v>
      </c>
      <c r="S6491" s="4">
        <f t="shared" ca="1" si="633"/>
        <v>6.855964157726202E-2</v>
      </c>
      <c r="T6491" s="4">
        <f t="shared" ca="1" si="633"/>
        <v>0.14928192598926809</v>
      </c>
      <c r="U6491" s="4">
        <f t="shared" ca="1" si="633"/>
        <v>9.3886701403416817E-2</v>
      </c>
    </row>
    <row r="6492" spans="1:21" x14ac:dyDescent="0.2">
      <c r="A6492">
        <v>6487</v>
      </c>
      <c r="B6492" s="4">
        <f t="shared" ca="1" si="634"/>
        <v>-9.119536442959858E-2</v>
      </c>
      <c r="C6492" s="4">
        <f t="shared" ca="1" si="636"/>
        <v>0.10254449543962205</v>
      </c>
      <c r="D6492" s="4">
        <f t="shared" ca="1" si="636"/>
        <v>7.6335441320974098E-2</v>
      </c>
      <c r="E6492" s="4">
        <f t="shared" ca="1" si="636"/>
        <v>5.9205234453941998E-2</v>
      </c>
      <c r="F6492" s="4">
        <f t="shared" ca="1" si="636"/>
        <v>2.9154062132875188E-2</v>
      </c>
      <c r="G6492" s="4">
        <f t="shared" ca="1" si="636"/>
        <v>9.9846864586763187E-3</v>
      </c>
      <c r="H6492" s="4"/>
      <c r="I6492" s="4">
        <f t="shared" ca="1" si="632"/>
        <v>0</v>
      </c>
      <c r="J6492" s="4">
        <f t="shared" ca="1" si="635"/>
        <v>0</v>
      </c>
      <c r="K6492" s="4">
        <f t="shared" ca="1" si="635"/>
        <v>0</v>
      </c>
      <c r="L6492" s="4">
        <f t="shared" ca="1" si="635"/>
        <v>0</v>
      </c>
      <c r="M6492" s="4">
        <f t="shared" ca="1" si="635"/>
        <v>0</v>
      </c>
      <c r="N6492" s="4">
        <f t="shared" ca="1" si="635"/>
        <v>0</v>
      </c>
      <c r="O6492" s="4"/>
      <c r="P6492" s="4">
        <f t="shared" ca="1" si="633"/>
        <v>-6.5164559935931107E-2</v>
      </c>
      <c r="Q6492" s="4">
        <f t="shared" ca="1" si="633"/>
        <v>5.7708772695040718E-2</v>
      </c>
      <c r="R6492" s="4">
        <f t="shared" ca="1" si="633"/>
        <v>4.8719922355671984E-2</v>
      </c>
      <c r="S6492" s="4">
        <f t="shared" ca="1" si="633"/>
        <v>9.9529942341294378E-2</v>
      </c>
      <c r="T6492" s="4">
        <f t="shared" ca="1" si="633"/>
        <v>0.13220661481646409</v>
      </c>
      <c r="U6492" s="4">
        <f t="shared" ca="1" si="633"/>
        <v>3.6865341437600077E-2</v>
      </c>
    </row>
    <row r="6493" spans="1:21" x14ac:dyDescent="0.2">
      <c r="A6493">
        <v>6488</v>
      </c>
      <c r="B6493" s="4">
        <f t="shared" ca="1" si="634"/>
        <v>-8.1664731939432827E-2</v>
      </c>
      <c r="C6493" s="4">
        <f t="shared" ca="1" si="636"/>
        <v>6.9812392864682951E-2</v>
      </c>
      <c r="D6493" s="4">
        <f t="shared" ca="1" si="636"/>
        <v>5.8571143687818461E-2</v>
      </c>
      <c r="E6493" s="4">
        <f t="shared" ca="1" si="636"/>
        <v>6.4652561363599578E-2</v>
      </c>
      <c r="F6493" s="4">
        <f t="shared" ca="1" si="636"/>
        <v>0.17060403377648761</v>
      </c>
      <c r="G6493" s="4">
        <f t="shared" ca="1" si="636"/>
        <v>5.6005753024817258E-2</v>
      </c>
      <c r="H6493" s="4"/>
      <c r="I6493" s="4">
        <f t="shared" ca="1" si="632"/>
        <v>0</v>
      </c>
      <c r="J6493" s="4">
        <f t="shared" ca="1" si="635"/>
        <v>0</v>
      </c>
      <c r="K6493" s="4">
        <f t="shared" ca="1" si="635"/>
        <v>0</v>
      </c>
      <c r="L6493" s="4">
        <f t="shared" ca="1" si="635"/>
        <v>0</v>
      </c>
      <c r="M6493" s="4">
        <f t="shared" ca="1" si="635"/>
        <v>0</v>
      </c>
      <c r="N6493" s="4">
        <f t="shared" ca="1" si="635"/>
        <v>0</v>
      </c>
      <c r="O6493" s="4"/>
      <c r="P6493" s="4">
        <f t="shared" ca="1" si="633"/>
        <v>-1.1162971081758625E-2</v>
      </c>
      <c r="Q6493" s="4">
        <f t="shared" ca="1" si="633"/>
        <v>2.6425684317075218E-2</v>
      </c>
      <c r="R6493" s="4">
        <f t="shared" ca="1" si="633"/>
        <v>5.3346346450947962E-2</v>
      </c>
      <c r="S6493" s="4">
        <f t="shared" ca="1" si="633"/>
        <v>0.10504529582500725</v>
      </c>
      <c r="T6493" s="4">
        <f t="shared" ca="1" si="633"/>
        <v>4.2459141803901007E-2</v>
      </c>
      <c r="U6493" s="4">
        <f t="shared" ca="1" si="633"/>
        <v>8.6243890652093896E-2</v>
      </c>
    </row>
    <row r="6494" spans="1:21" x14ac:dyDescent="0.2">
      <c r="A6494">
        <v>6489</v>
      </c>
      <c r="B6494" s="4">
        <f t="shared" ca="1" si="634"/>
        <v>-7.318924799849702E-2</v>
      </c>
      <c r="C6494" s="4">
        <f t="shared" ca="1" si="636"/>
        <v>0.10282641996402964</v>
      </c>
      <c r="D6494" s="4">
        <f t="shared" ca="1" si="636"/>
        <v>9.3533704635186732E-2</v>
      </c>
      <c r="E6494" s="4">
        <f t="shared" ca="1" si="636"/>
        <v>3.9788800873737262E-2</v>
      </c>
      <c r="F6494" s="4">
        <f t="shared" ca="1" si="636"/>
        <v>-3.1149868811509371E-3</v>
      </c>
      <c r="G6494" s="4">
        <f t="shared" ca="1" si="636"/>
        <v>3.4118199382760159E-2</v>
      </c>
      <c r="H6494" s="4"/>
      <c r="I6494" s="4">
        <f t="shared" ca="1" si="632"/>
        <v>0</v>
      </c>
      <c r="J6494" s="4">
        <f t="shared" ca="1" si="635"/>
        <v>0</v>
      </c>
      <c r="K6494" s="4">
        <f t="shared" ca="1" si="635"/>
        <v>0</v>
      </c>
      <c r="L6494" s="4">
        <f t="shared" ca="1" si="635"/>
        <v>0</v>
      </c>
      <c r="M6494" s="4">
        <f t="shared" ca="1" si="635"/>
        <v>0</v>
      </c>
      <c r="N6494" s="4">
        <f t="shared" ca="1" si="635"/>
        <v>0</v>
      </c>
      <c r="O6494" s="4"/>
      <c r="P6494" s="4">
        <f t="shared" ca="1" si="633"/>
        <v>3.8609057220624882E-2</v>
      </c>
      <c r="Q6494" s="4">
        <f t="shared" ca="1" si="633"/>
        <v>2.6474586566520214E-2</v>
      </c>
      <c r="R6494" s="4">
        <f t="shared" ca="1" si="633"/>
        <v>0.10102355947012986</v>
      </c>
      <c r="S6494" s="4">
        <f t="shared" ca="1" si="633"/>
        <v>0.10530570802969393</v>
      </c>
      <c r="T6494" s="4">
        <f t="shared" ca="1" si="633"/>
        <v>3.5039212931112076E-2</v>
      </c>
      <c r="U6494" s="4">
        <f t="shared" ca="1" si="633"/>
        <v>0.11403570053715743</v>
      </c>
    </row>
    <row r="6495" spans="1:21" x14ac:dyDescent="0.2">
      <c r="A6495">
        <v>6490</v>
      </c>
      <c r="B6495" s="4">
        <f t="shared" ca="1" si="634"/>
        <v>-7.591866518771459E-3</v>
      </c>
      <c r="C6495" s="4">
        <f t="shared" ca="1" si="636"/>
        <v>0.13868755369046043</v>
      </c>
      <c r="D6495" s="4">
        <f t="shared" ca="1" si="636"/>
        <v>0.13240688340490586</v>
      </c>
      <c r="E6495" s="4">
        <f t="shared" ca="1" si="636"/>
        <v>1.3412689622579597E-2</v>
      </c>
      <c r="F6495" s="4">
        <f t="shared" ca="1" si="636"/>
        <v>0.10642267464113625</v>
      </c>
      <c r="G6495" s="4">
        <f t="shared" ca="1" si="636"/>
        <v>6.7114974490960391E-2</v>
      </c>
      <c r="H6495" s="4"/>
      <c r="I6495" s="4">
        <f t="shared" ca="1" si="632"/>
        <v>0</v>
      </c>
      <c r="J6495" s="4">
        <f t="shared" ca="1" si="635"/>
        <v>0</v>
      </c>
      <c r="K6495" s="4">
        <f t="shared" ca="1" si="635"/>
        <v>0</v>
      </c>
      <c r="L6495" s="4">
        <f t="shared" ca="1" si="635"/>
        <v>0</v>
      </c>
      <c r="M6495" s="4">
        <f t="shared" ca="1" si="635"/>
        <v>0</v>
      </c>
      <c r="N6495" s="4">
        <f t="shared" ca="1" si="635"/>
        <v>0</v>
      </c>
      <c r="O6495" s="4"/>
      <c r="P6495" s="4">
        <f t="shared" ca="1" si="633"/>
        <v>5.2374119884982889E-2</v>
      </c>
      <c r="Q6495" s="4">
        <f t="shared" ca="1" si="633"/>
        <v>3.045770801911693E-2</v>
      </c>
      <c r="R6495" s="4">
        <f t="shared" ca="1" si="633"/>
        <v>0.10929684720343563</v>
      </c>
      <c r="S6495" s="4">
        <f t="shared" ca="1" si="633"/>
        <v>8.176979869443643E-2</v>
      </c>
      <c r="T6495" s="4">
        <f t="shared" ca="1" si="633"/>
        <v>5.8204087898731584E-2</v>
      </c>
      <c r="U6495" s="4">
        <f t="shared" ca="1" si="633"/>
        <v>2.6756586013096703E-2</v>
      </c>
    </row>
    <row r="6496" spans="1:21" x14ac:dyDescent="0.2">
      <c r="A6496">
        <v>6491</v>
      </c>
      <c r="B6496" s="4">
        <f t="shared" ca="1" si="634"/>
        <v>-1.6372481933130983E-2</v>
      </c>
      <c r="C6496" s="4">
        <f t="shared" ca="1" si="636"/>
        <v>8.6679472926647627E-2</v>
      </c>
      <c r="D6496" s="4">
        <f t="shared" ca="1" si="636"/>
        <v>8.6338410194201243E-2</v>
      </c>
      <c r="E6496" s="4">
        <f t="shared" ca="1" si="636"/>
        <v>6.6754113593621697E-2</v>
      </c>
      <c r="F6496" s="4">
        <f t="shared" ca="1" si="636"/>
        <v>0.10798588260829721</v>
      </c>
      <c r="G6496" s="4">
        <f t="shared" ca="1" si="636"/>
        <v>9.2740873630910992E-2</v>
      </c>
      <c r="H6496" s="4"/>
      <c r="I6496" s="4">
        <f t="shared" ca="1" si="632"/>
        <v>0</v>
      </c>
      <c r="J6496" s="4">
        <f t="shared" ca="1" si="635"/>
        <v>0</v>
      </c>
      <c r="K6496" s="4">
        <f t="shared" ca="1" si="635"/>
        <v>0</v>
      </c>
      <c r="L6496" s="4">
        <f t="shared" ca="1" si="635"/>
        <v>0</v>
      </c>
      <c r="M6496" s="4">
        <f t="shared" ca="1" si="635"/>
        <v>0</v>
      </c>
      <c r="N6496" s="4">
        <f t="shared" ca="1" si="635"/>
        <v>0</v>
      </c>
      <c r="O6496" s="4"/>
      <c r="P6496" s="4">
        <f t="shared" ca="1" si="633"/>
        <v>-2.0108883150093921E-2</v>
      </c>
      <c r="Q6496" s="4">
        <f t="shared" ca="1" si="633"/>
        <v>6.553066099596809E-2</v>
      </c>
      <c r="R6496" s="4">
        <f t="shared" ca="1" si="633"/>
        <v>8.337910398053773E-2</v>
      </c>
      <c r="S6496" s="4">
        <f t="shared" ca="1" si="633"/>
        <v>8.2561427628223494E-2</v>
      </c>
      <c r="T6496" s="4">
        <f t="shared" ca="1" si="633"/>
        <v>0.11475220887659099</v>
      </c>
      <c r="U6496" s="4">
        <f t="shared" ca="1" si="633"/>
        <v>0.24534209074695157</v>
      </c>
    </row>
    <row r="6497" spans="1:21" x14ac:dyDescent="0.2">
      <c r="A6497">
        <v>6492</v>
      </c>
      <c r="B6497" s="4">
        <f t="shared" ca="1" si="634"/>
        <v>-0.11085377535282617</v>
      </c>
      <c r="C6497" s="4">
        <f t="shared" ca="1" si="636"/>
        <v>0.12608177922938107</v>
      </c>
      <c r="D6497" s="4">
        <f t="shared" ca="1" si="636"/>
        <v>3.9479155100508805E-2</v>
      </c>
      <c r="E6497" s="4">
        <f t="shared" ca="1" si="636"/>
        <v>2.6600815994700218E-2</v>
      </c>
      <c r="F6497" s="4">
        <f t="shared" ca="1" si="636"/>
        <v>9.4138796122540544E-2</v>
      </c>
      <c r="G6497" s="4">
        <f t="shared" ca="1" si="636"/>
        <v>6.0443649383022005E-2</v>
      </c>
      <c r="H6497" s="4"/>
      <c r="I6497" s="4">
        <f t="shared" ca="1" si="632"/>
        <v>0</v>
      </c>
      <c r="J6497" s="4">
        <f t="shared" ca="1" si="635"/>
        <v>0</v>
      </c>
      <c r="K6497" s="4">
        <f t="shared" ca="1" si="635"/>
        <v>0</v>
      </c>
      <c r="L6497" s="4">
        <f t="shared" ca="1" si="635"/>
        <v>0</v>
      </c>
      <c r="M6497" s="4">
        <f t="shared" ca="1" si="635"/>
        <v>0</v>
      </c>
      <c r="N6497" s="4">
        <f t="shared" ca="1" si="635"/>
        <v>0</v>
      </c>
      <c r="O6497" s="4"/>
      <c r="P6497" s="4">
        <f t="shared" ca="1" si="633"/>
        <v>-1.7355942396229982E-2</v>
      </c>
      <c r="Q6497" s="4">
        <f t="shared" ca="1" si="633"/>
        <v>4.4952431232628105E-2</v>
      </c>
      <c r="R6497" s="4">
        <f t="shared" ca="1" si="633"/>
        <v>5.4871086875126575E-2</v>
      </c>
      <c r="S6497" s="4">
        <f t="shared" ca="1" si="633"/>
        <v>9.2157685519412003E-2</v>
      </c>
      <c r="T6497" s="4">
        <f t="shared" ca="1" si="633"/>
        <v>0.15971015388690027</v>
      </c>
      <c r="U6497" s="4">
        <f t="shared" ca="1" si="633"/>
        <v>0.11342693456131978</v>
      </c>
    </row>
    <row r="6498" spans="1:21" x14ac:dyDescent="0.2">
      <c r="A6498">
        <v>6493</v>
      </c>
      <c r="B6498" s="4">
        <f t="shared" ca="1" si="634"/>
        <v>-9.7375486232488775E-2</v>
      </c>
      <c r="C6498" s="4">
        <f t="shared" ca="1" si="636"/>
        <v>7.2278753747450589E-2</v>
      </c>
      <c r="D6498" s="4">
        <f t="shared" ca="1" si="636"/>
        <v>0.118974389669981</v>
      </c>
      <c r="E6498" s="4">
        <f t="shared" ca="1" si="636"/>
        <v>8.3045450993439685E-2</v>
      </c>
      <c r="F6498" s="4">
        <f t="shared" ca="1" si="636"/>
        <v>2.1977936166084195E-2</v>
      </c>
      <c r="G6498" s="4">
        <f t="shared" ca="1" si="636"/>
        <v>3.8777817779556828E-2</v>
      </c>
      <c r="H6498" s="4"/>
      <c r="I6498" s="4">
        <f t="shared" ca="1" si="632"/>
        <v>0</v>
      </c>
      <c r="J6498" s="4">
        <f t="shared" ca="1" si="635"/>
        <v>0</v>
      </c>
      <c r="K6498" s="4">
        <f t="shared" ca="1" si="635"/>
        <v>0</v>
      </c>
      <c r="L6498" s="4">
        <f t="shared" ca="1" si="635"/>
        <v>0</v>
      </c>
      <c r="M6498" s="4">
        <f t="shared" ca="1" si="635"/>
        <v>0</v>
      </c>
      <c r="N6498" s="4">
        <f t="shared" ca="1" si="635"/>
        <v>0</v>
      </c>
      <c r="O6498" s="4"/>
      <c r="P6498" s="4">
        <f t="shared" ca="1" si="633"/>
        <v>7.33188503336165E-2</v>
      </c>
      <c r="Q6498" s="4">
        <f t="shared" ca="1" si="633"/>
        <v>9.2044331850082872E-2</v>
      </c>
      <c r="R6498" s="4">
        <f t="shared" ca="1" si="633"/>
        <v>0.14561063726267431</v>
      </c>
      <c r="S6498" s="4">
        <f t="shared" ca="1" si="633"/>
        <v>8.0089722522792478E-2</v>
      </c>
      <c r="T6498" s="4">
        <f t="shared" ca="1" si="633"/>
        <v>0.13271132356742224</v>
      </c>
      <c r="U6498" s="4">
        <f t="shared" ca="1" si="633"/>
        <v>9.9668587055746258E-2</v>
      </c>
    </row>
    <row r="6499" spans="1:21" x14ac:dyDescent="0.2">
      <c r="A6499">
        <v>6494</v>
      </c>
      <c r="B6499" s="4">
        <f t="shared" ca="1" si="634"/>
        <v>-0.10508788367456154</v>
      </c>
      <c r="C6499" s="4">
        <f t="shared" ca="1" si="636"/>
        <v>7.7999184905278462E-2</v>
      </c>
      <c r="D6499" s="4">
        <f t="shared" ca="1" si="636"/>
        <v>3.4494169192185037E-3</v>
      </c>
      <c r="E6499" s="4">
        <f t="shared" ca="1" si="636"/>
        <v>4.6309452685565952E-2</v>
      </c>
      <c r="F6499" s="4">
        <f t="shared" ca="1" si="636"/>
        <v>-1.4025004943671801E-2</v>
      </c>
      <c r="G6499" s="4">
        <f t="shared" ca="1" si="636"/>
        <v>0.10415484774354128</v>
      </c>
      <c r="H6499" s="4"/>
      <c r="I6499" s="4">
        <f t="shared" ca="1" si="632"/>
        <v>0</v>
      </c>
      <c r="J6499" s="4">
        <f t="shared" ca="1" si="635"/>
        <v>0</v>
      </c>
      <c r="K6499" s="4">
        <f t="shared" ca="1" si="635"/>
        <v>0</v>
      </c>
      <c r="L6499" s="4">
        <f t="shared" ca="1" si="635"/>
        <v>0</v>
      </c>
      <c r="M6499" s="4">
        <f t="shared" ca="1" si="635"/>
        <v>0</v>
      </c>
      <c r="N6499" s="4">
        <f t="shared" ca="1" si="635"/>
        <v>0</v>
      </c>
      <c r="O6499" s="4"/>
      <c r="P6499" s="4">
        <f t="shared" ca="1" si="633"/>
        <v>3.5332984270022426E-2</v>
      </c>
      <c r="Q6499" s="4">
        <f t="shared" ca="1" si="633"/>
        <v>1.9820555909838208E-3</v>
      </c>
      <c r="R6499" s="4">
        <f t="shared" ca="1" si="633"/>
        <v>6.9611136441521393E-2</v>
      </c>
      <c r="S6499" s="4">
        <f t="shared" ca="1" si="633"/>
        <v>0.11915554388051276</v>
      </c>
      <c r="T6499" s="4">
        <f t="shared" ca="1" si="633"/>
        <v>6.278749781546368E-2</v>
      </c>
      <c r="U6499" s="4">
        <f t="shared" ca="1" si="633"/>
        <v>4.147298713740892E-2</v>
      </c>
    </row>
    <row r="6500" spans="1:21" x14ac:dyDescent="0.2">
      <c r="A6500">
        <v>6495</v>
      </c>
      <c r="B6500" s="4">
        <f t="shared" ca="1" si="634"/>
        <v>-0.12719409753252797</v>
      </c>
      <c r="C6500" s="4">
        <f t="shared" ca="1" si="636"/>
        <v>5.8397916099837875E-2</v>
      </c>
      <c r="D6500" s="4">
        <f t="shared" ca="1" si="636"/>
        <v>0.19257806129550237</v>
      </c>
      <c r="E6500" s="4">
        <f t="shared" ca="1" si="636"/>
        <v>6.9026146394739044E-2</v>
      </c>
      <c r="F6500" s="4">
        <f t="shared" ca="1" si="636"/>
        <v>2.3316470699398996E-2</v>
      </c>
      <c r="G6500" s="4">
        <f t="shared" ca="1" si="636"/>
        <v>-3.4061520222350115E-2</v>
      </c>
      <c r="H6500" s="4"/>
      <c r="I6500" s="4">
        <f t="shared" ca="1" si="632"/>
        <v>0</v>
      </c>
      <c r="J6500" s="4">
        <f t="shared" ca="1" si="635"/>
        <v>0</v>
      </c>
      <c r="K6500" s="4">
        <f t="shared" ca="1" si="635"/>
        <v>0</v>
      </c>
      <c r="L6500" s="4">
        <f t="shared" ca="1" si="635"/>
        <v>0</v>
      </c>
      <c r="M6500" s="4">
        <f t="shared" ca="1" si="635"/>
        <v>0</v>
      </c>
      <c r="N6500" s="4">
        <f t="shared" ca="1" si="635"/>
        <v>0</v>
      </c>
      <c r="O6500" s="4"/>
      <c r="P6500" s="4">
        <f t="shared" ca="1" si="633"/>
        <v>4.5295429786993732E-2</v>
      </c>
      <c r="Q6500" s="4">
        <f t="shared" ca="1" si="633"/>
        <v>1.6412775964673075E-2</v>
      </c>
      <c r="R6500" s="4">
        <f t="shared" ca="1" si="633"/>
        <v>9.7115182482313142E-2</v>
      </c>
      <c r="S6500" s="4">
        <f t="shared" ca="1" si="633"/>
        <v>8.9239027075542557E-2</v>
      </c>
      <c r="T6500" s="4">
        <f t="shared" ca="1" si="633"/>
        <v>0.13855717185900851</v>
      </c>
      <c r="U6500" s="4">
        <f t="shared" ca="1" si="633"/>
        <v>4.4094009336523979E-2</v>
      </c>
    </row>
    <row r="6501" spans="1:21" x14ac:dyDescent="0.2">
      <c r="A6501">
        <v>6496</v>
      </c>
      <c r="B6501" s="4">
        <f t="shared" ca="1" si="634"/>
        <v>-0.11641075874274957</v>
      </c>
      <c r="C6501" s="4">
        <f t="shared" ca="1" si="636"/>
        <v>0.12139411909360728</v>
      </c>
      <c r="D6501" s="4">
        <f t="shared" ca="1" si="636"/>
        <v>2.4142699575737253E-3</v>
      </c>
      <c r="E6501" s="4">
        <f t="shared" ca="1" si="636"/>
        <v>0.12610170179023047</v>
      </c>
      <c r="F6501" s="4">
        <f t="shared" ca="1" si="636"/>
        <v>0.13446889398061257</v>
      </c>
      <c r="G6501" s="4">
        <f t="shared" ca="1" si="636"/>
        <v>1.8379763974416909E-2</v>
      </c>
      <c r="H6501" s="4"/>
      <c r="I6501" s="4">
        <f t="shared" ca="1" si="632"/>
        <v>0</v>
      </c>
      <c r="J6501" s="4">
        <f t="shared" ca="1" si="635"/>
        <v>0</v>
      </c>
      <c r="K6501" s="4">
        <f t="shared" ca="1" si="635"/>
        <v>0</v>
      </c>
      <c r="L6501" s="4">
        <f t="shared" ca="1" si="635"/>
        <v>0</v>
      </c>
      <c r="M6501" s="4">
        <f t="shared" ca="1" si="635"/>
        <v>0</v>
      </c>
      <c r="N6501" s="4">
        <f t="shared" ca="1" si="635"/>
        <v>0</v>
      </c>
      <c r="O6501" s="4"/>
      <c r="P6501" s="4">
        <f t="shared" ca="1" si="633"/>
        <v>-2.2085218280508755E-2</v>
      </c>
      <c r="Q6501" s="4">
        <f t="shared" ca="1" si="633"/>
        <v>8.1466593437564988E-2</v>
      </c>
      <c r="R6501" s="4">
        <f t="shared" ca="1" si="633"/>
        <v>0.11616740182660208</v>
      </c>
      <c r="S6501" s="4">
        <f t="shared" ca="1" si="633"/>
        <v>7.018079780045676E-2</v>
      </c>
      <c r="T6501" s="4">
        <f t="shared" ca="1" si="633"/>
        <v>0.11267220719790945</v>
      </c>
      <c r="U6501" s="4">
        <f t="shared" ca="1" si="633"/>
        <v>9.5949938854763425E-2</v>
      </c>
    </row>
    <row r="6502" spans="1:21" x14ac:dyDescent="0.2">
      <c r="A6502">
        <v>6497</v>
      </c>
      <c r="B6502" s="4">
        <f t="shared" ca="1" si="634"/>
        <v>-0.12517469814877027</v>
      </c>
      <c r="C6502" s="4">
        <f t="shared" ca="1" si="636"/>
        <v>0.11801221228508139</v>
      </c>
      <c r="D6502" s="4">
        <f t="shared" ca="1" si="636"/>
        <v>9.868076851548023E-2</v>
      </c>
      <c r="E6502" s="4">
        <f t="shared" ca="1" si="636"/>
        <v>8.3904326281763114E-2</v>
      </c>
      <c r="F6502" s="4">
        <f t="shared" ca="1" si="636"/>
        <v>0.13039624464808802</v>
      </c>
      <c r="G6502" s="4">
        <f t="shared" ca="1" si="636"/>
        <v>0.1027429921273677</v>
      </c>
      <c r="H6502" s="4"/>
      <c r="I6502" s="4">
        <f t="shared" ca="1" si="632"/>
        <v>0</v>
      </c>
      <c r="J6502" s="4">
        <f t="shared" ca="1" si="635"/>
        <v>0</v>
      </c>
      <c r="K6502" s="4">
        <f t="shared" ca="1" si="635"/>
        <v>0</v>
      </c>
      <c r="L6502" s="4">
        <f t="shared" ca="1" si="635"/>
        <v>0</v>
      </c>
      <c r="M6502" s="4">
        <f t="shared" ca="1" si="635"/>
        <v>0</v>
      </c>
      <c r="N6502" s="4">
        <f t="shared" ca="1" si="635"/>
        <v>0</v>
      </c>
      <c r="O6502" s="4"/>
      <c r="P6502" s="4">
        <f t="shared" ca="1" si="633"/>
        <v>6.5661060018502332E-2</v>
      </c>
      <c r="Q6502" s="4">
        <f t="shared" ca="1" si="633"/>
        <v>5.4644756836563488E-2</v>
      </c>
      <c r="R6502" s="4">
        <f t="shared" ca="1" si="633"/>
        <v>0.10236331959112477</v>
      </c>
      <c r="S6502" s="4">
        <f t="shared" ca="1" si="633"/>
        <v>8.8606200672709093E-2</v>
      </c>
      <c r="T6502" s="4">
        <f t="shared" ca="1" si="633"/>
        <v>9.2739701216480466E-2</v>
      </c>
      <c r="U6502" s="4">
        <f t="shared" ca="1" si="633"/>
        <v>0.10045736269965388</v>
      </c>
    </row>
    <row r="6503" spans="1:21" x14ac:dyDescent="0.2">
      <c r="A6503">
        <v>6498</v>
      </c>
      <c r="B6503" s="4">
        <f t="shared" ca="1" si="634"/>
        <v>-3.7911140475552774E-3</v>
      </c>
      <c r="C6503" s="4">
        <f t="shared" ca="1" si="636"/>
        <v>5.2092894824400555E-2</v>
      </c>
      <c r="D6503" s="4">
        <f t="shared" ca="1" si="636"/>
        <v>3.4258432512196971E-2</v>
      </c>
      <c r="E6503" s="4">
        <f t="shared" ca="1" si="636"/>
        <v>8.4774039761038103E-2</v>
      </c>
      <c r="F6503" s="4">
        <f t="shared" ca="1" si="636"/>
        <v>2.9728020650749958E-2</v>
      </c>
      <c r="G6503" s="4">
        <f t="shared" ca="1" si="636"/>
        <v>2.0029994046678122E-2</v>
      </c>
      <c r="H6503" s="4"/>
      <c r="I6503" s="4">
        <f t="shared" ca="1" si="632"/>
        <v>0</v>
      </c>
      <c r="J6503" s="4">
        <f t="shared" ca="1" si="635"/>
        <v>0</v>
      </c>
      <c r="K6503" s="4">
        <f t="shared" ca="1" si="635"/>
        <v>0</v>
      </c>
      <c r="L6503" s="4">
        <f t="shared" ca="1" si="635"/>
        <v>0</v>
      </c>
      <c r="M6503" s="4">
        <f t="shared" ca="1" si="635"/>
        <v>0</v>
      </c>
      <c r="N6503" s="4">
        <f t="shared" ca="1" si="635"/>
        <v>0</v>
      </c>
      <c r="O6503" s="4"/>
      <c r="P6503" s="4">
        <f t="shared" ca="1" si="633"/>
        <v>1.1592784828963462E-2</v>
      </c>
      <c r="Q6503" s="4">
        <f t="shared" ca="1" si="633"/>
        <v>7.1818471720797639E-2</v>
      </c>
      <c r="R6503" s="4">
        <f t="shared" ca="1" si="633"/>
        <v>5.3699661071529146E-2</v>
      </c>
      <c r="S6503" s="4">
        <f t="shared" ca="1" si="633"/>
        <v>7.9019752665583365E-2</v>
      </c>
      <c r="T6503" s="4">
        <f t="shared" ca="1" si="633"/>
        <v>0.10560785588769442</v>
      </c>
      <c r="U6503" s="4">
        <f t="shared" ca="1" si="633"/>
        <v>0.12919326752509622</v>
      </c>
    </row>
    <row r="6504" spans="1:21" x14ac:dyDescent="0.2">
      <c r="A6504">
        <v>6499</v>
      </c>
      <c r="B6504" s="4">
        <f t="shared" ca="1" si="634"/>
        <v>-0.14930469625273624</v>
      </c>
      <c r="C6504" s="4">
        <f t="shared" ca="1" si="636"/>
        <v>7.162171467192692E-2</v>
      </c>
      <c r="D6504" s="4">
        <f t="shared" ca="1" si="636"/>
        <v>7.7178767413101021E-2</v>
      </c>
      <c r="E6504" s="4">
        <f t="shared" ca="1" si="636"/>
        <v>5.9863541244843818E-2</v>
      </c>
      <c r="F6504" s="4">
        <f t="shared" ca="1" si="636"/>
        <v>4.7604741113134522E-2</v>
      </c>
      <c r="G6504" s="4">
        <f t="shared" ca="1" si="636"/>
        <v>2.9356205672417507E-2</v>
      </c>
      <c r="H6504" s="4"/>
      <c r="I6504" s="4">
        <f t="shared" ca="1" si="632"/>
        <v>0</v>
      </c>
      <c r="J6504" s="4">
        <f t="shared" ca="1" si="635"/>
        <v>0</v>
      </c>
      <c r="K6504" s="4">
        <f t="shared" ca="1" si="635"/>
        <v>0</v>
      </c>
      <c r="L6504" s="4">
        <f t="shared" ca="1" si="635"/>
        <v>0</v>
      </c>
      <c r="M6504" s="4">
        <f t="shared" ca="1" si="635"/>
        <v>0</v>
      </c>
      <c r="N6504" s="4">
        <f t="shared" ca="1" si="635"/>
        <v>0</v>
      </c>
      <c r="O6504" s="4"/>
      <c r="P6504" s="4">
        <f t="shared" ca="1" si="633"/>
        <v>2.5269980370826065E-2</v>
      </c>
      <c r="Q6504" s="4">
        <f t="shared" ca="1" si="633"/>
        <v>3.3827447853715567E-2</v>
      </c>
      <c r="R6504" s="4">
        <f t="shared" ca="1" si="633"/>
        <v>6.4412123962763995E-2</v>
      </c>
      <c r="S6504" s="4">
        <f t="shared" ca="1" si="633"/>
        <v>0.15749133275616284</v>
      </c>
      <c r="T6504" s="4">
        <f t="shared" ca="1" si="633"/>
        <v>0.15383844540667349</v>
      </c>
      <c r="U6504" s="4">
        <f t="shared" ca="1" si="633"/>
        <v>9.0150199013767335E-2</v>
      </c>
    </row>
    <row r="6505" spans="1:21" x14ac:dyDescent="0.2">
      <c r="A6505">
        <v>6500</v>
      </c>
      <c r="B6505" s="4">
        <f t="shared" ca="1" si="634"/>
        <v>-3.7208074446195977E-3</v>
      </c>
      <c r="C6505" s="4">
        <f t="shared" ca="1" si="636"/>
        <v>9.870822571258718E-2</v>
      </c>
      <c r="D6505" s="4">
        <f t="shared" ca="1" si="636"/>
        <v>9.3856428482396698E-2</v>
      </c>
      <c r="E6505" s="4">
        <f t="shared" ca="1" si="636"/>
        <v>3.047422086353397E-2</v>
      </c>
      <c r="F6505" s="4">
        <f t="shared" ca="1" si="636"/>
        <v>9.2489940670344994E-2</v>
      </c>
      <c r="G6505" s="4">
        <f t="shared" ca="1" si="636"/>
        <v>5.279989654445405E-2</v>
      </c>
      <c r="H6505" s="4"/>
      <c r="I6505" s="4">
        <f t="shared" ref="I6505:I6568" ca="1" si="637">IFERROR(_xlfn.NORM.INV(RAND(),I$2,I$3),0)</f>
        <v>0</v>
      </c>
      <c r="J6505" s="4">
        <f t="shared" ca="1" si="635"/>
        <v>0</v>
      </c>
      <c r="K6505" s="4">
        <f t="shared" ca="1" si="635"/>
        <v>0</v>
      </c>
      <c r="L6505" s="4">
        <f t="shared" ca="1" si="635"/>
        <v>0</v>
      </c>
      <c r="M6505" s="4">
        <f t="shared" ca="1" si="635"/>
        <v>0</v>
      </c>
      <c r="N6505" s="4">
        <f t="shared" ca="1" si="635"/>
        <v>0</v>
      </c>
      <c r="O6505" s="4"/>
      <c r="P6505" s="4">
        <f t="shared" ca="1" si="633"/>
        <v>3.1455917329678944E-3</v>
      </c>
      <c r="Q6505" s="4">
        <f t="shared" ca="1" si="633"/>
        <v>8.0116386210260376E-2</v>
      </c>
      <c r="R6505" s="4">
        <f t="shared" ca="1" si="633"/>
        <v>1.5132071909398526E-2</v>
      </c>
      <c r="S6505" s="4">
        <f t="shared" ca="1" si="633"/>
        <v>8.6318140094811063E-2</v>
      </c>
      <c r="T6505" s="4">
        <f t="shared" ca="1" si="633"/>
        <v>6.6825550685496532E-2</v>
      </c>
      <c r="U6505" s="4">
        <f t="shared" ca="1" si="633"/>
        <v>7.8598447341261354E-2</v>
      </c>
    </row>
    <row r="6506" spans="1:21" x14ac:dyDescent="0.2">
      <c r="A6506">
        <v>6501</v>
      </c>
      <c r="B6506" s="4">
        <f t="shared" ca="1" si="634"/>
        <v>-0.12172522113784523</v>
      </c>
      <c r="C6506" s="4">
        <f t="shared" ca="1" si="636"/>
        <v>0.12217608783126788</v>
      </c>
      <c r="D6506" s="4">
        <f t="shared" ca="1" si="636"/>
        <v>7.5551445566730449E-2</v>
      </c>
      <c r="E6506" s="4">
        <f t="shared" ca="1" si="636"/>
        <v>0.13614371220244886</v>
      </c>
      <c r="F6506" s="4">
        <f t="shared" ca="1" si="636"/>
        <v>8.1166914076904212E-2</v>
      </c>
      <c r="G6506" s="4">
        <f t="shared" ca="1" si="636"/>
        <v>1.5365594100233252E-2</v>
      </c>
      <c r="H6506" s="4"/>
      <c r="I6506" s="4">
        <f t="shared" ca="1" si="637"/>
        <v>0</v>
      </c>
      <c r="J6506" s="4">
        <f t="shared" ca="1" si="635"/>
        <v>0</v>
      </c>
      <c r="K6506" s="4">
        <f t="shared" ca="1" si="635"/>
        <v>0</v>
      </c>
      <c r="L6506" s="4">
        <f t="shared" ca="1" si="635"/>
        <v>0</v>
      </c>
      <c r="M6506" s="4">
        <f t="shared" ca="1" si="635"/>
        <v>0</v>
      </c>
      <c r="N6506" s="4">
        <f t="shared" ca="1" si="635"/>
        <v>0</v>
      </c>
      <c r="O6506" s="4"/>
      <c r="P6506" s="4">
        <f t="shared" ca="1" si="633"/>
        <v>2.2542733045900636E-2</v>
      </c>
      <c r="Q6506" s="4">
        <f t="shared" ref="P6506:U6542" ca="1" si="638">_xlfn.NORM.INV(RAND(),Q$2,Q$3)</f>
        <v>5.625722929385981E-2</v>
      </c>
      <c r="R6506" s="4">
        <f t="shared" ca="1" si="638"/>
        <v>9.2161157065701035E-2</v>
      </c>
      <c r="S6506" s="4">
        <f t="shared" ca="1" si="638"/>
        <v>9.5869932066505112E-2</v>
      </c>
      <c r="T6506" s="4">
        <f t="shared" ca="1" si="638"/>
        <v>0.12595435813181804</v>
      </c>
      <c r="U6506" s="4">
        <f t="shared" ca="1" si="638"/>
        <v>7.9252024597557036E-2</v>
      </c>
    </row>
    <row r="6507" spans="1:21" x14ac:dyDescent="0.2">
      <c r="A6507">
        <v>6502</v>
      </c>
      <c r="B6507" s="4">
        <f t="shared" ca="1" si="634"/>
        <v>-0.12489332158920011</v>
      </c>
      <c r="C6507" s="4">
        <f t="shared" ca="1" si="636"/>
        <v>0.1019759656353455</v>
      </c>
      <c r="D6507" s="4">
        <f t="shared" ca="1" si="636"/>
        <v>0.10179984276828286</v>
      </c>
      <c r="E6507" s="4">
        <f t="shared" ca="1" si="636"/>
        <v>4.2015961264978419E-3</v>
      </c>
      <c r="F6507" s="4">
        <f t="shared" ca="1" si="636"/>
        <v>1.154793924097744E-2</v>
      </c>
      <c r="G6507" s="4">
        <f t="shared" ca="1" si="636"/>
        <v>0.13266169825029533</v>
      </c>
      <c r="H6507" s="4"/>
      <c r="I6507" s="4">
        <f t="shared" ca="1" si="637"/>
        <v>0</v>
      </c>
      <c r="J6507" s="4">
        <f t="shared" ca="1" si="635"/>
        <v>0</v>
      </c>
      <c r="K6507" s="4">
        <f t="shared" ca="1" si="635"/>
        <v>0</v>
      </c>
      <c r="L6507" s="4">
        <f t="shared" ca="1" si="635"/>
        <v>0</v>
      </c>
      <c r="M6507" s="4">
        <f t="shared" ca="1" si="635"/>
        <v>0</v>
      </c>
      <c r="N6507" s="4">
        <f t="shared" ca="1" si="635"/>
        <v>0</v>
      </c>
      <c r="O6507" s="4"/>
      <c r="P6507" s="4">
        <f t="shared" ca="1" si="638"/>
        <v>4.9977118147991689E-2</v>
      </c>
      <c r="Q6507" s="4">
        <f t="shared" ca="1" si="638"/>
        <v>2.1431963655157066E-2</v>
      </c>
      <c r="R6507" s="4">
        <f t="shared" ca="1" si="638"/>
        <v>8.9569584434215407E-2</v>
      </c>
      <c r="S6507" s="4">
        <f t="shared" ca="1" si="638"/>
        <v>7.7688985143633718E-2</v>
      </c>
      <c r="T6507" s="4">
        <f t="shared" ca="1" si="638"/>
        <v>0.14838057876742761</v>
      </c>
      <c r="U6507" s="4">
        <f t="shared" ca="1" si="638"/>
        <v>8.7141835698055725E-2</v>
      </c>
    </row>
    <row r="6508" spans="1:21" x14ac:dyDescent="0.2">
      <c r="A6508">
        <v>6503</v>
      </c>
      <c r="B6508" s="4">
        <f t="shared" ca="1" si="634"/>
        <v>-0.1586223156908948</v>
      </c>
      <c r="C6508" s="4">
        <f t="shared" ca="1" si="636"/>
        <v>0.1285964358349658</v>
      </c>
      <c r="D6508" s="4">
        <f t="shared" ca="1" si="636"/>
        <v>3.1219113873757608E-2</v>
      </c>
      <c r="E6508" s="4">
        <f t="shared" ca="1" si="636"/>
        <v>0.14434067419221389</v>
      </c>
      <c r="F6508" s="4">
        <f t="shared" ca="1" si="636"/>
        <v>4.3817571914634597E-2</v>
      </c>
      <c r="G6508" s="4">
        <f t="shared" ca="1" si="636"/>
        <v>5.1589734913333685E-2</v>
      </c>
      <c r="H6508" s="4"/>
      <c r="I6508" s="4">
        <f t="shared" ca="1" si="637"/>
        <v>0</v>
      </c>
      <c r="J6508" s="4">
        <f t="shared" ca="1" si="635"/>
        <v>0</v>
      </c>
      <c r="K6508" s="4">
        <f t="shared" ca="1" si="635"/>
        <v>0</v>
      </c>
      <c r="L6508" s="4">
        <f t="shared" ca="1" si="635"/>
        <v>0</v>
      </c>
      <c r="M6508" s="4">
        <f t="shared" ca="1" si="635"/>
        <v>0</v>
      </c>
      <c r="N6508" s="4">
        <f t="shared" ca="1" si="635"/>
        <v>0</v>
      </c>
      <c r="O6508" s="4"/>
      <c r="P6508" s="4">
        <f t="shared" ca="1" si="638"/>
        <v>7.3735319694569305E-3</v>
      </c>
      <c r="Q6508" s="4">
        <f t="shared" ca="1" si="638"/>
        <v>7.9260369050893231E-2</v>
      </c>
      <c r="R6508" s="4">
        <f t="shared" ca="1" si="638"/>
        <v>9.7290823286624889E-2</v>
      </c>
      <c r="S6508" s="4">
        <f t="shared" ca="1" si="638"/>
        <v>8.8581486792950498E-2</v>
      </c>
      <c r="T6508" s="4">
        <f t="shared" ca="1" si="638"/>
        <v>0.17178361268198583</v>
      </c>
      <c r="U6508" s="4">
        <f t="shared" ca="1" si="638"/>
        <v>0.10262379724117718</v>
      </c>
    </row>
    <row r="6509" spans="1:21" x14ac:dyDescent="0.2">
      <c r="A6509">
        <v>6504</v>
      </c>
      <c r="B6509" s="4">
        <f t="shared" ca="1" si="634"/>
        <v>-3.3270602444533129E-2</v>
      </c>
      <c r="C6509" s="4">
        <f t="shared" ca="1" si="636"/>
        <v>0.10449336825417743</v>
      </c>
      <c r="D6509" s="4">
        <f t="shared" ca="1" si="636"/>
        <v>9.1265567737808403E-2</v>
      </c>
      <c r="E6509" s="4">
        <f t="shared" ca="1" si="636"/>
        <v>2.7848663800800609E-2</v>
      </c>
      <c r="F6509" s="4">
        <f t="shared" ca="1" si="636"/>
        <v>1.8788340840813884E-2</v>
      </c>
      <c r="G6509" s="4">
        <f t="shared" ca="1" si="636"/>
        <v>5.0821843148830342E-2</v>
      </c>
      <c r="H6509" s="4"/>
      <c r="I6509" s="4">
        <f t="shared" ca="1" si="637"/>
        <v>0</v>
      </c>
      <c r="J6509" s="4">
        <f t="shared" ca="1" si="635"/>
        <v>0</v>
      </c>
      <c r="K6509" s="4">
        <f t="shared" ca="1" si="635"/>
        <v>0</v>
      </c>
      <c r="L6509" s="4">
        <f t="shared" ca="1" si="635"/>
        <v>0</v>
      </c>
      <c r="M6509" s="4">
        <f t="shared" ca="1" si="635"/>
        <v>0</v>
      </c>
      <c r="N6509" s="4">
        <f t="shared" ca="1" si="635"/>
        <v>0</v>
      </c>
      <c r="O6509" s="4"/>
      <c r="P6509" s="4">
        <f t="shared" ca="1" si="638"/>
        <v>2.2002463602845336E-2</v>
      </c>
      <c r="Q6509" s="4">
        <f t="shared" ca="1" si="638"/>
        <v>6.5876892238558554E-2</v>
      </c>
      <c r="R6509" s="4">
        <f t="shared" ca="1" si="638"/>
        <v>7.0069165852368942E-2</v>
      </c>
      <c r="S6509" s="4">
        <f t="shared" ca="1" si="638"/>
        <v>6.1512171944412192E-2</v>
      </c>
      <c r="T6509" s="4">
        <f t="shared" ca="1" si="638"/>
        <v>0.14124043825765023</v>
      </c>
      <c r="U6509" s="4">
        <f t="shared" ca="1" si="638"/>
        <v>2.4490343893221758E-2</v>
      </c>
    </row>
    <row r="6510" spans="1:21" x14ac:dyDescent="0.2">
      <c r="A6510">
        <v>6505</v>
      </c>
      <c r="B6510" s="4">
        <f t="shared" ca="1" si="634"/>
        <v>-6.0602394708185681E-2</v>
      </c>
      <c r="C6510" s="4">
        <f t="shared" ca="1" si="636"/>
        <v>7.3483391472530551E-2</v>
      </c>
      <c r="D6510" s="4">
        <f t="shared" ca="1" si="636"/>
        <v>4.7729511711274757E-2</v>
      </c>
      <c r="E6510" s="4">
        <f t="shared" ca="1" si="636"/>
        <v>5.6524530067678047E-2</v>
      </c>
      <c r="F6510" s="4">
        <f t="shared" ca="1" si="636"/>
        <v>2.362987423076687E-2</v>
      </c>
      <c r="G6510" s="4">
        <f t="shared" ca="1" si="636"/>
        <v>2.9428798907045826E-2</v>
      </c>
      <c r="H6510" s="4"/>
      <c r="I6510" s="4">
        <f t="shared" ca="1" si="637"/>
        <v>0</v>
      </c>
      <c r="J6510" s="4">
        <f t="shared" ca="1" si="635"/>
        <v>0</v>
      </c>
      <c r="K6510" s="4">
        <f t="shared" ca="1" si="635"/>
        <v>0</v>
      </c>
      <c r="L6510" s="4">
        <f t="shared" ca="1" si="635"/>
        <v>0</v>
      </c>
      <c r="M6510" s="4">
        <f t="shared" ca="1" si="635"/>
        <v>0</v>
      </c>
      <c r="N6510" s="4">
        <f t="shared" ca="1" si="635"/>
        <v>0</v>
      </c>
      <c r="O6510" s="4"/>
      <c r="P6510" s="4">
        <f t="shared" ca="1" si="638"/>
        <v>-1.8341616770437313E-2</v>
      </c>
      <c r="Q6510" s="4">
        <f t="shared" ca="1" si="638"/>
        <v>1.7864412931630949E-2</v>
      </c>
      <c r="R6510" s="4">
        <f t="shared" ca="1" si="638"/>
        <v>9.0136432217413714E-2</v>
      </c>
      <c r="S6510" s="4">
        <f t="shared" ca="1" si="638"/>
        <v>0.11347061818938352</v>
      </c>
      <c r="T6510" s="4">
        <f t="shared" ca="1" si="638"/>
        <v>9.2324932633982865E-2</v>
      </c>
      <c r="U6510" s="4">
        <f t="shared" ca="1" si="638"/>
        <v>0.10969247384436083</v>
      </c>
    </row>
    <row r="6511" spans="1:21" x14ac:dyDescent="0.2">
      <c r="A6511">
        <v>6506</v>
      </c>
      <c r="B6511" s="4">
        <f t="shared" ca="1" si="634"/>
        <v>-0.10765108399365121</v>
      </c>
      <c r="C6511" s="4">
        <f t="shared" ca="1" si="636"/>
        <v>0.13463384655019034</v>
      </c>
      <c r="D6511" s="4">
        <f t="shared" ca="1" si="636"/>
        <v>-2.3343180964800411E-2</v>
      </c>
      <c r="E6511" s="4">
        <f t="shared" ca="1" si="636"/>
        <v>1.2861493974790104E-2</v>
      </c>
      <c r="F6511" s="4">
        <f t="shared" ca="1" si="636"/>
        <v>9.3565532221278822E-3</v>
      </c>
      <c r="G6511" s="4">
        <f t="shared" ca="1" si="636"/>
        <v>1.2963052616707944E-2</v>
      </c>
      <c r="H6511" s="4"/>
      <c r="I6511" s="4">
        <f t="shared" ca="1" si="637"/>
        <v>0</v>
      </c>
      <c r="J6511" s="4">
        <f t="shared" ca="1" si="635"/>
        <v>0</v>
      </c>
      <c r="K6511" s="4">
        <f t="shared" ca="1" si="635"/>
        <v>0</v>
      </c>
      <c r="L6511" s="4">
        <f t="shared" ca="1" si="635"/>
        <v>0</v>
      </c>
      <c r="M6511" s="4">
        <f t="shared" ca="1" si="635"/>
        <v>0</v>
      </c>
      <c r="N6511" s="4">
        <f t="shared" ca="1" si="635"/>
        <v>0</v>
      </c>
      <c r="O6511" s="4"/>
      <c r="P6511" s="4">
        <f t="shared" ca="1" si="638"/>
        <v>2.1919887387431596E-2</v>
      </c>
      <c r="Q6511" s="4">
        <f t="shared" ca="1" si="638"/>
        <v>0.12355711829654685</v>
      </c>
      <c r="R6511" s="4">
        <f t="shared" ca="1" si="638"/>
        <v>0.1262635631530111</v>
      </c>
      <c r="S6511" s="4">
        <f t="shared" ca="1" si="638"/>
        <v>0.13120046853618739</v>
      </c>
      <c r="T6511" s="4">
        <f t="shared" ca="1" si="638"/>
        <v>0.14036670928144418</v>
      </c>
      <c r="U6511" s="4">
        <f t="shared" ca="1" si="638"/>
        <v>9.2174965033112385E-2</v>
      </c>
    </row>
    <row r="6512" spans="1:21" x14ac:dyDescent="0.2">
      <c r="A6512">
        <v>6507</v>
      </c>
      <c r="B6512" s="4">
        <f t="shared" ca="1" si="634"/>
        <v>-0.1078473939916926</v>
      </c>
      <c r="C6512" s="4">
        <f t="shared" ca="1" si="636"/>
        <v>0.13948267041215506</v>
      </c>
      <c r="D6512" s="4">
        <f t="shared" ca="1" si="636"/>
        <v>0.10043540607023332</v>
      </c>
      <c r="E6512" s="4">
        <f t="shared" ca="1" si="636"/>
        <v>0.16006668361676518</v>
      </c>
      <c r="F6512" s="4">
        <f t="shared" ca="1" si="636"/>
        <v>-1.0931100666291917E-2</v>
      </c>
      <c r="G6512" s="4">
        <f t="shared" ca="1" si="636"/>
        <v>5.8890766743678408E-2</v>
      </c>
      <c r="H6512" s="4"/>
      <c r="I6512" s="4">
        <f t="shared" ca="1" si="637"/>
        <v>0</v>
      </c>
      <c r="J6512" s="4">
        <f t="shared" ca="1" si="635"/>
        <v>0</v>
      </c>
      <c r="K6512" s="4">
        <f t="shared" ca="1" si="635"/>
        <v>0</v>
      </c>
      <c r="L6512" s="4">
        <f t="shared" ca="1" si="635"/>
        <v>0</v>
      </c>
      <c r="M6512" s="4">
        <f t="shared" ca="1" si="635"/>
        <v>0</v>
      </c>
      <c r="N6512" s="4">
        <f t="shared" ca="1" si="635"/>
        <v>0</v>
      </c>
      <c r="O6512" s="4"/>
      <c r="P6512" s="4">
        <f t="shared" ca="1" si="638"/>
        <v>-1.2467141055948459E-2</v>
      </c>
      <c r="Q6512" s="4">
        <f t="shared" ca="1" si="638"/>
        <v>7.4625242605767445E-2</v>
      </c>
      <c r="R6512" s="4">
        <f t="shared" ca="1" si="638"/>
        <v>2.1152032573218744E-2</v>
      </c>
      <c r="S6512" s="4">
        <f t="shared" ca="1" si="638"/>
        <v>0.12576662269447969</v>
      </c>
      <c r="T6512" s="4">
        <f t="shared" ca="1" si="638"/>
        <v>0.16091566322579684</v>
      </c>
      <c r="U6512" s="4">
        <f t="shared" ca="1" si="638"/>
        <v>4.0242570797469679E-2</v>
      </c>
    </row>
    <row r="6513" spans="1:21" x14ac:dyDescent="0.2">
      <c r="A6513">
        <v>6508</v>
      </c>
      <c r="B6513" s="4">
        <f t="shared" ca="1" si="634"/>
        <v>-0.15888354269513541</v>
      </c>
      <c r="C6513" s="4">
        <f t="shared" ca="1" si="636"/>
        <v>0.11874278530211053</v>
      </c>
      <c r="D6513" s="4">
        <f t="shared" ca="1" si="636"/>
        <v>0.11381088326643088</v>
      </c>
      <c r="E6513" s="4">
        <f t="shared" ca="1" si="636"/>
        <v>0.13928859934968357</v>
      </c>
      <c r="F6513" s="4">
        <f t="shared" ca="1" si="636"/>
        <v>4.3438348483807246E-2</v>
      </c>
      <c r="G6513" s="4">
        <f t="shared" ca="1" si="636"/>
        <v>-2.2593980844891441E-2</v>
      </c>
      <c r="H6513" s="4"/>
      <c r="I6513" s="4">
        <f t="shared" ca="1" si="637"/>
        <v>0</v>
      </c>
      <c r="J6513" s="4">
        <f t="shared" ca="1" si="635"/>
        <v>0</v>
      </c>
      <c r="K6513" s="4">
        <f t="shared" ca="1" si="635"/>
        <v>0</v>
      </c>
      <c r="L6513" s="4">
        <f t="shared" ca="1" si="635"/>
        <v>0</v>
      </c>
      <c r="M6513" s="4">
        <f t="shared" ca="1" si="635"/>
        <v>0</v>
      </c>
      <c r="N6513" s="4">
        <f t="shared" ca="1" si="635"/>
        <v>0</v>
      </c>
      <c r="O6513" s="4"/>
      <c r="P6513" s="4">
        <f t="shared" ca="1" si="638"/>
        <v>2.7608867111093605E-2</v>
      </c>
      <c r="Q6513" s="4">
        <f t="shared" ca="1" si="638"/>
        <v>3.5035117226256074E-2</v>
      </c>
      <c r="R6513" s="4">
        <f t="shared" ca="1" si="638"/>
        <v>5.7174947624107006E-2</v>
      </c>
      <c r="S6513" s="4">
        <f t="shared" ca="1" si="638"/>
        <v>0.10001793936590601</v>
      </c>
      <c r="T6513" s="4">
        <f t="shared" ca="1" si="638"/>
        <v>0.15817351542587282</v>
      </c>
      <c r="U6513" s="4">
        <f t="shared" ca="1" si="638"/>
        <v>7.676483332151704E-2</v>
      </c>
    </row>
    <row r="6514" spans="1:21" x14ac:dyDescent="0.2">
      <c r="A6514">
        <v>6509</v>
      </c>
      <c r="B6514" s="4">
        <f t="shared" ca="1" si="634"/>
        <v>-0.14062794850720509</v>
      </c>
      <c r="C6514" s="4">
        <f t="shared" ca="1" si="636"/>
        <v>0.12062675358280081</v>
      </c>
      <c r="D6514" s="4">
        <f t="shared" ca="1" si="636"/>
        <v>1.6672581982635035E-2</v>
      </c>
      <c r="E6514" s="4">
        <f t="shared" ca="1" si="636"/>
        <v>1.2391707924016108E-2</v>
      </c>
      <c r="F6514" s="4">
        <f t="shared" ca="1" si="636"/>
        <v>5.5598784173171399E-2</v>
      </c>
      <c r="G6514" s="4">
        <f t="shared" ca="1" si="636"/>
        <v>3.0234453313194326E-2</v>
      </c>
      <c r="H6514" s="4"/>
      <c r="I6514" s="4">
        <f t="shared" ca="1" si="637"/>
        <v>0</v>
      </c>
      <c r="J6514" s="4">
        <f t="shared" ca="1" si="635"/>
        <v>0</v>
      </c>
      <c r="K6514" s="4">
        <f t="shared" ca="1" si="635"/>
        <v>0</v>
      </c>
      <c r="L6514" s="4">
        <f t="shared" ca="1" si="635"/>
        <v>0</v>
      </c>
      <c r="M6514" s="4">
        <f t="shared" ca="1" si="635"/>
        <v>0</v>
      </c>
      <c r="N6514" s="4">
        <f t="shared" ca="1" si="635"/>
        <v>0</v>
      </c>
      <c r="O6514" s="4"/>
      <c r="P6514" s="4">
        <f t="shared" ca="1" si="638"/>
        <v>4.5019925278243764E-2</v>
      </c>
      <c r="Q6514" s="4">
        <f t="shared" ca="1" si="638"/>
        <v>8.2787707319771142E-2</v>
      </c>
      <c r="R6514" s="4">
        <f t="shared" ca="1" si="638"/>
        <v>0.14635547462596521</v>
      </c>
      <c r="S6514" s="4">
        <f t="shared" ca="1" si="638"/>
        <v>0.11012711374010997</v>
      </c>
      <c r="T6514" s="4">
        <f t="shared" ca="1" si="638"/>
        <v>0.14103157784492512</v>
      </c>
      <c r="U6514" s="4">
        <f t="shared" ca="1" si="638"/>
        <v>0.12605743175399722</v>
      </c>
    </row>
    <row r="6515" spans="1:21" x14ac:dyDescent="0.2">
      <c r="A6515">
        <v>6510</v>
      </c>
      <c r="B6515" s="4">
        <f t="shared" ca="1" si="634"/>
        <v>-0.12015706466635057</v>
      </c>
      <c r="C6515" s="4">
        <f t="shared" ca="1" si="636"/>
        <v>6.4513212817537691E-2</v>
      </c>
      <c r="D6515" s="4">
        <f t="shared" ca="1" si="636"/>
        <v>6.7663200373378266E-2</v>
      </c>
      <c r="E6515" s="4">
        <f t="shared" ca="1" si="636"/>
        <v>4.0807680636595803E-2</v>
      </c>
      <c r="F6515" s="4">
        <f t="shared" ca="1" si="636"/>
        <v>7.615811247612643E-2</v>
      </c>
      <c r="G6515" s="4">
        <f t="shared" ca="1" si="636"/>
        <v>9.4844420413684391E-3</v>
      </c>
      <c r="H6515" s="4"/>
      <c r="I6515" s="4">
        <f t="shared" ca="1" si="637"/>
        <v>0</v>
      </c>
      <c r="J6515" s="4">
        <f t="shared" ca="1" si="635"/>
        <v>0</v>
      </c>
      <c r="K6515" s="4">
        <f t="shared" ca="1" si="635"/>
        <v>0</v>
      </c>
      <c r="L6515" s="4">
        <f t="shared" ca="1" si="635"/>
        <v>0</v>
      </c>
      <c r="M6515" s="4">
        <f t="shared" ca="1" si="635"/>
        <v>0</v>
      </c>
      <c r="N6515" s="4">
        <f t="shared" ca="1" si="635"/>
        <v>0</v>
      </c>
      <c r="O6515" s="4"/>
      <c r="P6515" s="4">
        <f t="shared" ca="1" si="638"/>
        <v>1.5397245065276711E-2</v>
      </c>
      <c r="Q6515" s="4">
        <f t="shared" ca="1" si="638"/>
        <v>2.3850691226433435E-2</v>
      </c>
      <c r="R6515" s="4">
        <f t="shared" ca="1" si="638"/>
        <v>8.8620056222433782E-2</v>
      </c>
      <c r="S6515" s="4">
        <f t="shared" ca="1" si="638"/>
        <v>0.10338133690031981</v>
      </c>
      <c r="T6515" s="4">
        <f t="shared" ca="1" si="638"/>
        <v>0.14099665732215549</v>
      </c>
      <c r="U6515" s="4">
        <f t="shared" ca="1" si="638"/>
        <v>4.5569971934282576E-2</v>
      </c>
    </row>
    <row r="6516" spans="1:21" x14ac:dyDescent="0.2">
      <c r="A6516">
        <v>6511</v>
      </c>
      <c r="B6516" s="4">
        <f t="shared" ca="1" si="634"/>
        <v>-9.8231813576800928E-2</v>
      </c>
      <c r="C6516" s="4">
        <f t="shared" ca="1" si="636"/>
        <v>0.11280819095487363</v>
      </c>
      <c r="D6516" s="4">
        <f t="shared" ca="1" si="636"/>
        <v>0.11388061548799581</v>
      </c>
      <c r="E6516" s="4">
        <f t="shared" ca="1" si="636"/>
        <v>8.1781252562298748E-2</v>
      </c>
      <c r="F6516" s="4">
        <f t="shared" ca="1" si="636"/>
        <v>-1.4420859150168788E-2</v>
      </c>
      <c r="G6516" s="4">
        <f t="shared" ca="1" si="636"/>
        <v>7.4147012716146141E-2</v>
      </c>
      <c r="H6516" s="4"/>
      <c r="I6516" s="4">
        <f t="shared" ca="1" si="637"/>
        <v>0</v>
      </c>
      <c r="J6516" s="4">
        <f t="shared" ca="1" si="635"/>
        <v>0</v>
      </c>
      <c r="K6516" s="4">
        <f t="shared" ca="1" si="635"/>
        <v>0</v>
      </c>
      <c r="L6516" s="4">
        <f t="shared" ca="1" si="635"/>
        <v>0</v>
      </c>
      <c r="M6516" s="4">
        <f t="shared" ca="1" si="635"/>
        <v>0</v>
      </c>
      <c r="N6516" s="4">
        <f t="shared" ca="1" si="635"/>
        <v>0</v>
      </c>
      <c r="O6516" s="4"/>
      <c r="P6516" s="4">
        <f t="shared" ca="1" si="638"/>
        <v>5.7103317768716993E-2</v>
      </c>
      <c r="Q6516" s="4">
        <f t="shared" ca="1" si="638"/>
        <v>8.6836975445377954E-2</v>
      </c>
      <c r="R6516" s="4">
        <f t="shared" ca="1" si="638"/>
        <v>0.10370998876438117</v>
      </c>
      <c r="S6516" s="4">
        <f t="shared" ca="1" si="638"/>
        <v>0.10833676447900345</v>
      </c>
      <c r="T6516" s="4">
        <f t="shared" ca="1" si="638"/>
        <v>0.16443035940040854</v>
      </c>
      <c r="U6516" s="4">
        <f t="shared" ca="1" si="638"/>
        <v>8.8441243590136165E-2</v>
      </c>
    </row>
    <row r="6517" spans="1:21" x14ac:dyDescent="0.2">
      <c r="A6517">
        <v>6512</v>
      </c>
      <c r="B6517" s="4">
        <f t="shared" ca="1" si="634"/>
        <v>-5.4806423838916526E-2</v>
      </c>
      <c r="C6517" s="4">
        <f t="shared" ca="1" si="636"/>
        <v>0.11945728104316529</v>
      </c>
      <c r="D6517" s="4">
        <f t="shared" ca="1" si="636"/>
        <v>3.9612426822879743E-2</v>
      </c>
      <c r="E6517" s="4">
        <f t="shared" ca="1" si="636"/>
        <v>9.8018449233997079E-2</v>
      </c>
      <c r="F6517" s="4">
        <f t="shared" ca="1" si="636"/>
        <v>1.1261433065835456E-2</v>
      </c>
      <c r="G6517" s="4">
        <f t="shared" ca="1" si="636"/>
        <v>6.3894447979486249E-3</v>
      </c>
      <c r="H6517" s="4"/>
      <c r="I6517" s="4">
        <f t="shared" ca="1" si="637"/>
        <v>0</v>
      </c>
      <c r="J6517" s="4">
        <f t="shared" ca="1" si="635"/>
        <v>0</v>
      </c>
      <c r="K6517" s="4">
        <f t="shared" ca="1" si="635"/>
        <v>0</v>
      </c>
      <c r="L6517" s="4">
        <f t="shared" ca="1" si="635"/>
        <v>0</v>
      </c>
      <c r="M6517" s="4">
        <f t="shared" ca="1" si="635"/>
        <v>0</v>
      </c>
      <c r="N6517" s="4">
        <f t="shared" ca="1" si="635"/>
        <v>0</v>
      </c>
      <c r="O6517" s="4"/>
      <c r="P6517" s="4">
        <f t="shared" ca="1" si="638"/>
        <v>-2.7122903812984694E-2</v>
      </c>
      <c r="Q6517" s="4">
        <f t="shared" ca="1" si="638"/>
        <v>0.12486737634854912</v>
      </c>
      <c r="R6517" s="4">
        <f t="shared" ca="1" si="638"/>
        <v>3.9828024356811154E-2</v>
      </c>
      <c r="S6517" s="4">
        <f t="shared" ca="1" si="638"/>
        <v>9.3976166234342517E-2</v>
      </c>
      <c r="T6517" s="4">
        <f t="shared" ca="1" si="638"/>
        <v>2.8635677674169302E-2</v>
      </c>
      <c r="U6517" s="4">
        <f t="shared" ca="1" si="638"/>
        <v>0.15684790824561365</v>
      </c>
    </row>
    <row r="6518" spans="1:21" x14ac:dyDescent="0.2">
      <c r="A6518">
        <v>6513</v>
      </c>
      <c r="B6518" s="4">
        <f t="shared" ca="1" si="634"/>
        <v>-8.5027983979558922E-2</v>
      </c>
      <c r="C6518" s="4">
        <f t="shared" ca="1" si="636"/>
        <v>0.1138680012719382</v>
      </c>
      <c r="D6518" s="4">
        <f t="shared" ca="1" si="636"/>
        <v>6.4084123084619943E-2</v>
      </c>
      <c r="E6518" s="4">
        <f t="shared" ca="1" si="636"/>
        <v>0.16729773714380958</v>
      </c>
      <c r="F6518" s="4">
        <f t="shared" ca="1" si="636"/>
        <v>6.7244647799188872E-2</v>
      </c>
      <c r="G6518" s="4">
        <f t="shared" ca="1" si="636"/>
        <v>1.8139397860850247E-2</v>
      </c>
      <c r="H6518" s="4"/>
      <c r="I6518" s="4">
        <f t="shared" ca="1" si="637"/>
        <v>0</v>
      </c>
      <c r="J6518" s="4">
        <f t="shared" ca="1" si="635"/>
        <v>0</v>
      </c>
      <c r="K6518" s="4">
        <f t="shared" ca="1" si="635"/>
        <v>0</v>
      </c>
      <c r="L6518" s="4">
        <f t="shared" ca="1" si="635"/>
        <v>0</v>
      </c>
      <c r="M6518" s="4">
        <f t="shared" ca="1" si="635"/>
        <v>0</v>
      </c>
      <c r="N6518" s="4">
        <f t="shared" ca="1" si="635"/>
        <v>0</v>
      </c>
      <c r="O6518" s="4"/>
      <c r="P6518" s="4">
        <f t="shared" ca="1" si="638"/>
        <v>8.7916209063374946E-3</v>
      </c>
      <c r="Q6518" s="4">
        <f t="shared" ca="1" si="638"/>
        <v>5.5988681517461093E-2</v>
      </c>
      <c r="R6518" s="4">
        <f t="shared" ca="1" si="638"/>
        <v>8.2630215465256146E-2</v>
      </c>
      <c r="S6518" s="4">
        <f t="shared" ca="1" si="638"/>
        <v>6.9695212916010565E-2</v>
      </c>
      <c r="T6518" s="4">
        <f t="shared" ca="1" si="638"/>
        <v>9.5755403913245801E-2</v>
      </c>
      <c r="U6518" s="4">
        <f t="shared" ca="1" si="638"/>
        <v>9.5066366649055559E-2</v>
      </c>
    </row>
    <row r="6519" spans="1:21" x14ac:dyDescent="0.2">
      <c r="A6519">
        <v>6514</v>
      </c>
      <c r="B6519" s="4">
        <f t="shared" ca="1" si="634"/>
        <v>-8.44165237221908E-2</v>
      </c>
      <c r="C6519" s="4">
        <f t="shared" ca="1" si="636"/>
        <v>8.7427479770158273E-2</v>
      </c>
      <c r="D6519" s="4">
        <f t="shared" ca="1" si="636"/>
        <v>0.11037916929551685</v>
      </c>
      <c r="E6519" s="4">
        <f t="shared" ca="1" si="636"/>
        <v>0.11694268871339367</v>
      </c>
      <c r="F6519" s="4">
        <f t="shared" ca="1" si="636"/>
        <v>-9.4798941499038142E-3</v>
      </c>
      <c r="G6519" s="4">
        <f t="shared" ca="1" si="636"/>
        <v>0.11719251839969683</v>
      </c>
      <c r="H6519" s="4"/>
      <c r="I6519" s="4">
        <f t="shared" ca="1" si="637"/>
        <v>0</v>
      </c>
      <c r="J6519" s="4">
        <f t="shared" ca="1" si="635"/>
        <v>0</v>
      </c>
      <c r="K6519" s="4">
        <f t="shared" ca="1" si="635"/>
        <v>0</v>
      </c>
      <c r="L6519" s="4">
        <f t="shared" ca="1" si="635"/>
        <v>0</v>
      </c>
      <c r="M6519" s="4">
        <f t="shared" ca="1" si="635"/>
        <v>0</v>
      </c>
      <c r="N6519" s="4">
        <f t="shared" ca="1" si="635"/>
        <v>0</v>
      </c>
      <c r="O6519" s="4"/>
      <c r="P6519" s="4">
        <f t="shared" ca="1" si="638"/>
        <v>5.5261715348850438E-2</v>
      </c>
      <c r="Q6519" s="4">
        <f t="shared" ca="1" si="638"/>
        <v>1.1633611024356207E-2</v>
      </c>
      <c r="R6519" s="4">
        <f t="shared" ca="1" si="638"/>
        <v>8.9025545278634668E-2</v>
      </c>
      <c r="S6519" s="4">
        <f t="shared" ca="1" si="638"/>
        <v>7.2451859888842951E-3</v>
      </c>
      <c r="T6519" s="4">
        <f t="shared" ca="1" si="638"/>
        <v>8.7611169155012714E-2</v>
      </c>
      <c r="U6519" s="4">
        <f t="shared" ca="1" si="638"/>
        <v>0.12652899880802199</v>
      </c>
    </row>
    <row r="6520" spans="1:21" x14ac:dyDescent="0.2">
      <c r="A6520">
        <v>6515</v>
      </c>
      <c r="B6520" s="4">
        <f t="shared" ca="1" si="634"/>
        <v>-0.14455915830243993</v>
      </c>
      <c r="C6520" s="4">
        <f t="shared" ca="1" si="636"/>
        <v>0.1159356503814605</v>
      </c>
      <c r="D6520" s="4">
        <f t="shared" ca="1" si="636"/>
        <v>4.6386104261272341E-2</v>
      </c>
      <c r="E6520" s="4">
        <f t="shared" ca="1" si="636"/>
        <v>7.1569607309706601E-2</v>
      </c>
      <c r="F6520" s="4">
        <f t="shared" ca="1" si="636"/>
        <v>-5.6196790972195432E-2</v>
      </c>
      <c r="G6520" s="4">
        <f t="shared" ca="1" si="636"/>
        <v>5.3800225145504685E-2</v>
      </c>
      <c r="H6520" s="4"/>
      <c r="I6520" s="4">
        <f t="shared" ca="1" si="637"/>
        <v>0</v>
      </c>
      <c r="J6520" s="4">
        <f t="shared" ca="1" si="635"/>
        <v>0</v>
      </c>
      <c r="K6520" s="4">
        <f t="shared" ca="1" si="635"/>
        <v>0</v>
      </c>
      <c r="L6520" s="4">
        <f t="shared" ca="1" si="635"/>
        <v>0</v>
      </c>
      <c r="M6520" s="4">
        <f t="shared" ca="1" si="635"/>
        <v>0</v>
      </c>
      <c r="N6520" s="4">
        <f t="shared" ca="1" si="635"/>
        <v>0</v>
      </c>
      <c r="O6520" s="4"/>
      <c r="P6520" s="4">
        <f t="shared" ca="1" si="638"/>
        <v>-3.942119300083087E-2</v>
      </c>
      <c r="Q6520" s="4">
        <f t="shared" ca="1" si="638"/>
        <v>4.3424613260131174E-2</v>
      </c>
      <c r="R6520" s="4">
        <f t="shared" ca="1" si="638"/>
        <v>5.4356912105638519E-2</v>
      </c>
      <c r="S6520" s="4">
        <f t="shared" ca="1" si="638"/>
        <v>0.10271286611052416</v>
      </c>
      <c r="T6520" s="4">
        <f t="shared" ca="1" si="638"/>
        <v>0.16071089562037294</v>
      </c>
      <c r="U6520" s="4">
        <f t="shared" ca="1" si="638"/>
        <v>0.10556827529850075</v>
      </c>
    </row>
    <row r="6521" spans="1:21" x14ac:dyDescent="0.2">
      <c r="A6521">
        <v>6516</v>
      </c>
      <c r="B6521" s="4">
        <f t="shared" ca="1" si="634"/>
        <v>-9.852803330796206E-2</v>
      </c>
      <c r="C6521" s="4">
        <f t="shared" ca="1" si="636"/>
        <v>0.14017246411316628</v>
      </c>
      <c r="D6521" s="4">
        <f t="shared" ca="1" si="636"/>
        <v>9.8837415101403231E-2</v>
      </c>
      <c r="E6521" s="4">
        <f t="shared" ca="1" si="636"/>
        <v>1.9727076153155117E-2</v>
      </c>
      <c r="F6521" s="4">
        <f t="shared" ca="1" si="636"/>
        <v>0.11109465845035446</v>
      </c>
      <c r="G6521" s="4">
        <f t="shared" ca="1" si="636"/>
        <v>2.2115695674976416E-2</v>
      </c>
      <c r="H6521" s="4"/>
      <c r="I6521" s="4">
        <f t="shared" ca="1" si="637"/>
        <v>0</v>
      </c>
      <c r="J6521" s="4">
        <f t="shared" ca="1" si="635"/>
        <v>0</v>
      </c>
      <c r="K6521" s="4">
        <f t="shared" ca="1" si="635"/>
        <v>0</v>
      </c>
      <c r="L6521" s="4">
        <f t="shared" ca="1" si="635"/>
        <v>0</v>
      </c>
      <c r="M6521" s="4">
        <f t="shared" ca="1" si="635"/>
        <v>0</v>
      </c>
      <c r="N6521" s="4">
        <f t="shared" ca="1" si="635"/>
        <v>0</v>
      </c>
      <c r="O6521" s="4"/>
      <c r="P6521" s="4">
        <f t="shared" ca="1" si="638"/>
        <v>7.6022996621741931E-2</v>
      </c>
      <c r="Q6521" s="4">
        <f t="shared" ca="1" si="638"/>
        <v>7.5463635153322856E-2</v>
      </c>
      <c r="R6521" s="4">
        <f t="shared" ca="1" si="638"/>
        <v>5.8340348105124687E-2</v>
      </c>
      <c r="S6521" s="4">
        <f t="shared" ca="1" si="638"/>
        <v>9.4307343649862138E-2</v>
      </c>
      <c r="T6521" s="4">
        <f t="shared" ca="1" si="638"/>
        <v>0.17741407117721431</v>
      </c>
      <c r="U6521" s="4">
        <f t="shared" ca="1" si="638"/>
        <v>0.14818558403349477</v>
      </c>
    </row>
    <row r="6522" spans="1:21" x14ac:dyDescent="0.2">
      <c r="A6522">
        <v>6517</v>
      </c>
      <c r="B6522" s="4">
        <f t="shared" ca="1" si="634"/>
        <v>-0.14332661800110064</v>
      </c>
      <c r="C6522" s="4">
        <f t="shared" ca="1" si="636"/>
        <v>0.12275623681595138</v>
      </c>
      <c r="D6522" s="4">
        <f t="shared" ca="1" si="636"/>
        <v>2.7621491375821886E-2</v>
      </c>
      <c r="E6522" s="4">
        <f t="shared" ca="1" si="636"/>
        <v>6.7546176192795862E-2</v>
      </c>
      <c r="F6522" s="4">
        <f t="shared" ca="1" si="636"/>
        <v>0.13720083127851607</v>
      </c>
      <c r="G6522" s="4">
        <f t="shared" ca="1" si="636"/>
        <v>3.8453266819862407E-2</v>
      </c>
      <c r="H6522" s="4"/>
      <c r="I6522" s="4">
        <f t="shared" ca="1" si="637"/>
        <v>0</v>
      </c>
      <c r="J6522" s="4">
        <f t="shared" ca="1" si="635"/>
        <v>0</v>
      </c>
      <c r="K6522" s="4">
        <f t="shared" ca="1" si="635"/>
        <v>0</v>
      </c>
      <c r="L6522" s="4">
        <f t="shared" ca="1" si="635"/>
        <v>0</v>
      </c>
      <c r="M6522" s="4">
        <f t="shared" ca="1" si="635"/>
        <v>0</v>
      </c>
      <c r="N6522" s="4">
        <f t="shared" ca="1" si="635"/>
        <v>0</v>
      </c>
      <c r="O6522" s="4"/>
      <c r="P6522" s="4">
        <f t="shared" ca="1" si="638"/>
        <v>8.1381716736966633E-2</v>
      </c>
      <c r="Q6522" s="4">
        <f t="shared" ca="1" si="638"/>
        <v>3.7680389353053984E-2</v>
      </c>
      <c r="R6522" s="4">
        <f t="shared" ca="1" si="638"/>
        <v>0.10039438981582616</v>
      </c>
      <c r="S6522" s="4">
        <f t="shared" ca="1" si="638"/>
        <v>0.10192460706905096</v>
      </c>
      <c r="T6522" s="4">
        <f t="shared" ca="1" si="638"/>
        <v>0.13274125768519526</v>
      </c>
      <c r="U6522" s="4">
        <f t="shared" ca="1" si="638"/>
        <v>0.12526763632121482</v>
      </c>
    </row>
    <row r="6523" spans="1:21" x14ac:dyDescent="0.2">
      <c r="A6523">
        <v>6518</v>
      </c>
      <c r="B6523" s="4">
        <f t="shared" ca="1" si="634"/>
        <v>-0.12061928447888157</v>
      </c>
      <c r="C6523" s="4">
        <f t="shared" ca="1" si="636"/>
        <v>7.1407393881507381E-2</v>
      </c>
      <c r="D6523" s="4">
        <f t="shared" ca="1" si="636"/>
        <v>2.1871855550668819E-2</v>
      </c>
      <c r="E6523" s="4">
        <f t="shared" ca="1" si="636"/>
        <v>3.2541071351005063E-2</v>
      </c>
      <c r="F6523" s="4">
        <f t="shared" ca="1" si="636"/>
        <v>1.2760244713987498E-2</v>
      </c>
      <c r="G6523" s="4">
        <f t="shared" ca="1" si="636"/>
        <v>7.0518664611497625E-2</v>
      </c>
      <c r="H6523" s="4"/>
      <c r="I6523" s="4">
        <f t="shared" ca="1" si="637"/>
        <v>0</v>
      </c>
      <c r="J6523" s="4">
        <f t="shared" ca="1" si="635"/>
        <v>0</v>
      </c>
      <c r="K6523" s="4">
        <f t="shared" ca="1" si="635"/>
        <v>0</v>
      </c>
      <c r="L6523" s="4">
        <f t="shared" ca="1" si="635"/>
        <v>0</v>
      </c>
      <c r="M6523" s="4">
        <f t="shared" ca="1" si="635"/>
        <v>0</v>
      </c>
      <c r="N6523" s="4">
        <f t="shared" ca="1" si="635"/>
        <v>0</v>
      </c>
      <c r="O6523" s="4"/>
      <c r="P6523" s="4">
        <f t="shared" ca="1" si="638"/>
        <v>-1.6291595993969468E-3</v>
      </c>
      <c r="Q6523" s="4">
        <f t="shared" ca="1" si="638"/>
        <v>3.9448592914877914E-2</v>
      </c>
      <c r="R6523" s="4">
        <f t="shared" ca="1" si="638"/>
        <v>7.6276750765854343E-2</v>
      </c>
      <c r="S6523" s="4">
        <f t="shared" ca="1" si="638"/>
        <v>4.3536163527597184E-2</v>
      </c>
      <c r="T6523" s="4">
        <f t="shared" ca="1" si="638"/>
        <v>0.10011171660925222</v>
      </c>
      <c r="U6523" s="4">
        <f t="shared" ca="1" si="638"/>
        <v>0.18805130695376959</v>
      </c>
    </row>
    <row r="6524" spans="1:21" x14ac:dyDescent="0.2">
      <c r="A6524">
        <v>6519</v>
      </c>
      <c r="B6524" s="4">
        <f t="shared" ca="1" si="634"/>
        <v>-8.9086790161001239E-3</v>
      </c>
      <c r="C6524" s="4">
        <f t="shared" ca="1" si="636"/>
        <v>6.3652096939617722E-2</v>
      </c>
      <c r="D6524" s="4">
        <f t="shared" ca="1" si="636"/>
        <v>0.1060365096071223</v>
      </c>
      <c r="E6524" s="4">
        <f t="shared" ca="1" si="636"/>
        <v>5.7629611479480827E-2</v>
      </c>
      <c r="F6524" s="4">
        <f t="shared" ca="1" si="636"/>
        <v>5.4760896874048504E-2</v>
      </c>
      <c r="G6524" s="4">
        <f t="shared" ca="1" si="636"/>
        <v>5.7943276280498973E-2</v>
      </c>
      <c r="H6524" s="4"/>
      <c r="I6524" s="4">
        <f t="shared" ca="1" si="637"/>
        <v>0</v>
      </c>
      <c r="J6524" s="4">
        <f t="shared" ca="1" si="635"/>
        <v>0</v>
      </c>
      <c r="K6524" s="4">
        <f t="shared" ca="1" si="635"/>
        <v>0</v>
      </c>
      <c r="L6524" s="4">
        <f t="shared" ca="1" si="635"/>
        <v>0</v>
      </c>
      <c r="M6524" s="4">
        <f t="shared" ca="1" si="635"/>
        <v>0</v>
      </c>
      <c r="N6524" s="4">
        <f t="shared" ca="1" si="635"/>
        <v>0</v>
      </c>
      <c r="O6524" s="4"/>
      <c r="P6524" s="4">
        <f t="shared" ca="1" si="638"/>
        <v>-1.8251680984030471E-2</v>
      </c>
      <c r="Q6524" s="4">
        <f t="shared" ca="1" si="638"/>
        <v>6.4392052354757617E-2</v>
      </c>
      <c r="R6524" s="4">
        <f t="shared" ca="1" si="638"/>
        <v>0.10033394198496327</v>
      </c>
      <c r="S6524" s="4">
        <f t="shared" ca="1" si="638"/>
        <v>0.13625098400428184</v>
      </c>
      <c r="T6524" s="4">
        <f t="shared" ca="1" si="638"/>
        <v>0.13059158666654677</v>
      </c>
      <c r="U6524" s="4">
        <f t="shared" ca="1" si="638"/>
        <v>0.11473240561330218</v>
      </c>
    </row>
    <row r="6525" spans="1:21" x14ac:dyDescent="0.2">
      <c r="A6525">
        <v>6520</v>
      </c>
      <c r="B6525" s="4">
        <f t="shared" ca="1" si="634"/>
        <v>-7.7691320687879054E-2</v>
      </c>
      <c r="C6525" s="4">
        <f t="shared" ca="1" si="636"/>
        <v>0.13883328496190017</v>
      </c>
      <c r="D6525" s="4">
        <f t="shared" ca="1" si="636"/>
        <v>9.3893348497020787E-2</v>
      </c>
      <c r="E6525" s="4">
        <f t="shared" ca="1" si="636"/>
        <v>8.5352508765899865E-2</v>
      </c>
      <c r="F6525" s="4">
        <f t="shared" ca="1" si="636"/>
        <v>8.0528809022351183E-2</v>
      </c>
      <c r="G6525" s="4">
        <f t="shared" ca="1" si="636"/>
        <v>-1.4753865871537777E-2</v>
      </c>
      <c r="H6525" s="4"/>
      <c r="I6525" s="4">
        <f t="shared" ca="1" si="637"/>
        <v>0</v>
      </c>
      <c r="J6525" s="4">
        <f t="shared" ca="1" si="635"/>
        <v>0</v>
      </c>
      <c r="K6525" s="4">
        <f t="shared" ca="1" si="635"/>
        <v>0</v>
      </c>
      <c r="L6525" s="4">
        <f t="shared" ca="1" si="635"/>
        <v>0</v>
      </c>
      <c r="M6525" s="4">
        <f t="shared" ca="1" si="635"/>
        <v>0</v>
      </c>
      <c r="N6525" s="4">
        <f t="shared" ca="1" si="635"/>
        <v>0</v>
      </c>
      <c r="O6525" s="4"/>
      <c r="P6525" s="4">
        <f t="shared" ca="1" si="638"/>
        <v>-1.3853673705067054E-2</v>
      </c>
      <c r="Q6525" s="4">
        <f t="shared" ca="1" si="638"/>
        <v>1.4587517084925207E-2</v>
      </c>
      <c r="R6525" s="4">
        <f t="shared" ca="1" si="638"/>
        <v>9.2545803433098386E-2</v>
      </c>
      <c r="S6525" s="4">
        <f t="shared" ca="1" si="638"/>
        <v>0.10573726935396595</v>
      </c>
      <c r="T6525" s="4">
        <f t="shared" ca="1" si="638"/>
        <v>7.3913814331546146E-2</v>
      </c>
      <c r="U6525" s="4">
        <f t="shared" ca="1" si="638"/>
        <v>6.3945454208983718E-2</v>
      </c>
    </row>
    <row r="6526" spans="1:21" x14ac:dyDescent="0.2">
      <c r="A6526">
        <v>6521</v>
      </c>
      <c r="B6526" s="4">
        <f t="shared" ca="1" si="634"/>
        <v>-4.1443076564083837E-2</v>
      </c>
      <c r="C6526" s="4">
        <f t="shared" ca="1" si="636"/>
        <v>0.10378138852055127</v>
      </c>
      <c r="D6526" s="4">
        <f t="shared" ca="1" si="636"/>
        <v>0.14036620103008529</v>
      </c>
      <c r="E6526" s="4">
        <f t="shared" ca="1" si="636"/>
        <v>0.13389547555438547</v>
      </c>
      <c r="F6526" s="4">
        <f t="shared" ca="1" si="636"/>
        <v>0.14600749938051594</v>
      </c>
      <c r="G6526" s="4">
        <f t="shared" ca="1" si="636"/>
        <v>-4.7913745055698211E-2</v>
      </c>
      <c r="H6526" s="4"/>
      <c r="I6526" s="4">
        <f t="shared" ca="1" si="637"/>
        <v>0</v>
      </c>
      <c r="J6526" s="4">
        <f t="shared" ca="1" si="635"/>
        <v>0</v>
      </c>
      <c r="K6526" s="4">
        <f t="shared" ca="1" si="635"/>
        <v>0</v>
      </c>
      <c r="L6526" s="4">
        <f t="shared" ca="1" si="635"/>
        <v>0</v>
      </c>
      <c r="M6526" s="4">
        <f t="shared" ca="1" si="635"/>
        <v>0</v>
      </c>
      <c r="N6526" s="4">
        <f t="shared" ca="1" si="635"/>
        <v>0</v>
      </c>
      <c r="O6526" s="4"/>
      <c r="P6526" s="4">
        <f t="shared" ca="1" si="638"/>
        <v>1.7569508070354262E-2</v>
      </c>
      <c r="Q6526" s="4">
        <f t="shared" ca="1" si="638"/>
        <v>6.6206976110722598E-2</v>
      </c>
      <c r="R6526" s="4">
        <f t="shared" ca="1" si="638"/>
        <v>8.204500006667198E-2</v>
      </c>
      <c r="S6526" s="4">
        <f t="shared" ca="1" si="638"/>
        <v>9.4558395332028644E-2</v>
      </c>
      <c r="T6526" s="4">
        <f t="shared" ca="1" si="638"/>
        <v>0.1114067356593131</v>
      </c>
      <c r="U6526" s="4">
        <f t="shared" ca="1" si="638"/>
        <v>6.658799546340391E-2</v>
      </c>
    </row>
    <row r="6527" spans="1:21" x14ac:dyDescent="0.2">
      <c r="A6527">
        <v>6522</v>
      </c>
      <c r="B6527" s="4">
        <f t="shared" ca="1" si="634"/>
        <v>-8.2319967851944023E-2</v>
      </c>
      <c r="C6527" s="4">
        <f t="shared" ca="1" si="636"/>
        <v>0.10842105810694549</v>
      </c>
      <c r="D6527" s="4">
        <f t="shared" ca="1" si="636"/>
        <v>7.7871906527118867E-2</v>
      </c>
      <c r="E6527" s="4">
        <f t="shared" ca="1" si="636"/>
        <v>6.2889271228031757E-2</v>
      </c>
      <c r="F6527" s="4">
        <f t="shared" ca="1" si="636"/>
        <v>6.911749395601316E-2</v>
      </c>
      <c r="G6527" s="4">
        <f t="shared" ca="1" si="636"/>
        <v>-4.4810791248797228E-2</v>
      </c>
      <c r="H6527" s="4"/>
      <c r="I6527" s="4">
        <f t="shared" ca="1" si="637"/>
        <v>0</v>
      </c>
      <c r="J6527" s="4">
        <f t="shared" ca="1" si="635"/>
        <v>0</v>
      </c>
      <c r="K6527" s="4">
        <f t="shared" ca="1" si="635"/>
        <v>0</v>
      </c>
      <c r="L6527" s="4">
        <f t="shared" ca="1" si="635"/>
        <v>0</v>
      </c>
      <c r="M6527" s="4">
        <f t="shared" ca="1" si="635"/>
        <v>0</v>
      </c>
      <c r="N6527" s="4">
        <f t="shared" ca="1" si="635"/>
        <v>0</v>
      </c>
      <c r="O6527" s="4"/>
      <c r="P6527" s="4">
        <f t="shared" ca="1" si="638"/>
        <v>0.11700972051484909</v>
      </c>
      <c r="Q6527" s="4">
        <f t="shared" ca="1" si="638"/>
        <v>7.8529515290900048E-2</v>
      </c>
      <c r="R6527" s="4">
        <f t="shared" ca="1" si="638"/>
        <v>5.9958926619178635E-2</v>
      </c>
      <c r="S6527" s="4">
        <f t="shared" ca="1" si="638"/>
        <v>8.5427526614628199E-2</v>
      </c>
      <c r="T6527" s="4">
        <f t="shared" ca="1" si="638"/>
        <v>0.10242546055398012</v>
      </c>
      <c r="U6527" s="4">
        <f t="shared" ca="1" si="638"/>
        <v>3.6064626609390672E-2</v>
      </c>
    </row>
    <row r="6528" spans="1:21" x14ac:dyDescent="0.2">
      <c r="A6528">
        <v>6523</v>
      </c>
      <c r="B6528" s="4">
        <f t="shared" ca="1" si="634"/>
        <v>-0.10115464670533185</v>
      </c>
      <c r="C6528" s="4">
        <f t="shared" ca="1" si="636"/>
        <v>6.8770496511720181E-2</v>
      </c>
      <c r="D6528" s="4">
        <f t="shared" ca="1" si="636"/>
        <v>4.0210504932300752E-2</v>
      </c>
      <c r="E6528" s="4">
        <f t="shared" ca="1" si="636"/>
        <v>9.7310212449225442E-2</v>
      </c>
      <c r="F6528" s="4">
        <f t="shared" ca="1" si="636"/>
        <v>4.5363778230819052E-2</v>
      </c>
      <c r="G6528" s="4">
        <f t="shared" ca="1" si="636"/>
        <v>0.10709719755154071</v>
      </c>
      <c r="H6528" s="4"/>
      <c r="I6528" s="4">
        <f t="shared" ca="1" si="637"/>
        <v>0</v>
      </c>
      <c r="J6528" s="4">
        <f t="shared" ca="1" si="635"/>
        <v>0</v>
      </c>
      <c r="K6528" s="4">
        <f t="shared" ca="1" si="635"/>
        <v>0</v>
      </c>
      <c r="L6528" s="4">
        <f t="shared" ca="1" si="635"/>
        <v>0</v>
      </c>
      <c r="M6528" s="4">
        <f t="shared" ca="1" si="635"/>
        <v>0</v>
      </c>
      <c r="N6528" s="4">
        <f t="shared" ca="1" si="635"/>
        <v>0</v>
      </c>
      <c r="O6528" s="4"/>
      <c r="P6528" s="4">
        <f t="shared" ca="1" si="638"/>
        <v>5.9310938208970751E-2</v>
      </c>
      <c r="Q6528" s="4">
        <f t="shared" ca="1" si="638"/>
        <v>0.10041139560368084</v>
      </c>
      <c r="R6528" s="4">
        <f t="shared" ca="1" si="638"/>
        <v>8.189846862420179E-2</v>
      </c>
      <c r="S6528" s="4">
        <f t="shared" ca="1" si="638"/>
        <v>0.11227506135943451</v>
      </c>
      <c r="T6528" s="4">
        <f t="shared" ca="1" si="638"/>
        <v>0.11727498288315273</v>
      </c>
      <c r="U6528" s="4">
        <f t="shared" ca="1" si="638"/>
        <v>5.8034818260652966E-2</v>
      </c>
    </row>
    <row r="6529" spans="1:21" x14ac:dyDescent="0.2">
      <c r="A6529">
        <v>6524</v>
      </c>
      <c r="B6529" s="4">
        <f t="shared" ca="1" si="634"/>
        <v>-0.13909142943016517</v>
      </c>
      <c r="C6529" s="4">
        <f t="shared" ca="1" si="636"/>
        <v>5.9453124787877225E-2</v>
      </c>
      <c r="D6529" s="4">
        <f t="shared" ca="1" si="636"/>
        <v>0.1144156485642543</v>
      </c>
      <c r="E6529" s="4">
        <f t="shared" ca="1" si="636"/>
        <v>7.5011128154521614E-3</v>
      </c>
      <c r="F6529" s="4">
        <f t="shared" ca="1" si="636"/>
        <v>0.13903798450606514</v>
      </c>
      <c r="G6529" s="4">
        <f t="shared" ca="1" si="636"/>
        <v>-7.1108609352401736E-2</v>
      </c>
      <c r="H6529" s="4"/>
      <c r="I6529" s="4">
        <f t="shared" ca="1" si="637"/>
        <v>0</v>
      </c>
      <c r="J6529" s="4">
        <f t="shared" ca="1" si="635"/>
        <v>0</v>
      </c>
      <c r="K6529" s="4">
        <f t="shared" ca="1" si="635"/>
        <v>0</v>
      </c>
      <c r="L6529" s="4">
        <f t="shared" ca="1" si="635"/>
        <v>0</v>
      </c>
      <c r="M6529" s="4">
        <f t="shared" ca="1" si="635"/>
        <v>0</v>
      </c>
      <c r="N6529" s="4">
        <f t="shared" ca="1" si="635"/>
        <v>0</v>
      </c>
      <c r="O6529" s="4"/>
      <c r="P6529" s="4">
        <f t="shared" ca="1" si="638"/>
        <v>-1.2262075051601363E-2</v>
      </c>
      <c r="Q6529" s="4">
        <f t="shared" ca="1" si="638"/>
        <v>5.4099936270337004E-2</v>
      </c>
      <c r="R6529" s="4">
        <f t="shared" ca="1" si="638"/>
        <v>7.5289745341036426E-2</v>
      </c>
      <c r="S6529" s="4">
        <f t="shared" ca="1" si="638"/>
        <v>7.3457187441014496E-2</v>
      </c>
      <c r="T6529" s="4">
        <f t="shared" ca="1" si="638"/>
        <v>0.15554933912225494</v>
      </c>
      <c r="U6529" s="4">
        <f t="shared" ca="1" si="638"/>
        <v>4.8114249219325222E-2</v>
      </c>
    </row>
    <row r="6530" spans="1:21" x14ac:dyDescent="0.2">
      <c r="A6530">
        <v>6525</v>
      </c>
      <c r="B6530" s="4">
        <f t="shared" ca="1" si="634"/>
        <v>-8.5833881973470499E-2</v>
      </c>
      <c r="C6530" s="4">
        <f t="shared" ca="1" si="636"/>
        <v>9.6993687621932931E-2</v>
      </c>
      <c r="D6530" s="4">
        <f t="shared" ca="1" si="636"/>
        <v>0.1184832836243595</v>
      </c>
      <c r="E6530" s="4">
        <f t="shared" ca="1" si="636"/>
        <v>3.4441015390340932E-3</v>
      </c>
      <c r="F6530" s="4">
        <f t="shared" ca="1" si="636"/>
        <v>6.3631271006982376E-3</v>
      </c>
      <c r="G6530" s="4">
        <f t="shared" ca="1" si="636"/>
        <v>8.6282578168062923E-2</v>
      </c>
      <c r="H6530" s="4"/>
      <c r="I6530" s="4">
        <f t="shared" ca="1" si="637"/>
        <v>0</v>
      </c>
      <c r="J6530" s="4">
        <f t="shared" ca="1" si="635"/>
        <v>0</v>
      </c>
      <c r="K6530" s="4">
        <f t="shared" ca="1" si="635"/>
        <v>0</v>
      </c>
      <c r="L6530" s="4">
        <f t="shared" ref="J6530:N6593" ca="1" si="639">IFERROR(_xlfn.NORM.INV(RAND(),L$2,L$3),0)</f>
        <v>0</v>
      </c>
      <c r="M6530" s="4">
        <f t="shared" ca="1" si="639"/>
        <v>0</v>
      </c>
      <c r="N6530" s="4">
        <f t="shared" ca="1" si="639"/>
        <v>0</v>
      </c>
      <c r="O6530" s="4"/>
      <c r="P6530" s="4">
        <f t="shared" ca="1" si="638"/>
        <v>-4.0940597713840891E-3</v>
      </c>
      <c r="Q6530" s="4">
        <f t="shared" ca="1" si="638"/>
        <v>3.7310425085666697E-2</v>
      </c>
      <c r="R6530" s="4">
        <f t="shared" ca="1" si="638"/>
        <v>0.1369817577175442</v>
      </c>
      <c r="S6530" s="4">
        <f t="shared" ca="1" si="638"/>
        <v>9.9912322581938023E-2</v>
      </c>
      <c r="T6530" s="4">
        <f t="shared" ca="1" si="638"/>
        <v>0.10061763342681178</v>
      </c>
      <c r="U6530" s="4">
        <f t="shared" ca="1" si="638"/>
        <v>0.12832968254592939</v>
      </c>
    </row>
    <row r="6531" spans="1:21" x14ac:dyDescent="0.2">
      <c r="A6531">
        <v>6526</v>
      </c>
      <c r="B6531" s="4">
        <f t="shared" ca="1" si="634"/>
        <v>-8.1394783854237401E-2</v>
      </c>
      <c r="C6531" s="4">
        <f t="shared" ca="1" si="636"/>
        <v>9.2895274440027514E-2</v>
      </c>
      <c r="D6531" s="4">
        <f t="shared" ca="1" si="636"/>
        <v>9.340983767883855E-2</v>
      </c>
      <c r="E6531" s="4">
        <f t="shared" ca="1" si="636"/>
        <v>9.833961173220826E-2</v>
      </c>
      <c r="F6531" s="4">
        <f t="shared" ca="1" si="636"/>
        <v>-6.5521560710996019E-4</v>
      </c>
      <c r="G6531" s="4">
        <f t="shared" ca="1" si="636"/>
        <v>1.8171820743952842E-2</v>
      </c>
      <c r="H6531" s="4"/>
      <c r="I6531" s="4">
        <f t="shared" ca="1" si="637"/>
        <v>0</v>
      </c>
      <c r="J6531" s="4">
        <f t="shared" ca="1" si="639"/>
        <v>0</v>
      </c>
      <c r="K6531" s="4">
        <f t="shared" ca="1" si="639"/>
        <v>0</v>
      </c>
      <c r="L6531" s="4">
        <f t="shared" ca="1" si="639"/>
        <v>0</v>
      </c>
      <c r="M6531" s="4">
        <f t="shared" ca="1" si="639"/>
        <v>0</v>
      </c>
      <c r="N6531" s="4">
        <f t="shared" ca="1" si="639"/>
        <v>0</v>
      </c>
      <c r="O6531" s="4"/>
      <c r="P6531" s="4">
        <f t="shared" ca="1" si="638"/>
        <v>7.6237226122511052E-3</v>
      </c>
      <c r="Q6531" s="4">
        <f t="shared" ca="1" si="638"/>
        <v>0.12548586230905506</v>
      </c>
      <c r="R6531" s="4">
        <f t="shared" ca="1" si="638"/>
        <v>9.0010979235743763E-2</v>
      </c>
      <c r="S6531" s="4">
        <f t="shared" ca="1" si="638"/>
        <v>0.13756435465100642</v>
      </c>
      <c r="T6531" s="4">
        <f t="shared" ca="1" si="638"/>
        <v>0.17388000669230058</v>
      </c>
      <c r="U6531" s="4">
        <f t="shared" ca="1" si="638"/>
        <v>9.9026780690993896E-2</v>
      </c>
    </row>
    <row r="6532" spans="1:21" x14ac:dyDescent="0.2">
      <c r="A6532">
        <v>6527</v>
      </c>
      <c r="B6532" s="4">
        <f t="shared" ca="1" si="634"/>
        <v>-0.12628920805055788</v>
      </c>
      <c r="C6532" s="4">
        <f t="shared" ca="1" si="636"/>
        <v>9.7915492270328044E-2</v>
      </c>
      <c r="D6532" s="4">
        <f t="shared" ca="1" si="636"/>
        <v>9.1454047601235613E-2</v>
      </c>
      <c r="E6532" s="4">
        <f t="shared" ca="1" si="636"/>
        <v>7.8403161440518121E-3</v>
      </c>
      <c r="F6532" s="4">
        <f t="shared" ca="1" si="636"/>
        <v>-5.2186420461478936E-3</v>
      </c>
      <c r="G6532" s="4">
        <f t="shared" ca="1" si="636"/>
        <v>7.2744374212815516E-2</v>
      </c>
      <c r="H6532" s="4"/>
      <c r="I6532" s="4">
        <f t="shared" ca="1" si="637"/>
        <v>0</v>
      </c>
      <c r="J6532" s="4">
        <f t="shared" ca="1" si="639"/>
        <v>0</v>
      </c>
      <c r="K6532" s="4">
        <f t="shared" ca="1" si="639"/>
        <v>0</v>
      </c>
      <c r="L6532" s="4">
        <f t="shared" ca="1" si="639"/>
        <v>0</v>
      </c>
      <c r="M6532" s="4">
        <f t="shared" ca="1" si="639"/>
        <v>0</v>
      </c>
      <c r="N6532" s="4">
        <f t="shared" ca="1" si="639"/>
        <v>0</v>
      </c>
      <c r="O6532" s="4"/>
      <c r="P6532" s="4">
        <f t="shared" ca="1" si="638"/>
        <v>-6.8165127714390067E-3</v>
      </c>
      <c r="Q6532" s="4">
        <f t="shared" ca="1" si="638"/>
        <v>5.1353581366526631E-2</v>
      </c>
      <c r="R6532" s="4">
        <f t="shared" ca="1" si="638"/>
        <v>0.1031231612993902</v>
      </c>
      <c r="S6532" s="4">
        <f t="shared" ca="1" si="638"/>
        <v>0.14466777329512573</v>
      </c>
      <c r="T6532" s="4">
        <f t="shared" ca="1" si="638"/>
        <v>0.14729002521726728</v>
      </c>
      <c r="U6532" s="4">
        <f t="shared" ca="1" si="638"/>
        <v>2.4755499993987184E-2</v>
      </c>
    </row>
    <row r="6533" spans="1:21" x14ac:dyDescent="0.2">
      <c r="A6533">
        <v>6528</v>
      </c>
      <c r="B6533" s="4">
        <f t="shared" ca="1" si="634"/>
        <v>-1.0889875112615716E-2</v>
      </c>
      <c r="C6533" s="4">
        <f t="shared" ca="1" si="636"/>
        <v>0.12087347566896242</v>
      </c>
      <c r="D6533" s="4">
        <f t="shared" ca="1" si="636"/>
        <v>5.4935131570674936E-2</v>
      </c>
      <c r="E6533" s="4">
        <f t="shared" ca="1" si="636"/>
        <v>4.9229718939382994E-2</v>
      </c>
      <c r="F6533" s="4">
        <f t="shared" ca="1" si="636"/>
        <v>-2.687720593025697E-2</v>
      </c>
      <c r="G6533" s="4">
        <f t="shared" ca="1" si="636"/>
        <v>-5.1043547335135005E-2</v>
      </c>
      <c r="H6533" s="4"/>
      <c r="I6533" s="4">
        <f t="shared" ca="1" si="637"/>
        <v>0</v>
      </c>
      <c r="J6533" s="4">
        <f t="shared" ca="1" si="639"/>
        <v>0</v>
      </c>
      <c r="K6533" s="4">
        <f t="shared" ca="1" si="639"/>
        <v>0</v>
      </c>
      <c r="L6533" s="4">
        <f t="shared" ca="1" si="639"/>
        <v>0</v>
      </c>
      <c r="M6533" s="4">
        <f t="shared" ca="1" si="639"/>
        <v>0</v>
      </c>
      <c r="N6533" s="4">
        <f t="shared" ca="1" si="639"/>
        <v>0</v>
      </c>
      <c r="O6533" s="4"/>
      <c r="P6533" s="4">
        <f t="shared" ca="1" si="638"/>
        <v>5.1556885486294488E-2</v>
      </c>
      <c r="Q6533" s="4">
        <f t="shared" ca="1" si="638"/>
        <v>6.9448961514519181E-2</v>
      </c>
      <c r="R6533" s="4">
        <f t="shared" ca="1" si="638"/>
        <v>0.10761369920363618</v>
      </c>
      <c r="S6533" s="4">
        <f t="shared" ca="1" si="638"/>
        <v>0.17233693965145397</v>
      </c>
      <c r="T6533" s="4">
        <f t="shared" ca="1" si="638"/>
        <v>0.12064345339227933</v>
      </c>
      <c r="U6533" s="4">
        <f t="shared" ca="1" si="638"/>
        <v>6.3385122369593344E-2</v>
      </c>
    </row>
    <row r="6534" spans="1:21" x14ac:dyDescent="0.2">
      <c r="A6534">
        <v>6529</v>
      </c>
      <c r="B6534" s="4">
        <f t="shared" ca="1" si="634"/>
        <v>-8.9918593347731141E-2</v>
      </c>
      <c r="C6534" s="4">
        <f t="shared" ca="1" si="636"/>
        <v>0.12240290900266293</v>
      </c>
      <c r="D6534" s="4">
        <f t="shared" ca="1" si="636"/>
        <v>9.5527707492115546E-2</v>
      </c>
      <c r="E6534" s="4">
        <f t="shared" ca="1" si="636"/>
        <v>1.0980702137164976E-2</v>
      </c>
      <c r="F6534" s="4">
        <f t="shared" ca="1" si="636"/>
        <v>2.8429260217875105E-2</v>
      </c>
      <c r="G6534" s="4">
        <f t="shared" ca="1" si="636"/>
        <v>1.7301597155543694E-2</v>
      </c>
      <c r="H6534" s="4"/>
      <c r="I6534" s="4">
        <f t="shared" ca="1" si="637"/>
        <v>0</v>
      </c>
      <c r="J6534" s="4">
        <f t="shared" ca="1" si="639"/>
        <v>0</v>
      </c>
      <c r="K6534" s="4">
        <f t="shared" ca="1" si="639"/>
        <v>0</v>
      </c>
      <c r="L6534" s="4">
        <f t="shared" ca="1" si="639"/>
        <v>0</v>
      </c>
      <c r="M6534" s="4">
        <f t="shared" ca="1" si="639"/>
        <v>0</v>
      </c>
      <c r="N6534" s="4">
        <f t="shared" ca="1" si="639"/>
        <v>0</v>
      </c>
      <c r="O6534" s="4"/>
      <c r="P6534" s="4">
        <f t="shared" ca="1" si="638"/>
        <v>6.5330744252285439E-2</v>
      </c>
      <c r="Q6534" s="4">
        <f t="shared" ca="1" si="638"/>
        <v>6.800847059078978E-2</v>
      </c>
      <c r="R6534" s="4">
        <f t="shared" ca="1" si="638"/>
        <v>9.3568902915650065E-2</v>
      </c>
      <c r="S6534" s="4">
        <f t="shared" ca="1" si="638"/>
        <v>0.11881468514345947</v>
      </c>
      <c r="T6534" s="4">
        <f t="shared" ca="1" si="638"/>
        <v>0.10128554516478711</v>
      </c>
      <c r="U6534" s="4">
        <f t="shared" ca="1" si="638"/>
        <v>0.14536319916485688</v>
      </c>
    </row>
    <row r="6535" spans="1:21" x14ac:dyDescent="0.2">
      <c r="A6535">
        <v>6530</v>
      </c>
      <c r="B6535" s="4">
        <f t="shared" ref="B6535:B6598" ca="1" si="640">_xlfn.NORM.INV(RAND(),B$2,B$3)</f>
        <v>-0.16442557287400503</v>
      </c>
      <c r="C6535" s="4">
        <f t="shared" ca="1" si="636"/>
        <v>0.12101537202504678</v>
      </c>
      <c r="D6535" s="4">
        <f t="shared" ca="1" si="636"/>
        <v>3.1587597475177434E-2</v>
      </c>
      <c r="E6535" s="4">
        <f t="shared" ca="1" si="636"/>
        <v>-3.5703300099564184E-2</v>
      </c>
      <c r="F6535" s="4">
        <f t="shared" ca="1" si="636"/>
        <v>3.4521691670170079E-2</v>
      </c>
      <c r="G6535" s="4">
        <f t="shared" ca="1" si="636"/>
        <v>3.541762385658434E-2</v>
      </c>
      <c r="H6535" s="4"/>
      <c r="I6535" s="4">
        <f t="shared" ca="1" si="637"/>
        <v>0</v>
      </c>
      <c r="J6535" s="4">
        <f t="shared" ca="1" si="639"/>
        <v>0</v>
      </c>
      <c r="K6535" s="4">
        <f t="shared" ca="1" si="639"/>
        <v>0</v>
      </c>
      <c r="L6535" s="4">
        <f t="shared" ca="1" si="639"/>
        <v>0</v>
      </c>
      <c r="M6535" s="4">
        <f t="shared" ca="1" si="639"/>
        <v>0</v>
      </c>
      <c r="N6535" s="4">
        <f t="shared" ca="1" si="639"/>
        <v>0</v>
      </c>
      <c r="O6535" s="4"/>
      <c r="P6535" s="4">
        <f t="shared" ca="1" si="638"/>
        <v>-2.9816086651744341E-2</v>
      </c>
      <c r="Q6535" s="4">
        <f t="shared" ca="1" si="638"/>
        <v>3.1619505612107981E-2</v>
      </c>
      <c r="R6535" s="4">
        <f t="shared" ca="1" si="638"/>
        <v>9.3569438026677776E-2</v>
      </c>
      <c r="S6535" s="4">
        <f t="shared" ca="1" si="638"/>
        <v>9.9894407539499921E-2</v>
      </c>
      <c r="T6535" s="4">
        <f t="shared" ca="1" si="638"/>
        <v>0.15992927355325312</v>
      </c>
      <c r="U6535" s="4">
        <f t="shared" ca="1" si="638"/>
        <v>7.9902296051262006E-2</v>
      </c>
    </row>
    <row r="6536" spans="1:21" x14ac:dyDescent="0.2">
      <c r="A6536">
        <v>6531</v>
      </c>
      <c r="B6536" s="4">
        <f t="shared" ca="1" si="640"/>
        <v>-8.4830229927984044E-2</v>
      </c>
      <c r="C6536" s="4">
        <f t="shared" ca="1" si="636"/>
        <v>0.12169089342372999</v>
      </c>
      <c r="D6536" s="4">
        <f t="shared" ca="1" si="636"/>
        <v>0.11533902724336541</v>
      </c>
      <c r="E6536" s="4">
        <f t="shared" ca="1" si="636"/>
        <v>-3.3092807171422045E-3</v>
      </c>
      <c r="F6536" s="4">
        <f t="shared" ca="1" si="636"/>
        <v>0.1504313457972748</v>
      </c>
      <c r="G6536" s="4">
        <f t="shared" ca="1" si="636"/>
        <v>-9.9396760393154066E-2</v>
      </c>
      <c r="H6536" s="4"/>
      <c r="I6536" s="4">
        <f t="shared" ca="1" si="637"/>
        <v>0</v>
      </c>
      <c r="J6536" s="4">
        <f t="shared" ca="1" si="639"/>
        <v>0</v>
      </c>
      <c r="K6536" s="4">
        <f t="shared" ca="1" si="639"/>
        <v>0</v>
      </c>
      <c r="L6536" s="4">
        <f t="shared" ca="1" si="639"/>
        <v>0</v>
      </c>
      <c r="M6536" s="4">
        <f t="shared" ca="1" si="639"/>
        <v>0</v>
      </c>
      <c r="N6536" s="4">
        <f t="shared" ca="1" si="639"/>
        <v>0</v>
      </c>
      <c r="O6536" s="4"/>
      <c r="P6536" s="4">
        <f t="shared" ca="1" si="638"/>
        <v>9.1483828154811722E-2</v>
      </c>
      <c r="Q6536" s="4">
        <f t="shared" ca="1" si="638"/>
        <v>3.7511783218559358E-2</v>
      </c>
      <c r="R6536" s="4">
        <f t="shared" ca="1" si="638"/>
        <v>7.5405860313840459E-2</v>
      </c>
      <c r="S6536" s="4">
        <f t="shared" ca="1" si="638"/>
        <v>6.9129398617385415E-2</v>
      </c>
      <c r="T6536" s="4">
        <f t="shared" ca="1" si="638"/>
        <v>5.2756669420288185E-2</v>
      </c>
      <c r="U6536" s="4">
        <f t="shared" ca="1" si="638"/>
        <v>8.6614043028797272E-2</v>
      </c>
    </row>
    <row r="6537" spans="1:21" x14ac:dyDescent="0.2">
      <c r="A6537">
        <v>6532</v>
      </c>
      <c r="B6537" s="4">
        <f t="shared" ca="1" si="640"/>
        <v>-0.14050331638144301</v>
      </c>
      <c r="C6537" s="4">
        <f t="shared" ca="1" si="636"/>
        <v>9.4161877862292034E-2</v>
      </c>
      <c r="D6537" s="4">
        <f t="shared" ref="C6537:G6600" ca="1" si="641">_xlfn.NORM.INV(RAND(),D$2,D$3)</f>
        <v>7.9013464315742687E-2</v>
      </c>
      <c r="E6537" s="4">
        <f t="shared" ca="1" si="641"/>
        <v>7.5390937662220436E-2</v>
      </c>
      <c r="F6537" s="4">
        <f t="shared" ca="1" si="641"/>
        <v>9.3685322526450898E-2</v>
      </c>
      <c r="G6537" s="4">
        <f t="shared" ca="1" si="641"/>
        <v>3.7008577534297878E-2</v>
      </c>
      <c r="H6537" s="4"/>
      <c r="I6537" s="4">
        <f t="shared" ca="1" si="637"/>
        <v>0</v>
      </c>
      <c r="J6537" s="4">
        <f t="shared" ca="1" si="639"/>
        <v>0</v>
      </c>
      <c r="K6537" s="4">
        <f t="shared" ca="1" si="639"/>
        <v>0</v>
      </c>
      <c r="L6537" s="4">
        <f t="shared" ca="1" si="639"/>
        <v>0</v>
      </c>
      <c r="M6537" s="4">
        <f t="shared" ca="1" si="639"/>
        <v>0</v>
      </c>
      <c r="N6537" s="4">
        <f t="shared" ca="1" si="639"/>
        <v>0</v>
      </c>
      <c r="O6537" s="4"/>
      <c r="P6537" s="4">
        <f t="shared" ca="1" si="638"/>
        <v>2.215610345785848E-2</v>
      </c>
      <c r="Q6537" s="4">
        <f t="shared" ca="1" si="638"/>
        <v>0.11085494489071898</v>
      </c>
      <c r="R6537" s="4">
        <f t="shared" ca="1" si="638"/>
        <v>0.10193191809520355</v>
      </c>
      <c r="S6537" s="4">
        <f t="shared" ca="1" si="638"/>
        <v>9.0187363336024409E-2</v>
      </c>
      <c r="T6537" s="4">
        <f t="shared" ca="1" si="638"/>
        <v>0.10466737122163339</v>
      </c>
      <c r="U6537" s="4">
        <f t="shared" ca="1" si="638"/>
        <v>0.16827873289268314</v>
      </c>
    </row>
    <row r="6538" spans="1:21" x14ac:dyDescent="0.2">
      <c r="A6538">
        <v>6533</v>
      </c>
      <c r="B6538" s="4">
        <f t="shared" ca="1" si="640"/>
        <v>-0.15646010363560173</v>
      </c>
      <c r="C6538" s="4">
        <f t="shared" ca="1" si="641"/>
        <v>0.10460387555672651</v>
      </c>
      <c r="D6538" s="4">
        <f t="shared" ca="1" si="641"/>
        <v>4.7659447256741864E-2</v>
      </c>
      <c r="E6538" s="4">
        <f t="shared" ca="1" si="641"/>
        <v>2.8035757614694616E-2</v>
      </c>
      <c r="F6538" s="4">
        <f t="shared" ca="1" si="641"/>
        <v>5.717100496894937E-2</v>
      </c>
      <c r="G6538" s="4">
        <f t="shared" ca="1" si="641"/>
        <v>3.9924120034366788E-2</v>
      </c>
      <c r="H6538" s="4"/>
      <c r="I6538" s="4">
        <f t="shared" ca="1" si="637"/>
        <v>0</v>
      </c>
      <c r="J6538" s="4">
        <f t="shared" ca="1" si="639"/>
        <v>0</v>
      </c>
      <c r="K6538" s="4">
        <f t="shared" ca="1" si="639"/>
        <v>0</v>
      </c>
      <c r="L6538" s="4">
        <f t="shared" ca="1" si="639"/>
        <v>0</v>
      </c>
      <c r="M6538" s="4">
        <f t="shared" ca="1" si="639"/>
        <v>0</v>
      </c>
      <c r="N6538" s="4">
        <f t="shared" ca="1" si="639"/>
        <v>0</v>
      </c>
      <c r="O6538" s="4"/>
      <c r="P6538" s="4">
        <f t="shared" ca="1" si="638"/>
        <v>-6.2839361174008741E-3</v>
      </c>
      <c r="Q6538" s="4">
        <f t="shared" ca="1" si="638"/>
        <v>5.0722214502806388E-2</v>
      </c>
      <c r="R6538" s="4">
        <f t="shared" ca="1" si="638"/>
        <v>3.0165440233086482E-2</v>
      </c>
      <c r="S6538" s="4">
        <f t="shared" ca="1" si="638"/>
        <v>0.11647743724608592</v>
      </c>
      <c r="T6538" s="4">
        <f t="shared" ca="1" si="638"/>
        <v>0.13382792559214213</v>
      </c>
      <c r="U6538" s="4">
        <f t="shared" ca="1" si="638"/>
        <v>0.18589271184001444</v>
      </c>
    </row>
    <row r="6539" spans="1:21" x14ac:dyDescent="0.2">
      <c r="A6539">
        <v>6534</v>
      </c>
      <c r="B6539" s="4">
        <f t="shared" ca="1" si="640"/>
        <v>-0.11130070640644849</v>
      </c>
      <c r="C6539" s="4">
        <f t="shared" ca="1" si="641"/>
        <v>0.11067253474322154</v>
      </c>
      <c r="D6539" s="4">
        <f t="shared" ca="1" si="641"/>
        <v>5.18723041161082E-2</v>
      </c>
      <c r="E6539" s="4">
        <f t="shared" ca="1" si="641"/>
        <v>1.5245761391312874E-2</v>
      </c>
      <c r="F6539" s="4">
        <f t="shared" ca="1" si="641"/>
        <v>3.1411257544302754E-2</v>
      </c>
      <c r="G6539" s="4">
        <f t="shared" ca="1" si="641"/>
        <v>8.5968537680639362E-2</v>
      </c>
      <c r="H6539" s="4"/>
      <c r="I6539" s="4">
        <f t="shared" ca="1" si="637"/>
        <v>0</v>
      </c>
      <c r="J6539" s="4">
        <f t="shared" ca="1" si="639"/>
        <v>0</v>
      </c>
      <c r="K6539" s="4">
        <f t="shared" ca="1" si="639"/>
        <v>0</v>
      </c>
      <c r="L6539" s="4">
        <f t="shared" ca="1" si="639"/>
        <v>0</v>
      </c>
      <c r="M6539" s="4">
        <f t="shared" ca="1" si="639"/>
        <v>0</v>
      </c>
      <c r="N6539" s="4">
        <f t="shared" ca="1" si="639"/>
        <v>0</v>
      </c>
      <c r="O6539" s="4"/>
      <c r="P6539" s="4">
        <f t="shared" ca="1" si="638"/>
        <v>-3.9018253124781625E-3</v>
      </c>
      <c r="Q6539" s="4">
        <f t="shared" ca="1" si="638"/>
        <v>3.102264031460035E-2</v>
      </c>
      <c r="R6539" s="4">
        <f t="shared" ca="1" si="638"/>
        <v>9.4408751726556217E-2</v>
      </c>
      <c r="S6539" s="4">
        <f t="shared" ca="1" si="638"/>
        <v>8.4156612608650067E-2</v>
      </c>
      <c r="T6539" s="4">
        <f t="shared" ca="1" si="638"/>
        <v>9.6114018062437745E-2</v>
      </c>
      <c r="U6539" s="4">
        <f t="shared" ca="1" si="638"/>
        <v>0.10227085057626033</v>
      </c>
    </row>
    <row r="6540" spans="1:21" x14ac:dyDescent="0.2">
      <c r="A6540">
        <v>6535</v>
      </c>
      <c r="B6540" s="4">
        <f t="shared" ca="1" si="640"/>
        <v>-5.9109078215456079E-2</v>
      </c>
      <c r="C6540" s="4">
        <f t="shared" ca="1" si="641"/>
        <v>2.0740445042327416E-2</v>
      </c>
      <c r="D6540" s="4">
        <f t="shared" ca="1" si="641"/>
        <v>8.4877964719680982E-2</v>
      </c>
      <c r="E6540" s="4">
        <f t="shared" ca="1" si="641"/>
        <v>7.4122081540915569E-2</v>
      </c>
      <c r="F6540" s="4">
        <f t="shared" ca="1" si="641"/>
        <v>-1.2434340652014021E-2</v>
      </c>
      <c r="G6540" s="4">
        <f t="shared" ca="1" si="641"/>
        <v>-2.5755903835481687E-2</v>
      </c>
      <c r="H6540" s="4"/>
      <c r="I6540" s="4">
        <f t="shared" ca="1" si="637"/>
        <v>0</v>
      </c>
      <c r="J6540" s="4">
        <f t="shared" ca="1" si="639"/>
        <v>0</v>
      </c>
      <c r="K6540" s="4">
        <f t="shared" ca="1" si="639"/>
        <v>0</v>
      </c>
      <c r="L6540" s="4">
        <f t="shared" ca="1" si="639"/>
        <v>0</v>
      </c>
      <c r="M6540" s="4">
        <f t="shared" ca="1" si="639"/>
        <v>0</v>
      </c>
      <c r="N6540" s="4">
        <f t="shared" ca="1" si="639"/>
        <v>0</v>
      </c>
      <c r="O6540" s="4"/>
      <c r="P6540" s="4">
        <f t="shared" ca="1" si="638"/>
        <v>4.8237152650989698E-2</v>
      </c>
      <c r="Q6540" s="4">
        <f t="shared" ca="1" si="638"/>
        <v>5.6810324450782823E-2</v>
      </c>
      <c r="R6540" s="4">
        <f t="shared" ca="1" si="638"/>
        <v>9.3472774850232782E-2</v>
      </c>
      <c r="S6540" s="4">
        <f t="shared" ca="1" si="638"/>
        <v>7.8780015966697453E-2</v>
      </c>
      <c r="T6540" s="4">
        <f t="shared" ca="1" si="638"/>
        <v>9.2496396814994108E-2</v>
      </c>
      <c r="U6540" s="4">
        <f t="shared" ca="1" si="638"/>
        <v>0.11816873354261394</v>
      </c>
    </row>
    <row r="6541" spans="1:21" x14ac:dyDescent="0.2">
      <c r="A6541">
        <v>6536</v>
      </c>
      <c r="B6541" s="4">
        <f t="shared" ca="1" si="640"/>
        <v>-0.13821474231704439</v>
      </c>
      <c r="C6541" s="4">
        <f t="shared" ca="1" si="641"/>
        <v>9.9820579940160942E-2</v>
      </c>
      <c r="D6541" s="4">
        <f t="shared" ca="1" si="641"/>
        <v>7.4034022042433451E-2</v>
      </c>
      <c r="E6541" s="4">
        <f t="shared" ca="1" si="641"/>
        <v>0.10891278038755112</v>
      </c>
      <c r="F6541" s="4">
        <f t="shared" ca="1" si="641"/>
        <v>7.2970659033101321E-2</v>
      </c>
      <c r="G6541" s="4">
        <f t="shared" ca="1" si="641"/>
        <v>8.1935889390609085E-2</v>
      </c>
      <c r="H6541" s="4"/>
      <c r="I6541" s="4">
        <f t="shared" ca="1" si="637"/>
        <v>0</v>
      </c>
      <c r="J6541" s="4">
        <f t="shared" ca="1" si="639"/>
        <v>0</v>
      </c>
      <c r="K6541" s="4">
        <f t="shared" ca="1" si="639"/>
        <v>0</v>
      </c>
      <c r="L6541" s="4">
        <f t="shared" ca="1" si="639"/>
        <v>0</v>
      </c>
      <c r="M6541" s="4">
        <f t="shared" ca="1" si="639"/>
        <v>0</v>
      </c>
      <c r="N6541" s="4">
        <f t="shared" ca="1" si="639"/>
        <v>0</v>
      </c>
      <c r="O6541" s="4"/>
      <c r="P6541" s="4">
        <f t="shared" ca="1" si="638"/>
        <v>8.4794969925185468E-2</v>
      </c>
      <c r="Q6541" s="4">
        <f t="shared" ca="1" si="638"/>
        <v>5.7761919191375834E-2</v>
      </c>
      <c r="R6541" s="4">
        <f t="shared" ca="1" si="638"/>
        <v>3.8845687212641478E-2</v>
      </c>
      <c r="S6541" s="4">
        <f t="shared" ca="1" si="638"/>
        <v>0.11414434659944205</v>
      </c>
      <c r="T6541" s="4">
        <f t="shared" ca="1" si="638"/>
        <v>0.12643580308409896</v>
      </c>
      <c r="U6541" s="4">
        <f t="shared" ca="1" si="638"/>
        <v>0.11568525337500815</v>
      </c>
    </row>
    <row r="6542" spans="1:21" x14ac:dyDescent="0.2">
      <c r="A6542">
        <v>6537</v>
      </c>
      <c r="B6542" s="4">
        <f t="shared" ca="1" si="640"/>
        <v>-2.9977559900219025E-2</v>
      </c>
      <c r="C6542" s="4">
        <f t="shared" ca="1" si="641"/>
        <v>0.10445478672906049</v>
      </c>
      <c r="D6542" s="4">
        <f t="shared" ca="1" si="641"/>
        <v>8.3770431632243542E-2</v>
      </c>
      <c r="E6542" s="4">
        <f t="shared" ca="1" si="641"/>
        <v>2.2011385582880967E-2</v>
      </c>
      <c r="F6542" s="4">
        <f t="shared" ca="1" si="641"/>
        <v>7.4791624945934748E-3</v>
      </c>
      <c r="G6542" s="4">
        <f t="shared" ca="1" si="641"/>
        <v>-2.3414560676655309E-2</v>
      </c>
      <c r="H6542" s="4"/>
      <c r="I6542" s="4">
        <f t="shared" ca="1" si="637"/>
        <v>0</v>
      </c>
      <c r="J6542" s="4">
        <f t="shared" ca="1" si="639"/>
        <v>0</v>
      </c>
      <c r="K6542" s="4">
        <f t="shared" ca="1" si="639"/>
        <v>0</v>
      </c>
      <c r="L6542" s="4">
        <f t="shared" ca="1" si="639"/>
        <v>0</v>
      </c>
      <c r="M6542" s="4">
        <f t="shared" ca="1" si="639"/>
        <v>0</v>
      </c>
      <c r="N6542" s="4">
        <f t="shared" ca="1" si="639"/>
        <v>0</v>
      </c>
      <c r="O6542" s="4"/>
      <c r="P6542" s="4">
        <f t="shared" ca="1" si="638"/>
        <v>-2.3832934874736946E-2</v>
      </c>
      <c r="Q6542" s="4">
        <f t="shared" ca="1" si="638"/>
        <v>3.7275286626919008E-2</v>
      </c>
      <c r="R6542" s="4">
        <f t="shared" ca="1" si="638"/>
        <v>6.4077352268142748E-2</v>
      </c>
      <c r="S6542" s="4">
        <f t="shared" ca="1" si="638"/>
        <v>5.5831192928819787E-2</v>
      </c>
      <c r="T6542" s="4">
        <f t="shared" ref="P6542:U6578" ca="1" si="642">_xlfn.NORM.INV(RAND(),T$2,T$3)</f>
        <v>0.18279179324619976</v>
      </c>
      <c r="U6542" s="4">
        <f t="shared" ca="1" si="642"/>
        <v>0.12423985809762755</v>
      </c>
    </row>
    <row r="6543" spans="1:21" x14ac:dyDescent="0.2">
      <c r="A6543">
        <v>6538</v>
      </c>
      <c r="B6543" s="4">
        <f t="shared" ca="1" si="640"/>
        <v>-0.11706667371651522</v>
      </c>
      <c r="C6543" s="4">
        <f t="shared" ca="1" si="641"/>
        <v>0.10845423794152309</v>
      </c>
      <c r="D6543" s="4">
        <f t="shared" ca="1" si="641"/>
        <v>0.15345806939796844</v>
      </c>
      <c r="E6543" s="4">
        <f t="shared" ca="1" si="641"/>
        <v>0.11717223492644781</v>
      </c>
      <c r="F6543" s="4">
        <f t="shared" ca="1" si="641"/>
        <v>1.3884893991159712E-2</v>
      </c>
      <c r="G6543" s="4">
        <f t="shared" ca="1" si="641"/>
        <v>-2.0147599774544903E-3</v>
      </c>
      <c r="H6543" s="4"/>
      <c r="I6543" s="4">
        <f t="shared" ca="1" si="637"/>
        <v>0</v>
      </c>
      <c r="J6543" s="4">
        <f t="shared" ca="1" si="639"/>
        <v>0</v>
      </c>
      <c r="K6543" s="4">
        <f t="shared" ca="1" si="639"/>
        <v>0</v>
      </c>
      <c r="L6543" s="4">
        <f t="shared" ca="1" si="639"/>
        <v>0</v>
      </c>
      <c r="M6543" s="4">
        <f t="shared" ca="1" si="639"/>
        <v>0</v>
      </c>
      <c r="N6543" s="4">
        <f t="shared" ca="1" si="639"/>
        <v>0</v>
      </c>
      <c r="O6543" s="4"/>
      <c r="P6543" s="4">
        <f t="shared" ca="1" si="642"/>
        <v>5.2563857016019677E-2</v>
      </c>
      <c r="Q6543" s="4">
        <f t="shared" ca="1" si="642"/>
        <v>9.5244686613818949E-2</v>
      </c>
      <c r="R6543" s="4">
        <f t="shared" ca="1" si="642"/>
        <v>6.8141626155312426E-2</v>
      </c>
      <c r="S6543" s="4">
        <f t="shared" ca="1" si="642"/>
        <v>7.9188626157646061E-2</v>
      </c>
      <c r="T6543" s="4">
        <f t="shared" ca="1" si="642"/>
        <v>0.11094860280548867</v>
      </c>
      <c r="U6543" s="4">
        <f t="shared" ca="1" si="642"/>
        <v>0.13032763677139858</v>
      </c>
    </row>
    <row r="6544" spans="1:21" x14ac:dyDescent="0.2">
      <c r="A6544">
        <v>6539</v>
      </c>
      <c r="B6544" s="4">
        <f t="shared" ca="1" si="640"/>
        <v>-8.8327689016507713E-2</v>
      </c>
      <c r="C6544" s="4">
        <f t="shared" ca="1" si="641"/>
        <v>0.14636540756441782</v>
      </c>
      <c r="D6544" s="4">
        <f t="shared" ca="1" si="641"/>
        <v>0.14042747748512938</v>
      </c>
      <c r="E6544" s="4">
        <f t="shared" ca="1" si="641"/>
        <v>0.12778303120762011</v>
      </c>
      <c r="F6544" s="4">
        <f t="shared" ca="1" si="641"/>
        <v>3.42424681481239E-3</v>
      </c>
      <c r="G6544" s="4">
        <f t="shared" ca="1" si="641"/>
        <v>9.8282395558067087E-3</v>
      </c>
      <c r="H6544" s="4"/>
      <c r="I6544" s="4">
        <f t="shared" ca="1" si="637"/>
        <v>0</v>
      </c>
      <c r="J6544" s="4">
        <f t="shared" ca="1" si="639"/>
        <v>0</v>
      </c>
      <c r="K6544" s="4">
        <f t="shared" ca="1" si="639"/>
        <v>0</v>
      </c>
      <c r="L6544" s="4">
        <f t="shared" ca="1" si="639"/>
        <v>0</v>
      </c>
      <c r="M6544" s="4">
        <f t="shared" ca="1" si="639"/>
        <v>0</v>
      </c>
      <c r="N6544" s="4">
        <f t="shared" ca="1" si="639"/>
        <v>0</v>
      </c>
      <c r="O6544" s="4"/>
      <c r="P6544" s="4">
        <f t="shared" ca="1" si="642"/>
        <v>1.7356712912356301E-2</v>
      </c>
      <c r="Q6544" s="4">
        <f t="shared" ca="1" si="642"/>
        <v>7.5670981153045103E-2</v>
      </c>
      <c r="R6544" s="4">
        <f t="shared" ca="1" si="642"/>
        <v>7.6988497190771762E-2</v>
      </c>
      <c r="S6544" s="4">
        <f t="shared" ca="1" si="642"/>
        <v>7.1791778838548787E-2</v>
      </c>
      <c r="T6544" s="4">
        <f t="shared" ca="1" si="642"/>
        <v>0.12842249038678188</v>
      </c>
      <c r="U6544" s="4">
        <f t="shared" ca="1" si="642"/>
        <v>7.0990530385798278E-2</v>
      </c>
    </row>
    <row r="6545" spans="1:21" x14ac:dyDescent="0.2">
      <c r="A6545">
        <v>6540</v>
      </c>
      <c r="B6545" s="4">
        <f t="shared" ca="1" si="640"/>
        <v>-9.2889646833854561E-3</v>
      </c>
      <c r="C6545" s="4">
        <f t="shared" ca="1" si="641"/>
        <v>3.0076000839480879E-2</v>
      </c>
      <c r="D6545" s="4">
        <f t="shared" ca="1" si="641"/>
        <v>7.031670550899391E-2</v>
      </c>
      <c r="E6545" s="4">
        <f t="shared" ca="1" si="641"/>
        <v>5.95666385052901E-2</v>
      </c>
      <c r="F6545" s="4">
        <f t="shared" ca="1" si="641"/>
        <v>5.7695806716614041E-2</v>
      </c>
      <c r="G6545" s="4">
        <f t="shared" ca="1" si="641"/>
        <v>0.15228293403801152</v>
      </c>
      <c r="H6545" s="4"/>
      <c r="I6545" s="4">
        <f t="shared" ca="1" si="637"/>
        <v>0</v>
      </c>
      <c r="J6545" s="4">
        <f t="shared" ca="1" si="639"/>
        <v>0</v>
      </c>
      <c r="K6545" s="4">
        <f t="shared" ca="1" si="639"/>
        <v>0</v>
      </c>
      <c r="L6545" s="4">
        <f t="shared" ca="1" si="639"/>
        <v>0</v>
      </c>
      <c r="M6545" s="4">
        <f t="shared" ca="1" si="639"/>
        <v>0</v>
      </c>
      <c r="N6545" s="4">
        <f t="shared" ca="1" si="639"/>
        <v>0</v>
      </c>
      <c r="O6545" s="4"/>
      <c r="P6545" s="4">
        <f t="shared" ca="1" si="642"/>
        <v>5.4514613635467547E-3</v>
      </c>
      <c r="Q6545" s="4">
        <f t="shared" ca="1" si="642"/>
        <v>2.8139596097269619E-2</v>
      </c>
      <c r="R6545" s="4">
        <f t="shared" ca="1" si="642"/>
        <v>5.061738440956564E-2</v>
      </c>
      <c r="S6545" s="4">
        <f t="shared" ca="1" si="642"/>
        <v>0.10751254539796613</v>
      </c>
      <c r="T6545" s="4">
        <f t="shared" ca="1" si="642"/>
        <v>0.1135915612104719</v>
      </c>
      <c r="U6545" s="4">
        <f t="shared" ca="1" si="642"/>
        <v>0.12378813949573476</v>
      </c>
    </row>
    <row r="6546" spans="1:21" x14ac:dyDescent="0.2">
      <c r="A6546">
        <v>6541</v>
      </c>
      <c r="B6546" s="4">
        <f t="shared" ca="1" si="640"/>
        <v>-8.4863459116550299E-2</v>
      </c>
      <c r="C6546" s="4">
        <f t="shared" ca="1" si="641"/>
        <v>0.11807656802288825</v>
      </c>
      <c r="D6546" s="4">
        <f t="shared" ca="1" si="641"/>
        <v>0.12886858425453884</v>
      </c>
      <c r="E6546" s="4">
        <f t="shared" ca="1" si="641"/>
        <v>0.14224071234072894</v>
      </c>
      <c r="F6546" s="4">
        <f t="shared" ca="1" si="641"/>
        <v>-1.3496891507748576E-2</v>
      </c>
      <c r="G6546" s="4">
        <f t="shared" ca="1" si="641"/>
        <v>2.5797215177661387E-2</v>
      </c>
      <c r="H6546" s="4"/>
      <c r="I6546" s="4">
        <f t="shared" ca="1" si="637"/>
        <v>0</v>
      </c>
      <c r="J6546" s="4">
        <f t="shared" ca="1" si="639"/>
        <v>0</v>
      </c>
      <c r="K6546" s="4">
        <f t="shared" ca="1" si="639"/>
        <v>0</v>
      </c>
      <c r="L6546" s="4">
        <f t="shared" ca="1" si="639"/>
        <v>0</v>
      </c>
      <c r="M6546" s="4">
        <f t="shared" ca="1" si="639"/>
        <v>0</v>
      </c>
      <c r="N6546" s="4">
        <f t="shared" ca="1" si="639"/>
        <v>0</v>
      </c>
      <c r="O6546" s="4"/>
      <c r="P6546" s="4">
        <f t="shared" ca="1" si="642"/>
        <v>-3.3509716572795514E-2</v>
      </c>
      <c r="Q6546" s="4">
        <f t="shared" ca="1" si="642"/>
        <v>1.9176417138119926E-2</v>
      </c>
      <c r="R6546" s="4">
        <f t="shared" ca="1" si="642"/>
        <v>8.19961381253312E-2</v>
      </c>
      <c r="S6546" s="4">
        <f t="shared" ca="1" si="642"/>
        <v>4.1883190804240002E-2</v>
      </c>
      <c r="T6546" s="4">
        <f t="shared" ca="1" si="642"/>
        <v>0.16283738476072646</v>
      </c>
      <c r="U6546" s="4">
        <f t="shared" ca="1" si="642"/>
        <v>5.720701928463523E-2</v>
      </c>
    </row>
    <row r="6547" spans="1:21" x14ac:dyDescent="0.2">
      <c r="A6547">
        <v>6542</v>
      </c>
      <c r="B6547" s="4">
        <f t="shared" ca="1" si="640"/>
        <v>-9.1636422882240998E-2</v>
      </c>
      <c r="C6547" s="4">
        <f t="shared" ca="1" si="641"/>
        <v>0.10200553478470825</v>
      </c>
      <c r="D6547" s="4">
        <f t="shared" ca="1" si="641"/>
        <v>0.1041759354811489</v>
      </c>
      <c r="E6547" s="4">
        <f t="shared" ca="1" si="641"/>
        <v>8.2081657884469264E-2</v>
      </c>
      <c r="F6547" s="4">
        <f t="shared" ca="1" si="641"/>
        <v>9.9369385299954413E-2</v>
      </c>
      <c r="G6547" s="4">
        <f t="shared" ca="1" si="641"/>
        <v>5.5339735869630202E-2</v>
      </c>
      <c r="H6547" s="4"/>
      <c r="I6547" s="4">
        <f t="shared" ca="1" si="637"/>
        <v>0</v>
      </c>
      <c r="J6547" s="4">
        <f t="shared" ca="1" si="639"/>
        <v>0</v>
      </c>
      <c r="K6547" s="4">
        <f t="shared" ca="1" si="639"/>
        <v>0</v>
      </c>
      <c r="L6547" s="4">
        <f t="shared" ca="1" si="639"/>
        <v>0</v>
      </c>
      <c r="M6547" s="4">
        <f t="shared" ca="1" si="639"/>
        <v>0</v>
      </c>
      <c r="N6547" s="4">
        <f t="shared" ca="1" si="639"/>
        <v>0</v>
      </c>
      <c r="O6547" s="4"/>
      <c r="P6547" s="4">
        <f t="shared" ca="1" si="642"/>
        <v>5.3445038063358971E-2</v>
      </c>
      <c r="Q6547" s="4">
        <f t="shared" ca="1" si="642"/>
        <v>5.4638638636040446E-2</v>
      </c>
      <c r="R6547" s="4">
        <f t="shared" ca="1" si="642"/>
        <v>6.0644380057891162E-2</v>
      </c>
      <c r="S6547" s="4">
        <f t="shared" ca="1" si="642"/>
        <v>0.1347558240249899</v>
      </c>
      <c r="T6547" s="4">
        <f t="shared" ca="1" si="642"/>
        <v>0.10181269491712351</v>
      </c>
      <c r="U6547" s="4">
        <f t="shared" ca="1" si="642"/>
        <v>5.2383341085176782E-3</v>
      </c>
    </row>
    <row r="6548" spans="1:21" x14ac:dyDescent="0.2">
      <c r="A6548">
        <v>6543</v>
      </c>
      <c r="B6548" s="4">
        <f t="shared" ca="1" si="640"/>
        <v>-0.10766110992434727</v>
      </c>
      <c r="C6548" s="4">
        <f t="shared" ca="1" si="641"/>
        <v>0.14738684648108477</v>
      </c>
      <c r="D6548" s="4">
        <f t="shared" ca="1" si="641"/>
        <v>6.4781340433192142E-2</v>
      </c>
      <c r="E6548" s="4">
        <f t="shared" ca="1" si="641"/>
        <v>6.9072430110335398E-2</v>
      </c>
      <c r="F6548" s="4">
        <f t="shared" ca="1" si="641"/>
        <v>3.6520899738952506E-2</v>
      </c>
      <c r="G6548" s="4">
        <f t="shared" ca="1" si="641"/>
        <v>-1.2721512780412794E-2</v>
      </c>
      <c r="H6548" s="4"/>
      <c r="I6548" s="4">
        <f t="shared" ca="1" si="637"/>
        <v>0</v>
      </c>
      <c r="J6548" s="4">
        <f t="shared" ca="1" si="639"/>
        <v>0</v>
      </c>
      <c r="K6548" s="4">
        <f t="shared" ca="1" si="639"/>
        <v>0</v>
      </c>
      <c r="L6548" s="4">
        <f t="shared" ca="1" si="639"/>
        <v>0</v>
      </c>
      <c r="M6548" s="4">
        <f t="shared" ca="1" si="639"/>
        <v>0</v>
      </c>
      <c r="N6548" s="4">
        <f t="shared" ca="1" si="639"/>
        <v>0</v>
      </c>
      <c r="O6548" s="4"/>
      <c r="P6548" s="4">
        <f t="shared" ca="1" si="642"/>
        <v>-1.9129863637208828E-2</v>
      </c>
      <c r="Q6548" s="4">
        <f t="shared" ca="1" si="642"/>
        <v>4.4037125289108192E-2</v>
      </c>
      <c r="R6548" s="4">
        <f t="shared" ca="1" si="642"/>
        <v>7.9969490421156864E-2</v>
      </c>
      <c r="S6548" s="4">
        <f t="shared" ca="1" si="642"/>
        <v>7.0202564675935844E-2</v>
      </c>
      <c r="T6548" s="4">
        <f t="shared" ca="1" si="642"/>
        <v>6.2372578924409672E-2</v>
      </c>
      <c r="U6548" s="4">
        <f t="shared" ca="1" si="642"/>
        <v>0.1163071683718243</v>
      </c>
    </row>
    <row r="6549" spans="1:21" x14ac:dyDescent="0.2">
      <c r="A6549">
        <v>6544</v>
      </c>
      <c r="B6549" s="4">
        <f t="shared" ca="1" si="640"/>
        <v>-3.2509616159992941E-2</v>
      </c>
      <c r="C6549" s="4">
        <f t="shared" ca="1" si="641"/>
        <v>4.565262485941253E-2</v>
      </c>
      <c r="D6549" s="4">
        <f t="shared" ca="1" si="641"/>
        <v>9.1835347225359534E-2</v>
      </c>
      <c r="E6549" s="4">
        <f t="shared" ca="1" si="641"/>
        <v>6.3892510135271058E-2</v>
      </c>
      <c r="F6549" s="4">
        <f t="shared" ca="1" si="641"/>
        <v>-8.7219099199985148E-3</v>
      </c>
      <c r="G6549" s="4">
        <f t="shared" ca="1" si="641"/>
        <v>-1.4235318532817433E-2</v>
      </c>
      <c r="H6549" s="4"/>
      <c r="I6549" s="4">
        <f t="shared" ca="1" si="637"/>
        <v>0</v>
      </c>
      <c r="J6549" s="4">
        <f t="shared" ca="1" si="639"/>
        <v>0</v>
      </c>
      <c r="K6549" s="4">
        <f t="shared" ca="1" si="639"/>
        <v>0</v>
      </c>
      <c r="L6549" s="4">
        <f t="shared" ca="1" si="639"/>
        <v>0</v>
      </c>
      <c r="M6549" s="4">
        <f t="shared" ca="1" si="639"/>
        <v>0</v>
      </c>
      <c r="N6549" s="4">
        <f t="shared" ca="1" si="639"/>
        <v>0</v>
      </c>
      <c r="O6549" s="4"/>
      <c r="P6549" s="4">
        <f t="shared" ca="1" si="642"/>
        <v>-7.8456642010159075E-2</v>
      </c>
      <c r="Q6549" s="4">
        <f t="shared" ca="1" si="642"/>
        <v>8.3802170186576291E-2</v>
      </c>
      <c r="R6549" s="4">
        <f t="shared" ca="1" si="642"/>
        <v>7.4087115558867475E-2</v>
      </c>
      <c r="S6549" s="4">
        <f t="shared" ca="1" si="642"/>
        <v>0.12794132612943859</v>
      </c>
      <c r="T6549" s="4">
        <f t="shared" ca="1" si="642"/>
        <v>0.12006003566627292</v>
      </c>
      <c r="U6549" s="4">
        <f t="shared" ca="1" si="642"/>
        <v>0.11456647168885356</v>
      </c>
    </row>
    <row r="6550" spans="1:21" x14ac:dyDescent="0.2">
      <c r="A6550">
        <v>6545</v>
      </c>
      <c r="B6550" s="4">
        <f t="shared" ca="1" si="640"/>
        <v>-3.8629401918998788E-2</v>
      </c>
      <c r="C6550" s="4">
        <f t="shared" ca="1" si="641"/>
        <v>0.10446759133561624</v>
      </c>
      <c r="D6550" s="4">
        <f t="shared" ca="1" si="641"/>
        <v>5.5066113847450596E-2</v>
      </c>
      <c r="E6550" s="4">
        <f t="shared" ca="1" si="641"/>
        <v>5.6101565357131539E-2</v>
      </c>
      <c r="F6550" s="4">
        <f t="shared" ca="1" si="641"/>
        <v>3.0487108497407437E-2</v>
      </c>
      <c r="G6550" s="4">
        <f t="shared" ca="1" si="641"/>
        <v>-3.1160834764454658E-2</v>
      </c>
      <c r="H6550" s="4"/>
      <c r="I6550" s="4">
        <f t="shared" ca="1" si="637"/>
        <v>0</v>
      </c>
      <c r="J6550" s="4">
        <f t="shared" ca="1" si="639"/>
        <v>0</v>
      </c>
      <c r="K6550" s="4">
        <f t="shared" ca="1" si="639"/>
        <v>0</v>
      </c>
      <c r="L6550" s="4">
        <f t="shared" ca="1" si="639"/>
        <v>0</v>
      </c>
      <c r="M6550" s="4">
        <f t="shared" ca="1" si="639"/>
        <v>0</v>
      </c>
      <c r="N6550" s="4">
        <f t="shared" ca="1" si="639"/>
        <v>0</v>
      </c>
      <c r="O6550" s="4"/>
      <c r="P6550" s="4">
        <f t="shared" ca="1" si="642"/>
        <v>1.6529765499380331E-3</v>
      </c>
      <c r="Q6550" s="4">
        <f t="shared" ca="1" si="642"/>
        <v>9.423121498391511E-2</v>
      </c>
      <c r="R6550" s="4">
        <f t="shared" ca="1" si="642"/>
        <v>6.5999375082789177E-2</v>
      </c>
      <c r="S6550" s="4">
        <f t="shared" ca="1" si="642"/>
        <v>0.10767117816134088</v>
      </c>
      <c r="T6550" s="4">
        <f t="shared" ca="1" si="642"/>
        <v>9.1905307532809705E-2</v>
      </c>
      <c r="U6550" s="4">
        <f t="shared" ca="1" si="642"/>
        <v>0.10133296024449689</v>
      </c>
    </row>
    <row r="6551" spans="1:21" x14ac:dyDescent="0.2">
      <c r="A6551">
        <v>6546</v>
      </c>
      <c r="B6551" s="4">
        <f t="shared" ca="1" si="640"/>
        <v>-0.10425001644654203</v>
      </c>
      <c r="C6551" s="4">
        <f t="shared" ca="1" si="641"/>
        <v>7.2057370170712731E-2</v>
      </c>
      <c r="D6551" s="4">
        <f t="shared" ca="1" si="641"/>
        <v>0.120619757251455</v>
      </c>
      <c r="E6551" s="4">
        <f t="shared" ca="1" si="641"/>
        <v>1.1874629535342768E-2</v>
      </c>
      <c r="F6551" s="4">
        <f t="shared" ca="1" si="641"/>
        <v>4.9208077233992148E-2</v>
      </c>
      <c r="G6551" s="4">
        <f t="shared" ca="1" si="641"/>
        <v>8.9012648589552212E-2</v>
      </c>
      <c r="H6551" s="4"/>
      <c r="I6551" s="4">
        <f t="shared" ca="1" si="637"/>
        <v>0</v>
      </c>
      <c r="J6551" s="4">
        <f t="shared" ca="1" si="639"/>
        <v>0</v>
      </c>
      <c r="K6551" s="4">
        <f t="shared" ca="1" si="639"/>
        <v>0</v>
      </c>
      <c r="L6551" s="4">
        <f t="shared" ca="1" si="639"/>
        <v>0</v>
      </c>
      <c r="M6551" s="4">
        <f t="shared" ca="1" si="639"/>
        <v>0</v>
      </c>
      <c r="N6551" s="4">
        <f t="shared" ca="1" si="639"/>
        <v>0</v>
      </c>
      <c r="O6551" s="4"/>
      <c r="P6551" s="4">
        <f t="shared" ca="1" si="642"/>
        <v>1.7174188919548521E-3</v>
      </c>
      <c r="Q6551" s="4">
        <f t="shared" ca="1" si="642"/>
        <v>6.0485705079349826E-2</v>
      </c>
      <c r="R6551" s="4">
        <f t="shared" ca="1" si="642"/>
        <v>6.4932919542209422E-2</v>
      </c>
      <c r="S6551" s="4">
        <f t="shared" ca="1" si="642"/>
        <v>0.12348318107023121</v>
      </c>
      <c r="T6551" s="4">
        <f t="shared" ca="1" si="642"/>
        <v>0.15168846911367409</v>
      </c>
      <c r="U6551" s="4">
        <f t="shared" ca="1" si="642"/>
        <v>6.2326580256145701E-2</v>
      </c>
    </row>
    <row r="6552" spans="1:21" x14ac:dyDescent="0.2">
      <c r="A6552">
        <v>6547</v>
      </c>
      <c r="B6552" s="4">
        <f t="shared" ca="1" si="640"/>
        <v>-6.0684229882235957E-2</v>
      </c>
      <c r="C6552" s="4">
        <f t="shared" ca="1" si="641"/>
        <v>9.7840782034253421E-2</v>
      </c>
      <c r="D6552" s="4">
        <f t="shared" ca="1" si="641"/>
        <v>0.13734533306454941</v>
      </c>
      <c r="E6552" s="4">
        <f t="shared" ca="1" si="641"/>
        <v>8.6819308278157675E-2</v>
      </c>
      <c r="F6552" s="4">
        <f t="shared" ca="1" si="641"/>
        <v>-8.9261707942619131E-2</v>
      </c>
      <c r="G6552" s="4">
        <f t="shared" ca="1" si="641"/>
        <v>-9.3654878430455002E-3</v>
      </c>
      <c r="H6552" s="4"/>
      <c r="I6552" s="4">
        <f t="shared" ca="1" si="637"/>
        <v>0</v>
      </c>
      <c r="J6552" s="4">
        <f t="shared" ca="1" si="639"/>
        <v>0</v>
      </c>
      <c r="K6552" s="4">
        <f t="shared" ca="1" si="639"/>
        <v>0</v>
      </c>
      <c r="L6552" s="4">
        <f t="shared" ca="1" si="639"/>
        <v>0</v>
      </c>
      <c r="M6552" s="4">
        <f t="shared" ca="1" si="639"/>
        <v>0</v>
      </c>
      <c r="N6552" s="4">
        <f t="shared" ca="1" si="639"/>
        <v>0</v>
      </c>
      <c r="O6552" s="4"/>
      <c r="P6552" s="4">
        <f t="shared" ca="1" si="642"/>
        <v>0.11450028568564918</v>
      </c>
      <c r="Q6552" s="4">
        <f t="shared" ca="1" si="642"/>
        <v>6.6794916860171805E-2</v>
      </c>
      <c r="R6552" s="4">
        <f t="shared" ca="1" si="642"/>
        <v>8.5460872839495786E-2</v>
      </c>
      <c r="S6552" s="4">
        <f t="shared" ca="1" si="642"/>
        <v>0.10643993173891061</v>
      </c>
      <c r="T6552" s="4">
        <f t="shared" ca="1" si="642"/>
        <v>9.8459048986093617E-2</v>
      </c>
      <c r="U6552" s="4">
        <f t="shared" ca="1" si="642"/>
        <v>0.10154970790202146</v>
      </c>
    </row>
    <row r="6553" spans="1:21" x14ac:dyDescent="0.2">
      <c r="A6553">
        <v>6548</v>
      </c>
      <c r="B6553" s="4">
        <f t="shared" ca="1" si="640"/>
        <v>-0.11656075900916471</v>
      </c>
      <c r="C6553" s="4">
        <f t="shared" ca="1" si="641"/>
        <v>0.1214241913716384</v>
      </c>
      <c r="D6553" s="4">
        <f t="shared" ca="1" si="641"/>
        <v>9.8663578903054799E-2</v>
      </c>
      <c r="E6553" s="4">
        <f t="shared" ca="1" si="641"/>
        <v>0.16018801851306719</v>
      </c>
      <c r="F6553" s="4">
        <f t="shared" ca="1" si="641"/>
        <v>-2.2851199780186807E-2</v>
      </c>
      <c r="G6553" s="4">
        <f t="shared" ca="1" si="641"/>
        <v>1.0752355787825116E-2</v>
      </c>
      <c r="H6553" s="4"/>
      <c r="I6553" s="4">
        <f t="shared" ca="1" si="637"/>
        <v>0</v>
      </c>
      <c r="J6553" s="4">
        <f t="shared" ca="1" si="639"/>
        <v>0</v>
      </c>
      <c r="K6553" s="4">
        <f t="shared" ca="1" si="639"/>
        <v>0</v>
      </c>
      <c r="L6553" s="4">
        <f t="shared" ca="1" si="639"/>
        <v>0</v>
      </c>
      <c r="M6553" s="4">
        <f t="shared" ca="1" si="639"/>
        <v>0</v>
      </c>
      <c r="N6553" s="4">
        <f t="shared" ca="1" si="639"/>
        <v>0</v>
      </c>
      <c r="O6553" s="4"/>
      <c r="P6553" s="4">
        <f t="shared" ca="1" si="642"/>
        <v>2.720950084682296E-2</v>
      </c>
      <c r="Q6553" s="4">
        <f t="shared" ca="1" si="642"/>
        <v>5.606206470577E-2</v>
      </c>
      <c r="R6553" s="4">
        <f t="shared" ca="1" si="642"/>
        <v>9.564222192918162E-2</v>
      </c>
      <c r="S6553" s="4">
        <f t="shared" ca="1" si="642"/>
        <v>0.15110756638611095</v>
      </c>
      <c r="T6553" s="4">
        <f t="shared" ca="1" si="642"/>
        <v>0.1235834556977936</v>
      </c>
      <c r="U6553" s="4">
        <f t="shared" ca="1" si="642"/>
        <v>0.15884500954765912</v>
      </c>
    </row>
    <row r="6554" spans="1:21" x14ac:dyDescent="0.2">
      <c r="A6554">
        <v>6549</v>
      </c>
      <c r="B6554" s="4">
        <f t="shared" ca="1" si="640"/>
        <v>-8.6636324256591207E-2</v>
      </c>
      <c r="C6554" s="4">
        <f t="shared" ca="1" si="641"/>
        <v>0.13511357221964307</v>
      </c>
      <c r="D6554" s="4">
        <f t="shared" ca="1" si="641"/>
        <v>-2.1662921840165383E-5</v>
      </c>
      <c r="E6554" s="4">
        <f t="shared" ca="1" si="641"/>
        <v>5.7534462515639782E-2</v>
      </c>
      <c r="F6554" s="4">
        <f t="shared" ca="1" si="641"/>
        <v>6.2298164199475925E-2</v>
      </c>
      <c r="G6554" s="4">
        <f t="shared" ca="1" si="641"/>
        <v>-2.0966572879740138E-2</v>
      </c>
      <c r="H6554" s="4"/>
      <c r="I6554" s="4">
        <f t="shared" ca="1" si="637"/>
        <v>0</v>
      </c>
      <c r="J6554" s="4">
        <f t="shared" ca="1" si="639"/>
        <v>0</v>
      </c>
      <c r="K6554" s="4">
        <f t="shared" ca="1" si="639"/>
        <v>0</v>
      </c>
      <c r="L6554" s="4">
        <f t="shared" ca="1" si="639"/>
        <v>0</v>
      </c>
      <c r="M6554" s="4">
        <f t="shared" ca="1" si="639"/>
        <v>0</v>
      </c>
      <c r="N6554" s="4">
        <f t="shared" ca="1" si="639"/>
        <v>0</v>
      </c>
      <c r="O6554" s="4"/>
      <c r="P6554" s="4">
        <f t="shared" ca="1" si="642"/>
        <v>-2.9135155840714251E-3</v>
      </c>
      <c r="Q6554" s="4">
        <f t="shared" ca="1" si="642"/>
        <v>4.2865101275067673E-2</v>
      </c>
      <c r="R6554" s="4">
        <f t="shared" ca="1" si="642"/>
        <v>0.11243505133941309</v>
      </c>
      <c r="S6554" s="4">
        <f t="shared" ca="1" si="642"/>
        <v>5.1508221024760596E-2</v>
      </c>
      <c r="T6554" s="4">
        <f t="shared" ca="1" si="642"/>
        <v>5.7959182703149308E-2</v>
      </c>
      <c r="U6554" s="4">
        <f t="shared" ca="1" si="642"/>
        <v>0.1368458983195654</v>
      </c>
    </row>
    <row r="6555" spans="1:21" x14ac:dyDescent="0.2">
      <c r="A6555">
        <v>6550</v>
      </c>
      <c r="B6555" s="4">
        <f t="shared" ca="1" si="640"/>
        <v>-0.17860667068179217</v>
      </c>
      <c r="C6555" s="4">
        <f t="shared" ca="1" si="641"/>
        <v>0.11802147422850501</v>
      </c>
      <c r="D6555" s="4">
        <f t="shared" ca="1" si="641"/>
        <v>3.62531688888936E-2</v>
      </c>
      <c r="E6555" s="4">
        <f t="shared" ca="1" si="641"/>
        <v>8.0901686827349245E-2</v>
      </c>
      <c r="F6555" s="4">
        <f t="shared" ca="1" si="641"/>
        <v>8.1712835894044503E-2</v>
      </c>
      <c r="G6555" s="4">
        <f t="shared" ca="1" si="641"/>
        <v>4.197485343519753E-2</v>
      </c>
      <c r="H6555" s="4"/>
      <c r="I6555" s="4">
        <f t="shared" ca="1" si="637"/>
        <v>0</v>
      </c>
      <c r="J6555" s="4">
        <f t="shared" ca="1" si="639"/>
        <v>0</v>
      </c>
      <c r="K6555" s="4">
        <f t="shared" ca="1" si="639"/>
        <v>0</v>
      </c>
      <c r="L6555" s="4">
        <f t="shared" ca="1" si="639"/>
        <v>0</v>
      </c>
      <c r="M6555" s="4">
        <f t="shared" ca="1" si="639"/>
        <v>0</v>
      </c>
      <c r="N6555" s="4">
        <f t="shared" ca="1" si="639"/>
        <v>0</v>
      </c>
      <c r="O6555" s="4"/>
      <c r="P6555" s="4">
        <f t="shared" ca="1" si="642"/>
        <v>-2.8554893914956612E-2</v>
      </c>
      <c r="Q6555" s="4">
        <f t="shared" ca="1" si="642"/>
        <v>4.200679520819714E-2</v>
      </c>
      <c r="R6555" s="4">
        <f t="shared" ca="1" si="642"/>
        <v>7.6678920027553513E-2</v>
      </c>
      <c r="S6555" s="4">
        <f t="shared" ca="1" si="642"/>
        <v>3.3923637195553413E-2</v>
      </c>
      <c r="T6555" s="4">
        <f t="shared" ca="1" si="642"/>
        <v>8.6312398803324461E-2</v>
      </c>
      <c r="U6555" s="4">
        <f t="shared" ca="1" si="642"/>
        <v>0.14973668284662134</v>
      </c>
    </row>
    <row r="6556" spans="1:21" x14ac:dyDescent="0.2">
      <c r="A6556">
        <v>6551</v>
      </c>
      <c r="B6556" s="4">
        <f t="shared" ca="1" si="640"/>
        <v>-5.501299827815688E-2</v>
      </c>
      <c r="C6556" s="4">
        <f t="shared" ca="1" si="641"/>
        <v>0.12733436992030295</v>
      </c>
      <c r="D6556" s="4">
        <f t="shared" ca="1" si="641"/>
        <v>0.11464344995155805</v>
      </c>
      <c r="E6556" s="4">
        <f t="shared" ca="1" si="641"/>
        <v>8.6883704827428132E-2</v>
      </c>
      <c r="F6556" s="4">
        <f t="shared" ca="1" si="641"/>
        <v>3.2452641018032212E-2</v>
      </c>
      <c r="G6556" s="4">
        <f t="shared" ca="1" si="641"/>
        <v>8.9059388795025687E-2</v>
      </c>
      <c r="H6556" s="4"/>
      <c r="I6556" s="4">
        <f t="shared" ca="1" si="637"/>
        <v>0</v>
      </c>
      <c r="J6556" s="4">
        <f t="shared" ca="1" si="639"/>
        <v>0</v>
      </c>
      <c r="K6556" s="4">
        <f t="shared" ca="1" si="639"/>
        <v>0</v>
      </c>
      <c r="L6556" s="4">
        <f t="shared" ca="1" si="639"/>
        <v>0</v>
      </c>
      <c r="M6556" s="4">
        <f t="shared" ca="1" si="639"/>
        <v>0</v>
      </c>
      <c r="N6556" s="4">
        <f t="shared" ca="1" si="639"/>
        <v>0</v>
      </c>
      <c r="O6556" s="4"/>
      <c r="P6556" s="4">
        <f t="shared" ca="1" si="642"/>
        <v>1.7633971935451534E-2</v>
      </c>
      <c r="Q6556" s="4">
        <f t="shared" ca="1" si="642"/>
        <v>9.1456220621106685E-2</v>
      </c>
      <c r="R6556" s="4">
        <f t="shared" ca="1" si="642"/>
        <v>5.3472160223220773E-2</v>
      </c>
      <c r="S6556" s="4">
        <f t="shared" ca="1" si="642"/>
        <v>7.2664651754271489E-2</v>
      </c>
      <c r="T6556" s="4">
        <f t="shared" ca="1" si="642"/>
        <v>8.4871898903059143E-2</v>
      </c>
      <c r="U6556" s="4">
        <f t="shared" ca="1" si="642"/>
        <v>7.82421378538488E-2</v>
      </c>
    </row>
    <row r="6557" spans="1:21" x14ac:dyDescent="0.2">
      <c r="A6557">
        <v>6552</v>
      </c>
      <c r="B6557" s="4">
        <f t="shared" ca="1" si="640"/>
        <v>-9.4127427419139792E-2</v>
      </c>
      <c r="C6557" s="4">
        <f t="shared" ca="1" si="641"/>
        <v>8.4378524140122535E-2</v>
      </c>
      <c r="D6557" s="4">
        <f t="shared" ca="1" si="641"/>
        <v>5.4952060395227417E-2</v>
      </c>
      <c r="E6557" s="4">
        <f t="shared" ca="1" si="641"/>
        <v>1.1448927859780897E-3</v>
      </c>
      <c r="F6557" s="4">
        <f t="shared" ca="1" si="641"/>
        <v>0.14933004576272291</v>
      </c>
      <c r="G6557" s="4">
        <f t="shared" ca="1" si="641"/>
        <v>-1.5410717427556189E-2</v>
      </c>
      <c r="H6557" s="4"/>
      <c r="I6557" s="4">
        <f t="shared" ca="1" si="637"/>
        <v>0</v>
      </c>
      <c r="J6557" s="4">
        <f t="shared" ca="1" si="639"/>
        <v>0</v>
      </c>
      <c r="K6557" s="4">
        <f t="shared" ca="1" si="639"/>
        <v>0</v>
      </c>
      <c r="L6557" s="4">
        <f t="shared" ca="1" si="639"/>
        <v>0</v>
      </c>
      <c r="M6557" s="4">
        <f t="shared" ca="1" si="639"/>
        <v>0</v>
      </c>
      <c r="N6557" s="4">
        <f t="shared" ca="1" si="639"/>
        <v>0</v>
      </c>
      <c r="O6557" s="4"/>
      <c r="P6557" s="4">
        <f t="shared" ca="1" si="642"/>
        <v>4.1070290222290695E-2</v>
      </c>
      <c r="Q6557" s="4">
        <f t="shared" ca="1" si="642"/>
        <v>0.10128086519247904</v>
      </c>
      <c r="R6557" s="4">
        <f t="shared" ca="1" si="642"/>
        <v>9.7110779133720779E-2</v>
      </c>
      <c r="S6557" s="4">
        <f t="shared" ca="1" si="642"/>
        <v>5.4757931998273925E-2</v>
      </c>
      <c r="T6557" s="4">
        <f t="shared" ca="1" si="642"/>
        <v>0.12325923486787904</v>
      </c>
      <c r="U6557" s="4">
        <f t="shared" ca="1" si="642"/>
        <v>4.2264229265259398E-2</v>
      </c>
    </row>
    <row r="6558" spans="1:21" x14ac:dyDescent="0.2">
      <c r="A6558">
        <v>6553</v>
      </c>
      <c r="B6558" s="4">
        <f t="shared" ca="1" si="640"/>
        <v>-9.024163337279599E-2</v>
      </c>
      <c r="C6558" s="4">
        <f t="shared" ca="1" si="641"/>
        <v>8.6134886423870557E-2</v>
      </c>
      <c r="D6558" s="4">
        <f t="shared" ca="1" si="641"/>
        <v>5.7287440913710033E-2</v>
      </c>
      <c r="E6558" s="4">
        <f t="shared" ca="1" si="641"/>
        <v>3.1961523020460417E-2</v>
      </c>
      <c r="F6558" s="4">
        <f t="shared" ca="1" si="641"/>
        <v>8.1905752764107997E-2</v>
      </c>
      <c r="G6558" s="4">
        <f t="shared" ca="1" si="641"/>
        <v>3.1676521488456254E-2</v>
      </c>
      <c r="H6558" s="4"/>
      <c r="I6558" s="4">
        <f t="shared" ca="1" si="637"/>
        <v>0</v>
      </c>
      <c r="J6558" s="4">
        <f t="shared" ca="1" si="639"/>
        <v>0</v>
      </c>
      <c r="K6558" s="4">
        <f t="shared" ca="1" si="639"/>
        <v>0</v>
      </c>
      <c r="L6558" s="4">
        <f t="shared" ca="1" si="639"/>
        <v>0</v>
      </c>
      <c r="M6558" s="4">
        <f t="shared" ca="1" si="639"/>
        <v>0</v>
      </c>
      <c r="N6558" s="4">
        <f t="shared" ca="1" si="639"/>
        <v>0</v>
      </c>
      <c r="O6558" s="4"/>
      <c r="P6558" s="4">
        <f t="shared" ca="1" si="642"/>
        <v>-1.5918041318392934E-2</v>
      </c>
      <c r="Q6558" s="4">
        <f t="shared" ca="1" si="642"/>
        <v>6.1806756442086414E-2</v>
      </c>
      <c r="R6558" s="4">
        <f t="shared" ca="1" si="642"/>
        <v>9.3038607754639804E-2</v>
      </c>
      <c r="S6558" s="4">
        <f t="shared" ca="1" si="642"/>
        <v>6.7911702887021808E-2</v>
      </c>
      <c r="T6558" s="4">
        <f t="shared" ca="1" si="642"/>
        <v>0.11698513273405972</v>
      </c>
      <c r="U6558" s="4">
        <f t="shared" ca="1" si="642"/>
        <v>7.1600310494833411E-2</v>
      </c>
    </row>
    <row r="6559" spans="1:21" x14ac:dyDescent="0.2">
      <c r="A6559">
        <v>6554</v>
      </c>
      <c r="B6559" s="4">
        <f t="shared" ca="1" si="640"/>
        <v>-0.13461279018229019</v>
      </c>
      <c r="C6559" s="4">
        <f t="shared" ca="1" si="641"/>
        <v>0.18670424455148024</v>
      </c>
      <c r="D6559" s="4">
        <f t="shared" ca="1" si="641"/>
        <v>3.9946903441897483E-2</v>
      </c>
      <c r="E6559" s="4">
        <f t="shared" ca="1" si="641"/>
        <v>6.226377342732145E-2</v>
      </c>
      <c r="F6559" s="4">
        <f t="shared" ca="1" si="641"/>
        <v>4.6512910617388221E-2</v>
      </c>
      <c r="G6559" s="4">
        <f t="shared" ca="1" si="641"/>
        <v>3.2674563882027448E-2</v>
      </c>
      <c r="H6559" s="4"/>
      <c r="I6559" s="4">
        <f t="shared" ca="1" si="637"/>
        <v>0</v>
      </c>
      <c r="J6559" s="4">
        <f t="shared" ca="1" si="639"/>
        <v>0</v>
      </c>
      <c r="K6559" s="4">
        <f t="shared" ca="1" si="639"/>
        <v>0</v>
      </c>
      <c r="L6559" s="4">
        <f t="shared" ca="1" si="639"/>
        <v>0</v>
      </c>
      <c r="M6559" s="4">
        <f t="shared" ca="1" si="639"/>
        <v>0</v>
      </c>
      <c r="N6559" s="4">
        <f t="shared" ca="1" si="639"/>
        <v>0</v>
      </c>
      <c r="O6559" s="4"/>
      <c r="P6559" s="4">
        <f t="shared" ca="1" si="642"/>
        <v>9.1939523402679232E-3</v>
      </c>
      <c r="Q6559" s="4">
        <f t="shared" ca="1" si="642"/>
        <v>6.3221082780100593E-2</v>
      </c>
      <c r="R6559" s="4">
        <f t="shared" ca="1" si="642"/>
        <v>5.8388445704840378E-2</v>
      </c>
      <c r="S6559" s="4">
        <f t="shared" ca="1" si="642"/>
        <v>0.13808925450687742</v>
      </c>
      <c r="T6559" s="4">
        <f t="shared" ca="1" si="642"/>
        <v>0.19052285697208005</v>
      </c>
      <c r="U6559" s="4">
        <f t="shared" ca="1" si="642"/>
        <v>0.10151858154808664</v>
      </c>
    </row>
    <row r="6560" spans="1:21" x14ac:dyDescent="0.2">
      <c r="A6560">
        <v>6555</v>
      </c>
      <c r="B6560" s="4">
        <f t="shared" ca="1" si="640"/>
        <v>-4.5429037708357885E-2</v>
      </c>
      <c r="C6560" s="4">
        <f t="shared" ca="1" si="641"/>
        <v>0.11079710183040817</v>
      </c>
      <c r="D6560" s="4">
        <f t="shared" ca="1" si="641"/>
        <v>0.11628900401318581</v>
      </c>
      <c r="E6560" s="4">
        <f t="shared" ca="1" si="641"/>
        <v>7.2387140613659556E-2</v>
      </c>
      <c r="F6560" s="4">
        <f t="shared" ca="1" si="641"/>
        <v>7.4838393123008093E-2</v>
      </c>
      <c r="G6560" s="4">
        <f t="shared" ca="1" si="641"/>
        <v>-2.8130901982776131E-2</v>
      </c>
      <c r="H6560" s="4"/>
      <c r="I6560" s="4">
        <f t="shared" ca="1" si="637"/>
        <v>0</v>
      </c>
      <c r="J6560" s="4">
        <f t="shared" ca="1" si="639"/>
        <v>0</v>
      </c>
      <c r="K6560" s="4">
        <f t="shared" ca="1" si="639"/>
        <v>0</v>
      </c>
      <c r="L6560" s="4">
        <f t="shared" ca="1" si="639"/>
        <v>0</v>
      </c>
      <c r="M6560" s="4">
        <f t="shared" ca="1" si="639"/>
        <v>0</v>
      </c>
      <c r="N6560" s="4">
        <f t="shared" ca="1" si="639"/>
        <v>0</v>
      </c>
      <c r="O6560" s="4"/>
      <c r="P6560" s="4">
        <f t="shared" ca="1" si="642"/>
        <v>-9.3227618967052506E-5</v>
      </c>
      <c r="Q6560" s="4">
        <f t="shared" ca="1" si="642"/>
        <v>0.11266477868760269</v>
      </c>
      <c r="R6560" s="4">
        <f t="shared" ca="1" si="642"/>
        <v>8.1528780779070234E-2</v>
      </c>
      <c r="S6560" s="4">
        <f t="shared" ca="1" si="642"/>
        <v>4.0089369103546359E-2</v>
      </c>
      <c r="T6560" s="4">
        <f t="shared" ca="1" si="642"/>
        <v>4.8672307161112253E-2</v>
      </c>
      <c r="U6560" s="4">
        <f t="shared" ca="1" si="642"/>
        <v>6.2771054078111413E-2</v>
      </c>
    </row>
    <row r="6561" spans="1:21" x14ac:dyDescent="0.2">
      <c r="A6561">
        <v>6556</v>
      </c>
      <c r="B6561" s="4">
        <f t="shared" ca="1" si="640"/>
        <v>-0.10866908061744332</v>
      </c>
      <c r="C6561" s="4">
        <f t="shared" ca="1" si="641"/>
        <v>0.10604488144511152</v>
      </c>
      <c r="D6561" s="4">
        <f t="shared" ca="1" si="641"/>
        <v>9.2416097348042223E-2</v>
      </c>
      <c r="E6561" s="4">
        <f t="shared" ca="1" si="641"/>
        <v>9.8452341310608982E-2</v>
      </c>
      <c r="F6561" s="4">
        <f t="shared" ca="1" si="641"/>
        <v>8.0774193195471994E-2</v>
      </c>
      <c r="G6561" s="4">
        <f t="shared" ca="1" si="641"/>
        <v>-5.1890676149353353E-2</v>
      </c>
      <c r="H6561" s="4"/>
      <c r="I6561" s="4">
        <f t="shared" ca="1" si="637"/>
        <v>0</v>
      </c>
      <c r="J6561" s="4">
        <f t="shared" ca="1" si="639"/>
        <v>0</v>
      </c>
      <c r="K6561" s="4">
        <f t="shared" ca="1" si="639"/>
        <v>0</v>
      </c>
      <c r="L6561" s="4">
        <f t="shared" ca="1" si="639"/>
        <v>0</v>
      </c>
      <c r="M6561" s="4">
        <f t="shared" ca="1" si="639"/>
        <v>0</v>
      </c>
      <c r="N6561" s="4">
        <f t="shared" ca="1" si="639"/>
        <v>0</v>
      </c>
      <c r="O6561" s="4"/>
      <c r="P6561" s="4">
        <f t="shared" ca="1" si="642"/>
        <v>-2.4870580817309192E-2</v>
      </c>
      <c r="Q6561" s="4">
        <f t="shared" ca="1" si="642"/>
        <v>6.2524027031602369E-2</v>
      </c>
      <c r="R6561" s="4">
        <f t="shared" ca="1" si="642"/>
        <v>5.098566888660995E-2</v>
      </c>
      <c r="S6561" s="4">
        <f t="shared" ca="1" si="642"/>
        <v>4.0162654524345857E-2</v>
      </c>
      <c r="T6561" s="4">
        <f t="shared" ca="1" si="642"/>
        <v>0.17984144761107512</v>
      </c>
      <c r="U6561" s="4">
        <f t="shared" ca="1" si="642"/>
        <v>7.586047076038821E-2</v>
      </c>
    </row>
    <row r="6562" spans="1:21" x14ac:dyDescent="0.2">
      <c r="A6562">
        <v>6557</v>
      </c>
      <c r="B6562" s="4">
        <f t="shared" ca="1" si="640"/>
        <v>-1.8002003600319158E-2</v>
      </c>
      <c r="C6562" s="4">
        <f t="shared" ca="1" si="641"/>
        <v>8.7889211342784671E-2</v>
      </c>
      <c r="D6562" s="4">
        <f t="shared" ca="1" si="641"/>
        <v>9.657170018518263E-2</v>
      </c>
      <c r="E6562" s="4">
        <f t="shared" ca="1" si="641"/>
        <v>0.11524763522929965</v>
      </c>
      <c r="F6562" s="4">
        <f t="shared" ca="1" si="641"/>
        <v>4.6508068381283837E-2</v>
      </c>
      <c r="G6562" s="4">
        <f t="shared" ca="1" si="641"/>
        <v>-3.3446798837140156E-2</v>
      </c>
      <c r="H6562" s="4"/>
      <c r="I6562" s="4">
        <f t="shared" ca="1" si="637"/>
        <v>0</v>
      </c>
      <c r="J6562" s="4">
        <f t="shared" ca="1" si="639"/>
        <v>0</v>
      </c>
      <c r="K6562" s="4">
        <f t="shared" ca="1" si="639"/>
        <v>0</v>
      </c>
      <c r="L6562" s="4">
        <f t="shared" ca="1" si="639"/>
        <v>0</v>
      </c>
      <c r="M6562" s="4">
        <f t="shared" ca="1" si="639"/>
        <v>0</v>
      </c>
      <c r="N6562" s="4">
        <f t="shared" ca="1" si="639"/>
        <v>0</v>
      </c>
      <c r="O6562" s="4"/>
      <c r="P6562" s="4">
        <f t="shared" ca="1" si="642"/>
        <v>-2.5365514460560522E-2</v>
      </c>
      <c r="Q6562" s="4">
        <f t="shared" ca="1" si="642"/>
        <v>6.2214348132666492E-2</v>
      </c>
      <c r="R6562" s="4">
        <f t="shared" ca="1" si="642"/>
        <v>8.8267540429421781E-2</v>
      </c>
      <c r="S6562" s="4">
        <f t="shared" ca="1" si="642"/>
        <v>0.12454565903201845</v>
      </c>
      <c r="T6562" s="4">
        <f t="shared" ca="1" si="642"/>
        <v>2.1731585963384786E-2</v>
      </c>
      <c r="U6562" s="4">
        <f t="shared" ca="1" si="642"/>
        <v>7.0796606519049066E-2</v>
      </c>
    </row>
    <row r="6563" spans="1:21" x14ac:dyDescent="0.2">
      <c r="A6563">
        <v>6558</v>
      </c>
      <c r="B6563" s="4">
        <f t="shared" ca="1" si="640"/>
        <v>-8.7166678287852087E-2</v>
      </c>
      <c r="C6563" s="4">
        <f t="shared" ca="1" si="641"/>
        <v>0.13583628648188953</v>
      </c>
      <c r="D6563" s="4">
        <f t="shared" ca="1" si="641"/>
        <v>4.877745017716352E-2</v>
      </c>
      <c r="E6563" s="4">
        <f t="shared" ca="1" si="641"/>
        <v>0.10347456556249461</v>
      </c>
      <c r="F6563" s="4">
        <f t="shared" ca="1" si="641"/>
        <v>2.1159289064083577E-2</v>
      </c>
      <c r="G6563" s="4">
        <f t="shared" ca="1" si="641"/>
        <v>5.3836492800475082E-2</v>
      </c>
      <c r="H6563" s="4"/>
      <c r="I6563" s="4">
        <f t="shared" ca="1" si="637"/>
        <v>0</v>
      </c>
      <c r="J6563" s="4">
        <f t="shared" ca="1" si="639"/>
        <v>0</v>
      </c>
      <c r="K6563" s="4">
        <f t="shared" ca="1" si="639"/>
        <v>0</v>
      </c>
      <c r="L6563" s="4">
        <f t="shared" ca="1" si="639"/>
        <v>0</v>
      </c>
      <c r="M6563" s="4">
        <f t="shared" ca="1" si="639"/>
        <v>0</v>
      </c>
      <c r="N6563" s="4">
        <f t="shared" ca="1" si="639"/>
        <v>0</v>
      </c>
      <c r="O6563" s="4"/>
      <c r="P6563" s="4">
        <f t="shared" ca="1" si="642"/>
        <v>1.7556755024565274E-2</v>
      </c>
      <c r="Q6563" s="4">
        <f t="shared" ca="1" si="642"/>
        <v>0.11166816961308837</v>
      </c>
      <c r="R6563" s="4">
        <f t="shared" ca="1" si="642"/>
        <v>7.2617156840439942E-2</v>
      </c>
      <c r="S6563" s="4">
        <f t="shared" ca="1" si="642"/>
        <v>4.858882237182114E-2</v>
      </c>
      <c r="T6563" s="4">
        <f t="shared" ca="1" si="642"/>
        <v>0.12977378592419181</v>
      </c>
      <c r="U6563" s="4">
        <f t="shared" ca="1" si="642"/>
        <v>9.9437590496018677E-2</v>
      </c>
    </row>
    <row r="6564" spans="1:21" x14ac:dyDescent="0.2">
      <c r="A6564">
        <v>6559</v>
      </c>
      <c r="B6564" s="4">
        <f t="shared" ca="1" si="640"/>
        <v>-5.6366903097260397E-2</v>
      </c>
      <c r="C6564" s="4">
        <f t="shared" ca="1" si="641"/>
        <v>6.4797178524622023E-2</v>
      </c>
      <c r="D6564" s="4">
        <f t="shared" ca="1" si="641"/>
        <v>4.2772772833445161E-2</v>
      </c>
      <c r="E6564" s="4">
        <f t="shared" ca="1" si="641"/>
        <v>6.4436640216481003E-2</v>
      </c>
      <c r="F6564" s="4">
        <f t="shared" ca="1" si="641"/>
        <v>4.2278947859351164E-2</v>
      </c>
      <c r="G6564" s="4">
        <f t="shared" ca="1" si="641"/>
        <v>5.5655260418340041E-2</v>
      </c>
      <c r="H6564" s="4"/>
      <c r="I6564" s="4">
        <f t="shared" ca="1" si="637"/>
        <v>0</v>
      </c>
      <c r="J6564" s="4">
        <f t="shared" ca="1" si="639"/>
        <v>0</v>
      </c>
      <c r="K6564" s="4">
        <f t="shared" ca="1" si="639"/>
        <v>0</v>
      </c>
      <c r="L6564" s="4">
        <f t="shared" ca="1" si="639"/>
        <v>0</v>
      </c>
      <c r="M6564" s="4">
        <f t="shared" ca="1" si="639"/>
        <v>0</v>
      </c>
      <c r="N6564" s="4">
        <f t="shared" ca="1" si="639"/>
        <v>0</v>
      </c>
      <c r="O6564" s="4"/>
      <c r="P6564" s="4">
        <f t="shared" ca="1" si="642"/>
        <v>5.118839505108938E-2</v>
      </c>
      <c r="Q6564" s="4">
        <f t="shared" ca="1" si="642"/>
        <v>9.2578403726104874E-2</v>
      </c>
      <c r="R6564" s="4">
        <f t="shared" ca="1" si="642"/>
        <v>0.10655655424218981</v>
      </c>
      <c r="S6564" s="4">
        <f t="shared" ca="1" si="642"/>
        <v>0.12624773823014512</v>
      </c>
      <c r="T6564" s="4">
        <f t="shared" ca="1" si="642"/>
        <v>8.4899245527425171E-2</v>
      </c>
      <c r="U6564" s="4">
        <f t="shared" ca="1" si="642"/>
        <v>0.11844435510211622</v>
      </c>
    </row>
    <row r="6565" spans="1:21" x14ac:dyDescent="0.2">
      <c r="A6565">
        <v>6560</v>
      </c>
      <c r="B6565" s="4">
        <f t="shared" ca="1" si="640"/>
        <v>-0.13976851665929868</v>
      </c>
      <c r="C6565" s="4">
        <f t="shared" ca="1" si="641"/>
        <v>0.1141246615394232</v>
      </c>
      <c r="D6565" s="4">
        <f t="shared" ca="1" si="641"/>
        <v>8.1703106555087973E-2</v>
      </c>
      <c r="E6565" s="4">
        <f t="shared" ca="1" si="641"/>
        <v>-6.2450963809266749E-2</v>
      </c>
      <c r="F6565" s="4">
        <f t="shared" ca="1" si="641"/>
        <v>3.9148371295461171E-2</v>
      </c>
      <c r="G6565" s="4">
        <f t="shared" ca="1" si="641"/>
        <v>4.9224444577570123E-2</v>
      </c>
      <c r="H6565" s="4"/>
      <c r="I6565" s="4">
        <f t="shared" ca="1" si="637"/>
        <v>0</v>
      </c>
      <c r="J6565" s="4">
        <f t="shared" ca="1" si="639"/>
        <v>0</v>
      </c>
      <c r="K6565" s="4">
        <f t="shared" ca="1" si="639"/>
        <v>0</v>
      </c>
      <c r="L6565" s="4">
        <f t="shared" ca="1" si="639"/>
        <v>0</v>
      </c>
      <c r="M6565" s="4">
        <f t="shared" ca="1" si="639"/>
        <v>0</v>
      </c>
      <c r="N6565" s="4">
        <f t="shared" ca="1" si="639"/>
        <v>0</v>
      </c>
      <c r="O6565" s="4"/>
      <c r="P6565" s="4">
        <f t="shared" ca="1" si="642"/>
        <v>5.1863854120544381E-2</v>
      </c>
      <c r="Q6565" s="4">
        <f t="shared" ca="1" si="642"/>
        <v>3.809101603839906E-2</v>
      </c>
      <c r="R6565" s="4">
        <f t="shared" ca="1" si="642"/>
        <v>1.4082909978321359E-2</v>
      </c>
      <c r="S6565" s="4">
        <f t="shared" ca="1" si="642"/>
        <v>7.3703748046698547E-2</v>
      </c>
      <c r="T6565" s="4">
        <f t="shared" ca="1" si="642"/>
        <v>9.5253156891974652E-2</v>
      </c>
      <c r="U6565" s="4">
        <f t="shared" ca="1" si="642"/>
        <v>9.3184610625095421E-2</v>
      </c>
    </row>
    <row r="6566" spans="1:21" x14ac:dyDescent="0.2">
      <c r="A6566">
        <v>6561</v>
      </c>
      <c r="B6566" s="4">
        <f t="shared" ca="1" si="640"/>
        <v>-0.19077360414934752</v>
      </c>
      <c r="C6566" s="4">
        <f t="shared" ca="1" si="641"/>
        <v>0.11787650344214215</v>
      </c>
      <c r="D6566" s="4">
        <f t="shared" ca="1" si="641"/>
        <v>2.8650729645901214E-2</v>
      </c>
      <c r="E6566" s="4">
        <f t="shared" ca="1" si="641"/>
        <v>3.2313267470638014E-2</v>
      </c>
      <c r="F6566" s="4">
        <f t="shared" ca="1" si="641"/>
        <v>-4.8458758719856415E-2</v>
      </c>
      <c r="G6566" s="4">
        <f t="shared" ca="1" si="641"/>
        <v>-5.0666199974111349E-2</v>
      </c>
      <c r="H6566" s="4"/>
      <c r="I6566" s="4">
        <f t="shared" ca="1" si="637"/>
        <v>0</v>
      </c>
      <c r="J6566" s="4">
        <f t="shared" ca="1" si="639"/>
        <v>0</v>
      </c>
      <c r="K6566" s="4">
        <f t="shared" ca="1" si="639"/>
        <v>0</v>
      </c>
      <c r="L6566" s="4">
        <f t="shared" ca="1" si="639"/>
        <v>0</v>
      </c>
      <c r="M6566" s="4">
        <f t="shared" ca="1" si="639"/>
        <v>0</v>
      </c>
      <c r="N6566" s="4">
        <f t="shared" ca="1" si="639"/>
        <v>0</v>
      </c>
      <c r="O6566" s="4"/>
      <c r="P6566" s="4">
        <f t="shared" ca="1" si="642"/>
        <v>-7.2582842246516996E-2</v>
      </c>
      <c r="Q6566" s="4">
        <f t="shared" ca="1" si="642"/>
        <v>6.4889664664920188E-2</v>
      </c>
      <c r="R6566" s="4">
        <f t="shared" ca="1" si="642"/>
        <v>0.10724622967134406</v>
      </c>
      <c r="S6566" s="4">
        <f t="shared" ca="1" si="642"/>
        <v>8.834348327093812E-2</v>
      </c>
      <c r="T6566" s="4">
        <f t="shared" ca="1" si="642"/>
        <v>0.10402942137214265</v>
      </c>
      <c r="U6566" s="4">
        <f t="shared" ca="1" si="642"/>
        <v>0.10041264631849291</v>
      </c>
    </row>
    <row r="6567" spans="1:21" x14ac:dyDescent="0.2">
      <c r="A6567">
        <v>6562</v>
      </c>
      <c r="B6567" s="4">
        <f t="shared" ca="1" si="640"/>
        <v>-6.5974663797854438E-2</v>
      </c>
      <c r="C6567" s="4">
        <f t="shared" ca="1" si="641"/>
        <v>7.0562204091410383E-2</v>
      </c>
      <c r="D6567" s="4">
        <f t="shared" ca="1" si="641"/>
        <v>0.11753920836431488</v>
      </c>
      <c r="E6567" s="4">
        <f t="shared" ca="1" si="641"/>
        <v>0.13730546487880987</v>
      </c>
      <c r="F6567" s="4">
        <f t="shared" ca="1" si="641"/>
        <v>-4.4435142458462737E-2</v>
      </c>
      <c r="G6567" s="4">
        <f t="shared" ca="1" si="641"/>
        <v>4.7290023358679066E-2</v>
      </c>
      <c r="H6567" s="4"/>
      <c r="I6567" s="4">
        <f t="shared" ca="1" si="637"/>
        <v>0</v>
      </c>
      <c r="J6567" s="4">
        <f t="shared" ca="1" si="639"/>
        <v>0</v>
      </c>
      <c r="K6567" s="4">
        <f t="shared" ca="1" si="639"/>
        <v>0</v>
      </c>
      <c r="L6567" s="4">
        <f t="shared" ca="1" si="639"/>
        <v>0</v>
      </c>
      <c r="M6567" s="4">
        <f t="shared" ca="1" si="639"/>
        <v>0</v>
      </c>
      <c r="N6567" s="4">
        <f t="shared" ca="1" si="639"/>
        <v>0</v>
      </c>
      <c r="O6567" s="4"/>
      <c r="P6567" s="4">
        <f t="shared" ca="1" si="642"/>
        <v>1.2945387953521396E-3</v>
      </c>
      <c r="Q6567" s="4">
        <f t="shared" ca="1" si="642"/>
        <v>3.8504242106251405E-2</v>
      </c>
      <c r="R6567" s="4">
        <f t="shared" ca="1" si="642"/>
        <v>5.2903802188769326E-2</v>
      </c>
      <c r="S6567" s="4">
        <f t="shared" ca="1" si="642"/>
        <v>0.10730429025064391</v>
      </c>
      <c r="T6567" s="4">
        <f t="shared" ca="1" si="642"/>
        <v>0.11512525290422586</v>
      </c>
      <c r="U6567" s="4">
        <f t="shared" ca="1" si="642"/>
        <v>7.6170093662163096E-2</v>
      </c>
    </row>
    <row r="6568" spans="1:21" x14ac:dyDescent="0.2">
      <c r="A6568">
        <v>6563</v>
      </c>
      <c r="B6568" s="4">
        <f t="shared" ca="1" si="640"/>
        <v>-0.10421818361042919</v>
      </c>
      <c r="C6568" s="4">
        <f t="shared" ca="1" si="641"/>
        <v>0.11371189472388098</v>
      </c>
      <c r="D6568" s="4">
        <f t="shared" ca="1" si="641"/>
        <v>4.46170353442263E-2</v>
      </c>
      <c r="E6568" s="4">
        <f t="shared" ca="1" si="641"/>
        <v>9.8525015153444917E-2</v>
      </c>
      <c r="F6568" s="4">
        <f t="shared" ca="1" si="641"/>
        <v>-1.9856646741704106E-2</v>
      </c>
      <c r="G6568" s="4">
        <f t="shared" ca="1" si="641"/>
        <v>-2.0132834161050453E-2</v>
      </c>
      <c r="H6568" s="4"/>
      <c r="I6568" s="4">
        <f t="shared" ca="1" si="637"/>
        <v>0</v>
      </c>
      <c r="J6568" s="4">
        <f t="shared" ca="1" si="639"/>
        <v>0</v>
      </c>
      <c r="K6568" s="4">
        <f t="shared" ca="1" si="639"/>
        <v>0</v>
      </c>
      <c r="L6568" s="4">
        <f t="shared" ca="1" si="639"/>
        <v>0</v>
      </c>
      <c r="M6568" s="4">
        <f t="shared" ca="1" si="639"/>
        <v>0</v>
      </c>
      <c r="N6568" s="4">
        <f t="shared" ca="1" si="639"/>
        <v>0</v>
      </c>
      <c r="O6568" s="4"/>
      <c r="P6568" s="4">
        <f t="shared" ca="1" si="642"/>
        <v>3.7149104566195641E-2</v>
      </c>
      <c r="Q6568" s="4">
        <f t="shared" ca="1" si="642"/>
        <v>5.021182036676896E-2</v>
      </c>
      <c r="R6568" s="4">
        <f t="shared" ca="1" si="642"/>
        <v>7.765739879853166E-2</v>
      </c>
      <c r="S6568" s="4">
        <f t="shared" ca="1" si="642"/>
        <v>0.13158394380937929</v>
      </c>
      <c r="T6568" s="4">
        <f t="shared" ca="1" si="642"/>
        <v>2.7351520844193067E-2</v>
      </c>
      <c r="U6568" s="4">
        <f t="shared" ca="1" si="642"/>
        <v>9.3896762997949496E-2</v>
      </c>
    </row>
    <row r="6569" spans="1:21" x14ac:dyDescent="0.2">
      <c r="A6569">
        <v>6564</v>
      </c>
      <c r="B6569" s="4">
        <f t="shared" ca="1" si="640"/>
        <v>-0.10222144716976565</v>
      </c>
      <c r="C6569" s="4">
        <f t="shared" ca="1" si="641"/>
        <v>8.8378126414676975E-2</v>
      </c>
      <c r="D6569" s="4">
        <f t="shared" ca="1" si="641"/>
        <v>4.4325123011244492E-2</v>
      </c>
      <c r="E6569" s="4">
        <f t="shared" ca="1" si="641"/>
        <v>6.3455314827936579E-2</v>
      </c>
      <c r="F6569" s="4">
        <f t="shared" ca="1" si="641"/>
        <v>-1.0196197873199406E-2</v>
      </c>
      <c r="G6569" s="4">
        <f t="shared" ca="1" si="641"/>
        <v>4.3134079013851655E-2</v>
      </c>
      <c r="H6569" s="4"/>
      <c r="I6569" s="4">
        <f t="shared" ref="I6569:I6632" ca="1" si="643">IFERROR(_xlfn.NORM.INV(RAND(),I$2,I$3),0)</f>
        <v>0</v>
      </c>
      <c r="J6569" s="4">
        <f t="shared" ca="1" si="639"/>
        <v>0</v>
      </c>
      <c r="K6569" s="4">
        <f t="shared" ca="1" si="639"/>
        <v>0</v>
      </c>
      <c r="L6569" s="4">
        <f t="shared" ca="1" si="639"/>
        <v>0</v>
      </c>
      <c r="M6569" s="4">
        <f t="shared" ca="1" si="639"/>
        <v>0</v>
      </c>
      <c r="N6569" s="4">
        <f t="shared" ca="1" si="639"/>
        <v>0</v>
      </c>
      <c r="O6569" s="4"/>
      <c r="P6569" s="4">
        <f t="shared" ca="1" si="642"/>
        <v>8.6088207882929237E-3</v>
      </c>
      <c r="Q6569" s="4">
        <f t="shared" ca="1" si="642"/>
        <v>0.10555156268964641</v>
      </c>
      <c r="R6569" s="4">
        <f t="shared" ca="1" si="642"/>
        <v>9.7439057931309095E-2</v>
      </c>
      <c r="S6569" s="4">
        <f t="shared" ca="1" si="642"/>
        <v>0.11256282720797138</v>
      </c>
      <c r="T6569" s="4">
        <f t="shared" ca="1" si="642"/>
        <v>8.5548175697901782E-2</v>
      </c>
      <c r="U6569" s="4">
        <f t="shared" ca="1" si="642"/>
        <v>0.10984306957480734</v>
      </c>
    </row>
    <row r="6570" spans="1:21" x14ac:dyDescent="0.2">
      <c r="A6570">
        <v>6565</v>
      </c>
      <c r="B6570" s="4">
        <f t="shared" ca="1" si="640"/>
        <v>-4.48573508625029E-2</v>
      </c>
      <c r="C6570" s="4">
        <f t="shared" ca="1" si="641"/>
        <v>0.12965325909859104</v>
      </c>
      <c r="D6570" s="4">
        <f t="shared" ca="1" si="641"/>
        <v>9.9283818052373157E-2</v>
      </c>
      <c r="E6570" s="4">
        <f t="shared" ca="1" si="641"/>
        <v>3.2374201929471616E-2</v>
      </c>
      <c r="F6570" s="4">
        <f t="shared" ca="1" si="641"/>
        <v>4.843078331693014E-2</v>
      </c>
      <c r="G6570" s="4">
        <f t="shared" ca="1" si="641"/>
        <v>5.1020423862864941E-2</v>
      </c>
      <c r="H6570" s="4"/>
      <c r="I6570" s="4">
        <f t="shared" ca="1" si="643"/>
        <v>0</v>
      </c>
      <c r="J6570" s="4">
        <f t="shared" ca="1" si="639"/>
        <v>0</v>
      </c>
      <c r="K6570" s="4">
        <f t="shared" ca="1" si="639"/>
        <v>0</v>
      </c>
      <c r="L6570" s="4">
        <f t="shared" ca="1" si="639"/>
        <v>0</v>
      </c>
      <c r="M6570" s="4">
        <f t="shared" ca="1" si="639"/>
        <v>0</v>
      </c>
      <c r="N6570" s="4">
        <f t="shared" ca="1" si="639"/>
        <v>0</v>
      </c>
      <c r="O6570" s="4"/>
      <c r="P6570" s="4">
        <f t="shared" ca="1" si="642"/>
        <v>3.7967170747851345E-2</v>
      </c>
      <c r="Q6570" s="4">
        <f t="shared" ca="1" si="642"/>
        <v>2.9886996974243546E-2</v>
      </c>
      <c r="R6570" s="4">
        <f t="shared" ca="1" si="642"/>
        <v>5.4873001840991781E-2</v>
      </c>
      <c r="S6570" s="4">
        <f t="shared" ca="1" si="642"/>
        <v>0.12007293371273484</v>
      </c>
      <c r="T6570" s="4">
        <f t="shared" ca="1" si="642"/>
        <v>8.3006890473597786E-2</v>
      </c>
      <c r="U6570" s="4">
        <f t="shared" ca="1" si="642"/>
        <v>8.8186841456092069E-2</v>
      </c>
    </row>
    <row r="6571" spans="1:21" x14ac:dyDescent="0.2">
      <c r="A6571">
        <v>6566</v>
      </c>
      <c r="B6571" s="4">
        <f t="shared" ca="1" si="640"/>
        <v>-9.5173730511480009E-2</v>
      </c>
      <c r="C6571" s="4">
        <f t="shared" ca="1" si="641"/>
        <v>0.12434100532221321</v>
      </c>
      <c r="D6571" s="4">
        <f t="shared" ca="1" si="641"/>
        <v>0.10148183036530985</v>
      </c>
      <c r="E6571" s="4">
        <f t="shared" ca="1" si="641"/>
        <v>1.2016008307555011E-2</v>
      </c>
      <c r="F6571" s="4">
        <f t="shared" ca="1" si="641"/>
        <v>4.3583285178865089E-2</v>
      </c>
      <c r="G6571" s="4">
        <f t="shared" ca="1" si="641"/>
        <v>9.5994138721775368E-2</v>
      </c>
      <c r="H6571" s="4"/>
      <c r="I6571" s="4">
        <f t="shared" ca="1" si="643"/>
        <v>0</v>
      </c>
      <c r="J6571" s="4">
        <f t="shared" ca="1" si="639"/>
        <v>0</v>
      </c>
      <c r="K6571" s="4">
        <f t="shared" ca="1" si="639"/>
        <v>0</v>
      </c>
      <c r="L6571" s="4">
        <f t="shared" ca="1" si="639"/>
        <v>0</v>
      </c>
      <c r="M6571" s="4">
        <f t="shared" ca="1" si="639"/>
        <v>0</v>
      </c>
      <c r="N6571" s="4">
        <f t="shared" ca="1" si="639"/>
        <v>0</v>
      </c>
      <c r="O6571" s="4"/>
      <c r="P6571" s="4">
        <f t="shared" ca="1" si="642"/>
        <v>1.4936614412368189E-2</v>
      </c>
      <c r="Q6571" s="4">
        <f t="shared" ca="1" si="642"/>
        <v>2.2385392944300808E-2</v>
      </c>
      <c r="R6571" s="4">
        <f t="shared" ca="1" si="642"/>
        <v>5.829146566976643E-2</v>
      </c>
      <c r="S6571" s="4">
        <f t="shared" ca="1" si="642"/>
        <v>0.11292379595865605</v>
      </c>
      <c r="T6571" s="4">
        <f t="shared" ca="1" si="642"/>
        <v>0.11913789608088</v>
      </c>
      <c r="U6571" s="4">
        <f t="shared" ca="1" si="642"/>
        <v>6.9384122332727324E-2</v>
      </c>
    </row>
    <row r="6572" spans="1:21" x14ac:dyDescent="0.2">
      <c r="A6572">
        <v>6567</v>
      </c>
      <c r="B6572" s="4">
        <f t="shared" ca="1" si="640"/>
        <v>-2.7382650159545746E-2</v>
      </c>
      <c r="C6572" s="4">
        <f t="shared" ca="1" si="641"/>
        <v>3.4167929785302628E-2</v>
      </c>
      <c r="D6572" s="4">
        <f t="shared" ca="1" si="641"/>
        <v>8.4034876548042231E-2</v>
      </c>
      <c r="E6572" s="4">
        <f t="shared" ca="1" si="641"/>
        <v>7.8491863820985192E-2</v>
      </c>
      <c r="F6572" s="4">
        <f t="shared" ca="1" si="641"/>
        <v>3.8713828255037747E-2</v>
      </c>
      <c r="G6572" s="4">
        <f t="shared" ca="1" si="641"/>
        <v>5.5916213461226591E-2</v>
      </c>
      <c r="H6572" s="4"/>
      <c r="I6572" s="4">
        <f t="shared" ca="1" si="643"/>
        <v>0</v>
      </c>
      <c r="J6572" s="4">
        <f t="shared" ca="1" si="639"/>
        <v>0</v>
      </c>
      <c r="K6572" s="4">
        <f t="shared" ca="1" si="639"/>
        <v>0</v>
      </c>
      <c r="L6572" s="4">
        <f t="shared" ca="1" si="639"/>
        <v>0</v>
      </c>
      <c r="M6572" s="4">
        <f t="shared" ca="1" si="639"/>
        <v>0</v>
      </c>
      <c r="N6572" s="4">
        <f t="shared" ca="1" si="639"/>
        <v>0</v>
      </c>
      <c r="O6572" s="4"/>
      <c r="P6572" s="4">
        <f t="shared" ca="1" si="642"/>
        <v>-4.530606479207458E-2</v>
      </c>
      <c r="Q6572" s="4">
        <f t="shared" ca="1" si="642"/>
        <v>5.2243562818992048E-2</v>
      </c>
      <c r="R6572" s="4">
        <f t="shared" ca="1" si="642"/>
        <v>0.10203502856602387</v>
      </c>
      <c r="S6572" s="4">
        <f t="shared" ca="1" si="642"/>
        <v>0.18874394665181124</v>
      </c>
      <c r="T6572" s="4">
        <f t="shared" ca="1" si="642"/>
        <v>5.485335211990388E-2</v>
      </c>
      <c r="U6572" s="4">
        <f t="shared" ca="1" si="642"/>
        <v>0.13004585814870023</v>
      </c>
    </row>
    <row r="6573" spans="1:21" x14ac:dyDescent="0.2">
      <c r="A6573">
        <v>6568</v>
      </c>
      <c r="B6573" s="4">
        <f t="shared" ca="1" si="640"/>
        <v>-3.2288766134346766E-2</v>
      </c>
      <c r="C6573" s="4">
        <f t="shared" ca="1" si="641"/>
        <v>0.10071521976148931</v>
      </c>
      <c r="D6573" s="4">
        <f t="shared" ca="1" si="641"/>
        <v>7.8528849591913169E-2</v>
      </c>
      <c r="E6573" s="4">
        <f t="shared" ca="1" si="641"/>
        <v>7.8718929405998436E-2</v>
      </c>
      <c r="F6573" s="4">
        <f t="shared" ca="1" si="641"/>
        <v>0.13815513930030932</v>
      </c>
      <c r="G6573" s="4">
        <f t="shared" ca="1" si="641"/>
        <v>2.6848918610381863E-2</v>
      </c>
      <c r="H6573" s="4"/>
      <c r="I6573" s="4">
        <f t="shared" ca="1" si="643"/>
        <v>0</v>
      </c>
      <c r="J6573" s="4">
        <f t="shared" ca="1" si="639"/>
        <v>0</v>
      </c>
      <c r="K6573" s="4">
        <f t="shared" ca="1" si="639"/>
        <v>0</v>
      </c>
      <c r="L6573" s="4">
        <f t="shared" ca="1" si="639"/>
        <v>0</v>
      </c>
      <c r="M6573" s="4">
        <f t="shared" ca="1" si="639"/>
        <v>0</v>
      </c>
      <c r="N6573" s="4">
        <f t="shared" ca="1" si="639"/>
        <v>0</v>
      </c>
      <c r="O6573" s="4"/>
      <c r="P6573" s="4">
        <f t="shared" ca="1" si="642"/>
        <v>7.1465245030896712E-2</v>
      </c>
      <c r="Q6573" s="4">
        <f t="shared" ca="1" si="642"/>
        <v>2.9968942503518534E-2</v>
      </c>
      <c r="R6573" s="4">
        <f t="shared" ca="1" si="642"/>
        <v>8.7059803705588801E-2</v>
      </c>
      <c r="S6573" s="4">
        <f t="shared" ca="1" si="642"/>
        <v>6.5184126061603564E-2</v>
      </c>
      <c r="T6573" s="4">
        <f t="shared" ca="1" si="642"/>
        <v>0.10293668156346471</v>
      </c>
      <c r="U6573" s="4">
        <f t="shared" ca="1" si="642"/>
        <v>5.7063928859230499E-2</v>
      </c>
    </row>
    <row r="6574" spans="1:21" x14ac:dyDescent="0.2">
      <c r="A6574">
        <v>6569</v>
      </c>
      <c r="B6574" s="4">
        <f t="shared" ca="1" si="640"/>
        <v>-0.13981395896785573</v>
      </c>
      <c r="C6574" s="4">
        <f t="shared" ca="1" si="641"/>
        <v>9.7630379410228757E-2</v>
      </c>
      <c r="D6574" s="4">
        <f t="shared" ca="1" si="641"/>
        <v>6.3561992209232032E-2</v>
      </c>
      <c r="E6574" s="4">
        <f t="shared" ca="1" si="641"/>
        <v>3.5780805285253736E-2</v>
      </c>
      <c r="F6574" s="4">
        <f t="shared" ca="1" si="641"/>
        <v>7.335591833058544E-2</v>
      </c>
      <c r="G6574" s="4">
        <f t="shared" ca="1" si="641"/>
        <v>5.1981038684357488E-2</v>
      </c>
      <c r="H6574" s="4"/>
      <c r="I6574" s="4">
        <f t="shared" ca="1" si="643"/>
        <v>0</v>
      </c>
      <c r="J6574" s="4">
        <f t="shared" ca="1" si="639"/>
        <v>0</v>
      </c>
      <c r="K6574" s="4">
        <f t="shared" ca="1" si="639"/>
        <v>0</v>
      </c>
      <c r="L6574" s="4">
        <f t="shared" ca="1" si="639"/>
        <v>0</v>
      </c>
      <c r="M6574" s="4">
        <f t="shared" ca="1" si="639"/>
        <v>0</v>
      </c>
      <c r="N6574" s="4">
        <f t="shared" ca="1" si="639"/>
        <v>0</v>
      </c>
      <c r="O6574" s="4"/>
      <c r="P6574" s="4">
        <f t="shared" ca="1" si="642"/>
        <v>-1.035335618143363E-2</v>
      </c>
      <c r="Q6574" s="4">
        <f t="shared" ca="1" si="642"/>
        <v>0.10192255613486806</v>
      </c>
      <c r="R6574" s="4">
        <f t="shared" ca="1" si="642"/>
        <v>0.10598221448234608</v>
      </c>
      <c r="S6574" s="4">
        <f t="shared" ca="1" si="642"/>
        <v>0.10154246718423474</v>
      </c>
      <c r="T6574" s="4">
        <f t="shared" ca="1" si="642"/>
        <v>0.10856572973419644</v>
      </c>
      <c r="U6574" s="4">
        <f t="shared" ca="1" si="642"/>
        <v>6.8377510777230407E-2</v>
      </c>
    </row>
    <row r="6575" spans="1:21" x14ac:dyDescent="0.2">
      <c r="A6575">
        <v>6570</v>
      </c>
      <c r="B6575" s="4">
        <f t="shared" ca="1" si="640"/>
        <v>-0.12658871652259743</v>
      </c>
      <c r="C6575" s="4">
        <f t="shared" ca="1" si="641"/>
        <v>0.10597986902124201</v>
      </c>
      <c r="D6575" s="4">
        <f t="shared" ca="1" si="641"/>
        <v>0.10913599780351738</v>
      </c>
      <c r="E6575" s="4">
        <f t="shared" ca="1" si="641"/>
        <v>1.5510882509995751E-2</v>
      </c>
      <c r="F6575" s="4">
        <f t="shared" ca="1" si="641"/>
        <v>7.4738130128645011E-2</v>
      </c>
      <c r="G6575" s="4">
        <f t="shared" ca="1" si="641"/>
        <v>8.3015526317916338E-2</v>
      </c>
      <c r="H6575" s="4"/>
      <c r="I6575" s="4">
        <f t="shared" ca="1" si="643"/>
        <v>0</v>
      </c>
      <c r="J6575" s="4">
        <f t="shared" ca="1" si="639"/>
        <v>0</v>
      </c>
      <c r="K6575" s="4">
        <f t="shared" ca="1" si="639"/>
        <v>0</v>
      </c>
      <c r="L6575" s="4">
        <f t="shared" ca="1" si="639"/>
        <v>0</v>
      </c>
      <c r="M6575" s="4">
        <f t="shared" ca="1" si="639"/>
        <v>0</v>
      </c>
      <c r="N6575" s="4">
        <f t="shared" ca="1" si="639"/>
        <v>0</v>
      </c>
      <c r="O6575" s="4"/>
      <c r="P6575" s="4">
        <f t="shared" ca="1" si="642"/>
        <v>-4.3378882753267498E-2</v>
      </c>
      <c r="Q6575" s="4">
        <f t="shared" ca="1" si="642"/>
        <v>7.9929581935611338E-2</v>
      </c>
      <c r="R6575" s="4">
        <f t="shared" ca="1" si="642"/>
        <v>5.3558062302536152E-2</v>
      </c>
      <c r="S6575" s="4">
        <f t="shared" ca="1" si="642"/>
        <v>0.14338073466376169</v>
      </c>
      <c r="T6575" s="4">
        <f t="shared" ca="1" si="642"/>
        <v>0.1187261985108181</v>
      </c>
      <c r="U6575" s="4">
        <f t="shared" ca="1" si="642"/>
        <v>9.6930417572759012E-2</v>
      </c>
    </row>
    <row r="6576" spans="1:21" x14ac:dyDescent="0.2">
      <c r="A6576">
        <v>6571</v>
      </c>
      <c r="B6576" s="4">
        <f t="shared" ca="1" si="640"/>
        <v>-0.11609575714462229</v>
      </c>
      <c r="C6576" s="4">
        <f t="shared" ca="1" si="641"/>
        <v>8.677732775702432E-2</v>
      </c>
      <c r="D6576" s="4">
        <f t="shared" ca="1" si="641"/>
        <v>9.9206585462887076E-2</v>
      </c>
      <c r="E6576" s="4">
        <f t="shared" ca="1" si="641"/>
        <v>5.141994577671373E-3</v>
      </c>
      <c r="F6576" s="4">
        <f t="shared" ca="1" si="641"/>
        <v>6.4039262055597915E-2</v>
      </c>
      <c r="G6576" s="4">
        <f t="shared" ca="1" si="641"/>
        <v>0.12354715763730703</v>
      </c>
      <c r="H6576" s="4"/>
      <c r="I6576" s="4">
        <f t="shared" ca="1" si="643"/>
        <v>0</v>
      </c>
      <c r="J6576" s="4">
        <f t="shared" ca="1" si="639"/>
        <v>0</v>
      </c>
      <c r="K6576" s="4">
        <f t="shared" ca="1" si="639"/>
        <v>0</v>
      </c>
      <c r="L6576" s="4">
        <f t="shared" ca="1" si="639"/>
        <v>0</v>
      </c>
      <c r="M6576" s="4">
        <f t="shared" ca="1" si="639"/>
        <v>0</v>
      </c>
      <c r="N6576" s="4">
        <f t="shared" ca="1" si="639"/>
        <v>0</v>
      </c>
      <c r="O6576" s="4"/>
      <c r="P6576" s="4">
        <f t="shared" ca="1" si="642"/>
        <v>-1.3213423407309449E-2</v>
      </c>
      <c r="Q6576" s="4">
        <f t="shared" ca="1" si="642"/>
        <v>5.0457166781867416E-2</v>
      </c>
      <c r="R6576" s="4">
        <f t="shared" ca="1" si="642"/>
        <v>5.494443605838624E-2</v>
      </c>
      <c r="S6576" s="4">
        <f t="shared" ca="1" si="642"/>
        <v>6.5415696974766929E-2</v>
      </c>
      <c r="T6576" s="4">
        <f t="shared" ca="1" si="642"/>
        <v>0.13054447759867163</v>
      </c>
      <c r="U6576" s="4">
        <f t="shared" ca="1" si="642"/>
        <v>0.10126324781250731</v>
      </c>
    </row>
    <row r="6577" spans="1:21" x14ac:dyDescent="0.2">
      <c r="A6577">
        <v>6572</v>
      </c>
      <c r="B6577" s="4">
        <f t="shared" ca="1" si="640"/>
        <v>-5.5193957175025621E-2</v>
      </c>
      <c r="C6577" s="4">
        <f t="shared" ca="1" si="641"/>
        <v>0.15167679453723293</v>
      </c>
      <c r="D6577" s="4">
        <f t="shared" ca="1" si="641"/>
        <v>7.2450346402347293E-2</v>
      </c>
      <c r="E6577" s="4">
        <f t="shared" ca="1" si="641"/>
        <v>3.8000857662883254E-2</v>
      </c>
      <c r="F6577" s="4">
        <f t="shared" ca="1" si="641"/>
        <v>0.14035501638812478</v>
      </c>
      <c r="G6577" s="4">
        <f t="shared" ca="1" si="641"/>
        <v>-3.7027285988308324E-2</v>
      </c>
      <c r="H6577" s="4"/>
      <c r="I6577" s="4">
        <f t="shared" ca="1" si="643"/>
        <v>0</v>
      </c>
      <c r="J6577" s="4">
        <f t="shared" ca="1" si="639"/>
        <v>0</v>
      </c>
      <c r="K6577" s="4">
        <f t="shared" ca="1" si="639"/>
        <v>0</v>
      </c>
      <c r="L6577" s="4">
        <f t="shared" ca="1" si="639"/>
        <v>0</v>
      </c>
      <c r="M6577" s="4">
        <f t="shared" ca="1" si="639"/>
        <v>0</v>
      </c>
      <c r="N6577" s="4">
        <f t="shared" ca="1" si="639"/>
        <v>0</v>
      </c>
      <c r="O6577" s="4"/>
      <c r="P6577" s="4">
        <f t="shared" ca="1" si="642"/>
        <v>5.3499599238055834E-2</v>
      </c>
      <c r="Q6577" s="4">
        <f t="shared" ca="1" si="642"/>
        <v>6.3918349934862576E-2</v>
      </c>
      <c r="R6577" s="4">
        <f t="shared" ca="1" si="642"/>
        <v>7.1917689930419165E-2</v>
      </c>
      <c r="S6577" s="4">
        <f t="shared" ca="1" si="642"/>
        <v>0.20025304694366949</v>
      </c>
      <c r="T6577" s="4">
        <f t="shared" ca="1" si="642"/>
        <v>7.814688463982411E-2</v>
      </c>
      <c r="U6577" s="4">
        <f t="shared" ca="1" si="642"/>
        <v>5.2457654555936643E-2</v>
      </c>
    </row>
    <row r="6578" spans="1:21" x14ac:dyDescent="0.2">
      <c r="A6578">
        <v>6573</v>
      </c>
      <c r="B6578" s="4">
        <f t="shared" ca="1" si="640"/>
        <v>-8.0181829130358998E-2</v>
      </c>
      <c r="C6578" s="4">
        <f t="shared" ca="1" si="641"/>
        <v>0.13028123441837175</v>
      </c>
      <c r="D6578" s="4">
        <f t="shared" ca="1" si="641"/>
        <v>5.7858793834176012E-2</v>
      </c>
      <c r="E6578" s="4">
        <f t="shared" ca="1" si="641"/>
        <v>0.14447070865746464</v>
      </c>
      <c r="F6578" s="4">
        <f t="shared" ca="1" si="641"/>
        <v>0.20291997954684116</v>
      </c>
      <c r="G6578" s="4">
        <f t="shared" ca="1" si="641"/>
        <v>5.6061787365986826E-2</v>
      </c>
      <c r="H6578" s="4"/>
      <c r="I6578" s="4">
        <f t="shared" ca="1" si="643"/>
        <v>0</v>
      </c>
      <c r="J6578" s="4">
        <f t="shared" ca="1" si="639"/>
        <v>0</v>
      </c>
      <c r="K6578" s="4">
        <f t="shared" ca="1" si="639"/>
        <v>0</v>
      </c>
      <c r="L6578" s="4">
        <f t="shared" ca="1" si="639"/>
        <v>0</v>
      </c>
      <c r="M6578" s="4">
        <f t="shared" ca="1" si="639"/>
        <v>0</v>
      </c>
      <c r="N6578" s="4">
        <f t="shared" ca="1" si="639"/>
        <v>0</v>
      </c>
      <c r="O6578" s="4"/>
      <c r="P6578" s="4">
        <f t="shared" ca="1" si="642"/>
        <v>9.783908081774853E-2</v>
      </c>
      <c r="Q6578" s="4">
        <f t="shared" ca="1" si="642"/>
        <v>7.2421265242139488E-2</v>
      </c>
      <c r="R6578" s="4">
        <f t="shared" ca="1" si="642"/>
        <v>1.8320237656522596E-2</v>
      </c>
      <c r="S6578" s="4">
        <f t="shared" ca="1" si="642"/>
        <v>0.14518024444168948</v>
      </c>
      <c r="T6578" s="4">
        <f t="shared" ca="1" si="642"/>
        <v>4.6815411936163467E-2</v>
      </c>
      <c r="U6578" s="4">
        <f t="shared" ca="1" si="642"/>
        <v>9.5388330063223031E-2</v>
      </c>
    </row>
    <row r="6579" spans="1:21" x14ac:dyDescent="0.2">
      <c r="A6579">
        <v>6574</v>
      </c>
      <c r="B6579" s="4">
        <f t="shared" ca="1" si="640"/>
        <v>-0.15729518998929215</v>
      </c>
      <c r="C6579" s="4">
        <f t="shared" ca="1" si="641"/>
        <v>0.11223090420588144</v>
      </c>
      <c r="D6579" s="4">
        <f t="shared" ca="1" si="641"/>
        <v>0.14081201080644334</v>
      </c>
      <c r="E6579" s="4">
        <f t="shared" ca="1" si="641"/>
        <v>8.798974372433202E-2</v>
      </c>
      <c r="F6579" s="4">
        <f t="shared" ca="1" si="641"/>
        <v>-2.1165587169733838E-2</v>
      </c>
      <c r="G6579" s="4">
        <f t="shared" ca="1" si="641"/>
        <v>7.1264822047626658E-2</v>
      </c>
      <c r="H6579" s="4"/>
      <c r="I6579" s="4">
        <f t="shared" ca="1" si="643"/>
        <v>0</v>
      </c>
      <c r="J6579" s="4">
        <f t="shared" ca="1" si="639"/>
        <v>0</v>
      </c>
      <c r="K6579" s="4">
        <f t="shared" ca="1" si="639"/>
        <v>0</v>
      </c>
      <c r="L6579" s="4">
        <f t="shared" ca="1" si="639"/>
        <v>0</v>
      </c>
      <c r="M6579" s="4">
        <f t="shared" ca="1" si="639"/>
        <v>0</v>
      </c>
      <c r="N6579" s="4">
        <f t="shared" ca="1" si="639"/>
        <v>0</v>
      </c>
      <c r="O6579" s="4"/>
      <c r="P6579" s="4">
        <f t="shared" ref="P6579:U6615" ca="1" si="644">_xlfn.NORM.INV(RAND(),P$2,P$3)</f>
        <v>2.0064002733900275E-2</v>
      </c>
      <c r="Q6579" s="4">
        <f t="shared" ca="1" si="644"/>
        <v>7.4050881770304222E-2</v>
      </c>
      <c r="R6579" s="4">
        <f t="shared" ca="1" si="644"/>
        <v>9.929581765691492E-2</v>
      </c>
      <c r="S6579" s="4">
        <f t="shared" ca="1" si="644"/>
        <v>9.835489289298821E-2</v>
      </c>
      <c r="T6579" s="4">
        <f t="shared" ca="1" si="644"/>
        <v>0.12780335591070444</v>
      </c>
      <c r="U6579" s="4">
        <f t="shared" ca="1" si="644"/>
        <v>7.2254064690561365E-2</v>
      </c>
    </row>
    <row r="6580" spans="1:21" x14ac:dyDescent="0.2">
      <c r="A6580">
        <v>6575</v>
      </c>
      <c r="B6580" s="4">
        <f t="shared" ca="1" si="640"/>
        <v>-0.10169606929575517</v>
      </c>
      <c r="C6580" s="4">
        <f t="shared" ca="1" si="641"/>
        <v>7.3764531914342374E-2</v>
      </c>
      <c r="D6580" s="4">
        <f t="shared" ca="1" si="641"/>
        <v>0.15663550490177391</v>
      </c>
      <c r="E6580" s="4">
        <f t="shared" ca="1" si="641"/>
        <v>4.1732793304402091E-2</v>
      </c>
      <c r="F6580" s="4">
        <f t="shared" ca="1" si="641"/>
        <v>0.15493567289941063</v>
      </c>
      <c r="G6580" s="4">
        <f t="shared" ca="1" si="641"/>
        <v>7.4756310824379238E-2</v>
      </c>
      <c r="H6580" s="4"/>
      <c r="I6580" s="4">
        <f t="shared" ca="1" si="643"/>
        <v>0</v>
      </c>
      <c r="J6580" s="4">
        <f t="shared" ca="1" si="639"/>
        <v>0</v>
      </c>
      <c r="K6580" s="4">
        <f t="shared" ca="1" si="639"/>
        <v>0</v>
      </c>
      <c r="L6580" s="4">
        <f t="shared" ca="1" si="639"/>
        <v>0</v>
      </c>
      <c r="M6580" s="4">
        <f t="shared" ca="1" si="639"/>
        <v>0</v>
      </c>
      <c r="N6580" s="4">
        <f t="shared" ca="1" si="639"/>
        <v>0</v>
      </c>
      <c r="O6580" s="4"/>
      <c r="P6580" s="4">
        <f t="shared" ca="1" si="644"/>
        <v>8.9197026021123768E-2</v>
      </c>
      <c r="Q6580" s="4">
        <f t="shared" ca="1" si="644"/>
        <v>9.2545878324437295E-2</v>
      </c>
      <c r="R6580" s="4">
        <f t="shared" ca="1" si="644"/>
        <v>9.0738544218488634E-2</v>
      </c>
      <c r="S6580" s="4">
        <f t="shared" ca="1" si="644"/>
        <v>0.17943003786653641</v>
      </c>
      <c r="T6580" s="4">
        <f t="shared" ca="1" si="644"/>
        <v>0.11156883525538004</v>
      </c>
      <c r="U6580" s="4">
        <f t="shared" ca="1" si="644"/>
        <v>0.1055237696180415</v>
      </c>
    </row>
    <row r="6581" spans="1:21" x14ac:dyDescent="0.2">
      <c r="A6581">
        <v>6576</v>
      </c>
      <c r="B6581" s="4">
        <f t="shared" ca="1" si="640"/>
        <v>-6.3942086110593571E-2</v>
      </c>
      <c r="C6581" s="4">
        <f t="shared" ca="1" si="641"/>
        <v>0.11894858012326709</v>
      </c>
      <c r="D6581" s="4">
        <f t="shared" ca="1" si="641"/>
        <v>7.345540542898929E-2</v>
      </c>
      <c r="E6581" s="4">
        <f t="shared" ca="1" si="641"/>
        <v>3.844506249519565E-2</v>
      </c>
      <c r="F6581" s="4">
        <f t="shared" ca="1" si="641"/>
        <v>7.8808378906736268E-2</v>
      </c>
      <c r="G6581" s="4">
        <f t="shared" ca="1" si="641"/>
        <v>3.470439217870077E-2</v>
      </c>
      <c r="H6581" s="4"/>
      <c r="I6581" s="4">
        <f t="shared" ca="1" si="643"/>
        <v>0</v>
      </c>
      <c r="J6581" s="4">
        <f t="shared" ca="1" si="639"/>
        <v>0</v>
      </c>
      <c r="K6581" s="4">
        <f t="shared" ca="1" si="639"/>
        <v>0</v>
      </c>
      <c r="L6581" s="4">
        <f t="shared" ref="J6581:N6644" ca="1" si="645">IFERROR(_xlfn.NORM.INV(RAND(),L$2,L$3),0)</f>
        <v>0</v>
      </c>
      <c r="M6581" s="4">
        <f t="shared" ca="1" si="645"/>
        <v>0</v>
      </c>
      <c r="N6581" s="4">
        <f t="shared" ca="1" si="645"/>
        <v>0</v>
      </c>
      <c r="O6581" s="4"/>
      <c r="P6581" s="4">
        <f t="shared" ca="1" si="644"/>
        <v>1.8040256700003504E-2</v>
      </c>
      <c r="Q6581" s="4">
        <f t="shared" ca="1" si="644"/>
        <v>5.3585062898692366E-2</v>
      </c>
      <c r="R6581" s="4">
        <f t="shared" ca="1" si="644"/>
        <v>7.1088731667663996E-2</v>
      </c>
      <c r="S6581" s="4">
        <f t="shared" ca="1" si="644"/>
        <v>0.1620587901599512</v>
      </c>
      <c r="T6581" s="4">
        <f t="shared" ca="1" si="644"/>
        <v>0.11239251806114703</v>
      </c>
      <c r="U6581" s="4">
        <f t="shared" ca="1" si="644"/>
        <v>6.9712698867445466E-2</v>
      </c>
    </row>
    <row r="6582" spans="1:21" x14ac:dyDescent="0.2">
      <c r="A6582">
        <v>6577</v>
      </c>
      <c r="B6582" s="4">
        <f t="shared" ca="1" si="640"/>
        <v>-7.9326949728867377E-2</v>
      </c>
      <c r="C6582" s="4">
        <f t="shared" ca="1" si="641"/>
        <v>0.16436957746360287</v>
      </c>
      <c r="D6582" s="4">
        <f t="shared" ca="1" si="641"/>
        <v>5.3660773452388844E-2</v>
      </c>
      <c r="E6582" s="4">
        <f t="shared" ca="1" si="641"/>
        <v>-1.1326751061330464E-3</v>
      </c>
      <c r="F6582" s="4">
        <f t="shared" ca="1" si="641"/>
        <v>5.48194921964359E-2</v>
      </c>
      <c r="G6582" s="4">
        <f t="shared" ca="1" si="641"/>
        <v>1.8547471986770571E-2</v>
      </c>
      <c r="H6582" s="4"/>
      <c r="I6582" s="4">
        <f t="shared" ca="1" si="643"/>
        <v>0</v>
      </c>
      <c r="J6582" s="4">
        <f t="shared" ca="1" si="645"/>
        <v>0</v>
      </c>
      <c r="K6582" s="4">
        <f t="shared" ca="1" si="645"/>
        <v>0</v>
      </c>
      <c r="L6582" s="4">
        <f t="shared" ca="1" si="645"/>
        <v>0</v>
      </c>
      <c r="M6582" s="4">
        <f t="shared" ca="1" si="645"/>
        <v>0</v>
      </c>
      <c r="N6582" s="4">
        <f t="shared" ca="1" si="645"/>
        <v>0</v>
      </c>
      <c r="O6582" s="4"/>
      <c r="P6582" s="4">
        <f t="shared" ca="1" si="644"/>
        <v>2.1732483480075709E-2</v>
      </c>
      <c r="Q6582" s="4">
        <f t="shared" ca="1" si="644"/>
        <v>7.6052320345273691E-2</v>
      </c>
      <c r="R6582" s="4">
        <f t="shared" ca="1" si="644"/>
        <v>3.7073986260268241E-2</v>
      </c>
      <c r="S6582" s="4">
        <f t="shared" ca="1" si="644"/>
        <v>5.2188785801239757E-2</v>
      </c>
      <c r="T6582" s="4">
        <f t="shared" ca="1" si="644"/>
        <v>3.9451267595750031E-2</v>
      </c>
      <c r="U6582" s="4">
        <f t="shared" ca="1" si="644"/>
        <v>9.2432834738934933E-2</v>
      </c>
    </row>
    <row r="6583" spans="1:21" x14ac:dyDescent="0.2">
      <c r="A6583">
        <v>6578</v>
      </c>
      <c r="B6583" s="4">
        <f t="shared" ca="1" si="640"/>
        <v>-0.12676988687409146</v>
      </c>
      <c r="C6583" s="4">
        <f t="shared" ca="1" si="641"/>
        <v>0.11016085802115834</v>
      </c>
      <c r="D6583" s="4">
        <f t="shared" ca="1" si="641"/>
        <v>7.3008805489847825E-2</v>
      </c>
      <c r="E6583" s="4">
        <f t="shared" ca="1" si="641"/>
        <v>4.6453462288447614E-2</v>
      </c>
      <c r="F6583" s="4">
        <f t="shared" ca="1" si="641"/>
        <v>-2.1320059604754277E-3</v>
      </c>
      <c r="G6583" s="4">
        <f t="shared" ca="1" si="641"/>
        <v>3.903779472733622E-2</v>
      </c>
      <c r="H6583" s="4"/>
      <c r="I6583" s="4">
        <f t="shared" ca="1" si="643"/>
        <v>0</v>
      </c>
      <c r="J6583" s="4">
        <f t="shared" ca="1" si="645"/>
        <v>0</v>
      </c>
      <c r="K6583" s="4">
        <f t="shared" ca="1" si="645"/>
        <v>0</v>
      </c>
      <c r="L6583" s="4">
        <f t="shared" ca="1" si="645"/>
        <v>0</v>
      </c>
      <c r="M6583" s="4">
        <f t="shared" ca="1" si="645"/>
        <v>0</v>
      </c>
      <c r="N6583" s="4">
        <f t="shared" ca="1" si="645"/>
        <v>0</v>
      </c>
      <c r="O6583" s="4"/>
      <c r="P6583" s="4">
        <f t="shared" ca="1" si="644"/>
        <v>2.703964974573736E-2</v>
      </c>
      <c r="Q6583" s="4">
        <f t="shared" ca="1" si="644"/>
        <v>6.1544503569704749E-2</v>
      </c>
      <c r="R6583" s="4">
        <f t="shared" ca="1" si="644"/>
        <v>6.0533797467993311E-2</v>
      </c>
      <c r="S6583" s="4">
        <f t="shared" ca="1" si="644"/>
        <v>0.11701220779136173</v>
      </c>
      <c r="T6583" s="4">
        <f t="shared" ca="1" si="644"/>
        <v>7.798377946486397E-2</v>
      </c>
      <c r="U6583" s="4">
        <f t="shared" ca="1" si="644"/>
        <v>1.0581690918699566E-2</v>
      </c>
    </row>
    <row r="6584" spans="1:21" x14ac:dyDescent="0.2">
      <c r="A6584">
        <v>6579</v>
      </c>
      <c r="B6584" s="4">
        <f t="shared" ca="1" si="640"/>
        <v>-0.11422954620360121</v>
      </c>
      <c r="C6584" s="4">
        <f t="shared" ca="1" si="641"/>
        <v>3.6442367310316678E-2</v>
      </c>
      <c r="D6584" s="4">
        <f t="shared" ca="1" si="641"/>
        <v>0.17790928721911367</v>
      </c>
      <c r="E6584" s="4">
        <f t="shared" ca="1" si="641"/>
        <v>3.6844038722222652E-2</v>
      </c>
      <c r="F6584" s="4">
        <f t="shared" ca="1" si="641"/>
        <v>1.7597552496414599E-2</v>
      </c>
      <c r="G6584" s="4">
        <f t="shared" ca="1" si="641"/>
        <v>8.3827994543509476E-2</v>
      </c>
      <c r="H6584" s="4"/>
      <c r="I6584" s="4">
        <f t="shared" ca="1" si="643"/>
        <v>0</v>
      </c>
      <c r="J6584" s="4">
        <f t="shared" ca="1" si="645"/>
        <v>0</v>
      </c>
      <c r="K6584" s="4">
        <f t="shared" ca="1" si="645"/>
        <v>0</v>
      </c>
      <c r="L6584" s="4">
        <f t="shared" ca="1" si="645"/>
        <v>0</v>
      </c>
      <c r="M6584" s="4">
        <f t="shared" ca="1" si="645"/>
        <v>0</v>
      </c>
      <c r="N6584" s="4">
        <f t="shared" ca="1" si="645"/>
        <v>0</v>
      </c>
      <c r="O6584" s="4"/>
      <c r="P6584" s="4">
        <f t="shared" ca="1" si="644"/>
        <v>5.6315037244615451E-2</v>
      </c>
      <c r="Q6584" s="4">
        <f t="shared" ca="1" si="644"/>
        <v>8.4731640583617068E-2</v>
      </c>
      <c r="R6584" s="4">
        <f t="shared" ca="1" si="644"/>
        <v>4.9632786384695399E-2</v>
      </c>
      <c r="S6584" s="4">
        <f t="shared" ca="1" si="644"/>
        <v>0.14654349337705777</v>
      </c>
      <c r="T6584" s="4">
        <f t="shared" ca="1" si="644"/>
        <v>0.13721927950545912</v>
      </c>
      <c r="U6584" s="4">
        <f t="shared" ca="1" si="644"/>
        <v>5.4677889851896276E-2</v>
      </c>
    </row>
    <row r="6585" spans="1:21" x14ac:dyDescent="0.2">
      <c r="A6585">
        <v>6580</v>
      </c>
      <c r="B6585" s="4">
        <f t="shared" ca="1" si="640"/>
        <v>-4.2484584709186667E-2</v>
      </c>
      <c r="C6585" s="4">
        <f t="shared" ca="1" si="641"/>
        <v>0.11421019279549907</v>
      </c>
      <c r="D6585" s="4">
        <f t="shared" ca="1" si="641"/>
        <v>7.7918862502266414E-2</v>
      </c>
      <c r="E6585" s="4">
        <f t="shared" ca="1" si="641"/>
        <v>2.1959492496004436E-2</v>
      </c>
      <c r="F6585" s="4">
        <f t="shared" ca="1" si="641"/>
        <v>1.2828359444518093E-2</v>
      </c>
      <c r="G6585" s="4">
        <f t="shared" ca="1" si="641"/>
        <v>5.1941466978413078E-2</v>
      </c>
      <c r="H6585" s="4"/>
      <c r="I6585" s="4">
        <f t="shared" ca="1" si="643"/>
        <v>0</v>
      </c>
      <c r="J6585" s="4">
        <f t="shared" ca="1" si="645"/>
        <v>0</v>
      </c>
      <c r="K6585" s="4">
        <f t="shared" ca="1" si="645"/>
        <v>0</v>
      </c>
      <c r="L6585" s="4">
        <f t="shared" ca="1" si="645"/>
        <v>0</v>
      </c>
      <c r="M6585" s="4">
        <f t="shared" ca="1" si="645"/>
        <v>0</v>
      </c>
      <c r="N6585" s="4">
        <f t="shared" ca="1" si="645"/>
        <v>0</v>
      </c>
      <c r="O6585" s="4"/>
      <c r="P6585" s="4">
        <f t="shared" ca="1" si="644"/>
        <v>-5.2391494110008915E-2</v>
      </c>
      <c r="Q6585" s="4">
        <f t="shared" ca="1" si="644"/>
        <v>4.5221167991999003E-2</v>
      </c>
      <c r="R6585" s="4">
        <f t="shared" ca="1" si="644"/>
        <v>8.542154374376433E-2</v>
      </c>
      <c r="S6585" s="4">
        <f t="shared" ca="1" si="644"/>
        <v>7.8460786271540128E-2</v>
      </c>
      <c r="T6585" s="4">
        <f t="shared" ca="1" si="644"/>
        <v>9.5904985306759519E-2</v>
      </c>
      <c r="U6585" s="4">
        <f t="shared" ca="1" si="644"/>
        <v>0.11605680466608356</v>
      </c>
    </row>
    <row r="6586" spans="1:21" x14ac:dyDescent="0.2">
      <c r="A6586">
        <v>6581</v>
      </c>
      <c r="B6586" s="4">
        <f t="shared" ca="1" si="640"/>
        <v>-3.0286218581373051E-2</v>
      </c>
      <c r="C6586" s="4">
        <f t="shared" ca="1" si="641"/>
        <v>9.3009811790404573E-2</v>
      </c>
      <c r="D6586" s="4">
        <f t="shared" ca="1" si="641"/>
        <v>7.1726471890659907E-2</v>
      </c>
      <c r="E6586" s="4">
        <f t="shared" ca="1" si="641"/>
        <v>2.3884433280032605E-3</v>
      </c>
      <c r="F6586" s="4">
        <f t="shared" ca="1" si="641"/>
        <v>-8.5882692696031965E-3</v>
      </c>
      <c r="G6586" s="4">
        <f t="shared" ca="1" si="641"/>
        <v>-9.2149173351147931E-3</v>
      </c>
      <c r="H6586" s="4"/>
      <c r="I6586" s="4">
        <f t="shared" ca="1" si="643"/>
        <v>0</v>
      </c>
      <c r="J6586" s="4">
        <f t="shared" ca="1" si="645"/>
        <v>0</v>
      </c>
      <c r="K6586" s="4">
        <f t="shared" ca="1" si="645"/>
        <v>0</v>
      </c>
      <c r="L6586" s="4">
        <f t="shared" ca="1" si="645"/>
        <v>0</v>
      </c>
      <c r="M6586" s="4">
        <f t="shared" ca="1" si="645"/>
        <v>0</v>
      </c>
      <c r="N6586" s="4">
        <f t="shared" ca="1" si="645"/>
        <v>0</v>
      </c>
      <c r="O6586" s="4"/>
      <c r="P6586" s="4">
        <f t="shared" ca="1" si="644"/>
        <v>7.2009962715242723E-2</v>
      </c>
      <c r="Q6586" s="4">
        <f t="shared" ca="1" si="644"/>
        <v>0.14009367559081043</v>
      </c>
      <c r="R6586" s="4">
        <f t="shared" ca="1" si="644"/>
        <v>0.1316511514187956</v>
      </c>
      <c r="S6586" s="4">
        <f t="shared" ca="1" si="644"/>
        <v>0.11424684540271417</v>
      </c>
      <c r="T6586" s="4">
        <f t="shared" ca="1" si="644"/>
        <v>-2.9181689346047715E-2</v>
      </c>
      <c r="U6586" s="4">
        <f t="shared" ca="1" si="644"/>
        <v>0.14831300604845063</v>
      </c>
    </row>
    <row r="6587" spans="1:21" x14ac:dyDescent="0.2">
      <c r="A6587">
        <v>6582</v>
      </c>
      <c r="B6587" s="4">
        <f t="shared" ca="1" si="640"/>
        <v>-1.4799044441619752E-2</v>
      </c>
      <c r="C6587" s="4">
        <f t="shared" ca="1" si="641"/>
        <v>0.12942040113616896</v>
      </c>
      <c r="D6587" s="4">
        <f t="shared" ca="1" si="641"/>
        <v>0.12440566078819784</v>
      </c>
      <c r="E6587" s="4">
        <f t="shared" ca="1" si="641"/>
        <v>-1.5764188039650448E-2</v>
      </c>
      <c r="F6587" s="4">
        <f t="shared" ca="1" si="641"/>
        <v>2.6102802300185038E-3</v>
      </c>
      <c r="G6587" s="4">
        <f t="shared" ca="1" si="641"/>
        <v>6.4209072461768074E-2</v>
      </c>
      <c r="H6587" s="4"/>
      <c r="I6587" s="4">
        <f t="shared" ca="1" si="643"/>
        <v>0</v>
      </c>
      <c r="J6587" s="4">
        <f t="shared" ca="1" si="645"/>
        <v>0</v>
      </c>
      <c r="K6587" s="4">
        <f t="shared" ca="1" si="645"/>
        <v>0</v>
      </c>
      <c r="L6587" s="4">
        <f t="shared" ca="1" si="645"/>
        <v>0</v>
      </c>
      <c r="M6587" s="4">
        <f t="shared" ca="1" si="645"/>
        <v>0</v>
      </c>
      <c r="N6587" s="4">
        <f t="shared" ca="1" si="645"/>
        <v>0</v>
      </c>
      <c r="O6587" s="4"/>
      <c r="P6587" s="4">
        <f t="shared" ca="1" si="644"/>
        <v>4.4661382751058618E-2</v>
      </c>
      <c r="Q6587" s="4">
        <f t="shared" ca="1" si="644"/>
        <v>3.6751374544809562E-2</v>
      </c>
      <c r="R6587" s="4">
        <f t="shared" ca="1" si="644"/>
        <v>0.10228885849410285</v>
      </c>
      <c r="S6587" s="4">
        <f t="shared" ca="1" si="644"/>
        <v>6.0276838506184122E-2</v>
      </c>
      <c r="T6587" s="4">
        <f t="shared" ca="1" si="644"/>
        <v>0.11100405593231608</v>
      </c>
      <c r="U6587" s="4">
        <f t="shared" ca="1" si="644"/>
        <v>8.9279134485868633E-2</v>
      </c>
    </row>
    <row r="6588" spans="1:21" x14ac:dyDescent="0.2">
      <c r="A6588">
        <v>6583</v>
      </c>
      <c r="B6588" s="4">
        <f t="shared" ca="1" si="640"/>
        <v>-6.2810705390511673E-2</v>
      </c>
      <c r="C6588" s="4">
        <f t="shared" ca="1" si="641"/>
        <v>0.10350624265620491</v>
      </c>
      <c r="D6588" s="4">
        <f t="shared" ref="C6588:G6651" ca="1" si="646">_xlfn.NORM.INV(RAND(),D$2,D$3)</f>
        <v>4.7055470872155752E-2</v>
      </c>
      <c r="E6588" s="4">
        <f t="shared" ca="1" si="646"/>
        <v>3.4448018743965504E-2</v>
      </c>
      <c r="F6588" s="4">
        <f t="shared" ca="1" si="646"/>
        <v>2.8572662751954081E-2</v>
      </c>
      <c r="G6588" s="4">
        <f t="shared" ca="1" si="646"/>
        <v>4.2075889408535086E-2</v>
      </c>
      <c r="H6588" s="4"/>
      <c r="I6588" s="4">
        <f t="shared" ca="1" si="643"/>
        <v>0</v>
      </c>
      <c r="J6588" s="4">
        <f t="shared" ca="1" si="645"/>
        <v>0</v>
      </c>
      <c r="K6588" s="4">
        <f t="shared" ca="1" si="645"/>
        <v>0</v>
      </c>
      <c r="L6588" s="4">
        <f t="shared" ca="1" si="645"/>
        <v>0</v>
      </c>
      <c r="M6588" s="4">
        <f t="shared" ca="1" si="645"/>
        <v>0</v>
      </c>
      <c r="N6588" s="4">
        <f t="shared" ca="1" si="645"/>
        <v>0</v>
      </c>
      <c r="O6588" s="4"/>
      <c r="P6588" s="4">
        <f t="shared" ca="1" si="644"/>
        <v>3.3166550297211765E-2</v>
      </c>
      <c r="Q6588" s="4">
        <f t="shared" ca="1" si="644"/>
        <v>7.8908177469774271E-2</v>
      </c>
      <c r="R6588" s="4">
        <f t="shared" ca="1" si="644"/>
        <v>9.8653406817333908E-2</v>
      </c>
      <c r="S6588" s="4">
        <f t="shared" ca="1" si="644"/>
        <v>8.7994855693600757E-2</v>
      </c>
      <c r="T6588" s="4">
        <f t="shared" ca="1" si="644"/>
        <v>8.2862329551277494E-2</v>
      </c>
      <c r="U6588" s="4">
        <f t="shared" ca="1" si="644"/>
        <v>9.5837042921639318E-2</v>
      </c>
    </row>
    <row r="6589" spans="1:21" x14ac:dyDescent="0.2">
      <c r="A6589">
        <v>6584</v>
      </c>
      <c r="B6589" s="4">
        <f t="shared" ca="1" si="640"/>
        <v>-6.6550499621456927E-2</v>
      </c>
      <c r="C6589" s="4">
        <f t="shared" ca="1" si="646"/>
        <v>0.16233334525455195</v>
      </c>
      <c r="D6589" s="4">
        <f t="shared" ca="1" si="646"/>
        <v>4.9612334167750981E-2</v>
      </c>
      <c r="E6589" s="4">
        <f t="shared" ca="1" si="646"/>
        <v>2.4618662256075036E-2</v>
      </c>
      <c r="F6589" s="4">
        <f t="shared" ca="1" si="646"/>
        <v>4.6167165930225289E-2</v>
      </c>
      <c r="G6589" s="4">
        <f t="shared" ca="1" si="646"/>
        <v>4.2836654481267313E-2</v>
      </c>
      <c r="H6589" s="4"/>
      <c r="I6589" s="4">
        <f t="shared" ca="1" si="643"/>
        <v>0</v>
      </c>
      <c r="J6589" s="4">
        <f t="shared" ca="1" si="645"/>
        <v>0</v>
      </c>
      <c r="K6589" s="4">
        <f t="shared" ca="1" si="645"/>
        <v>0</v>
      </c>
      <c r="L6589" s="4">
        <f t="shared" ca="1" si="645"/>
        <v>0</v>
      </c>
      <c r="M6589" s="4">
        <f t="shared" ca="1" si="645"/>
        <v>0</v>
      </c>
      <c r="N6589" s="4">
        <f t="shared" ca="1" si="645"/>
        <v>0</v>
      </c>
      <c r="O6589" s="4"/>
      <c r="P6589" s="4">
        <f t="shared" ca="1" si="644"/>
        <v>-1.490093175459269E-2</v>
      </c>
      <c r="Q6589" s="4">
        <f t="shared" ca="1" si="644"/>
        <v>1.8798512385720473E-2</v>
      </c>
      <c r="R6589" s="4">
        <f t="shared" ca="1" si="644"/>
        <v>7.0320444352635791E-2</v>
      </c>
      <c r="S6589" s="4">
        <f t="shared" ca="1" si="644"/>
        <v>6.5030939137566302E-2</v>
      </c>
      <c r="T6589" s="4">
        <f t="shared" ca="1" si="644"/>
        <v>0.10310227865640592</v>
      </c>
      <c r="U6589" s="4">
        <f t="shared" ca="1" si="644"/>
        <v>9.0571266310856685E-2</v>
      </c>
    </row>
    <row r="6590" spans="1:21" x14ac:dyDescent="0.2">
      <c r="A6590">
        <v>6585</v>
      </c>
      <c r="B6590" s="4">
        <f t="shared" ca="1" si="640"/>
        <v>-2.2182416299307423E-2</v>
      </c>
      <c r="C6590" s="4">
        <f t="shared" ca="1" si="646"/>
        <v>0.14170357287900823</v>
      </c>
      <c r="D6590" s="4">
        <f t="shared" ca="1" si="646"/>
        <v>7.9790485219384005E-2</v>
      </c>
      <c r="E6590" s="4">
        <f t="shared" ca="1" si="646"/>
        <v>5.7244995898735794E-2</v>
      </c>
      <c r="F6590" s="4">
        <f t="shared" ca="1" si="646"/>
        <v>0.12276663968988991</v>
      </c>
      <c r="G6590" s="4">
        <f t="shared" ca="1" si="646"/>
        <v>7.936678762062474E-2</v>
      </c>
      <c r="H6590" s="4"/>
      <c r="I6590" s="4">
        <f t="shared" ca="1" si="643"/>
        <v>0</v>
      </c>
      <c r="J6590" s="4">
        <f t="shared" ca="1" si="645"/>
        <v>0</v>
      </c>
      <c r="K6590" s="4">
        <f t="shared" ca="1" si="645"/>
        <v>0</v>
      </c>
      <c r="L6590" s="4">
        <f t="shared" ca="1" si="645"/>
        <v>0</v>
      </c>
      <c r="M6590" s="4">
        <f t="shared" ca="1" si="645"/>
        <v>0</v>
      </c>
      <c r="N6590" s="4">
        <f t="shared" ca="1" si="645"/>
        <v>0</v>
      </c>
      <c r="O6590" s="4"/>
      <c r="P6590" s="4">
        <f t="shared" ca="1" si="644"/>
        <v>-2.5676270254059937E-2</v>
      </c>
      <c r="Q6590" s="4">
        <f t="shared" ca="1" si="644"/>
        <v>8.1881014827144202E-2</v>
      </c>
      <c r="R6590" s="4">
        <f t="shared" ca="1" si="644"/>
        <v>5.069933903041933E-2</v>
      </c>
      <c r="S6590" s="4">
        <f t="shared" ca="1" si="644"/>
        <v>0.12360650531666287</v>
      </c>
      <c r="T6590" s="4">
        <f t="shared" ca="1" si="644"/>
        <v>0.11285143632909748</v>
      </c>
      <c r="U6590" s="4">
        <f t="shared" ca="1" si="644"/>
        <v>6.3016826595724634E-2</v>
      </c>
    </row>
    <row r="6591" spans="1:21" x14ac:dyDescent="0.2">
      <c r="A6591">
        <v>6586</v>
      </c>
      <c r="B6591" s="4">
        <f t="shared" ca="1" si="640"/>
        <v>-0.17648498838676019</v>
      </c>
      <c r="C6591" s="4">
        <f t="shared" ca="1" si="646"/>
        <v>5.7232664197536795E-2</v>
      </c>
      <c r="D6591" s="4">
        <f t="shared" ca="1" si="646"/>
        <v>0.12790364539703139</v>
      </c>
      <c r="E6591" s="4">
        <f t="shared" ca="1" si="646"/>
        <v>7.9434749817020922E-2</v>
      </c>
      <c r="F6591" s="4">
        <f t="shared" ca="1" si="646"/>
        <v>-8.817290723995716E-3</v>
      </c>
      <c r="G6591" s="4">
        <f t="shared" ca="1" si="646"/>
        <v>1.3554454126483602E-2</v>
      </c>
      <c r="H6591" s="4"/>
      <c r="I6591" s="4">
        <f t="shared" ca="1" si="643"/>
        <v>0</v>
      </c>
      <c r="J6591" s="4">
        <f t="shared" ca="1" si="645"/>
        <v>0</v>
      </c>
      <c r="K6591" s="4">
        <f t="shared" ca="1" si="645"/>
        <v>0</v>
      </c>
      <c r="L6591" s="4">
        <f t="shared" ca="1" si="645"/>
        <v>0</v>
      </c>
      <c r="M6591" s="4">
        <f t="shared" ca="1" si="645"/>
        <v>0</v>
      </c>
      <c r="N6591" s="4">
        <f t="shared" ca="1" si="645"/>
        <v>0</v>
      </c>
      <c r="O6591" s="4"/>
      <c r="P6591" s="4">
        <f t="shared" ca="1" si="644"/>
        <v>-1.4900039017344616E-3</v>
      </c>
      <c r="Q6591" s="4">
        <f t="shared" ca="1" si="644"/>
        <v>3.7011418860426824E-2</v>
      </c>
      <c r="R6591" s="4">
        <f t="shared" ca="1" si="644"/>
        <v>0.12280736850386986</v>
      </c>
      <c r="S6591" s="4">
        <f t="shared" ca="1" si="644"/>
        <v>0.10785645996648822</v>
      </c>
      <c r="T6591" s="4">
        <f t="shared" ca="1" si="644"/>
        <v>4.8338185501478906E-2</v>
      </c>
      <c r="U6591" s="4">
        <f t="shared" ca="1" si="644"/>
        <v>0.13642092431693786</v>
      </c>
    </row>
    <row r="6592" spans="1:21" x14ac:dyDescent="0.2">
      <c r="A6592">
        <v>6587</v>
      </c>
      <c r="B6592" s="4">
        <f t="shared" ca="1" si="640"/>
        <v>-8.0967655282539353E-2</v>
      </c>
      <c r="C6592" s="4">
        <f t="shared" ca="1" si="646"/>
        <v>0.1334866478350121</v>
      </c>
      <c r="D6592" s="4">
        <f t="shared" ca="1" si="646"/>
        <v>9.772593401426577E-2</v>
      </c>
      <c r="E6592" s="4">
        <f t="shared" ca="1" si="646"/>
        <v>1.7092509006236108E-2</v>
      </c>
      <c r="F6592" s="4">
        <f t="shared" ca="1" si="646"/>
        <v>5.4638658154101821E-2</v>
      </c>
      <c r="G6592" s="4">
        <f t="shared" ca="1" si="646"/>
        <v>7.2246141982907644E-2</v>
      </c>
      <c r="H6592" s="4"/>
      <c r="I6592" s="4">
        <f t="shared" ca="1" si="643"/>
        <v>0</v>
      </c>
      <c r="J6592" s="4">
        <f t="shared" ca="1" si="645"/>
        <v>0</v>
      </c>
      <c r="K6592" s="4">
        <f t="shared" ca="1" si="645"/>
        <v>0</v>
      </c>
      <c r="L6592" s="4">
        <f t="shared" ca="1" si="645"/>
        <v>0</v>
      </c>
      <c r="M6592" s="4">
        <f t="shared" ca="1" si="645"/>
        <v>0</v>
      </c>
      <c r="N6592" s="4">
        <f t="shared" ca="1" si="645"/>
        <v>0</v>
      </c>
      <c r="O6592" s="4"/>
      <c r="P6592" s="4">
        <f t="shared" ca="1" si="644"/>
        <v>5.1698813224106938E-2</v>
      </c>
      <c r="Q6592" s="4">
        <f t="shared" ca="1" si="644"/>
        <v>2.4515491970574586E-2</v>
      </c>
      <c r="R6592" s="4">
        <f t="shared" ca="1" si="644"/>
        <v>8.5288290683330131E-2</v>
      </c>
      <c r="S6592" s="4">
        <f t="shared" ca="1" si="644"/>
        <v>0.12382942119955169</v>
      </c>
      <c r="T6592" s="4">
        <f t="shared" ca="1" si="644"/>
        <v>0.12557688509707848</v>
      </c>
      <c r="U6592" s="4">
        <f t="shared" ca="1" si="644"/>
        <v>8.652588075792772E-2</v>
      </c>
    </row>
    <row r="6593" spans="1:21" x14ac:dyDescent="0.2">
      <c r="A6593">
        <v>6588</v>
      </c>
      <c r="B6593" s="4">
        <f t="shared" ca="1" si="640"/>
        <v>-0.14668482400650407</v>
      </c>
      <c r="C6593" s="4">
        <f t="shared" ca="1" si="646"/>
        <v>0.1126013088542942</v>
      </c>
      <c r="D6593" s="4">
        <f t="shared" ca="1" si="646"/>
        <v>9.6645127489926166E-2</v>
      </c>
      <c r="E6593" s="4">
        <f t="shared" ca="1" si="646"/>
        <v>5.650846781275997E-2</v>
      </c>
      <c r="F6593" s="4">
        <f t="shared" ca="1" si="646"/>
        <v>1.3000971664378073E-2</v>
      </c>
      <c r="G6593" s="4">
        <f t="shared" ca="1" si="646"/>
        <v>2.4928600380069003E-2</v>
      </c>
      <c r="H6593" s="4"/>
      <c r="I6593" s="4">
        <f t="shared" ca="1" si="643"/>
        <v>0</v>
      </c>
      <c r="J6593" s="4">
        <f t="shared" ca="1" si="645"/>
        <v>0</v>
      </c>
      <c r="K6593" s="4">
        <f t="shared" ca="1" si="645"/>
        <v>0</v>
      </c>
      <c r="L6593" s="4">
        <f t="shared" ca="1" si="645"/>
        <v>0</v>
      </c>
      <c r="M6593" s="4">
        <f t="shared" ca="1" si="645"/>
        <v>0</v>
      </c>
      <c r="N6593" s="4">
        <f t="shared" ca="1" si="645"/>
        <v>0</v>
      </c>
      <c r="O6593" s="4"/>
      <c r="P6593" s="4">
        <f t="shared" ca="1" si="644"/>
        <v>7.2874974488663313E-2</v>
      </c>
      <c r="Q6593" s="4">
        <f t="shared" ca="1" si="644"/>
        <v>0.10513763001328227</v>
      </c>
      <c r="R6593" s="4">
        <f t="shared" ca="1" si="644"/>
        <v>7.1485931831877278E-2</v>
      </c>
      <c r="S6593" s="4">
        <f t="shared" ca="1" si="644"/>
        <v>9.3081576365126817E-2</v>
      </c>
      <c r="T6593" s="4">
        <f t="shared" ca="1" si="644"/>
        <v>8.4863823725730841E-2</v>
      </c>
      <c r="U6593" s="4">
        <f t="shared" ca="1" si="644"/>
        <v>5.6016159472807435E-2</v>
      </c>
    </row>
    <row r="6594" spans="1:21" x14ac:dyDescent="0.2">
      <c r="A6594">
        <v>6589</v>
      </c>
      <c r="B6594" s="4">
        <f t="shared" ca="1" si="640"/>
        <v>-0.10465003873847824</v>
      </c>
      <c r="C6594" s="4">
        <f t="shared" ca="1" si="646"/>
        <v>2.2006451342038422E-2</v>
      </c>
      <c r="D6594" s="4">
        <f t="shared" ca="1" si="646"/>
        <v>0.15679843631665785</v>
      </c>
      <c r="E6594" s="4">
        <f t="shared" ca="1" si="646"/>
        <v>9.1848933963763688E-3</v>
      </c>
      <c r="F6594" s="4">
        <f t="shared" ca="1" si="646"/>
        <v>0.13132396018122797</v>
      </c>
      <c r="G6594" s="4">
        <f t="shared" ca="1" si="646"/>
        <v>4.4713415705081777E-2</v>
      </c>
      <c r="H6594" s="4"/>
      <c r="I6594" s="4">
        <f t="shared" ca="1" si="643"/>
        <v>0</v>
      </c>
      <c r="J6594" s="4">
        <f t="shared" ca="1" si="645"/>
        <v>0</v>
      </c>
      <c r="K6594" s="4">
        <f t="shared" ca="1" si="645"/>
        <v>0</v>
      </c>
      <c r="L6594" s="4">
        <f t="shared" ca="1" si="645"/>
        <v>0</v>
      </c>
      <c r="M6594" s="4">
        <f t="shared" ca="1" si="645"/>
        <v>0</v>
      </c>
      <c r="N6594" s="4">
        <f t="shared" ca="1" si="645"/>
        <v>0</v>
      </c>
      <c r="O6594" s="4"/>
      <c r="P6594" s="4">
        <f t="shared" ca="1" si="644"/>
        <v>3.4978678740866624E-2</v>
      </c>
      <c r="Q6594" s="4">
        <f t="shared" ca="1" si="644"/>
        <v>8.0466642781469755E-2</v>
      </c>
      <c r="R6594" s="4">
        <f t="shared" ca="1" si="644"/>
        <v>9.567484691449693E-2</v>
      </c>
      <c r="S6594" s="4">
        <f t="shared" ca="1" si="644"/>
        <v>0.13375392673484304</v>
      </c>
      <c r="T6594" s="4">
        <f t="shared" ca="1" si="644"/>
        <v>0.15148064296161945</v>
      </c>
      <c r="U6594" s="4">
        <f t="shared" ca="1" si="644"/>
        <v>0.13061460549166629</v>
      </c>
    </row>
    <row r="6595" spans="1:21" x14ac:dyDescent="0.2">
      <c r="A6595">
        <v>6590</v>
      </c>
      <c r="B6595" s="4">
        <f t="shared" ca="1" si="640"/>
        <v>-8.735705282550793E-2</v>
      </c>
      <c r="C6595" s="4">
        <f t="shared" ca="1" si="646"/>
        <v>0.14997095501033664</v>
      </c>
      <c r="D6595" s="4">
        <f t="shared" ca="1" si="646"/>
        <v>0.1260709503441339</v>
      </c>
      <c r="E6595" s="4">
        <f t="shared" ca="1" si="646"/>
        <v>9.9353695301778899E-2</v>
      </c>
      <c r="F6595" s="4">
        <f t="shared" ca="1" si="646"/>
        <v>2.4604731652439406E-2</v>
      </c>
      <c r="G6595" s="4">
        <f t="shared" ca="1" si="646"/>
        <v>3.628089007992235E-2</v>
      </c>
      <c r="H6595" s="4"/>
      <c r="I6595" s="4">
        <f t="shared" ca="1" si="643"/>
        <v>0</v>
      </c>
      <c r="J6595" s="4">
        <f t="shared" ca="1" si="645"/>
        <v>0</v>
      </c>
      <c r="K6595" s="4">
        <f t="shared" ca="1" si="645"/>
        <v>0</v>
      </c>
      <c r="L6595" s="4">
        <f t="shared" ca="1" si="645"/>
        <v>0</v>
      </c>
      <c r="M6595" s="4">
        <f t="shared" ca="1" si="645"/>
        <v>0</v>
      </c>
      <c r="N6595" s="4">
        <f t="shared" ca="1" si="645"/>
        <v>0</v>
      </c>
      <c r="O6595" s="4"/>
      <c r="P6595" s="4">
        <f t="shared" ca="1" si="644"/>
        <v>1.9120919075570873E-2</v>
      </c>
      <c r="Q6595" s="4">
        <f t="shared" ca="1" si="644"/>
        <v>3.3654991348818969E-2</v>
      </c>
      <c r="R6595" s="4">
        <f t="shared" ca="1" si="644"/>
        <v>5.7377103438576493E-2</v>
      </c>
      <c r="S6595" s="4">
        <f t="shared" ca="1" si="644"/>
        <v>9.2164489937566346E-2</v>
      </c>
      <c r="T6595" s="4">
        <f t="shared" ca="1" si="644"/>
        <v>0.16527988106153307</v>
      </c>
      <c r="U6595" s="4">
        <f t="shared" ca="1" si="644"/>
        <v>0.10915083194996042</v>
      </c>
    </row>
    <row r="6596" spans="1:21" x14ac:dyDescent="0.2">
      <c r="A6596">
        <v>6591</v>
      </c>
      <c r="B6596" s="4">
        <f t="shared" ca="1" si="640"/>
        <v>-0.14241257431244586</v>
      </c>
      <c r="C6596" s="4">
        <f t="shared" ca="1" si="646"/>
        <v>9.7949490757718444E-2</v>
      </c>
      <c r="D6596" s="4">
        <f t="shared" ca="1" si="646"/>
        <v>2.4732679822883887E-2</v>
      </c>
      <c r="E6596" s="4">
        <f t="shared" ca="1" si="646"/>
        <v>9.4994519377774631E-2</v>
      </c>
      <c r="F6596" s="4">
        <f t="shared" ca="1" si="646"/>
        <v>7.8469429179290603E-2</v>
      </c>
      <c r="G6596" s="4">
        <f t="shared" ca="1" si="646"/>
        <v>7.4089974204032572E-2</v>
      </c>
      <c r="H6596" s="4"/>
      <c r="I6596" s="4">
        <f t="shared" ca="1" si="643"/>
        <v>0</v>
      </c>
      <c r="J6596" s="4">
        <f t="shared" ca="1" si="645"/>
        <v>0</v>
      </c>
      <c r="K6596" s="4">
        <f t="shared" ca="1" si="645"/>
        <v>0</v>
      </c>
      <c r="L6596" s="4">
        <f t="shared" ca="1" si="645"/>
        <v>0</v>
      </c>
      <c r="M6596" s="4">
        <f t="shared" ca="1" si="645"/>
        <v>0</v>
      </c>
      <c r="N6596" s="4">
        <f t="shared" ca="1" si="645"/>
        <v>0</v>
      </c>
      <c r="O6596" s="4"/>
      <c r="P6596" s="4">
        <f t="shared" ca="1" si="644"/>
        <v>-2.0719407134570655E-3</v>
      </c>
      <c r="Q6596" s="4">
        <f t="shared" ca="1" si="644"/>
        <v>3.4244019197237546E-2</v>
      </c>
      <c r="R6596" s="4">
        <f t="shared" ca="1" si="644"/>
        <v>2.4587312694315133E-2</v>
      </c>
      <c r="S6596" s="4">
        <f t="shared" ca="1" si="644"/>
        <v>0.13331559217526809</v>
      </c>
      <c r="T6596" s="4">
        <f t="shared" ca="1" si="644"/>
        <v>4.1880662726284643E-2</v>
      </c>
      <c r="U6596" s="4">
        <f t="shared" ca="1" si="644"/>
        <v>4.9399520092266981E-2</v>
      </c>
    </row>
    <row r="6597" spans="1:21" x14ac:dyDescent="0.2">
      <c r="A6597">
        <v>6592</v>
      </c>
      <c r="B6597" s="4">
        <f t="shared" ca="1" si="640"/>
        <v>-0.10922414541336592</v>
      </c>
      <c r="C6597" s="4">
        <f t="shared" ca="1" si="646"/>
        <v>0.10042806225573478</v>
      </c>
      <c r="D6597" s="4">
        <f t="shared" ca="1" si="646"/>
        <v>0.13787481363929835</v>
      </c>
      <c r="E6597" s="4">
        <f t="shared" ca="1" si="646"/>
        <v>1.0751834850413838E-2</v>
      </c>
      <c r="F6597" s="4">
        <f t="shared" ca="1" si="646"/>
        <v>3.164580420556988E-2</v>
      </c>
      <c r="G6597" s="4">
        <f t="shared" ca="1" si="646"/>
        <v>-2.056014582731857E-2</v>
      </c>
      <c r="H6597" s="4"/>
      <c r="I6597" s="4">
        <f t="shared" ca="1" si="643"/>
        <v>0</v>
      </c>
      <c r="J6597" s="4">
        <f t="shared" ca="1" si="645"/>
        <v>0</v>
      </c>
      <c r="K6597" s="4">
        <f t="shared" ca="1" si="645"/>
        <v>0</v>
      </c>
      <c r="L6597" s="4">
        <f t="shared" ca="1" si="645"/>
        <v>0</v>
      </c>
      <c r="M6597" s="4">
        <f t="shared" ca="1" si="645"/>
        <v>0</v>
      </c>
      <c r="N6597" s="4">
        <f t="shared" ca="1" si="645"/>
        <v>0</v>
      </c>
      <c r="O6597" s="4"/>
      <c r="P6597" s="4">
        <f t="shared" ca="1" si="644"/>
        <v>4.0563522238063435E-2</v>
      </c>
      <c r="Q6597" s="4">
        <f t="shared" ca="1" si="644"/>
        <v>3.2628032196166973E-2</v>
      </c>
      <c r="R6597" s="4">
        <f t="shared" ca="1" si="644"/>
        <v>9.4846783623747433E-2</v>
      </c>
      <c r="S6597" s="4">
        <f t="shared" ca="1" si="644"/>
        <v>8.6951472319472908E-2</v>
      </c>
      <c r="T6597" s="4">
        <f t="shared" ca="1" si="644"/>
        <v>6.1947566837921693E-2</v>
      </c>
      <c r="U6597" s="4">
        <f t="shared" ca="1" si="644"/>
        <v>6.7728311415956977E-2</v>
      </c>
    </row>
    <row r="6598" spans="1:21" x14ac:dyDescent="0.2">
      <c r="A6598">
        <v>6593</v>
      </c>
      <c r="B6598" s="4">
        <f t="shared" ca="1" si="640"/>
        <v>-8.2969725273054476E-2</v>
      </c>
      <c r="C6598" s="4">
        <f t="shared" ca="1" si="646"/>
        <v>0.13267032666621215</v>
      </c>
      <c r="D6598" s="4">
        <f t="shared" ca="1" si="646"/>
        <v>2.50754295935669E-2</v>
      </c>
      <c r="E6598" s="4">
        <f t="shared" ca="1" si="646"/>
        <v>8.7939782686369386E-2</v>
      </c>
      <c r="F6598" s="4">
        <f t="shared" ca="1" si="646"/>
        <v>-3.0657762425706434E-2</v>
      </c>
      <c r="G6598" s="4">
        <f t="shared" ca="1" si="646"/>
        <v>-7.0128660067794099E-3</v>
      </c>
      <c r="H6598" s="4"/>
      <c r="I6598" s="4">
        <f t="shared" ca="1" si="643"/>
        <v>0</v>
      </c>
      <c r="J6598" s="4">
        <f t="shared" ca="1" si="645"/>
        <v>0</v>
      </c>
      <c r="K6598" s="4">
        <f t="shared" ca="1" si="645"/>
        <v>0</v>
      </c>
      <c r="L6598" s="4">
        <f t="shared" ca="1" si="645"/>
        <v>0</v>
      </c>
      <c r="M6598" s="4">
        <f t="shared" ca="1" si="645"/>
        <v>0</v>
      </c>
      <c r="N6598" s="4">
        <f t="shared" ca="1" si="645"/>
        <v>0</v>
      </c>
      <c r="O6598" s="4"/>
      <c r="P6598" s="4">
        <f t="shared" ca="1" si="644"/>
        <v>-3.2888105579112162E-2</v>
      </c>
      <c r="Q6598" s="4">
        <f t="shared" ca="1" si="644"/>
        <v>0.11162493364435394</v>
      </c>
      <c r="R6598" s="4">
        <f t="shared" ca="1" si="644"/>
        <v>7.72737031257799E-2</v>
      </c>
      <c r="S6598" s="4">
        <f t="shared" ca="1" si="644"/>
        <v>6.1113373801749055E-2</v>
      </c>
      <c r="T6598" s="4">
        <f t="shared" ca="1" si="644"/>
        <v>0.11343051039339229</v>
      </c>
      <c r="U6598" s="4">
        <f t="shared" ca="1" si="644"/>
        <v>0.115937732438306</v>
      </c>
    </row>
    <row r="6599" spans="1:21" x14ac:dyDescent="0.2">
      <c r="A6599">
        <v>6594</v>
      </c>
      <c r="B6599" s="4">
        <f t="shared" ref="B6599:B6662" ca="1" si="647">_xlfn.NORM.INV(RAND(),B$2,B$3)</f>
        <v>-9.0369396873269836E-2</v>
      </c>
      <c r="C6599" s="4">
        <f t="shared" ca="1" si="646"/>
        <v>0.10466474742639133</v>
      </c>
      <c r="D6599" s="4">
        <f t="shared" ca="1" si="646"/>
        <v>1.894945451695592E-2</v>
      </c>
      <c r="E6599" s="4">
        <f t="shared" ca="1" si="646"/>
        <v>1.1297684583772928E-2</v>
      </c>
      <c r="F6599" s="4">
        <f t="shared" ca="1" si="646"/>
        <v>7.3284362299288752E-3</v>
      </c>
      <c r="G6599" s="4">
        <f t="shared" ca="1" si="646"/>
        <v>0.10766364158656669</v>
      </c>
      <c r="H6599" s="4"/>
      <c r="I6599" s="4">
        <f t="shared" ca="1" si="643"/>
        <v>0</v>
      </c>
      <c r="J6599" s="4">
        <f t="shared" ca="1" si="645"/>
        <v>0</v>
      </c>
      <c r="K6599" s="4">
        <f t="shared" ca="1" si="645"/>
        <v>0</v>
      </c>
      <c r="L6599" s="4">
        <f t="shared" ca="1" si="645"/>
        <v>0</v>
      </c>
      <c r="M6599" s="4">
        <f t="shared" ca="1" si="645"/>
        <v>0</v>
      </c>
      <c r="N6599" s="4">
        <f t="shared" ca="1" si="645"/>
        <v>0</v>
      </c>
      <c r="O6599" s="4"/>
      <c r="P6599" s="4">
        <f t="shared" ca="1" si="644"/>
        <v>8.7709176046761608E-2</v>
      </c>
      <c r="Q6599" s="4">
        <f t="shared" ca="1" si="644"/>
        <v>2.7194305383120732E-2</v>
      </c>
      <c r="R6599" s="4">
        <f t="shared" ca="1" si="644"/>
        <v>0.10639661889145471</v>
      </c>
      <c r="S6599" s="4">
        <f t="shared" ca="1" si="644"/>
        <v>0.10403872756075183</v>
      </c>
      <c r="T6599" s="4">
        <f t="shared" ca="1" si="644"/>
        <v>8.5696091755375139E-2</v>
      </c>
      <c r="U6599" s="4">
        <f t="shared" ca="1" si="644"/>
        <v>8.3079345970254556E-2</v>
      </c>
    </row>
    <row r="6600" spans="1:21" x14ac:dyDescent="0.2">
      <c r="A6600">
        <v>6595</v>
      </c>
      <c r="B6600" s="4">
        <f t="shared" ca="1" si="647"/>
        <v>-0.11831603232247366</v>
      </c>
      <c r="C6600" s="4">
        <f t="shared" ca="1" si="646"/>
        <v>3.4565144891791799E-2</v>
      </c>
      <c r="D6600" s="4">
        <f t="shared" ca="1" si="646"/>
        <v>6.1166225040613698E-2</v>
      </c>
      <c r="E6600" s="4">
        <f t="shared" ca="1" si="646"/>
        <v>0.10163425330562603</v>
      </c>
      <c r="F6600" s="4">
        <f t="shared" ca="1" si="646"/>
        <v>5.7075396271335489E-2</v>
      </c>
      <c r="G6600" s="4">
        <f t="shared" ca="1" si="646"/>
        <v>5.121599103551109E-2</v>
      </c>
      <c r="H6600" s="4"/>
      <c r="I6600" s="4">
        <f t="shared" ca="1" si="643"/>
        <v>0</v>
      </c>
      <c r="J6600" s="4">
        <f t="shared" ca="1" si="645"/>
        <v>0</v>
      </c>
      <c r="K6600" s="4">
        <f t="shared" ca="1" si="645"/>
        <v>0</v>
      </c>
      <c r="L6600" s="4">
        <f t="shared" ca="1" si="645"/>
        <v>0</v>
      </c>
      <c r="M6600" s="4">
        <f t="shared" ca="1" si="645"/>
        <v>0</v>
      </c>
      <c r="N6600" s="4">
        <f t="shared" ca="1" si="645"/>
        <v>0</v>
      </c>
      <c r="O6600" s="4"/>
      <c r="P6600" s="4">
        <f t="shared" ca="1" si="644"/>
        <v>-2.3311888242457151E-2</v>
      </c>
      <c r="Q6600" s="4">
        <f t="shared" ca="1" si="644"/>
        <v>4.4694464126930761E-2</v>
      </c>
      <c r="R6600" s="4">
        <f t="shared" ca="1" si="644"/>
        <v>0.12402873388552357</v>
      </c>
      <c r="S6600" s="4">
        <f t="shared" ca="1" si="644"/>
        <v>0.13624492116392961</v>
      </c>
      <c r="T6600" s="4">
        <f t="shared" ca="1" si="644"/>
        <v>6.9523119815435103E-2</v>
      </c>
      <c r="U6600" s="4">
        <f t="shared" ca="1" si="644"/>
        <v>4.0041049102995628E-2</v>
      </c>
    </row>
    <row r="6601" spans="1:21" x14ac:dyDescent="0.2">
      <c r="A6601">
        <v>6596</v>
      </c>
      <c r="B6601" s="4">
        <f t="shared" ca="1" si="647"/>
        <v>-5.7374012792795533E-2</v>
      </c>
      <c r="C6601" s="4">
        <f t="shared" ca="1" si="646"/>
        <v>7.968202648116901E-2</v>
      </c>
      <c r="D6601" s="4">
        <f t="shared" ca="1" si="646"/>
        <v>9.2575988591063738E-2</v>
      </c>
      <c r="E6601" s="4">
        <f t="shared" ca="1" si="646"/>
        <v>5.8689047550223791E-2</v>
      </c>
      <c r="F6601" s="4">
        <f t="shared" ca="1" si="646"/>
        <v>7.7087305569042183E-2</v>
      </c>
      <c r="G6601" s="4">
        <f t="shared" ca="1" si="646"/>
        <v>8.5541210032172771E-2</v>
      </c>
      <c r="H6601" s="4"/>
      <c r="I6601" s="4">
        <f t="shared" ca="1" si="643"/>
        <v>0</v>
      </c>
      <c r="J6601" s="4">
        <f t="shared" ca="1" si="645"/>
        <v>0</v>
      </c>
      <c r="K6601" s="4">
        <f t="shared" ca="1" si="645"/>
        <v>0</v>
      </c>
      <c r="L6601" s="4">
        <f t="shared" ca="1" si="645"/>
        <v>0</v>
      </c>
      <c r="M6601" s="4">
        <f t="shared" ca="1" si="645"/>
        <v>0</v>
      </c>
      <c r="N6601" s="4">
        <f t="shared" ca="1" si="645"/>
        <v>0</v>
      </c>
      <c r="O6601" s="4"/>
      <c r="P6601" s="4">
        <f t="shared" ca="1" si="644"/>
        <v>3.7673755588506441E-2</v>
      </c>
      <c r="Q6601" s="4">
        <f t="shared" ca="1" si="644"/>
        <v>1.1470407804788037E-2</v>
      </c>
      <c r="R6601" s="4">
        <f t="shared" ca="1" si="644"/>
        <v>8.630388880241964E-2</v>
      </c>
      <c r="S6601" s="4">
        <f t="shared" ca="1" si="644"/>
        <v>0.18645412830912278</v>
      </c>
      <c r="T6601" s="4">
        <f t="shared" ca="1" si="644"/>
        <v>4.1163707243431019E-2</v>
      </c>
      <c r="U6601" s="4">
        <f t="shared" ca="1" si="644"/>
        <v>0.17744491614260627</v>
      </c>
    </row>
    <row r="6602" spans="1:21" x14ac:dyDescent="0.2">
      <c r="A6602">
        <v>6597</v>
      </c>
      <c r="B6602" s="4">
        <f t="shared" ca="1" si="647"/>
        <v>-6.1757194765690818E-2</v>
      </c>
      <c r="C6602" s="4">
        <f t="shared" ca="1" si="646"/>
        <v>0.11028281870127929</v>
      </c>
      <c r="D6602" s="4">
        <f t="shared" ca="1" si="646"/>
        <v>8.8993981018140489E-2</v>
      </c>
      <c r="E6602" s="4">
        <f t="shared" ca="1" si="646"/>
        <v>0.14850268679364506</v>
      </c>
      <c r="F6602" s="4">
        <f t="shared" ca="1" si="646"/>
        <v>1.2629250564475329E-2</v>
      </c>
      <c r="G6602" s="4">
        <f t="shared" ca="1" si="646"/>
        <v>-2.1815388365761038E-2</v>
      </c>
      <c r="H6602" s="4"/>
      <c r="I6602" s="4">
        <f t="shared" ca="1" si="643"/>
        <v>0</v>
      </c>
      <c r="J6602" s="4">
        <f t="shared" ca="1" si="645"/>
        <v>0</v>
      </c>
      <c r="K6602" s="4">
        <f t="shared" ca="1" si="645"/>
        <v>0</v>
      </c>
      <c r="L6602" s="4">
        <f t="shared" ca="1" si="645"/>
        <v>0</v>
      </c>
      <c r="M6602" s="4">
        <f t="shared" ca="1" si="645"/>
        <v>0</v>
      </c>
      <c r="N6602" s="4">
        <f t="shared" ca="1" si="645"/>
        <v>0</v>
      </c>
      <c r="O6602" s="4"/>
      <c r="P6602" s="4">
        <f t="shared" ca="1" si="644"/>
        <v>2.5741683114410704E-2</v>
      </c>
      <c r="Q6602" s="4">
        <f t="shared" ca="1" si="644"/>
        <v>0.11030201874852422</v>
      </c>
      <c r="R6602" s="4">
        <f t="shared" ca="1" si="644"/>
        <v>0.11936500428640053</v>
      </c>
      <c r="S6602" s="4">
        <f t="shared" ca="1" si="644"/>
        <v>0.17907325985595662</v>
      </c>
      <c r="T6602" s="4">
        <f t="shared" ca="1" si="644"/>
        <v>0.10411334379948463</v>
      </c>
      <c r="U6602" s="4">
        <f t="shared" ca="1" si="644"/>
        <v>7.2629751620121474E-2</v>
      </c>
    </row>
    <row r="6603" spans="1:21" x14ac:dyDescent="0.2">
      <c r="A6603">
        <v>6598</v>
      </c>
      <c r="B6603" s="4">
        <f t="shared" ca="1" si="647"/>
        <v>-5.5289895716181356E-2</v>
      </c>
      <c r="C6603" s="4">
        <f t="shared" ca="1" si="646"/>
        <v>8.0047328385241187E-2</v>
      </c>
      <c r="D6603" s="4">
        <f t="shared" ca="1" si="646"/>
        <v>7.6678630316882407E-2</v>
      </c>
      <c r="E6603" s="4">
        <f t="shared" ca="1" si="646"/>
        <v>1.2411112878649072E-2</v>
      </c>
      <c r="F6603" s="4">
        <f t="shared" ca="1" si="646"/>
        <v>0.11971811442962327</v>
      </c>
      <c r="G6603" s="4">
        <f t="shared" ca="1" si="646"/>
        <v>0.14194792267178241</v>
      </c>
      <c r="H6603" s="4"/>
      <c r="I6603" s="4">
        <f t="shared" ca="1" si="643"/>
        <v>0</v>
      </c>
      <c r="J6603" s="4">
        <f t="shared" ca="1" si="645"/>
        <v>0</v>
      </c>
      <c r="K6603" s="4">
        <f t="shared" ca="1" si="645"/>
        <v>0</v>
      </c>
      <c r="L6603" s="4">
        <f t="shared" ca="1" si="645"/>
        <v>0</v>
      </c>
      <c r="M6603" s="4">
        <f t="shared" ca="1" si="645"/>
        <v>0</v>
      </c>
      <c r="N6603" s="4">
        <f t="shared" ca="1" si="645"/>
        <v>0</v>
      </c>
      <c r="O6603" s="4"/>
      <c r="P6603" s="4">
        <f t="shared" ca="1" si="644"/>
        <v>2.532626852404931E-3</v>
      </c>
      <c r="Q6603" s="4">
        <f t="shared" ca="1" si="644"/>
        <v>5.0637664581376002E-2</v>
      </c>
      <c r="R6603" s="4">
        <f t="shared" ca="1" si="644"/>
        <v>0.13863964559174027</v>
      </c>
      <c r="S6603" s="4">
        <f t="shared" ca="1" si="644"/>
        <v>0.10752894502059826</v>
      </c>
      <c r="T6603" s="4">
        <f t="shared" ca="1" si="644"/>
        <v>0.12916776339325153</v>
      </c>
      <c r="U6603" s="4">
        <f t="shared" ca="1" si="644"/>
        <v>0.12967083940673996</v>
      </c>
    </row>
    <row r="6604" spans="1:21" x14ac:dyDescent="0.2">
      <c r="A6604">
        <v>6599</v>
      </c>
      <c r="B6604" s="4">
        <f t="shared" ca="1" si="647"/>
        <v>-0.16407664731007693</v>
      </c>
      <c r="C6604" s="4">
        <f t="shared" ca="1" si="646"/>
        <v>0.10657364017033198</v>
      </c>
      <c r="D6604" s="4">
        <f t="shared" ca="1" si="646"/>
        <v>0.14251820972345103</v>
      </c>
      <c r="E6604" s="4">
        <f t="shared" ca="1" si="646"/>
        <v>-3.4432153835415147E-2</v>
      </c>
      <c r="F6604" s="4">
        <f t="shared" ca="1" si="646"/>
        <v>5.7231414816589297E-2</v>
      </c>
      <c r="G6604" s="4">
        <f t="shared" ca="1" si="646"/>
        <v>7.6465946602888024E-2</v>
      </c>
      <c r="H6604" s="4"/>
      <c r="I6604" s="4">
        <f t="shared" ca="1" si="643"/>
        <v>0</v>
      </c>
      <c r="J6604" s="4">
        <f t="shared" ca="1" si="645"/>
        <v>0</v>
      </c>
      <c r="K6604" s="4">
        <f t="shared" ca="1" si="645"/>
        <v>0</v>
      </c>
      <c r="L6604" s="4">
        <f t="shared" ca="1" si="645"/>
        <v>0</v>
      </c>
      <c r="M6604" s="4">
        <f t="shared" ca="1" si="645"/>
        <v>0</v>
      </c>
      <c r="N6604" s="4">
        <f t="shared" ca="1" si="645"/>
        <v>0</v>
      </c>
      <c r="O6604" s="4"/>
      <c r="P6604" s="4">
        <f t="shared" ca="1" si="644"/>
        <v>-7.9584712631407852E-3</v>
      </c>
      <c r="Q6604" s="4">
        <f t="shared" ca="1" si="644"/>
        <v>4.119892200536926E-2</v>
      </c>
      <c r="R6604" s="4">
        <f t="shared" ca="1" si="644"/>
        <v>0.10104175735368645</v>
      </c>
      <c r="S6604" s="4">
        <f t="shared" ca="1" si="644"/>
        <v>6.4126968270322729E-2</v>
      </c>
      <c r="T6604" s="4">
        <f t="shared" ca="1" si="644"/>
        <v>9.8727505593446702E-2</v>
      </c>
      <c r="U6604" s="4">
        <f t="shared" ca="1" si="644"/>
        <v>0.10391711625984168</v>
      </c>
    </row>
    <row r="6605" spans="1:21" x14ac:dyDescent="0.2">
      <c r="A6605">
        <v>6600</v>
      </c>
      <c r="B6605" s="4">
        <f t="shared" ca="1" si="647"/>
        <v>-0.11803416424932656</v>
      </c>
      <c r="C6605" s="4">
        <f t="shared" ca="1" si="646"/>
        <v>0.10108287689604648</v>
      </c>
      <c r="D6605" s="4">
        <f t="shared" ca="1" si="646"/>
        <v>0.12437288879120607</v>
      </c>
      <c r="E6605" s="4">
        <f t="shared" ca="1" si="646"/>
        <v>7.7105418112202534E-2</v>
      </c>
      <c r="F6605" s="4">
        <f t="shared" ca="1" si="646"/>
        <v>0.10984799942420044</v>
      </c>
      <c r="G6605" s="4">
        <f t="shared" ca="1" si="646"/>
        <v>7.8790687173550505E-2</v>
      </c>
      <c r="H6605" s="4"/>
      <c r="I6605" s="4">
        <f t="shared" ca="1" si="643"/>
        <v>0</v>
      </c>
      <c r="J6605" s="4">
        <f t="shared" ca="1" si="645"/>
        <v>0</v>
      </c>
      <c r="K6605" s="4">
        <f t="shared" ca="1" si="645"/>
        <v>0</v>
      </c>
      <c r="L6605" s="4">
        <f t="shared" ca="1" si="645"/>
        <v>0</v>
      </c>
      <c r="M6605" s="4">
        <f t="shared" ca="1" si="645"/>
        <v>0</v>
      </c>
      <c r="N6605" s="4">
        <f t="shared" ca="1" si="645"/>
        <v>0</v>
      </c>
      <c r="O6605" s="4"/>
      <c r="P6605" s="4">
        <f t="shared" ca="1" si="644"/>
        <v>1.1119362252809094E-2</v>
      </c>
      <c r="Q6605" s="4">
        <f t="shared" ca="1" si="644"/>
        <v>1.2172289769125988E-2</v>
      </c>
      <c r="R6605" s="4">
        <f t="shared" ca="1" si="644"/>
        <v>6.6071546738272979E-2</v>
      </c>
      <c r="S6605" s="4">
        <f t="shared" ca="1" si="644"/>
        <v>7.2512536941183398E-2</v>
      </c>
      <c r="T6605" s="4">
        <f t="shared" ca="1" si="644"/>
        <v>0.13101357704810077</v>
      </c>
      <c r="U6605" s="4">
        <f t="shared" ca="1" si="644"/>
        <v>8.0738222762921003E-2</v>
      </c>
    </row>
    <row r="6606" spans="1:21" x14ac:dyDescent="0.2">
      <c r="A6606">
        <v>6601</v>
      </c>
      <c r="B6606" s="4">
        <f t="shared" ca="1" si="647"/>
        <v>-2.261362598132792E-2</v>
      </c>
      <c r="C6606" s="4">
        <f t="shared" ca="1" si="646"/>
        <v>0.11965984712747683</v>
      </c>
      <c r="D6606" s="4">
        <f t="shared" ca="1" si="646"/>
        <v>5.8445420019808111E-2</v>
      </c>
      <c r="E6606" s="4">
        <f t="shared" ca="1" si="646"/>
        <v>7.5026668282198672E-2</v>
      </c>
      <c r="F6606" s="4">
        <f t="shared" ca="1" si="646"/>
        <v>6.2469334676246713E-2</v>
      </c>
      <c r="G6606" s="4">
        <f t="shared" ca="1" si="646"/>
        <v>1.9505860326386754E-2</v>
      </c>
      <c r="H6606" s="4"/>
      <c r="I6606" s="4">
        <f t="shared" ca="1" si="643"/>
        <v>0</v>
      </c>
      <c r="J6606" s="4">
        <f t="shared" ca="1" si="645"/>
        <v>0</v>
      </c>
      <c r="K6606" s="4">
        <f t="shared" ca="1" si="645"/>
        <v>0</v>
      </c>
      <c r="L6606" s="4">
        <f t="shared" ca="1" si="645"/>
        <v>0</v>
      </c>
      <c r="M6606" s="4">
        <f t="shared" ca="1" si="645"/>
        <v>0</v>
      </c>
      <c r="N6606" s="4">
        <f t="shared" ca="1" si="645"/>
        <v>0</v>
      </c>
      <c r="O6606" s="4"/>
      <c r="P6606" s="4">
        <f t="shared" ca="1" si="644"/>
        <v>0.11223713120264321</v>
      </c>
      <c r="Q6606" s="4">
        <f t="shared" ca="1" si="644"/>
        <v>6.171146367171286E-2</v>
      </c>
      <c r="R6606" s="4">
        <f t="shared" ca="1" si="644"/>
        <v>8.1736171041890016E-2</v>
      </c>
      <c r="S6606" s="4">
        <f t="shared" ca="1" si="644"/>
        <v>0.11251983886739833</v>
      </c>
      <c r="T6606" s="4">
        <f t="shared" ca="1" si="644"/>
        <v>4.9459436004679676E-2</v>
      </c>
      <c r="U6606" s="4">
        <f t="shared" ca="1" si="644"/>
        <v>1.2657327628355669E-2</v>
      </c>
    </row>
    <row r="6607" spans="1:21" x14ac:dyDescent="0.2">
      <c r="A6607">
        <v>6602</v>
      </c>
      <c r="B6607" s="4">
        <f t="shared" ca="1" si="647"/>
        <v>-6.7834694140365928E-2</v>
      </c>
      <c r="C6607" s="4">
        <f t="shared" ca="1" si="646"/>
        <v>0.10639153212679453</v>
      </c>
      <c r="D6607" s="4">
        <f t="shared" ca="1" si="646"/>
        <v>0.13757066784425276</v>
      </c>
      <c r="E6607" s="4">
        <f t="shared" ca="1" si="646"/>
        <v>0.14022736047163381</v>
      </c>
      <c r="F6607" s="4">
        <f t="shared" ca="1" si="646"/>
        <v>-4.8187210820503881E-2</v>
      </c>
      <c r="G6607" s="4">
        <f t="shared" ca="1" si="646"/>
        <v>0.12328252315445418</v>
      </c>
      <c r="H6607" s="4"/>
      <c r="I6607" s="4">
        <f t="shared" ca="1" si="643"/>
        <v>0</v>
      </c>
      <c r="J6607" s="4">
        <f t="shared" ca="1" si="645"/>
        <v>0</v>
      </c>
      <c r="K6607" s="4">
        <f t="shared" ca="1" si="645"/>
        <v>0</v>
      </c>
      <c r="L6607" s="4">
        <f t="shared" ca="1" si="645"/>
        <v>0</v>
      </c>
      <c r="M6607" s="4">
        <f t="shared" ca="1" si="645"/>
        <v>0</v>
      </c>
      <c r="N6607" s="4">
        <f t="shared" ca="1" si="645"/>
        <v>0</v>
      </c>
      <c r="O6607" s="4"/>
      <c r="P6607" s="4">
        <f t="shared" ca="1" si="644"/>
        <v>-3.6188306224335928E-2</v>
      </c>
      <c r="Q6607" s="4">
        <f t="shared" ca="1" si="644"/>
        <v>1.8289172168504959E-2</v>
      </c>
      <c r="R6607" s="4">
        <f t="shared" ca="1" si="644"/>
        <v>7.848958482036919E-2</v>
      </c>
      <c r="S6607" s="4">
        <f t="shared" ca="1" si="644"/>
        <v>8.8229015620390275E-2</v>
      </c>
      <c r="T6607" s="4">
        <f t="shared" ca="1" si="644"/>
        <v>9.9401960249022203E-2</v>
      </c>
      <c r="U6607" s="4">
        <f t="shared" ca="1" si="644"/>
        <v>0.10944460760854363</v>
      </c>
    </row>
    <row r="6608" spans="1:21" x14ac:dyDescent="0.2">
      <c r="A6608">
        <v>6603</v>
      </c>
      <c r="B6608" s="4">
        <f t="shared" ca="1" si="647"/>
        <v>-8.7211563438179027E-2</v>
      </c>
      <c r="C6608" s="4">
        <f t="shared" ca="1" si="646"/>
        <v>8.8722068292078113E-2</v>
      </c>
      <c r="D6608" s="4">
        <f t="shared" ca="1" si="646"/>
        <v>7.5833149977937483E-2</v>
      </c>
      <c r="E6608" s="4">
        <f t="shared" ca="1" si="646"/>
        <v>0.10297222825173541</v>
      </c>
      <c r="F6608" s="4">
        <f t="shared" ca="1" si="646"/>
        <v>-3.8603241377130892E-3</v>
      </c>
      <c r="G6608" s="4">
        <f t="shared" ca="1" si="646"/>
        <v>0.11818412767273642</v>
      </c>
      <c r="H6608" s="4"/>
      <c r="I6608" s="4">
        <f t="shared" ca="1" si="643"/>
        <v>0</v>
      </c>
      <c r="J6608" s="4">
        <f t="shared" ca="1" si="645"/>
        <v>0</v>
      </c>
      <c r="K6608" s="4">
        <f t="shared" ca="1" si="645"/>
        <v>0</v>
      </c>
      <c r="L6608" s="4">
        <f t="shared" ca="1" si="645"/>
        <v>0</v>
      </c>
      <c r="M6608" s="4">
        <f t="shared" ca="1" si="645"/>
        <v>0</v>
      </c>
      <c r="N6608" s="4">
        <f t="shared" ca="1" si="645"/>
        <v>0</v>
      </c>
      <c r="O6608" s="4"/>
      <c r="P6608" s="4">
        <f t="shared" ca="1" si="644"/>
        <v>7.0154437428208288E-3</v>
      </c>
      <c r="Q6608" s="4">
        <f t="shared" ca="1" si="644"/>
        <v>4.7884005519315258E-2</v>
      </c>
      <c r="R6608" s="4">
        <f t="shared" ca="1" si="644"/>
        <v>8.7124045342035494E-2</v>
      </c>
      <c r="S6608" s="4">
        <f t="shared" ca="1" si="644"/>
        <v>0.10356793107953939</v>
      </c>
      <c r="T6608" s="4">
        <f t="shared" ca="1" si="644"/>
        <v>9.2072268946207778E-2</v>
      </c>
      <c r="U6608" s="4">
        <f t="shared" ca="1" si="644"/>
        <v>0.15624405145316025</v>
      </c>
    </row>
    <row r="6609" spans="1:21" x14ac:dyDescent="0.2">
      <c r="A6609">
        <v>6604</v>
      </c>
      <c r="B6609" s="4">
        <f t="shared" ca="1" si="647"/>
        <v>-9.8805429405800421E-2</v>
      </c>
      <c r="C6609" s="4">
        <f t="shared" ca="1" si="646"/>
        <v>0.12461709160476495</v>
      </c>
      <c r="D6609" s="4">
        <f t="shared" ca="1" si="646"/>
        <v>0.10684557460617064</v>
      </c>
      <c r="E6609" s="4">
        <f t="shared" ca="1" si="646"/>
        <v>0.14470036713570386</v>
      </c>
      <c r="F6609" s="4">
        <f t="shared" ca="1" si="646"/>
        <v>6.3003943244712826E-2</v>
      </c>
      <c r="G6609" s="4">
        <f t="shared" ca="1" si="646"/>
        <v>0.10472461237331904</v>
      </c>
      <c r="H6609" s="4"/>
      <c r="I6609" s="4">
        <f t="shared" ca="1" si="643"/>
        <v>0</v>
      </c>
      <c r="J6609" s="4">
        <f t="shared" ca="1" si="645"/>
        <v>0</v>
      </c>
      <c r="K6609" s="4">
        <f t="shared" ca="1" si="645"/>
        <v>0</v>
      </c>
      <c r="L6609" s="4">
        <f t="shared" ca="1" si="645"/>
        <v>0</v>
      </c>
      <c r="M6609" s="4">
        <f t="shared" ca="1" si="645"/>
        <v>0</v>
      </c>
      <c r="N6609" s="4">
        <f t="shared" ca="1" si="645"/>
        <v>0</v>
      </c>
      <c r="O6609" s="4"/>
      <c r="P6609" s="4">
        <f t="shared" ca="1" si="644"/>
        <v>2.7645617150379012E-2</v>
      </c>
      <c r="Q6609" s="4">
        <f t="shared" ca="1" si="644"/>
        <v>3.0347038423521551E-2</v>
      </c>
      <c r="R6609" s="4">
        <f t="shared" ca="1" si="644"/>
        <v>9.9912319439956918E-2</v>
      </c>
      <c r="S6609" s="4">
        <f t="shared" ca="1" si="644"/>
        <v>7.94383274606104E-2</v>
      </c>
      <c r="T6609" s="4">
        <f t="shared" ca="1" si="644"/>
        <v>9.7663841767200957E-2</v>
      </c>
      <c r="U6609" s="4">
        <f t="shared" ca="1" si="644"/>
        <v>9.4916575677056719E-2</v>
      </c>
    </row>
    <row r="6610" spans="1:21" x14ac:dyDescent="0.2">
      <c r="A6610">
        <v>6605</v>
      </c>
      <c r="B6610" s="4">
        <f t="shared" ca="1" si="647"/>
        <v>-0.12968815200989037</v>
      </c>
      <c r="C6610" s="4">
        <f t="shared" ca="1" si="646"/>
        <v>0.12606526203645257</v>
      </c>
      <c r="D6610" s="4">
        <f t="shared" ca="1" si="646"/>
        <v>0.11741453119762327</v>
      </c>
      <c r="E6610" s="4">
        <f t="shared" ca="1" si="646"/>
        <v>0.11840772287076751</v>
      </c>
      <c r="F6610" s="4">
        <f t="shared" ca="1" si="646"/>
        <v>2.309087477607873E-2</v>
      </c>
      <c r="G6610" s="4">
        <f t="shared" ca="1" si="646"/>
        <v>5.7391601693250832E-2</v>
      </c>
      <c r="H6610" s="4"/>
      <c r="I6610" s="4">
        <f t="shared" ca="1" si="643"/>
        <v>0</v>
      </c>
      <c r="J6610" s="4">
        <f t="shared" ca="1" si="645"/>
        <v>0</v>
      </c>
      <c r="K6610" s="4">
        <f t="shared" ca="1" si="645"/>
        <v>0</v>
      </c>
      <c r="L6610" s="4">
        <f t="shared" ca="1" si="645"/>
        <v>0</v>
      </c>
      <c r="M6610" s="4">
        <f t="shared" ca="1" si="645"/>
        <v>0</v>
      </c>
      <c r="N6610" s="4">
        <f t="shared" ca="1" si="645"/>
        <v>0</v>
      </c>
      <c r="O6610" s="4"/>
      <c r="P6610" s="4">
        <f t="shared" ca="1" si="644"/>
        <v>7.7407531122485815E-2</v>
      </c>
      <c r="Q6610" s="4">
        <f t="shared" ca="1" si="644"/>
        <v>6.499800917507631E-2</v>
      </c>
      <c r="R6610" s="4">
        <f t="shared" ca="1" si="644"/>
        <v>0.13680376359109814</v>
      </c>
      <c r="S6610" s="4">
        <f t="shared" ca="1" si="644"/>
        <v>9.7739597987858251E-2</v>
      </c>
      <c r="T6610" s="4">
        <f t="shared" ca="1" si="644"/>
        <v>0.13877600978119561</v>
      </c>
      <c r="U6610" s="4">
        <f t="shared" ca="1" si="644"/>
        <v>8.3370358778855347E-2</v>
      </c>
    </row>
    <row r="6611" spans="1:21" x14ac:dyDescent="0.2">
      <c r="A6611">
        <v>6606</v>
      </c>
      <c r="B6611" s="4">
        <f t="shared" ca="1" si="647"/>
        <v>-9.4211817724811964E-2</v>
      </c>
      <c r="C6611" s="4">
        <f t="shared" ca="1" si="646"/>
        <v>0.15026011824888488</v>
      </c>
      <c r="D6611" s="4">
        <f t="shared" ca="1" si="646"/>
        <v>7.102234184942148E-2</v>
      </c>
      <c r="E6611" s="4">
        <f t="shared" ca="1" si="646"/>
        <v>7.918872695714238E-2</v>
      </c>
      <c r="F6611" s="4">
        <f t="shared" ca="1" si="646"/>
        <v>4.7959379100498689E-2</v>
      </c>
      <c r="G6611" s="4">
        <f t="shared" ca="1" si="646"/>
        <v>4.4784235332042427E-2</v>
      </c>
      <c r="H6611" s="4"/>
      <c r="I6611" s="4">
        <f t="shared" ca="1" si="643"/>
        <v>0</v>
      </c>
      <c r="J6611" s="4">
        <f t="shared" ca="1" si="645"/>
        <v>0</v>
      </c>
      <c r="K6611" s="4">
        <f t="shared" ca="1" si="645"/>
        <v>0</v>
      </c>
      <c r="L6611" s="4">
        <f t="shared" ca="1" si="645"/>
        <v>0</v>
      </c>
      <c r="M6611" s="4">
        <f t="shared" ca="1" si="645"/>
        <v>0</v>
      </c>
      <c r="N6611" s="4">
        <f t="shared" ca="1" si="645"/>
        <v>0</v>
      </c>
      <c r="O6611" s="4"/>
      <c r="P6611" s="4">
        <f t="shared" ca="1" si="644"/>
        <v>5.661702918811308E-2</v>
      </c>
      <c r="Q6611" s="4">
        <f t="shared" ca="1" si="644"/>
        <v>8.6622024915875173E-2</v>
      </c>
      <c r="R6611" s="4">
        <f t="shared" ca="1" si="644"/>
        <v>4.8290667150325185E-2</v>
      </c>
      <c r="S6611" s="4">
        <f t="shared" ca="1" si="644"/>
        <v>7.4291044638416695E-2</v>
      </c>
      <c r="T6611" s="4">
        <f t="shared" ca="1" si="644"/>
        <v>0.12008703057916036</v>
      </c>
      <c r="U6611" s="4">
        <f t="shared" ca="1" si="644"/>
        <v>0.18056456318458602</v>
      </c>
    </row>
    <row r="6612" spans="1:21" x14ac:dyDescent="0.2">
      <c r="A6612">
        <v>6607</v>
      </c>
      <c r="B6612" s="4">
        <f t="shared" ca="1" si="647"/>
        <v>-0.10151291974651278</v>
      </c>
      <c r="C6612" s="4">
        <f t="shared" ca="1" si="646"/>
        <v>8.7202381328031708E-2</v>
      </c>
      <c r="D6612" s="4">
        <f t="shared" ca="1" si="646"/>
        <v>0.12995386549629423</v>
      </c>
      <c r="E6612" s="4">
        <f t="shared" ca="1" si="646"/>
        <v>7.5644660049649787E-2</v>
      </c>
      <c r="F6612" s="4">
        <f t="shared" ca="1" si="646"/>
        <v>6.4509353895111518E-2</v>
      </c>
      <c r="G6612" s="4">
        <f t="shared" ca="1" si="646"/>
        <v>-1.0742356169995242E-2</v>
      </c>
      <c r="H6612" s="4"/>
      <c r="I6612" s="4">
        <f t="shared" ca="1" si="643"/>
        <v>0</v>
      </c>
      <c r="J6612" s="4">
        <f t="shared" ca="1" si="645"/>
        <v>0</v>
      </c>
      <c r="K6612" s="4">
        <f t="shared" ca="1" si="645"/>
        <v>0</v>
      </c>
      <c r="L6612" s="4">
        <f t="shared" ca="1" si="645"/>
        <v>0</v>
      </c>
      <c r="M6612" s="4">
        <f t="shared" ca="1" si="645"/>
        <v>0</v>
      </c>
      <c r="N6612" s="4">
        <f t="shared" ca="1" si="645"/>
        <v>0</v>
      </c>
      <c r="O6612" s="4"/>
      <c r="P6612" s="4">
        <f t="shared" ca="1" si="644"/>
        <v>-2.5816000567916931E-2</v>
      </c>
      <c r="Q6612" s="4">
        <f t="shared" ca="1" si="644"/>
        <v>3.7454979666900881E-2</v>
      </c>
      <c r="R6612" s="4">
        <f t="shared" ca="1" si="644"/>
        <v>8.5203484297441526E-2</v>
      </c>
      <c r="S6612" s="4">
        <f t="shared" ca="1" si="644"/>
        <v>9.751188124235742E-2</v>
      </c>
      <c r="T6612" s="4">
        <f t="shared" ca="1" si="644"/>
        <v>6.3055222589049123E-2</v>
      </c>
      <c r="U6612" s="4">
        <f t="shared" ca="1" si="644"/>
        <v>4.320979078208196E-2</v>
      </c>
    </row>
    <row r="6613" spans="1:21" x14ac:dyDescent="0.2">
      <c r="A6613">
        <v>6608</v>
      </c>
      <c r="B6613" s="4">
        <f t="shared" ca="1" si="647"/>
        <v>-7.3833974850279246E-2</v>
      </c>
      <c r="C6613" s="4">
        <f t="shared" ca="1" si="646"/>
        <v>0.10419378845683884</v>
      </c>
      <c r="D6613" s="4">
        <f t="shared" ca="1" si="646"/>
        <v>4.5978583071932318E-2</v>
      </c>
      <c r="E6613" s="4">
        <f t="shared" ca="1" si="646"/>
        <v>7.5790739595990947E-2</v>
      </c>
      <c r="F6613" s="4">
        <f t="shared" ca="1" si="646"/>
        <v>3.5686948727923003E-2</v>
      </c>
      <c r="G6613" s="4">
        <f t="shared" ca="1" si="646"/>
        <v>3.3415639896838156E-2</v>
      </c>
      <c r="H6613" s="4"/>
      <c r="I6613" s="4">
        <f t="shared" ca="1" si="643"/>
        <v>0</v>
      </c>
      <c r="J6613" s="4">
        <f t="shared" ca="1" si="645"/>
        <v>0</v>
      </c>
      <c r="K6613" s="4">
        <f t="shared" ca="1" si="645"/>
        <v>0</v>
      </c>
      <c r="L6613" s="4">
        <f t="shared" ca="1" si="645"/>
        <v>0</v>
      </c>
      <c r="M6613" s="4">
        <f t="shared" ca="1" si="645"/>
        <v>0</v>
      </c>
      <c r="N6613" s="4">
        <f t="shared" ca="1" si="645"/>
        <v>0</v>
      </c>
      <c r="O6613" s="4"/>
      <c r="P6613" s="4">
        <f t="shared" ca="1" si="644"/>
        <v>4.69502014887095E-2</v>
      </c>
      <c r="Q6613" s="4">
        <f t="shared" ca="1" si="644"/>
        <v>-4.5554238101617323E-3</v>
      </c>
      <c r="R6613" s="4">
        <f t="shared" ca="1" si="644"/>
        <v>5.0245009887067364E-2</v>
      </c>
      <c r="S6613" s="4">
        <f t="shared" ca="1" si="644"/>
        <v>9.4112069536294266E-2</v>
      </c>
      <c r="T6613" s="4">
        <f t="shared" ca="1" si="644"/>
        <v>7.5738218157362897E-2</v>
      </c>
      <c r="U6613" s="4">
        <f t="shared" ca="1" si="644"/>
        <v>0.12851440193047972</v>
      </c>
    </row>
    <row r="6614" spans="1:21" x14ac:dyDescent="0.2">
      <c r="A6614">
        <v>6609</v>
      </c>
      <c r="B6614" s="4">
        <f t="shared" ca="1" si="647"/>
        <v>-0.10706063588543925</v>
      </c>
      <c r="C6614" s="4">
        <f t="shared" ca="1" si="646"/>
        <v>9.4197613473852443E-2</v>
      </c>
      <c r="D6614" s="4">
        <f t="shared" ca="1" si="646"/>
        <v>0.10096149528499365</v>
      </c>
      <c r="E6614" s="4">
        <f t="shared" ca="1" si="646"/>
        <v>8.1085876972701199E-2</v>
      </c>
      <c r="F6614" s="4">
        <f t="shared" ca="1" si="646"/>
        <v>-1.1458172526423546E-2</v>
      </c>
      <c r="G6614" s="4">
        <f t="shared" ca="1" si="646"/>
        <v>3.3725556759355367E-2</v>
      </c>
      <c r="H6614" s="4"/>
      <c r="I6614" s="4">
        <f t="shared" ca="1" si="643"/>
        <v>0</v>
      </c>
      <c r="J6614" s="4">
        <f t="shared" ca="1" si="645"/>
        <v>0</v>
      </c>
      <c r="K6614" s="4">
        <f t="shared" ca="1" si="645"/>
        <v>0</v>
      </c>
      <c r="L6614" s="4">
        <f t="shared" ca="1" si="645"/>
        <v>0</v>
      </c>
      <c r="M6614" s="4">
        <f t="shared" ca="1" si="645"/>
        <v>0</v>
      </c>
      <c r="N6614" s="4">
        <f t="shared" ca="1" si="645"/>
        <v>0</v>
      </c>
      <c r="O6614" s="4"/>
      <c r="P6614" s="4">
        <f t="shared" ca="1" si="644"/>
        <v>1.5201995389904062E-2</v>
      </c>
      <c r="Q6614" s="4">
        <f t="shared" ca="1" si="644"/>
        <v>0.11431829217059687</v>
      </c>
      <c r="R6614" s="4">
        <f t="shared" ca="1" si="644"/>
        <v>0.11365349251368001</v>
      </c>
      <c r="S6614" s="4">
        <f t="shared" ca="1" si="644"/>
        <v>6.2858192577763608E-2</v>
      </c>
      <c r="T6614" s="4">
        <f t="shared" ca="1" si="644"/>
        <v>3.4295497161376171E-2</v>
      </c>
      <c r="U6614" s="4">
        <f t="shared" ca="1" si="644"/>
        <v>0.1823466272478183</v>
      </c>
    </row>
    <row r="6615" spans="1:21" x14ac:dyDescent="0.2">
      <c r="A6615">
        <v>6610</v>
      </c>
      <c r="B6615" s="4">
        <f t="shared" ca="1" si="647"/>
        <v>-0.11342223624988984</v>
      </c>
      <c r="C6615" s="4">
        <f t="shared" ca="1" si="646"/>
        <v>7.3464592708748916E-2</v>
      </c>
      <c r="D6615" s="4">
        <f t="shared" ca="1" si="646"/>
        <v>2.3800623807642217E-2</v>
      </c>
      <c r="E6615" s="4">
        <f t="shared" ca="1" si="646"/>
        <v>1.8409425919975374E-2</v>
      </c>
      <c r="F6615" s="4">
        <f t="shared" ca="1" si="646"/>
        <v>-6.5866884166140463E-2</v>
      </c>
      <c r="G6615" s="4">
        <f t="shared" ca="1" si="646"/>
        <v>0.16052041480574966</v>
      </c>
      <c r="H6615" s="4"/>
      <c r="I6615" s="4">
        <f t="shared" ca="1" si="643"/>
        <v>0</v>
      </c>
      <c r="J6615" s="4">
        <f t="shared" ca="1" si="645"/>
        <v>0</v>
      </c>
      <c r="K6615" s="4">
        <f t="shared" ca="1" si="645"/>
        <v>0</v>
      </c>
      <c r="L6615" s="4">
        <f t="shared" ca="1" si="645"/>
        <v>0</v>
      </c>
      <c r="M6615" s="4">
        <f t="shared" ca="1" si="645"/>
        <v>0</v>
      </c>
      <c r="N6615" s="4">
        <f t="shared" ca="1" si="645"/>
        <v>0</v>
      </c>
      <c r="O6615" s="4"/>
      <c r="P6615" s="4">
        <f t="shared" ca="1" si="644"/>
        <v>2.0370426883066051E-2</v>
      </c>
      <c r="Q6615" s="4">
        <f t="shared" ca="1" si="644"/>
        <v>7.2352350929587944E-2</v>
      </c>
      <c r="R6615" s="4">
        <f t="shared" ca="1" si="644"/>
        <v>7.7311636221039121E-2</v>
      </c>
      <c r="S6615" s="4">
        <f t="shared" ref="P6615:U6651" ca="1" si="648">_xlfn.NORM.INV(RAND(),S$2,S$3)</f>
        <v>7.3793151063326012E-2</v>
      </c>
      <c r="T6615" s="4">
        <f t="shared" ca="1" si="648"/>
        <v>7.6904580178260823E-2</v>
      </c>
      <c r="U6615" s="4">
        <f t="shared" ca="1" si="648"/>
        <v>9.6393618237151785E-2</v>
      </c>
    </row>
    <row r="6616" spans="1:21" x14ac:dyDescent="0.2">
      <c r="A6616">
        <v>6611</v>
      </c>
      <c r="B6616" s="4">
        <f t="shared" ca="1" si="647"/>
        <v>-6.6876165946276683E-2</v>
      </c>
      <c r="C6616" s="4">
        <f t="shared" ca="1" si="646"/>
        <v>0.11749180361395287</v>
      </c>
      <c r="D6616" s="4">
        <f t="shared" ca="1" si="646"/>
        <v>7.5632508157533376E-2</v>
      </c>
      <c r="E6616" s="4">
        <f t="shared" ca="1" si="646"/>
        <v>-3.1132515658174875E-3</v>
      </c>
      <c r="F6616" s="4">
        <f t="shared" ca="1" si="646"/>
        <v>0.10014770612610836</v>
      </c>
      <c r="G6616" s="4">
        <f t="shared" ca="1" si="646"/>
        <v>7.1796878337666084E-3</v>
      </c>
      <c r="H6616" s="4"/>
      <c r="I6616" s="4">
        <f t="shared" ca="1" si="643"/>
        <v>0</v>
      </c>
      <c r="J6616" s="4">
        <f t="shared" ca="1" si="645"/>
        <v>0</v>
      </c>
      <c r="K6616" s="4">
        <f t="shared" ca="1" si="645"/>
        <v>0</v>
      </c>
      <c r="L6616" s="4">
        <f t="shared" ca="1" si="645"/>
        <v>0</v>
      </c>
      <c r="M6616" s="4">
        <f t="shared" ca="1" si="645"/>
        <v>0</v>
      </c>
      <c r="N6616" s="4">
        <f t="shared" ca="1" si="645"/>
        <v>0</v>
      </c>
      <c r="O6616" s="4"/>
      <c r="P6616" s="4">
        <f t="shared" ca="1" si="648"/>
        <v>6.6297731153344086E-2</v>
      </c>
      <c r="Q6616" s="4">
        <f t="shared" ca="1" si="648"/>
        <v>6.780268717713954E-2</v>
      </c>
      <c r="R6616" s="4">
        <f t="shared" ca="1" si="648"/>
        <v>9.5424193769497526E-2</v>
      </c>
      <c r="S6616" s="4">
        <f t="shared" ca="1" si="648"/>
        <v>9.0397800407657505E-2</v>
      </c>
      <c r="T6616" s="4">
        <f t="shared" ca="1" si="648"/>
        <v>0.10345468752830901</v>
      </c>
      <c r="U6616" s="4">
        <f t="shared" ca="1" si="648"/>
        <v>7.5063914032345413E-2</v>
      </c>
    </row>
    <row r="6617" spans="1:21" x14ac:dyDescent="0.2">
      <c r="A6617">
        <v>6612</v>
      </c>
      <c r="B6617" s="4">
        <f t="shared" ca="1" si="647"/>
        <v>-8.5211018060086144E-2</v>
      </c>
      <c r="C6617" s="4">
        <f t="shared" ca="1" si="646"/>
        <v>8.587900751807992E-2</v>
      </c>
      <c r="D6617" s="4">
        <f t="shared" ca="1" si="646"/>
        <v>0.14054041670357334</v>
      </c>
      <c r="E6617" s="4">
        <f t="shared" ca="1" si="646"/>
        <v>7.278937764540655E-2</v>
      </c>
      <c r="F6617" s="4">
        <f t="shared" ca="1" si="646"/>
        <v>7.1941450352028369E-2</v>
      </c>
      <c r="G6617" s="4">
        <f t="shared" ca="1" si="646"/>
        <v>7.9144344359060731E-3</v>
      </c>
      <c r="H6617" s="4"/>
      <c r="I6617" s="4">
        <f t="shared" ca="1" si="643"/>
        <v>0</v>
      </c>
      <c r="J6617" s="4">
        <f t="shared" ca="1" si="645"/>
        <v>0</v>
      </c>
      <c r="K6617" s="4">
        <f t="shared" ca="1" si="645"/>
        <v>0</v>
      </c>
      <c r="L6617" s="4">
        <f t="shared" ca="1" si="645"/>
        <v>0</v>
      </c>
      <c r="M6617" s="4">
        <f t="shared" ca="1" si="645"/>
        <v>0</v>
      </c>
      <c r="N6617" s="4">
        <f t="shared" ca="1" si="645"/>
        <v>0</v>
      </c>
      <c r="O6617" s="4"/>
      <c r="P6617" s="4">
        <f t="shared" ca="1" si="648"/>
        <v>8.7060632840884E-2</v>
      </c>
      <c r="Q6617" s="4">
        <f t="shared" ca="1" si="648"/>
        <v>8.3086154903135562E-2</v>
      </c>
      <c r="R6617" s="4">
        <f t="shared" ca="1" si="648"/>
        <v>4.2949526046382837E-2</v>
      </c>
      <c r="S6617" s="4">
        <f t="shared" ca="1" si="648"/>
        <v>5.9291179234958365E-2</v>
      </c>
      <c r="T6617" s="4">
        <f t="shared" ca="1" si="648"/>
        <v>0.1292601773376944</v>
      </c>
      <c r="U6617" s="4">
        <f t="shared" ca="1" si="648"/>
        <v>5.9717806818538062E-2</v>
      </c>
    </row>
    <row r="6618" spans="1:21" x14ac:dyDescent="0.2">
      <c r="A6618">
        <v>6613</v>
      </c>
      <c r="B6618" s="4">
        <f t="shared" ca="1" si="647"/>
        <v>-0.1519588066285929</v>
      </c>
      <c r="C6618" s="4">
        <f t="shared" ca="1" si="646"/>
        <v>8.6462662277371191E-2</v>
      </c>
      <c r="D6618" s="4">
        <f t="shared" ca="1" si="646"/>
        <v>5.2749273920308939E-2</v>
      </c>
      <c r="E6618" s="4">
        <f t="shared" ca="1" si="646"/>
        <v>6.6716332510292742E-2</v>
      </c>
      <c r="F6618" s="4">
        <f t="shared" ca="1" si="646"/>
        <v>7.8031475060467773E-2</v>
      </c>
      <c r="G6618" s="4">
        <f t="shared" ca="1" si="646"/>
        <v>-5.0418619546233744E-2</v>
      </c>
      <c r="H6618" s="4"/>
      <c r="I6618" s="4">
        <f t="shared" ca="1" si="643"/>
        <v>0</v>
      </c>
      <c r="J6618" s="4">
        <f t="shared" ca="1" si="645"/>
        <v>0</v>
      </c>
      <c r="K6618" s="4">
        <f t="shared" ca="1" si="645"/>
        <v>0</v>
      </c>
      <c r="L6618" s="4">
        <f t="shared" ca="1" si="645"/>
        <v>0</v>
      </c>
      <c r="M6618" s="4">
        <f t="shared" ca="1" si="645"/>
        <v>0</v>
      </c>
      <c r="N6618" s="4">
        <f t="shared" ca="1" si="645"/>
        <v>0</v>
      </c>
      <c r="O6618" s="4"/>
      <c r="P6618" s="4">
        <f t="shared" ca="1" si="648"/>
        <v>5.8901009030136009E-2</v>
      </c>
      <c r="Q6618" s="4">
        <f t="shared" ca="1" si="648"/>
        <v>9.4719576082416351E-2</v>
      </c>
      <c r="R6618" s="4">
        <f t="shared" ca="1" si="648"/>
        <v>9.5729718005160502E-2</v>
      </c>
      <c r="S6618" s="4">
        <f t="shared" ca="1" si="648"/>
        <v>0.10018171344887525</v>
      </c>
      <c r="T6618" s="4">
        <f t="shared" ca="1" si="648"/>
        <v>0.13722509826855317</v>
      </c>
      <c r="U6618" s="4">
        <f t="shared" ca="1" si="648"/>
        <v>5.5028076791550293E-2</v>
      </c>
    </row>
    <row r="6619" spans="1:21" x14ac:dyDescent="0.2">
      <c r="A6619">
        <v>6614</v>
      </c>
      <c r="B6619" s="4">
        <f t="shared" ca="1" si="647"/>
        <v>-0.12054872928014056</v>
      </c>
      <c r="C6619" s="4">
        <f t="shared" ca="1" si="646"/>
        <v>3.0950185998077126E-2</v>
      </c>
      <c r="D6619" s="4">
        <f t="shared" ca="1" si="646"/>
        <v>9.0163896995467438E-2</v>
      </c>
      <c r="E6619" s="4">
        <f t="shared" ca="1" si="646"/>
        <v>3.4486811201466946E-2</v>
      </c>
      <c r="F6619" s="4">
        <f t="shared" ca="1" si="646"/>
        <v>-0.11561486404366032</v>
      </c>
      <c r="G6619" s="4">
        <f t="shared" ca="1" si="646"/>
        <v>7.1655564438783501E-2</v>
      </c>
      <c r="H6619" s="4"/>
      <c r="I6619" s="4">
        <f t="shared" ca="1" si="643"/>
        <v>0</v>
      </c>
      <c r="J6619" s="4">
        <f t="shared" ca="1" si="645"/>
        <v>0</v>
      </c>
      <c r="K6619" s="4">
        <f t="shared" ca="1" si="645"/>
        <v>0</v>
      </c>
      <c r="L6619" s="4">
        <f t="shared" ca="1" si="645"/>
        <v>0</v>
      </c>
      <c r="M6619" s="4">
        <f t="shared" ca="1" si="645"/>
        <v>0</v>
      </c>
      <c r="N6619" s="4">
        <f t="shared" ca="1" si="645"/>
        <v>0</v>
      </c>
      <c r="O6619" s="4"/>
      <c r="P6619" s="4">
        <f t="shared" ca="1" si="648"/>
        <v>-6.3939048557871969E-4</v>
      </c>
      <c r="Q6619" s="4">
        <f t="shared" ca="1" si="648"/>
        <v>9.0810802106903898E-2</v>
      </c>
      <c r="R6619" s="4">
        <f t="shared" ca="1" si="648"/>
        <v>8.6158141480516995E-2</v>
      </c>
      <c r="S6619" s="4">
        <f t="shared" ca="1" si="648"/>
        <v>9.3928173178442792E-2</v>
      </c>
      <c r="T6619" s="4">
        <f t="shared" ca="1" si="648"/>
        <v>0.16027562438066101</v>
      </c>
      <c r="U6619" s="4">
        <f t="shared" ca="1" si="648"/>
        <v>1.4421047558034736E-2</v>
      </c>
    </row>
    <row r="6620" spans="1:21" x14ac:dyDescent="0.2">
      <c r="A6620">
        <v>6615</v>
      </c>
      <c r="B6620" s="4">
        <f t="shared" ca="1" si="647"/>
        <v>-9.2931580780761719E-2</v>
      </c>
      <c r="C6620" s="4">
        <f t="shared" ca="1" si="646"/>
        <v>0.10263239401311669</v>
      </c>
      <c r="D6620" s="4">
        <f t="shared" ca="1" si="646"/>
        <v>9.9033524575992501E-2</v>
      </c>
      <c r="E6620" s="4">
        <f t="shared" ca="1" si="646"/>
        <v>0.11070465608672275</v>
      </c>
      <c r="F6620" s="4">
        <f t="shared" ca="1" si="646"/>
        <v>-8.7242634217821122E-2</v>
      </c>
      <c r="G6620" s="4">
        <f t="shared" ca="1" si="646"/>
        <v>-2.5914970511823197E-2</v>
      </c>
      <c r="H6620" s="4"/>
      <c r="I6620" s="4">
        <f t="shared" ca="1" si="643"/>
        <v>0</v>
      </c>
      <c r="J6620" s="4">
        <f t="shared" ca="1" si="645"/>
        <v>0</v>
      </c>
      <c r="K6620" s="4">
        <f t="shared" ca="1" si="645"/>
        <v>0</v>
      </c>
      <c r="L6620" s="4">
        <f t="shared" ca="1" si="645"/>
        <v>0</v>
      </c>
      <c r="M6620" s="4">
        <f t="shared" ca="1" si="645"/>
        <v>0</v>
      </c>
      <c r="N6620" s="4">
        <f t="shared" ca="1" si="645"/>
        <v>0</v>
      </c>
      <c r="O6620" s="4"/>
      <c r="P6620" s="4">
        <f t="shared" ca="1" si="648"/>
        <v>-1.2234993541809583E-3</v>
      </c>
      <c r="Q6620" s="4">
        <f t="shared" ca="1" si="648"/>
        <v>3.2238681097800065E-2</v>
      </c>
      <c r="R6620" s="4">
        <f t="shared" ca="1" si="648"/>
        <v>6.0498800954889326E-2</v>
      </c>
      <c r="S6620" s="4">
        <f t="shared" ca="1" si="648"/>
        <v>0.14266515692608495</v>
      </c>
      <c r="T6620" s="4">
        <f t="shared" ca="1" si="648"/>
        <v>9.764195659560071E-2</v>
      </c>
      <c r="U6620" s="4">
        <f t="shared" ca="1" si="648"/>
        <v>0.10293212386401336</v>
      </c>
    </row>
    <row r="6621" spans="1:21" x14ac:dyDescent="0.2">
      <c r="A6621">
        <v>6616</v>
      </c>
      <c r="B6621" s="4">
        <f t="shared" ca="1" si="647"/>
        <v>-6.5840234817059307E-2</v>
      </c>
      <c r="C6621" s="4">
        <f t="shared" ca="1" si="646"/>
        <v>7.8908017675975356E-2</v>
      </c>
      <c r="D6621" s="4">
        <f t="shared" ca="1" si="646"/>
        <v>4.996143468609715E-3</v>
      </c>
      <c r="E6621" s="4">
        <f t="shared" ca="1" si="646"/>
        <v>1.2138164146365954E-2</v>
      </c>
      <c r="F6621" s="4">
        <f t="shared" ca="1" si="646"/>
        <v>0.12601692018042421</v>
      </c>
      <c r="G6621" s="4">
        <f t="shared" ca="1" si="646"/>
        <v>8.8804755565846522E-3</v>
      </c>
      <c r="H6621" s="4"/>
      <c r="I6621" s="4">
        <f t="shared" ca="1" si="643"/>
        <v>0</v>
      </c>
      <c r="J6621" s="4">
        <f t="shared" ca="1" si="645"/>
        <v>0</v>
      </c>
      <c r="K6621" s="4">
        <f t="shared" ca="1" si="645"/>
        <v>0</v>
      </c>
      <c r="L6621" s="4">
        <f t="shared" ca="1" si="645"/>
        <v>0</v>
      </c>
      <c r="M6621" s="4">
        <f t="shared" ca="1" si="645"/>
        <v>0</v>
      </c>
      <c r="N6621" s="4">
        <f t="shared" ca="1" si="645"/>
        <v>0</v>
      </c>
      <c r="O6621" s="4"/>
      <c r="P6621" s="4">
        <f t="shared" ca="1" si="648"/>
        <v>5.8197497551973256E-3</v>
      </c>
      <c r="Q6621" s="4">
        <f t="shared" ca="1" si="648"/>
        <v>6.9614888309503103E-2</v>
      </c>
      <c r="R6621" s="4">
        <f t="shared" ca="1" si="648"/>
        <v>9.642578785065635E-2</v>
      </c>
      <c r="S6621" s="4">
        <f t="shared" ca="1" si="648"/>
        <v>0.18463057506872449</v>
      </c>
      <c r="T6621" s="4">
        <f t="shared" ca="1" si="648"/>
        <v>0.14688658625487908</v>
      </c>
      <c r="U6621" s="4">
        <f t="shared" ca="1" si="648"/>
        <v>0.13906379761423349</v>
      </c>
    </row>
    <row r="6622" spans="1:21" x14ac:dyDescent="0.2">
      <c r="A6622">
        <v>6617</v>
      </c>
      <c r="B6622" s="4">
        <f t="shared" ca="1" si="647"/>
        <v>-4.7805869847904747E-3</v>
      </c>
      <c r="C6622" s="4">
        <f t="shared" ca="1" si="646"/>
        <v>7.8134122682831902E-2</v>
      </c>
      <c r="D6622" s="4">
        <f t="shared" ca="1" si="646"/>
        <v>9.7593480991812476E-2</v>
      </c>
      <c r="E6622" s="4">
        <f t="shared" ca="1" si="646"/>
        <v>9.5043010798291083E-2</v>
      </c>
      <c r="F6622" s="4">
        <f t="shared" ca="1" si="646"/>
        <v>-4.5964048104158856E-3</v>
      </c>
      <c r="G6622" s="4">
        <f t="shared" ca="1" si="646"/>
        <v>6.4209101444721264E-2</v>
      </c>
      <c r="H6622" s="4"/>
      <c r="I6622" s="4">
        <f t="shared" ca="1" si="643"/>
        <v>0</v>
      </c>
      <c r="J6622" s="4">
        <f t="shared" ca="1" si="645"/>
        <v>0</v>
      </c>
      <c r="K6622" s="4">
        <f t="shared" ca="1" si="645"/>
        <v>0</v>
      </c>
      <c r="L6622" s="4">
        <f t="shared" ca="1" si="645"/>
        <v>0</v>
      </c>
      <c r="M6622" s="4">
        <f t="shared" ca="1" si="645"/>
        <v>0</v>
      </c>
      <c r="N6622" s="4">
        <f t="shared" ca="1" si="645"/>
        <v>0</v>
      </c>
      <c r="O6622" s="4"/>
      <c r="P6622" s="4">
        <f t="shared" ca="1" si="648"/>
        <v>-1.5695313162010446E-2</v>
      </c>
      <c r="Q6622" s="4">
        <f t="shared" ca="1" si="648"/>
        <v>6.5125390065238667E-2</v>
      </c>
      <c r="R6622" s="4">
        <f t="shared" ca="1" si="648"/>
        <v>3.0798155589059205E-2</v>
      </c>
      <c r="S6622" s="4">
        <f t="shared" ca="1" si="648"/>
        <v>9.1615196544611074E-2</v>
      </c>
      <c r="T6622" s="4">
        <f t="shared" ca="1" si="648"/>
        <v>0.10920405031378518</v>
      </c>
      <c r="U6622" s="4">
        <f t="shared" ca="1" si="648"/>
        <v>0.14570618910786765</v>
      </c>
    </row>
    <row r="6623" spans="1:21" x14ac:dyDescent="0.2">
      <c r="A6623">
        <v>6618</v>
      </c>
      <c r="B6623" s="4">
        <f t="shared" ca="1" si="647"/>
        <v>-0.10696626775286361</v>
      </c>
      <c r="C6623" s="4">
        <f t="shared" ca="1" si="646"/>
        <v>0.13711293523952101</v>
      </c>
      <c r="D6623" s="4">
        <f t="shared" ca="1" si="646"/>
        <v>4.4567146603027762E-2</v>
      </c>
      <c r="E6623" s="4">
        <f t="shared" ca="1" si="646"/>
        <v>4.9306164249897248E-2</v>
      </c>
      <c r="F6623" s="4">
        <f t="shared" ca="1" si="646"/>
        <v>0.11489139191688408</v>
      </c>
      <c r="G6623" s="4">
        <f t="shared" ca="1" si="646"/>
        <v>-4.5208226567591249E-2</v>
      </c>
      <c r="H6623" s="4"/>
      <c r="I6623" s="4">
        <f t="shared" ca="1" si="643"/>
        <v>0</v>
      </c>
      <c r="J6623" s="4">
        <f t="shared" ca="1" si="645"/>
        <v>0</v>
      </c>
      <c r="K6623" s="4">
        <f t="shared" ca="1" si="645"/>
        <v>0</v>
      </c>
      <c r="L6623" s="4">
        <f t="shared" ca="1" si="645"/>
        <v>0</v>
      </c>
      <c r="M6623" s="4">
        <f t="shared" ca="1" si="645"/>
        <v>0</v>
      </c>
      <c r="N6623" s="4">
        <f t="shared" ca="1" si="645"/>
        <v>0</v>
      </c>
      <c r="O6623" s="4"/>
      <c r="P6623" s="4">
        <f t="shared" ca="1" si="648"/>
        <v>2.887437730724126E-2</v>
      </c>
      <c r="Q6623" s="4">
        <f t="shared" ca="1" si="648"/>
        <v>6.3232398122953698E-2</v>
      </c>
      <c r="R6623" s="4">
        <f t="shared" ca="1" si="648"/>
        <v>6.8018620156749851E-2</v>
      </c>
      <c r="S6623" s="4">
        <f t="shared" ca="1" si="648"/>
        <v>0.10506050498303472</v>
      </c>
      <c r="T6623" s="4">
        <f t="shared" ca="1" si="648"/>
        <v>0.10797115283090895</v>
      </c>
      <c r="U6623" s="4">
        <f t="shared" ca="1" si="648"/>
        <v>0.14828638915285028</v>
      </c>
    </row>
    <row r="6624" spans="1:21" x14ac:dyDescent="0.2">
      <c r="A6624">
        <v>6619</v>
      </c>
      <c r="B6624" s="4">
        <f t="shared" ca="1" si="647"/>
        <v>-0.11691447053787281</v>
      </c>
      <c r="C6624" s="4">
        <f t="shared" ca="1" si="646"/>
        <v>0.10892578878152773</v>
      </c>
      <c r="D6624" s="4">
        <f t="shared" ca="1" si="646"/>
        <v>3.4734778274912705E-2</v>
      </c>
      <c r="E6624" s="4">
        <f t="shared" ca="1" si="646"/>
        <v>1.785570756309654E-3</v>
      </c>
      <c r="F6624" s="4">
        <f t="shared" ca="1" si="646"/>
        <v>7.2726816918192855E-2</v>
      </c>
      <c r="G6624" s="4">
        <f t="shared" ca="1" si="646"/>
        <v>0.12318441914503164</v>
      </c>
      <c r="H6624" s="4"/>
      <c r="I6624" s="4">
        <f t="shared" ca="1" si="643"/>
        <v>0</v>
      </c>
      <c r="J6624" s="4">
        <f t="shared" ca="1" si="645"/>
        <v>0</v>
      </c>
      <c r="K6624" s="4">
        <f t="shared" ca="1" si="645"/>
        <v>0</v>
      </c>
      <c r="L6624" s="4">
        <f t="shared" ca="1" si="645"/>
        <v>0</v>
      </c>
      <c r="M6624" s="4">
        <f t="shared" ca="1" si="645"/>
        <v>0</v>
      </c>
      <c r="N6624" s="4">
        <f t="shared" ca="1" si="645"/>
        <v>0</v>
      </c>
      <c r="O6624" s="4"/>
      <c r="P6624" s="4">
        <f t="shared" ca="1" si="648"/>
        <v>-3.2093266485454311E-2</v>
      </c>
      <c r="Q6624" s="4">
        <f t="shared" ca="1" si="648"/>
        <v>2.0469101204937959E-2</v>
      </c>
      <c r="R6624" s="4">
        <f t="shared" ca="1" si="648"/>
        <v>6.0033291171224218E-2</v>
      </c>
      <c r="S6624" s="4">
        <f t="shared" ca="1" si="648"/>
        <v>6.5804013824900753E-2</v>
      </c>
      <c r="T6624" s="4">
        <f t="shared" ca="1" si="648"/>
        <v>0.10998235611643954</v>
      </c>
      <c r="U6624" s="4">
        <f t="shared" ca="1" si="648"/>
        <v>0.11813576009684884</v>
      </c>
    </row>
    <row r="6625" spans="1:21" x14ac:dyDescent="0.2">
      <c r="A6625">
        <v>6620</v>
      </c>
      <c r="B6625" s="4">
        <f t="shared" ca="1" si="647"/>
        <v>-0.10059231438472628</v>
      </c>
      <c r="C6625" s="4">
        <f t="shared" ca="1" si="646"/>
        <v>4.3822084593973014E-2</v>
      </c>
      <c r="D6625" s="4">
        <f t="shared" ca="1" si="646"/>
        <v>8.5598889333040204E-2</v>
      </c>
      <c r="E6625" s="4">
        <f t="shared" ca="1" si="646"/>
        <v>4.0240516103275309E-2</v>
      </c>
      <c r="F6625" s="4">
        <f t="shared" ca="1" si="646"/>
        <v>0.10446112046734797</v>
      </c>
      <c r="G6625" s="4">
        <f t="shared" ca="1" si="646"/>
        <v>0.11088555869556344</v>
      </c>
      <c r="H6625" s="4"/>
      <c r="I6625" s="4">
        <f t="shared" ca="1" si="643"/>
        <v>0</v>
      </c>
      <c r="J6625" s="4">
        <f t="shared" ca="1" si="645"/>
        <v>0</v>
      </c>
      <c r="K6625" s="4">
        <f t="shared" ca="1" si="645"/>
        <v>0</v>
      </c>
      <c r="L6625" s="4">
        <f t="shared" ca="1" si="645"/>
        <v>0</v>
      </c>
      <c r="M6625" s="4">
        <f t="shared" ca="1" si="645"/>
        <v>0</v>
      </c>
      <c r="N6625" s="4">
        <f t="shared" ca="1" si="645"/>
        <v>0</v>
      </c>
      <c r="O6625" s="4"/>
      <c r="P6625" s="4">
        <f t="shared" ca="1" si="648"/>
        <v>-1.1176374929441103E-2</v>
      </c>
      <c r="Q6625" s="4">
        <f t="shared" ca="1" si="648"/>
        <v>4.7467127829990727E-2</v>
      </c>
      <c r="R6625" s="4">
        <f t="shared" ca="1" si="648"/>
        <v>7.9538340299639881E-2</v>
      </c>
      <c r="S6625" s="4">
        <f t="shared" ca="1" si="648"/>
        <v>8.4648316946382612E-2</v>
      </c>
      <c r="T6625" s="4">
        <f t="shared" ca="1" si="648"/>
        <v>0.15516533800181356</v>
      </c>
      <c r="U6625" s="4">
        <f t="shared" ca="1" si="648"/>
        <v>2.938797197800519E-2</v>
      </c>
    </row>
    <row r="6626" spans="1:21" x14ac:dyDescent="0.2">
      <c r="A6626">
        <v>6621</v>
      </c>
      <c r="B6626" s="4">
        <f t="shared" ca="1" si="647"/>
        <v>-6.5836932422723121E-2</v>
      </c>
      <c r="C6626" s="4">
        <f t="shared" ca="1" si="646"/>
        <v>9.0085853194786361E-2</v>
      </c>
      <c r="D6626" s="4">
        <f t="shared" ca="1" si="646"/>
        <v>7.6495693243132601E-2</v>
      </c>
      <c r="E6626" s="4">
        <f t="shared" ca="1" si="646"/>
        <v>1.4649246788976472E-2</v>
      </c>
      <c r="F6626" s="4">
        <f t="shared" ca="1" si="646"/>
        <v>4.4433917134266601E-2</v>
      </c>
      <c r="G6626" s="4">
        <f t="shared" ca="1" si="646"/>
        <v>9.6391354947507779E-2</v>
      </c>
      <c r="H6626" s="4"/>
      <c r="I6626" s="4">
        <f t="shared" ca="1" si="643"/>
        <v>0</v>
      </c>
      <c r="J6626" s="4">
        <f t="shared" ca="1" si="645"/>
        <v>0</v>
      </c>
      <c r="K6626" s="4">
        <f t="shared" ca="1" si="645"/>
        <v>0</v>
      </c>
      <c r="L6626" s="4">
        <f t="shared" ca="1" si="645"/>
        <v>0</v>
      </c>
      <c r="M6626" s="4">
        <f t="shared" ca="1" si="645"/>
        <v>0</v>
      </c>
      <c r="N6626" s="4">
        <f t="shared" ca="1" si="645"/>
        <v>0</v>
      </c>
      <c r="O6626" s="4"/>
      <c r="P6626" s="4">
        <f t="shared" ca="1" si="648"/>
        <v>7.908700163817349E-2</v>
      </c>
      <c r="Q6626" s="4">
        <f t="shared" ca="1" si="648"/>
        <v>8.5138971098244712E-2</v>
      </c>
      <c r="R6626" s="4">
        <f t="shared" ca="1" si="648"/>
        <v>2.5828402573779649E-2</v>
      </c>
      <c r="S6626" s="4">
        <f t="shared" ca="1" si="648"/>
        <v>0.11090446074361078</v>
      </c>
      <c r="T6626" s="4">
        <f t="shared" ca="1" si="648"/>
        <v>0.12051598173885118</v>
      </c>
      <c r="U6626" s="4">
        <f t="shared" ca="1" si="648"/>
        <v>4.8413572224721445E-2</v>
      </c>
    </row>
    <row r="6627" spans="1:21" x14ac:dyDescent="0.2">
      <c r="A6627">
        <v>6622</v>
      </c>
      <c r="B6627" s="4">
        <f t="shared" ca="1" si="647"/>
        <v>-0.12036232528266977</v>
      </c>
      <c r="C6627" s="4">
        <f t="shared" ca="1" si="646"/>
        <v>0.13128723890946473</v>
      </c>
      <c r="D6627" s="4">
        <f t="shared" ca="1" si="646"/>
        <v>0.10082785748127192</v>
      </c>
      <c r="E6627" s="4">
        <f t="shared" ca="1" si="646"/>
        <v>-9.1142497944143308E-3</v>
      </c>
      <c r="F6627" s="4">
        <f t="shared" ca="1" si="646"/>
        <v>0.11661256935118142</v>
      </c>
      <c r="G6627" s="4">
        <f t="shared" ca="1" si="646"/>
        <v>8.4023050425982182E-2</v>
      </c>
      <c r="H6627" s="4"/>
      <c r="I6627" s="4">
        <f t="shared" ca="1" si="643"/>
        <v>0</v>
      </c>
      <c r="J6627" s="4">
        <f t="shared" ca="1" si="645"/>
        <v>0</v>
      </c>
      <c r="K6627" s="4">
        <f t="shared" ca="1" si="645"/>
        <v>0</v>
      </c>
      <c r="L6627" s="4">
        <f t="shared" ca="1" si="645"/>
        <v>0</v>
      </c>
      <c r="M6627" s="4">
        <f t="shared" ca="1" si="645"/>
        <v>0</v>
      </c>
      <c r="N6627" s="4">
        <f t="shared" ca="1" si="645"/>
        <v>0</v>
      </c>
      <c r="O6627" s="4"/>
      <c r="P6627" s="4">
        <f t="shared" ca="1" si="648"/>
        <v>-5.5283728715537495E-3</v>
      </c>
      <c r="Q6627" s="4">
        <f t="shared" ca="1" si="648"/>
        <v>2.8240626911341798E-4</v>
      </c>
      <c r="R6627" s="4">
        <f t="shared" ca="1" si="648"/>
        <v>6.9997230813631392E-2</v>
      </c>
      <c r="S6627" s="4">
        <f t="shared" ca="1" si="648"/>
        <v>7.6246248486227644E-2</v>
      </c>
      <c r="T6627" s="4">
        <f t="shared" ca="1" si="648"/>
        <v>3.2801854837713459E-2</v>
      </c>
      <c r="U6627" s="4">
        <f t="shared" ca="1" si="648"/>
        <v>3.3235931723537539E-2</v>
      </c>
    </row>
    <row r="6628" spans="1:21" x14ac:dyDescent="0.2">
      <c r="A6628">
        <v>6623</v>
      </c>
      <c r="B6628" s="4">
        <f t="shared" ca="1" si="647"/>
        <v>-0.13418852249316329</v>
      </c>
      <c r="C6628" s="4">
        <f t="shared" ca="1" si="646"/>
        <v>0.10984060333064792</v>
      </c>
      <c r="D6628" s="4">
        <f t="shared" ca="1" si="646"/>
        <v>6.7483450184725652E-2</v>
      </c>
      <c r="E6628" s="4">
        <f t="shared" ca="1" si="646"/>
        <v>2.8264770335623676E-2</v>
      </c>
      <c r="F6628" s="4">
        <f t="shared" ca="1" si="646"/>
        <v>6.0185883428314178E-2</v>
      </c>
      <c r="G6628" s="4">
        <f t="shared" ca="1" si="646"/>
        <v>5.1994246441890456E-2</v>
      </c>
      <c r="H6628" s="4"/>
      <c r="I6628" s="4">
        <f t="shared" ca="1" si="643"/>
        <v>0</v>
      </c>
      <c r="J6628" s="4">
        <f t="shared" ca="1" si="645"/>
        <v>0</v>
      </c>
      <c r="K6628" s="4">
        <f t="shared" ca="1" si="645"/>
        <v>0</v>
      </c>
      <c r="L6628" s="4">
        <f t="shared" ca="1" si="645"/>
        <v>0</v>
      </c>
      <c r="M6628" s="4">
        <f t="shared" ca="1" si="645"/>
        <v>0</v>
      </c>
      <c r="N6628" s="4">
        <f t="shared" ca="1" si="645"/>
        <v>0</v>
      </c>
      <c r="O6628" s="4"/>
      <c r="P6628" s="4">
        <f t="shared" ca="1" si="648"/>
        <v>0.10020858686292052</v>
      </c>
      <c r="Q6628" s="4">
        <f t="shared" ca="1" si="648"/>
        <v>5.3221577629661225E-2</v>
      </c>
      <c r="R6628" s="4">
        <f t="shared" ca="1" si="648"/>
        <v>9.1236960300295766E-2</v>
      </c>
      <c r="S6628" s="4">
        <f t="shared" ca="1" si="648"/>
        <v>0.17116776738687517</v>
      </c>
      <c r="T6628" s="4">
        <f t="shared" ca="1" si="648"/>
        <v>7.9381077375073175E-2</v>
      </c>
      <c r="U6628" s="4">
        <f t="shared" ca="1" si="648"/>
        <v>0.10931076123616362</v>
      </c>
    </row>
    <row r="6629" spans="1:21" x14ac:dyDescent="0.2">
      <c r="A6629">
        <v>6624</v>
      </c>
      <c r="B6629" s="4">
        <f t="shared" ca="1" si="647"/>
        <v>-9.8408269096892417E-2</v>
      </c>
      <c r="C6629" s="4">
        <f t="shared" ca="1" si="646"/>
        <v>0.11868710609237894</v>
      </c>
      <c r="D6629" s="4">
        <f t="shared" ca="1" si="646"/>
        <v>6.7682650091685517E-2</v>
      </c>
      <c r="E6629" s="4">
        <f t="shared" ca="1" si="646"/>
        <v>5.0764341373679703E-2</v>
      </c>
      <c r="F6629" s="4">
        <f t="shared" ca="1" si="646"/>
        <v>-1.5598058243147694E-2</v>
      </c>
      <c r="G6629" s="4">
        <f t="shared" ca="1" si="646"/>
        <v>6.6290442054899631E-2</v>
      </c>
      <c r="H6629" s="4"/>
      <c r="I6629" s="4">
        <f t="shared" ca="1" si="643"/>
        <v>0</v>
      </c>
      <c r="J6629" s="4">
        <f t="shared" ca="1" si="645"/>
        <v>0</v>
      </c>
      <c r="K6629" s="4">
        <f t="shared" ca="1" si="645"/>
        <v>0</v>
      </c>
      <c r="L6629" s="4">
        <f t="shared" ca="1" si="645"/>
        <v>0</v>
      </c>
      <c r="M6629" s="4">
        <f t="shared" ca="1" si="645"/>
        <v>0</v>
      </c>
      <c r="N6629" s="4">
        <f t="shared" ca="1" si="645"/>
        <v>0</v>
      </c>
      <c r="O6629" s="4"/>
      <c r="P6629" s="4">
        <f t="shared" ca="1" si="648"/>
        <v>3.9820326627818842E-2</v>
      </c>
      <c r="Q6629" s="4">
        <f t="shared" ca="1" si="648"/>
        <v>6.2984554664004391E-2</v>
      </c>
      <c r="R6629" s="4">
        <f t="shared" ca="1" si="648"/>
        <v>0.10580458629911453</v>
      </c>
      <c r="S6629" s="4">
        <f t="shared" ca="1" si="648"/>
        <v>6.4758754401506496E-2</v>
      </c>
      <c r="T6629" s="4">
        <f t="shared" ca="1" si="648"/>
        <v>0.16157313764793307</v>
      </c>
      <c r="U6629" s="4">
        <f t="shared" ca="1" si="648"/>
        <v>0.11226340025423961</v>
      </c>
    </row>
    <row r="6630" spans="1:21" x14ac:dyDescent="0.2">
      <c r="A6630">
        <v>6625</v>
      </c>
      <c r="B6630" s="4">
        <f t="shared" ca="1" si="647"/>
        <v>-5.91530873609779E-2</v>
      </c>
      <c r="C6630" s="4">
        <f t="shared" ca="1" si="646"/>
        <v>0.14603199906289538</v>
      </c>
      <c r="D6630" s="4">
        <f t="shared" ca="1" si="646"/>
        <v>0.11021683258220565</v>
      </c>
      <c r="E6630" s="4">
        <f t="shared" ca="1" si="646"/>
        <v>4.5537765506387884E-2</v>
      </c>
      <c r="F6630" s="4">
        <f t="shared" ca="1" si="646"/>
        <v>9.1640454251829567E-2</v>
      </c>
      <c r="G6630" s="4">
        <f t="shared" ca="1" si="646"/>
        <v>1.7832232715213746E-2</v>
      </c>
      <c r="H6630" s="4"/>
      <c r="I6630" s="4">
        <f t="shared" ca="1" si="643"/>
        <v>0</v>
      </c>
      <c r="J6630" s="4">
        <f t="shared" ca="1" si="645"/>
        <v>0</v>
      </c>
      <c r="K6630" s="4">
        <f t="shared" ca="1" si="645"/>
        <v>0</v>
      </c>
      <c r="L6630" s="4">
        <f t="shared" ca="1" si="645"/>
        <v>0</v>
      </c>
      <c r="M6630" s="4">
        <f t="shared" ca="1" si="645"/>
        <v>0</v>
      </c>
      <c r="N6630" s="4">
        <f t="shared" ca="1" si="645"/>
        <v>0</v>
      </c>
      <c r="O6630" s="4"/>
      <c r="P6630" s="4">
        <f t="shared" ca="1" si="648"/>
        <v>1.7467688821705515E-2</v>
      </c>
      <c r="Q6630" s="4">
        <f t="shared" ca="1" si="648"/>
        <v>4.7640824743585379E-2</v>
      </c>
      <c r="R6630" s="4">
        <f t="shared" ca="1" si="648"/>
        <v>7.8557246024442584E-2</v>
      </c>
      <c r="S6630" s="4">
        <f t="shared" ca="1" si="648"/>
        <v>7.753542666168324E-2</v>
      </c>
      <c r="T6630" s="4">
        <f t="shared" ca="1" si="648"/>
        <v>7.7332536654061118E-2</v>
      </c>
      <c r="U6630" s="4">
        <f t="shared" ca="1" si="648"/>
        <v>0.11542904522084449</v>
      </c>
    </row>
    <row r="6631" spans="1:21" x14ac:dyDescent="0.2">
      <c r="A6631">
        <v>6626</v>
      </c>
      <c r="B6631" s="4">
        <f t="shared" ca="1" si="647"/>
        <v>-0.10099795010401882</v>
      </c>
      <c r="C6631" s="4">
        <f t="shared" ca="1" si="646"/>
        <v>0.15461321655022225</v>
      </c>
      <c r="D6631" s="4">
        <f t="shared" ca="1" si="646"/>
        <v>1.5085982320340446E-2</v>
      </c>
      <c r="E6631" s="4">
        <f t="shared" ca="1" si="646"/>
        <v>1.4998624515674172E-2</v>
      </c>
      <c r="F6631" s="4">
        <f t="shared" ca="1" si="646"/>
        <v>6.9857007729544451E-2</v>
      </c>
      <c r="G6631" s="4">
        <f t="shared" ca="1" si="646"/>
        <v>2.3112688834987537E-2</v>
      </c>
      <c r="H6631" s="4"/>
      <c r="I6631" s="4">
        <f t="shared" ca="1" si="643"/>
        <v>0</v>
      </c>
      <c r="J6631" s="4">
        <f t="shared" ca="1" si="645"/>
        <v>0</v>
      </c>
      <c r="K6631" s="4">
        <f t="shared" ca="1" si="645"/>
        <v>0</v>
      </c>
      <c r="L6631" s="4">
        <f t="shared" ca="1" si="645"/>
        <v>0</v>
      </c>
      <c r="M6631" s="4">
        <f t="shared" ca="1" si="645"/>
        <v>0</v>
      </c>
      <c r="N6631" s="4">
        <f t="shared" ca="1" si="645"/>
        <v>0</v>
      </c>
      <c r="O6631" s="4"/>
      <c r="P6631" s="4">
        <f t="shared" ca="1" si="648"/>
        <v>5.8072074251711778E-2</v>
      </c>
      <c r="Q6631" s="4">
        <f t="shared" ca="1" si="648"/>
        <v>5.8962928109791361E-2</v>
      </c>
      <c r="R6631" s="4">
        <f t="shared" ca="1" si="648"/>
        <v>3.2280553620537E-2</v>
      </c>
      <c r="S6631" s="4">
        <f t="shared" ca="1" si="648"/>
        <v>8.8791790120979278E-2</v>
      </c>
      <c r="T6631" s="4">
        <f t="shared" ca="1" si="648"/>
        <v>0.16415158156356374</v>
      </c>
      <c r="U6631" s="4">
        <f t="shared" ca="1" si="648"/>
        <v>4.3357993402358692E-2</v>
      </c>
    </row>
    <row r="6632" spans="1:21" x14ac:dyDescent="0.2">
      <c r="A6632">
        <v>6627</v>
      </c>
      <c r="B6632" s="4">
        <f t="shared" ca="1" si="647"/>
        <v>-0.10171844286659523</v>
      </c>
      <c r="C6632" s="4">
        <f t="shared" ca="1" si="646"/>
        <v>0.11121727954915561</v>
      </c>
      <c r="D6632" s="4">
        <f t="shared" ca="1" si="646"/>
        <v>5.7120206681880462E-2</v>
      </c>
      <c r="E6632" s="4">
        <f t="shared" ca="1" si="646"/>
        <v>8.6909545879982633E-2</v>
      </c>
      <c r="F6632" s="4">
        <f t="shared" ca="1" si="646"/>
        <v>6.4600686915064459E-2</v>
      </c>
      <c r="G6632" s="4">
        <f t="shared" ca="1" si="646"/>
        <v>7.8385389440522035E-2</v>
      </c>
      <c r="H6632" s="4"/>
      <c r="I6632" s="4">
        <f t="shared" ca="1" si="643"/>
        <v>0</v>
      </c>
      <c r="J6632" s="4">
        <f t="shared" ca="1" si="645"/>
        <v>0</v>
      </c>
      <c r="K6632" s="4">
        <f t="shared" ca="1" si="645"/>
        <v>0</v>
      </c>
      <c r="L6632" s="4">
        <f t="shared" ref="J6632:N6695" ca="1" si="649">IFERROR(_xlfn.NORM.INV(RAND(),L$2,L$3),0)</f>
        <v>0</v>
      </c>
      <c r="M6632" s="4">
        <f t="shared" ca="1" si="649"/>
        <v>0</v>
      </c>
      <c r="N6632" s="4">
        <f t="shared" ca="1" si="649"/>
        <v>0</v>
      </c>
      <c r="O6632" s="4"/>
      <c r="P6632" s="4">
        <f t="shared" ca="1" si="648"/>
        <v>-5.474599130097374E-2</v>
      </c>
      <c r="Q6632" s="4">
        <f t="shared" ca="1" si="648"/>
        <v>4.8134232578185263E-2</v>
      </c>
      <c r="R6632" s="4">
        <f t="shared" ca="1" si="648"/>
        <v>6.3037201022455427E-2</v>
      </c>
      <c r="S6632" s="4">
        <f t="shared" ca="1" si="648"/>
        <v>0.11348868221572836</v>
      </c>
      <c r="T6632" s="4">
        <f t="shared" ca="1" si="648"/>
        <v>0.16010255877044643</v>
      </c>
      <c r="U6632" s="4">
        <f t="shared" ca="1" si="648"/>
        <v>9.9914862169508067E-2</v>
      </c>
    </row>
    <row r="6633" spans="1:21" x14ac:dyDescent="0.2">
      <c r="A6633">
        <v>6628</v>
      </c>
      <c r="B6633" s="4">
        <f t="shared" ca="1" si="647"/>
        <v>-6.272660738855583E-2</v>
      </c>
      <c r="C6633" s="4">
        <f t="shared" ca="1" si="646"/>
        <v>6.2811248957410304E-2</v>
      </c>
      <c r="D6633" s="4">
        <f t="shared" ca="1" si="646"/>
        <v>5.9807671843681437E-2</v>
      </c>
      <c r="E6633" s="4">
        <f t="shared" ca="1" si="646"/>
        <v>-9.9548089651482347E-3</v>
      </c>
      <c r="F6633" s="4">
        <f t="shared" ca="1" si="646"/>
        <v>8.776029223263071E-2</v>
      </c>
      <c r="G6633" s="4">
        <f t="shared" ca="1" si="646"/>
        <v>1.0836870533916135E-2</v>
      </c>
      <c r="H6633" s="4"/>
      <c r="I6633" s="4">
        <f t="shared" ref="I6633:I6696" ca="1" si="650">IFERROR(_xlfn.NORM.INV(RAND(),I$2,I$3),0)</f>
        <v>0</v>
      </c>
      <c r="J6633" s="4">
        <f t="shared" ca="1" si="649"/>
        <v>0</v>
      </c>
      <c r="K6633" s="4">
        <f t="shared" ca="1" si="649"/>
        <v>0</v>
      </c>
      <c r="L6633" s="4">
        <f t="shared" ca="1" si="649"/>
        <v>0</v>
      </c>
      <c r="M6633" s="4">
        <f t="shared" ca="1" si="649"/>
        <v>0</v>
      </c>
      <c r="N6633" s="4">
        <f t="shared" ca="1" si="649"/>
        <v>0</v>
      </c>
      <c r="O6633" s="4"/>
      <c r="P6633" s="4">
        <f t="shared" ca="1" si="648"/>
        <v>-1.053927821819841E-3</v>
      </c>
      <c r="Q6633" s="4">
        <f t="shared" ca="1" si="648"/>
        <v>5.2763088731621915E-2</v>
      </c>
      <c r="R6633" s="4">
        <f t="shared" ca="1" si="648"/>
        <v>9.6173221053589455E-2</v>
      </c>
      <c r="S6633" s="4">
        <f t="shared" ca="1" si="648"/>
        <v>6.8472315302901335E-2</v>
      </c>
      <c r="T6633" s="4">
        <f t="shared" ca="1" si="648"/>
        <v>0.13027821738968393</v>
      </c>
      <c r="U6633" s="4">
        <f t="shared" ca="1" si="648"/>
        <v>0.11283070153435476</v>
      </c>
    </row>
    <row r="6634" spans="1:21" x14ac:dyDescent="0.2">
      <c r="A6634">
        <v>6629</v>
      </c>
      <c r="B6634" s="4">
        <f t="shared" ca="1" si="647"/>
        <v>-0.10218974134060706</v>
      </c>
      <c r="C6634" s="4">
        <f t="shared" ca="1" si="646"/>
        <v>0.11544019102792641</v>
      </c>
      <c r="D6634" s="4">
        <f t="shared" ca="1" si="646"/>
        <v>0.12010114280814312</v>
      </c>
      <c r="E6634" s="4">
        <f t="shared" ca="1" si="646"/>
        <v>3.9585227324766228E-2</v>
      </c>
      <c r="F6634" s="4">
        <f t="shared" ca="1" si="646"/>
        <v>-2.8402683269189585E-2</v>
      </c>
      <c r="G6634" s="4">
        <f t="shared" ca="1" si="646"/>
        <v>9.8023164678669339E-2</v>
      </c>
      <c r="H6634" s="4"/>
      <c r="I6634" s="4">
        <f t="shared" ca="1" si="650"/>
        <v>0</v>
      </c>
      <c r="J6634" s="4">
        <f t="shared" ca="1" si="649"/>
        <v>0</v>
      </c>
      <c r="K6634" s="4">
        <f t="shared" ca="1" si="649"/>
        <v>0</v>
      </c>
      <c r="L6634" s="4">
        <f t="shared" ca="1" si="649"/>
        <v>0</v>
      </c>
      <c r="M6634" s="4">
        <f t="shared" ca="1" si="649"/>
        <v>0</v>
      </c>
      <c r="N6634" s="4">
        <f t="shared" ca="1" si="649"/>
        <v>0</v>
      </c>
      <c r="O6634" s="4"/>
      <c r="P6634" s="4">
        <f t="shared" ca="1" si="648"/>
        <v>2.1109372698482218E-2</v>
      </c>
      <c r="Q6634" s="4">
        <f t="shared" ca="1" si="648"/>
        <v>4.333779095207857E-2</v>
      </c>
      <c r="R6634" s="4">
        <f t="shared" ca="1" si="648"/>
        <v>9.0492941119334938E-2</v>
      </c>
      <c r="S6634" s="4">
        <f t="shared" ca="1" si="648"/>
        <v>6.6622898273002676E-2</v>
      </c>
      <c r="T6634" s="4">
        <f t="shared" ca="1" si="648"/>
        <v>6.2203228490827281E-2</v>
      </c>
      <c r="U6634" s="4">
        <f t="shared" ca="1" si="648"/>
        <v>8.5858689819230935E-2</v>
      </c>
    </row>
    <row r="6635" spans="1:21" x14ac:dyDescent="0.2">
      <c r="A6635">
        <v>6630</v>
      </c>
      <c r="B6635" s="4">
        <f t="shared" ca="1" si="647"/>
        <v>-8.9651592147063031E-2</v>
      </c>
      <c r="C6635" s="4">
        <f t="shared" ca="1" si="646"/>
        <v>9.0833388988570046E-2</v>
      </c>
      <c r="D6635" s="4">
        <f t="shared" ca="1" si="646"/>
        <v>4.8009827848737405E-2</v>
      </c>
      <c r="E6635" s="4">
        <f t="shared" ca="1" si="646"/>
        <v>-6.473046867999388E-2</v>
      </c>
      <c r="F6635" s="4">
        <f t="shared" ca="1" si="646"/>
        <v>5.6363164047263548E-2</v>
      </c>
      <c r="G6635" s="4">
        <f t="shared" ca="1" si="646"/>
        <v>7.9740581323327481E-3</v>
      </c>
      <c r="H6635" s="4"/>
      <c r="I6635" s="4">
        <f t="shared" ca="1" si="650"/>
        <v>0</v>
      </c>
      <c r="J6635" s="4">
        <f t="shared" ca="1" si="649"/>
        <v>0</v>
      </c>
      <c r="K6635" s="4">
        <f t="shared" ca="1" si="649"/>
        <v>0</v>
      </c>
      <c r="L6635" s="4">
        <f t="shared" ca="1" si="649"/>
        <v>0</v>
      </c>
      <c r="M6635" s="4">
        <f t="shared" ca="1" si="649"/>
        <v>0</v>
      </c>
      <c r="N6635" s="4">
        <f t="shared" ca="1" si="649"/>
        <v>0</v>
      </c>
      <c r="O6635" s="4"/>
      <c r="P6635" s="4">
        <f t="shared" ca="1" si="648"/>
        <v>-1.7418565535564784E-3</v>
      </c>
      <c r="Q6635" s="4">
        <f t="shared" ca="1" si="648"/>
        <v>7.0040548057238083E-2</v>
      </c>
      <c r="R6635" s="4">
        <f t="shared" ca="1" si="648"/>
        <v>9.4439936794077625E-2</v>
      </c>
      <c r="S6635" s="4">
        <f t="shared" ca="1" si="648"/>
        <v>0.17554047985659776</v>
      </c>
      <c r="T6635" s="4">
        <f t="shared" ca="1" si="648"/>
        <v>0.12487897732080643</v>
      </c>
      <c r="U6635" s="4">
        <f t="shared" ca="1" si="648"/>
        <v>5.0595061641735127E-2</v>
      </c>
    </row>
    <row r="6636" spans="1:21" x14ac:dyDescent="0.2">
      <c r="A6636">
        <v>6631</v>
      </c>
      <c r="B6636" s="4">
        <f t="shared" ca="1" si="647"/>
        <v>-8.3397220731570923E-2</v>
      </c>
      <c r="C6636" s="4">
        <f t="shared" ca="1" si="646"/>
        <v>0.12006233265021291</v>
      </c>
      <c r="D6636" s="4">
        <f t="shared" ca="1" si="646"/>
        <v>0.10983665268783988</v>
      </c>
      <c r="E6636" s="4">
        <f t="shared" ca="1" si="646"/>
        <v>3.2459976955019121E-2</v>
      </c>
      <c r="F6636" s="4">
        <f t="shared" ca="1" si="646"/>
        <v>2.6684365918299671E-2</v>
      </c>
      <c r="G6636" s="4">
        <f t="shared" ca="1" si="646"/>
        <v>-8.3412895774143056E-3</v>
      </c>
      <c r="H6636" s="4"/>
      <c r="I6636" s="4">
        <f t="shared" ca="1" si="650"/>
        <v>0</v>
      </c>
      <c r="J6636" s="4">
        <f t="shared" ca="1" si="649"/>
        <v>0</v>
      </c>
      <c r="K6636" s="4">
        <f t="shared" ca="1" si="649"/>
        <v>0</v>
      </c>
      <c r="L6636" s="4">
        <f t="shared" ca="1" si="649"/>
        <v>0</v>
      </c>
      <c r="M6636" s="4">
        <f t="shared" ca="1" si="649"/>
        <v>0</v>
      </c>
      <c r="N6636" s="4">
        <f t="shared" ca="1" si="649"/>
        <v>0</v>
      </c>
      <c r="O6636" s="4"/>
      <c r="P6636" s="4">
        <f t="shared" ca="1" si="648"/>
        <v>-3.7419455067865134E-2</v>
      </c>
      <c r="Q6636" s="4">
        <f t="shared" ca="1" si="648"/>
        <v>5.2047744394010859E-2</v>
      </c>
      <c r="R6636" s="4">
        <f t="shared" ca="1" si="648"/>
        <v>0.11878714827090409</v>
      </c>
      <c r="S6636" s="4">
        <f t="shared" ca="1" si="648"/>
        <v>6.5978200881782523E-2</v>
      </c>
      <c r="T6636" s="4">
        <f t="shared" ca="1" si="648"/>
        <v>7.9102922677696072E-2</v>
      </c>
      <c r="U6636" s="4">
        <f t="shared" ca="1" si="648"/>
        <v>0.16115832071621533</v>
      </c>
    </row>
    <row r="6637" spans="1:21" x14ac:dyDescent="0.2">
      <c r="A6637">
        <v>6632</v>
      </c>
      <c r="B6637" s="4">
        <f t="shared" ca="1" si="647"/>
        <v>-0.15610058930209675</v>
      </c>
      <c r="C6637" s="4">
        <f t="shared" ca="1" si="646"/>
        <v>5.8560682217991114E-2</v>
      </c>
      <c r="D6637" s="4">
        <f t="shared" ca="1" si="646"/>
        <v>0.10734280847253372</v>
      </c>
      <c r="E6637" s="4">
        <f t="shared" ca="1" si="646"/>
        <v>-2.4167259821411241E-2</v>
      </c>
      <c r="F6637" s="4">
        <f t="shared" ca="1" si="646"/>
        <v>6.9075249067082206E-3</v>
      </c>
      <c r="G6637" s="4">
        <f t="shared" ca="1" si="646"/>
        <v>2.2568378360890835E-2</v>
      </c>
      <c r="H6637" s="4"/>
      <c r="I6637" s="4">
        <f t="shared" ca="1" si="650"/>
        <v>0</v>
      </c>
      <c r="J6637" s="4">
        <f t="shared" ca="1" si="649"/>
        <v>0</v>
      </c>
      <c r="K6637" s="4">
        <f t="shared" ca="1" si="649"/>
        <v>0</v>
      </c>
      <c r="L6637" s="4">
        <f t="shared" ca="1" si="649"/>
        <v>0</v>
      </c>
      <c r="M6637" s="4">
        <f t="shared" ca="1" si="649"/>
        <v>0</v>
      </c>
      <c r="N6637" s="4">
        <f t="shared" ca="1" si="649"/>
        <v>0</v>
      </c>
      <c r="O6637" s="4"/>
      <c r="P6637" s="4">
        <f t="shared" ca="1" si="648"/>
        <v>2.3469641663076114E-2</v>
      </c>
      <c r="Q6637" s="4">
        <f t="shared" ca="1" si="648"/>
        <v>2.3787227900589479E-2</v>
      </c>
      <c r="R6637" s="4">
        <f t="shared" ca="1" si="648"/>
        <v>7.7789227741752842E-2</v>
      </c>
      <c r="S6637" s="4">
        <f t="shared" ca="1" si="648"/>
        <v>8.2115616499277386E-2</v>
      </c>
      <c r="T6637" s="4">
        <f t="shared" ca="1" si="648"/>
        <v>0.17130186586273874</v>
      </c>
      <c r="U6637" s="4">
        <f t="shared" ca="1" si="648"/>
        <v>0.10217518586167529</v>
      </c>
    </row>
    <row r="6638" spans="1:21" x14ac:dyDescent="0.2">
      <c r="A6638">
        <v>6633</v>
      </c>
      <c r="B6638" s="4">
        <f t="shared" ca="1" si="647"/>
        <v>-0.2092568580110945</v>
      </c>
      <c r="C6638" s="4">
        <f t="shared" ca="1" si="646"/>
        <v>0.11748525547074216</v>
      </c>
      <c r="D6638" s="4">
        <f t="shared" ca="1" si="646"/>
        <v>0.11691627897712309</v>
      </c>
      <c r="E6638" s="4">
        <f t="shared" ca="1" si="646"/>
        <v>3.5029320316487034E-2</v>
      </c>
      <c r="F6638" s="4">
        <f t="shared" ca="1" si="646"/>
        <v>1.616502234090765E-2</v>
      </c>
      <c r="G6638" s="4">
        <f t="shared" ca="1" si="646"/>
        <v>-1.9658925988540105E-2</v>
      </c>
      <c r="H6638" s="4"/>
      <c r="I6638" s="4">
        <f t="shared" ca="1" si="650"/>
        <v>0</v>
      </c>
      <c r="J6638" s="4">
        <f t="shared" ca="1" si="649"/>
        <v>0</v>
      </c>
      <c r="K6638" s="4">
        <f t="shared" ca="1" si="649"/>
        <v>0</v>
      </c>
      <c r="L6638" s="4">
        <f t="shared" ca="1" si="649"/>
        <v>0</v>
      </c>
      <c r="M6638" s="4">
        <f t="shared" ca="1" si="649"/>
        <v>0</v>
      </c>
      <c r="N6638" s="4">
        <f t="shared" ca="1" si="649"/>
        <v>0</v>
      </c>
      <c r="O6638" s="4"/>
      <c r="P6638" s="4">
        <f t="shared" ca="1" si="648"/>
        <v>1.7659640549464627E-2</v>
      </c>
      <c r="Q6638" s="4">
        <f t="shared" ca="1" si="648"/>
        <v>0.10798685886139181</v>
      </c>
      <c r="R6638" s="4">
        <f t="shared" ca="1" si="648"/>
        <v>9.7817287724873386E-2</v>
      </c>
      <c r="S6638" s="4">
        <f t="shared" ca="1" si="648"/>
        <v>0.10151864963306731</v>
      </c>
      <c r="T6638" s="4">
        <f t="shared" ca="1" si="648"/>
        <v>0.15710463402299418</v>
      </c>
      <c r="U6638" s="4">
        <f t="shared" ca="1" si="648"/>
        <v>1.4186577179300705E-2</v>
      </c>
    </row>
    <row r="6639" spans="1:21" x14ac:dyDescent="0.2">
      <c r="A6639">
        <v>6634</v>
      </c>
      <c r="B6639" s="4">
        <f t="shared" ca="1" si="647"/>
        <v>-0.1015995922685704</v>
      </c>
      <c r="C6639" s="4">
        <f t="shared" ca="1" si="646"/>
        <v>9.7231962036464892E-2</v>
      </c>
      <c r="D6639" s="4">
        <f t="shared" ref="C6639:G6702" ca="1" si="651">_xlfn.NORM.INV(RAND(),D$2,D$3)</f>
        <v>0.10985994995585946</v>
      </c>
      <c r="E6639" s="4">
        <f t="shared" ca="1" si="651"/>
        <v>4.1125091455909452E-2</v>
      </c>
      <c r="F6639" s="4">
        <f t="shared" ca="1" si="651"/>
        <v>7.6012983552940019E-2</v>
      </c>
      <c r="G6639" s="4">
        <f t="shared" ca="1" si="651"/>
        <v>6.614110202687877E-2</v>
      </c>
      <c r="H6639" s="4"/>
      <c r="I6639" s="4">
        <f t="shared" ca="1" si="650"/>
        <v>0</v>
      </c>
      <c r="J6639" s="4">
        <f t="shared" ca="1" si="649"/>
        <v>0</v>
      </c>
      <c r="K6639" s="4">
        <f t="shared" ca="1" si="649"/>
        <v>0</v>
      </c>
      <c r="L6639" s="4">
        <f t="shared" ca="1" si="649"/>
        <v>0</v>
      </c>
      <c r="M6639" s="4">
        <f t="shared" ca="1" si="649"/>
        <v>0</v>
      </c>
      <c r="N6639" s="4">
        <f t="shared" ca="1" si="649"/>
        <v>0</v>
      </c>
      <c r="O6639" s="4"/>
      <c r="P6639" s="4">
        <f t="shared" ca="1" si="648"/>
        <v>6.5343021822758335E-2</v>
      </c>
      <c r="Q6639" s="4">
        <f t="shared" ca="1" si="648"/>
        <v>7.5872373201364182E-2</v>
      </c>
      <c r="R6639" s="4">
        <f t="shared" ca="1" si="648"/>
        <v>7.2104331124979076E-2</v>
      </c>
      <c r="S6639" s="4">
        <f t="shared" ca="1" si="648"/>
        <v>5.9277991084554484E-2</v>
      </c>
      <c r="T6639" s="4">
        <f t="shared" ca="1" si="648"/>
        <v>0.10537206494069461</v>
      </c>
      <c r="U6639" s="4">
        <f t="shared" ca="1" si="648"/>
        <v>6.958082964435261E-2</v>
      </c>
    </row>
    <row r="6640" spans="1:21" x14ac:dyDescent="0.2">
      <c r="A6640">
        <v>6635</v>
      </c>
      <c r="B6640" s="4">
        <f t="shared" ca="1" si="647"/>
        <v>-2.9613264419427798E-2</v>
      </c>
      <c r="C6640" s="4">
        <f t="shared" ca="1" si="651"/>
        <v>9.875763007663646E-2</v>
      </c>
      <c r="D6640" s="4">
        <f t="shared" ca="1" si="651"/>
        <v>-1.4259100771268254E-2</v>
      </c>
      <c r="E6640" s="4">
        <f t="shared" ca="1" si="651"/>
        <v>3.1468096244665192E-2</v>
      </c>
      <c r="F6640" s="4">
        <f t="shared" ca="1" si="651"/>
        <v>-3.0069526309333461E-2</v>
      </c>
      <c r="G6640" s="4">
        <f t="shared" ca="1" si="651"/>
        <v>0.11459841245654259</v>
      </c>
      <c r="H6640" s="4"/>
      <c r="I6640" s="4">
        <f t="shared" ca="1" si="650"/>
        <v>0</v>
      </c>
      <c r="J6640" s="4">
        <f t="shared" ca="1" si="649"/>
        <v>0</v>
      </c>
      <c r="K6640" s="4">
        <f t="shared" ca="1" si="649"/>
        <v>0</v>
      </c>
      <c r="L6640" s="4">
        <f t="shared" ca="1" si="649"/>
        <v>0</v>
      </c>
      <c r="M6640" s="4">
        <f t="shared" ca="1" si="649"/>
        <v>0</v>
      </c>
      <c r="N6640" s="4">
        <f t="shared" ca="1" si="649"/>
        <v>0</v>
      </c>
      <c r="O6640" s="4"/>
      <c r="P6640" s="4">
        <f t="shared" ca="1" si="648"/>
        <v>1.0264093902357108E-2</v>
      </c>
      <c r="Q6640" s="4">
        <f t="shared" ca="1" si="648"/>
        <v>0.10906608570149803</v>
      </c>
      <c r="R6640" s="4">
        <f t="shared" ca="1" si="648"/>
        <v>8.6042371153940478E-2</v>
      </c>
      <c r="S6640" s="4">
        <f t="shared" ca="1" si="648"/>
        <v>6.8519816042949405E-2</v>
      </c>
      <c r="T6640" s="4">
        <f t="shared" ca="1" si="648"/>
        <v>0.15847738860246977</v>
      </c>
      <c r="U6640" s="4">
        <f t="shared" ca="1" si="648"/>
        <v>5.6533050716012827E-2</v>
      </c>
    </row>
    <row r="6641" spans="1:21" x14ac:dyDescent="0.2">
      <c r="A6641">
        <v>6636</v>
      </c>
      <c r="B6641" s="4">
        <f t="shared" ca="1" si="647"/>
        <v>-0.11573350129642582</v>
      </c>
      <c r="C6641" s="4">
        <f t="shared" ca="1" si="651"/>
        <v>7.7301486138323217E-2</v>
      </c>
      <c r="D6641" s="4">
        <f t="shared" ca="1" si="651"/>
        <v>8.7253953817248431E-2</v>
      </c>
      <c r="E6641" s="4">
        <f t="shared" ca="1" si="651"/>
        <v>0.1066874713887771</v>
      </c>
      <c r="F6641" s="4">
        <f t="shared" ca="1" si="651"/>
        <v>3.8075996990364035E-2</v>
      </c>
      <c r="G6641" s="4">
        <f t="shared" ca="1" si="651"/>
        <v>3.8581991621596104E-2</v>
      </c>
      <c r="H6641" s="4"/>
      <c r="I6641" s="4">
        <f t="shared" ca="1" si="650"/>
        <v>0</v>
      </c>
      <c r="J6641" s="4">
        <f t="shared" ca="1" si="649"/>
        <v>0</v>
      </c>
      <c r="K6641" s="4">
        <f t="shared" ca="1" si="649"/>
        <v>0</v>
      </c>
      <c r="L6641" s="4">
        <f t="shared" ca="1" si="649"/>
        <v>0</v>
      </c>
      <c r="M6641" s="4">
        <f t="shared" ca="1" si="649"/>
        <v>0</v>
      </c>
      <c r="N6641" s="4">
        <f t="shared" ca="1" si="649"/>
        <v>0</v>
      </c>
      <c r="O6641" s="4"/>
      <c r="P6641" s="4">
        <f t="shared" ca="1" si="648"/>
        <v>-2.9916415931836918E-2</v>
      </c>
      <c r="Q6641" s="4">
        <f t="shared" ca="1" si="648"/>
        <v>0.11895485848937039</v>
      </c>
      <c r="R6641" s="4">
        <f t="shared" ca="1" si="648"/>
        <v>9.6507797910871981E-2</v>
      </c>
      <c r="S6641" s="4">
        <f t="shared" ca="1" si="648"/>
        <v>0.12481509741797413</v>
      </c>
      <c r="T6641" s="4">
        <f t="shared" ca="1" si="648"/>
        <v>0.12721009240855694</v>
      </c>
      <c r="U6641" s="4">
        <f t="shared" ca="1" si="648"/>
        <v>0.14640943312712279</v>
      </c>
    </row>
    <row r="6642" spans="1:21" x14ac:dyDescent="0.2">
      <c r="A6642">
        <v>6637</v>
      </c>
      <c r="B6642" s="4">
        <f t="shared" ca="1" si="647"/>
        <v>-4.3433899226064825E-2</v>
      </c>
      <c r="C6642" s="4">
        <f t="shared" ca="1" si="651"/>
        <v>0.11318707864323493</v>
      </c>
      <c r="D6642" s="4">
        <f t="shared" ca="1" si="651"/>
        <v>1.6718500010914544E-2</v>
      </c>
      <c r="E6642" s="4">
        <f t="shared" ca="1" si="651"/>
        <v>6.9118879482044412E-2</v>
      </c>
      <c r="F6642" s="4">
        <f t="shared" ca="1" si="651"/>
        <v>3.3217150916520805E-2</v>
      </c>
      <c r="G6642" s="4">
        <f t="shared" ca="1" si="651"/>
        <v>5.3235784964495769E-2</v>
      </c>
      <c r="H6642" s="4"/>
      <c r="I6642" s="4">
        <f t="shared" ca="1" si="650"/>
        <v>0</v>
      </c>
      <c r="J6642" s="4">
        <f t="shared" ca="1" si="649"/>
        <v>0</v>
      </c>
      <c r="K6642" s="4">
        <f t="shared" ca="1" si="649"/>
        <v>0</v>
      </c>
      <c r="L6642" s="4">
        <f t="shared" ca="1" si="649"/>
        <v>0</v>
      </c>
      <c r="M6642" s="4">
        <f t="shared" ca="1" si="649"/>
        <v>0</v>
      </c>
      <c r="N6642" s="4">
        <f t="shared" ca="1" si="649"/>
        <v>0</v>
      </c>
      <c r="O6642" s="4"/>
      <c r="P6642" s="4">
        <f t="shared" ca="1" si="648"/>
        <v>3.6723291666736886E-2</v>
      </c>
      <c r="Q6642" s="4">
        <f t="shared" ca="1" si="648"/>
        <v>-8.5920354502629498E-3</v>
      </c>
      <c r="R6642" s="4">
        <f t="shared" ca="1" si="648"/>
        <v>5.2743505018591437E-2</v>
      </c>
      <c r="S6642" s="4">
        <f t="shared" ca="1" si="648"/>
        <v>9.053236937792393E-2</v>
      </c>
      <c r="T6642" s="4">
        <f t="shared" ca="1" si="648"/>
        <v>4.3276016422037072E-2</v>
      </c>
      <c r="U6642" s="4">
        <f t="shared" ca="1" si="648"/>
        <v>9.3791323145628658E-2</v>
      </c>
    </row>
    <row r="6643" spans="1:21" x14ac:dyDescent="0.2">
      <c r="A6643">
        <v>6638</v>
      </c>
      <c r="B6643" s="4">
        <f t="shared" ca="1" si="647"/>
        <v>-6.8047255658672978E-2</v>
      </c>
      <c r="C6643" s="4">
        <f t="shared" ca="1" si="651"/>
        <v>0.10253537581433671</v>
      </c>
      <c r="D6643" s="4">
        <f t="shared" ca="1" si="651"/>
        <v>0.13059838831356518</v>
      </c>
      <c r="E6643" s="4">
        <f t="shared" ca="1" si="651"/>
        <v>0.12895830245273715</v>
      </c>
      <c r="F6643" s="4">
        <f t="shared" ca="1" si="651"/>
        <v>0.1436015845152957</v>
      </c>
      <c r="G6643" s="4">
        <f t="shared" ca="1" si="651"/>
        <v>7.2482441602869707E-2</v>
      </c>
      <c r="H6643" s="4"/>
      <c r="I6643" s="4">
        <f t="shared" ca="1" si="650"/>
        <v>0</v>
      </c>
      <c r="J6643" s="4">
        <f t="shared" ca="1" si="649"/>
        <v>0</v>
      </c>
      <c r="K6643" s="4">
        <f t="shared" ca="1" si="649"/>
        <v>0</v>
      </c>
      <c r="L6643" s="4">
        <f t="shared" ca="1" si="649"/>
        <v>0</v>
      </c>
      <c r="M6643" s="4">
        <f t="shared" ca="1" si="649"/>
        <v>0</v>
      </c>
      <c r="N6643" s="4">
        <f t="shared" ca="1" si="649"/>
        <v>0</v>
      </c>
      <c r="O6643" s="4"/>
      <c r="P6643" s="4">
        <f t="shared" ca="1" si="648"/>
        <v>4.409342425628289E-2</v>
      </c>
      <c r="Q6643" s="4">
        <f t="shared" ca="1" si="648"/>
        <v>0.11527890650035055</v>
      </c>
      <c r="R6643" s="4">
        <f t="shared" ca="1" si="648"/>
        <v>0.13160638610718636</v>
      </c>
      <c r="S6643" s="4">
        <f t="shared" ca="1" si="648"/>
        <v>7.7996213128561878E-2</v>
      </c>
      <c r="T6643" s="4">
        <f t="shared" ca="1" si="648"/>
        <v>0.14214862831343664</v>
      </c>
      <c r="U6643" s="4">
        <f t="shared" ca="1" si="648"/>
        <v>1.9796984084215652E-2</v>
      </c>
    </row>
    <row r="6644" spans="1:21" x14ac:dyDescent="0.2">
      <c r="A6644">
        <v>6639</v>
      </c>
      <c r="B6644" s="4">
        <f t="shared" ca="1" si="647"/>
        <v>-7.6816682117788956E-2</v>
      </c>
      <c r="C6644" s="4">
        <f t="shared" ca="1" si="651"/>
        <v>0.11734733811200045</v>
      </c>
      <c r="D6644" s="4">
        <f t="shared" ca="1" si="651"/>
        <v>3.7644122452035016E-2</v>
      </c>
      <c r="E6644" s="4">
        <f t="shared" ca="1" si="651"/>
        <v>-2.345122462147331E-2</v>
      </c>
      <c r="F6644" s="4">
        <f t="shared" ca="1" si="651"/>
        <v>5.524630842802767E-2</v>
      </c>
      <c r="G6644" s="4">
        <f t="shared" ca="1" si="651"/>
        <v>4.7314969785905617E-2</v>
      </c>
      <c r="H6644" s="4"/>
      <c r="I6644" s="4">
        <f t="shared" ca="1" si="650"/>
        <v>0</v>
      </c>
      <c r="J6644" s="4">
        <f t="shared" ca="1" si="649"/>
        <v>0</v>
      </c>
      <c r="K6644" s="4">
        <f t="shared" ca="1" si="649"/>
        <v>0</v>
      </c>
      <c r="L6644" s="4">
        <f t="shared" ca="1" si="649"/>
        <v>0</v>
      </c>
      <c r="M6644" s="4">
        <f t="shared" ca="1" si="649"/>
        <v>0</v>
      </c>
      <c r="N6644" s="4">
        <f t="shared" ca="1" si="649"/>
        <v>0</v>
      </c>
      <c r="O6644" s="4"/>
      <c r="P6644" s="4">
        <f t="shared" ca="1" si="648"/>
        <v>2.0768344171438878E-2</v>
      </c>
      <c r="Q6644" s="4">
        <f t="shared" ca="1" si="648"/>
        <v>6.2484394397991437E-2</v>
      </c>
      <c r="R6644" s="4">
        <f t="shared" ca="1" si="648"/>
        <v>1.8401350423234243E-2</v>
      </c>
      <c r="S6644" s="4">
        <f t="shared" ca="1" si="648"/>
        <v>9.4662847195998961E-2</v>
      </c>
      <c r="T6644" s="4">
        <f t="shared" ca="1" si="648"/>
        <v>7.6104265544529121E-2</v>
      </c>
      <c r="U6644" s="4">
        <f t="shared" ca="1" si="648"/>
        <v>5.667892365110052E-2</v>
      </c>
    </row>
    <row r="6645" spans="1:21" x14ac:dyDescent="0.2">
      <c r="A6645">
        <v>6640</v>
      </c>
      <c r="B6645" s="4">
        <f t="shared" ca="1" si="647"/>
        <v>-6.8962207616030974E-2</v>
      </c>
      <c r="C6645" s="4">
        <f t="shared" ca="1" si="651"/>
        <v>0.13240417169713242</v>
      </c>
      <c r="D6645" s="4">
        <f t="shared" ca="1" si="651"/>
        <v>7.464699031336966E-2</v>
      </c>
      <c r="E6645" s="4">
        <f t="shared" ca="1" si="651"/>
        <v>0.11995859594451255</v>
      </c>
      <c r="F6645" s="4">
        <f t="shared" ca="1" si="651"/>
        <v>-9.6869569249201301E-3</v>
      </c>
      <c r="G6645" s="4">
        <f t="shared" ca="1" si="651"/>
        <v>-8.7744777170885441E-2</v>
      </c>
      <c r="H6645" s="4"/>
      <c r="I6645" s="4">
        <f t="shared" ca="1" si="650"/>
        <v>0</v>
      </c>
      <c r="J6645" s="4">
        <f t="shared" ca="1" si="649"/>
        <v>0</v>
      </c>
      <c r="K6645" s="4">
        <f t="shared" ca="1" si="649"/>
        <v>0</v>
      </c>
      <c r="L6645" s="4">
        <f t="shared" ca="1" si="649"/>
        <v>0</v>
      </c>
      <c r="M6645" s="4">
        <f t="shared" ca="1" si="649"/>
        <v>0</v>
      </c>
      <c r="N6645" s="4">
        <f t="shared" ca="1" si="649"/>
        <v>0</v>
      </c>
      <c r="O6645" s="4"/>
      <c r="P6645" s="4">
        <f t="shared" ca="1" si="648"/>
        <v>-1.7029064434125312E-2</v>
      </c>
      <c r="Q6645" s="4">
        <f t="shared" ca="1" si="648"/>
        <v>8.8186679734224352E-2</v>
      </c>
      <c r="R6645" s="4">
        <f t="shared" ca="1" si="648"/>
        <v>6.6167724203888792E-2</v>
      </c>
      <c r="S6645" s="4">
        <f t="shared" ca="1" si="648"/>
        <v>0.17393404592626466</v>
      </c>
      <c r="T6645" s="4">
        <f t="shared" ca="1" si="648"/>
        <v>0.13375420058167004</v>
      </c>
      <c r="U6645" s="4">
        <f t="shared" ca="1" si="648"/>
        <v>0.14995591010302567</v>
      </c>
    </row>
    <row r="6646" spans="1:21" x14ac:dyDescent="0.2">
      <c r="A6646">
        <v>6641</v>
      </c>
      <c r="B6646" s="4">
        <f t="shared" ca="1" si="647"/>
        <v>-6.4550699907344605E-3</v>
      </c>
      <c r="C6646" s="4">
        <f t="shared" ca="1" si="651"/>
        <v>0.12432000131715418</v>
      </c>
      <c r="D6646" s="4">
        <f t="shared" ca="1" si="651"/>
        <v>6.2944891042879189E-2</v>
      </c>
      <c r="E6646" s="4">
        <f t="shared" ca="1" si="651"/>
        <v>7.9558884698190113E-2</v>
      </c>
      <c r="F6646" s="4">
        <f t="shared" ca="1" si="651"/>
        <v>0.10517085418876698</v>
      </c>
      <c r="G6646" s="4">
        <f t="shared" ca="1" si="651"/>
        <v>0.10519800194767465</v>
      </c>
      <c r="H6646" s="4"/>
      <c r="I6646" s="4">
        <f t="shared" ca="1" si="650"/>
        <v>0</v>
      </c>
      <c r="J6646" s="4">
        <f t="shared" ca="1" si="649"/>
        <v>0</v>
      </c>
      <c r="K6646" s="4">
        <f t="shared" ca="1" si="649"/>
        <v>0</v>
      </c>
      <c r="L6646" s="4">
        <f t="shared" ca="1" si="649"/>
        <v>0</v>
      </c>
      <c r="M6646" s="4">
        <f t="shared" ca="1" si="649"/>
        <v>0</v>
      </c>
      <c r="N6646" s="4">
        <f t="shared" ca="1" si="649"/>
        <v>0</v>
      </c>
      <c r="O6646" s="4"/>
      <c r="P6646" s="4">
        <f t="shared" ca="1" si="648"/>
        <v>7.6867586938323851E-2</v>
      </c>
      <c r="Q6646" s="4">
        <f t="shared" ca="1" si="648"/>
        <v>5.4020367302234064E-2</v>
      </c>
      <c r="R6646" s="4">
        <f t="shared" ca="1" si="648"/>
        <v>4.7405948065666878E-2</v>
      </c>
      <c r="S6646" s="4">
        <f t="shared" ca="1" si="648"/>
        <v>7.5105035403733728E-2</v>
      </c>
      <c r="T6646" s="4">
        <f t="shared" ca="1" si="648"/>
        <v>7.3430079314187949E-2</v>
      </c>
      <c r="U6646" s="4">
        <f t="shared" ca="1" si="648"/>
        <v>2.5293857398089287E-2</v>
      </c>
    </row>
    <row r="6647" spans="1:21" x14ac:dyDescent="0.2">
      <c r="A6647">
        <v>6642</v>
      </c>
      <c r="B6647" s="4">
        <f t="shared" ca="1" si="647"/>
        <v>-0.12273133864112196</v>
      </c>
      <c r="C6647" s="4">
        <f t="shared" ca="1" si="651"/>
        <v>7.2703038774588169E-2</v>
      </c>
      <c r="D6647" s="4">
        <f t="shared" ca="1" si="651"/>
        <v>9.3832653563257984E-2</v>
      </c>
      <c r="E6647" s="4">
        <f t="shared" ca="1" si="651"/>
        <v>0.11255483621622822</v>
      </c>
      <c r="F6647" s="4">
        <f t="shared" ca="1" si="651"/>
        <v>0.11525494360448003</v>
      </c>
      <c r="G6647" s="4">
        <f t="shared" ca="1" si="651"/>
        <v>6.6508814014879417E-2</v>
      </c>
      <c r="H6647" s="4"/>
      <c r="I6647" s="4">
        <f t="shared" ca="1" si="650"/>
        <v>0</v>
      </c>
      <c r="J6647" s="4">
        <f t="shared" ca="1" si="649"/>
        <v>0</v>
      </c>
      <c r="K6647" s="4">
        <f t="shared" ca="1" si="649"/>
        <v>0</v>
      </c>
      <c r="L6647" s="4">
        <f t="shared" ca="1" si="649"/>
        <v>0</v>
      </c>
      <c r="M6647" s="4">
        <f t="shared" ca="1" si="649"/>
        <v>0</v>
      </c>
      <c r="N6647" s="4">
        <f t="shared" ca="1" si="649"/>
        <v>0</v>
      </c>
      <c r="O6647" s="4"/>
      <c r="P6647" s="4">
        <f t="shared" ca="1" si="648"/>
        <v>1.4294648815451786E-2</v>
      </c>
      <c r="Q6647" s="4">
        <f t="shared" ca="1" si="648"/>
        <v>4.9206008573377258E-2</v>
      </c>
      <c r="R6647" s="4">
        <f t="shared" ca="1" si="648"/>
        <v>7.5145547085148437E-2</v>
      </c>
      <c r="S6647" s="4">
        <f t="shared" ca="1" si="648"/>
        <v>0.12872318300596811</v>
      </c>
      <c r="T6647" s="4">
        <f t="shared" ca="1" si="648"/>
        <v>9.0344504511375809E-2</v>
      </c>
      <c r="U6647" s="4">
        <f t="shared" ca="1" si="648"/>
        <v>0.19968110029714789</v>
      </c>
    </row>
    <row r="6648" spans="1:21" x14ac:dyDescent="0.2">
      <c r="A6648">
        <v>6643</v>
      </c>
      <c r="B6648" s="4">
        <f t="shared" ca="1" si="647"/>
        <v>-0.11830835290957928</v>
      </c>
      <c r="C6648" s="4">
        <f t="shared" ca="1" si="651"/>
        <v>9.0915572264286204E-2</v>
      </c>
      <c r="D6648" s="4">
        <f t="shared" ca="1" si="651"/>
        <v>5.1048093673164166E-2</v>
      </c>
      <c r="E6648" s="4">
        <f t="shared" ca="1" si="651"/>
        <v>7.1270801084830998E-2</v>
      </c>
      <c r="F6648" s="4">
        <f t="shared" ca="1" si="651"/>
        <v>4.7363299543894226E-2</v>
      </c>
      <c r="G6648" s="4">
        <f t="shared" ca="1" si="651"/>
        <v>-3.3003590624461517E-2</v>
      </c>
      <c r="H6648" s="4"/>
      <c r="I6648" s="4">
        <f t="shared" ca="1" si="650"/>
        <v>0</v>
      </c>
      <c r="J6648" s="4">
        <f t="shared" ca="1" si="649"/>
        <v>0</v>
      </c>
      <c r="K6648" s="4">
        <f t="shared" ca="1" si="649"/>
        <v>0</v>
      </c>
      <c r="L6648" s="4">
        <f t="shared" ca="1" si="649"/>
        <v>0</v>
      </c>
      <c r="M6648" s="4">
        <f t="shared" ca="1" si="649"/>
        <v>0</v>
      </c>
      <c r="N6648" s="4">
        <f t="shared" ca="1" si="649"/>
        <v>0</v>
      </c>
      <c r="O6648" s="4"/>
      <c r="P6648" s="4">
        <f t="shared" ca="1" si="648"/>
        <v>4.9635100503711199E-2</v>
      </c>
      <c r="Q6648" s="4">
        <f t="shared" ca="1" si="648"/>
        <v>5.5420624342112326E-2</v>
      </c>
      <c r="R6648" s="4">
        <f t="shared" ca="1" si="648"/>
        <v>8.7940675546570632E-2</v>
      </c>
      <c r="S6648" s="4">
        <f t="shared" ca="1" si="648"/>
        <v>0.14233455580423016</v>
      </c>
      <c r="T6648" s="4">
        <f t="shared" ca="1" si="648"/>
        <v>0.10907586386952714</v>
      </c>
      <c r="U6648" s="4">
        <f t="shared" ca="1" si="648"/>
        <v>0.11553617836588807</v>
      </c>
    </row>
    <row r="6649" spans="1:21" x14ac:dyDescent="0.2">
      <c r="A6649">
        <v>6644</v>
      </c>
      <c r="B6649" s="4">
        <f t="shared" ca="1" si="647"/>
        <v>-6.074481689341004E-2</v>
      </c>
      <c r="C6649" s="4">
        <f t="shared" ca="1" si="651"/>
        <v>0.15500560025774451</v>
      </c>
      <c r="D6649" s="4">
        <f t="shared" ca="1" si="651"/>
        <v>6.2566613254956174E-2</v>
      </c>
      <c r="E6649" s="4">
        <f t="shared" ca="1" si="651"/>
        <v>4.2832963428583185E-2</v>
      </c>
      <c r="F6649" s="4">
        <f t="shared" ca="1" si="651"/>
        <v>0.11231713471942001</v>
      </c>
      <c r="G6649" s="4">
        <f t="shared" ca="1" si="651"/>
        <v>5.1064850443357797E-2</v>
      </c>
      <c r="H6649" s="4"/>
      <c r="I6649" s="4">
        <f t="shared" ca="1" si="650"/>
        <v>0</v>
      </c>
      <c r="J6649" s="4">
        <f t="shared" ca="1" si="649"/>
        <v>0</v>
      </c>
      <c r="K6649" s="4">
        <f t="shared" ca="1" si="649"/>
        <v>0</v>
      </c>
      <c r="L6649" s="4">
        <f t="shared" ca="1" si="649"/>
        <v>0</v>
      </c>
      <c r="M6649" s="4">
        <f t="shared" ca="1" si="649"/>
        <v>0</v>
      </c>
      <c r="N6649" s="4">
        <f t="shared" ca="1" si="649"/>
        <v>0</v>
      </c>
      <c r="O6649" s="4"/>
      <c r="P6649" s="4">
        <f t="shared" ca="1" si="648"/>
        <v>-6.986155993717675E-3</v>
      </c>
      <c r="Q6649" s="4">
        <f t="shared" ca="1" si="648"/>
        <v>4.6483327136538272E-2</v>
      </c>
      <c r="R6649" s="4">
        <f t="shared" ca="1" si="648"/>
        <v>0.11209303718801489</v>
      </c>
      <c r="S6649" s="4">
        <f t="shared" ca="1" si="648"/>
        <v>8.0867710413900576E-2</v>
      </c>
      <c r="T6649" s="4">
        <f t="shared" ca="1" si="648"/>
        <v>0.10406581849241832</v>
      </c>
      <c r="U6649" s="4">
        <f t="shared" ca="1" si="648"/>
        <v>3.8959374212381152E-2</v>
      </c>
    </row>
    <row r="6650" spans="1:21" x14ac:dyDescent="0.2">
      <c r="A6650">
        <v>6645</v>
      </c>
      <c r="B6650" s="4">
        <f t="shared" ca="1" si="647"/>
        <v>-6.7119444845761309E-2</v>
      </c>
      <c r="C6650" s="4">
        <f t="shared" ca="1" si="651"/>
        <v>9.9332616224630493E-2</v>
      </c>
      <c r="D6650" s="4">
        <f t="shared" ca="1" si="651"/>
        <v>0.12705282271937907</v>
      </c>
      <c r="E6650" s="4">
        <f t="shared" ca="1" si="651"/>
        <v>3.4259954998650879E-2</v>
      </c>
      <c r="F6650" s="4">
        <f t="shared" ca="1" si="651"/>
        <v>-5.3353545147068124E-2</v>
      </c>
      <c r="G6650" s="4">
        <f t="shared" ca="1" si="651"/>
        <v>1.5141068064305589E-2</v>
      </c>
      <c r="H6650" s="4"/>
      <c r="I6650" s="4">
        <f t="shared" ca="1" si="650"/>
        <v>0</v>
      </c>
      <c r="J6650" s="4">
        <f t="shared" ca="1" si="649"/>
        <v>0</v>
      </c>
      <c r="K6650" s="4">
        <f t="shared" ca="1" si="649"/>
        <v>0</v>
      </c>
      <c r="L6650" s="4">
        <f t="shared" ca="1" si="649"/>
        <v>0</v>
      </c>
      <c r="M6650" s="4">
        <f t="shared" ca="1" si="649"/>
        <v>0</v>
      </c>
      <c r="N6650" s="4">
        <f t="shared" ca="1" si="649"/>
        <v>0</v>
      </c>
      <c r="O6650" s="4"/>
      <c r="P6650" s="4">
        <f t="shared" ca="1" si="648"/>
        <v>6.549310273633295E-2</v>
      </c>
      <c r="Q6650" s="4">
        <f t="shared" ca="1" si="648"/>
        <v>1.8563890757651781E-2</v>
      </c>
      <c r="R6650" s="4">
        <f t="shared" ca="1" si="648"/>
        <v>0.10654624839351778</v>
      </c>
      <c r="S6650" s="4">
        <f t="shared" ca="1" si="648"/>
        <v>0.10794717108673407</v>
      </c>
      <c r="T6650" s="4">
        <f t="shared" ca="1" si="648"/>
        <v>6.1441888224131352E-2</v>
      </c>
      <c r="U6650" s="4">
        <f t="shared" ca="1" si="648"/>
        <v>0.12335044731451014</v>
      </c>
    </row>
    <row r="6651" spans="1:21" x14ac:dyDescent="0.2">
      <c r="A6651">
        <v>6646</v>
      </c>
      <c r="B6651" s="4">
        <f t="shared" ca="1" si="647"/>
        <v>-8.8890763302565165E-2</v>
      </c>
      <c r="C6651" s="4">
        <f t="shared" ca="1" si="651"/>
        <v>0.10772901386315059</v>
      </c>
      <c r="D6651" s="4">
        <f t="shared" ca="1" si="651"/>
        <v>9.9662200189328698E-2</v>
      </c>
      <c r="E6651" s="4">
        <f t="shared" ca="1" si="651"/>
        <v>1.0384157654380458E-2</v>
      </c>
      <c r="F6651" s="4">
        <f t="shared" ca="1" si="651"/>
        <v>2.5427987572162063E-2</v>
      </c>
      <c r="G6651" s="4">
        <f t="shared" ca="1" si="651"/>
        <v>-2.5361522256578208E-2</v>
      </c>
      <c r="H6651" s="4"/>
      <c r="I6651" s="4">
        <f t="shared" ca="1" si="650"/>
        <v>0</v>
      </c>
      <c r="J6651" s="4">
        <f t="shared" ca="1" si="649"/>
        <v>0</v>
      </c>
      <c r="K6651" s="4">
        <f t="shared" ca="1" si="649"/>
        <v>0</v>
      </c>
      <c r="L6651" s="4">
        <f t="shared" ca="1" si="649"/>
        <v>0</v>
      </c>
      <c r="M6651" s="4">
        <f t="shared" ca="1" si="649"/>
        <v>0</v>
      </c>
      <c r="N6651" s="4">
        <f t="shared" ca="1" si="649"/>
        <v>0</v>
      </c>
      <c r="O6651" s="4"/>
      <c r="P6651" s="4">
        <f t="shared" ca="1" si="648"/>
        <v>4.5641142850313177E-2</v>
      </c>
      <c r="Q6651" s="4">
        <f t="shared" ca="1" si="648"/>
        <v>0.13216703497329579</v>
      </c>
      <c r="R6651" s="4">
        <f t="shared" ca="1" si="648"/>
        <v>0.11473479673092415</v>
      </c>
      <c r="S6651" s="4">
        <f t="shared" ca="1" si="648"/>
        <v>5.6509803175974392E-2</v>
      </c>
      <c r="T6651" s="4">
        <f t="shared" ca="1" si="648"/>
        <v>0.13387006069024443</v>
      </c>
      <c r="U6651" s="4">
        <f t="shared" ca="1" si="648"/>
        <v>0.10658666692938362</v>
      </c>
    </row>
    <row r="6652" spans="1:21" x14ac:dyDescent="0.2">
      <c r="A6652">
        <v>6647</v>
      </c>
      <c r="B6652" s="4">
        <f t="shared" ca="1" si="647"/>
        <v>-0.13489048267655998</v>
      </c>
      <c r="C6652" s="4">
        <f t="shared" ca="1" si="651"/>
        <v>0.1040294764404622</v>
      </c>
      <c r="D6652" s="4">
        <f t="shared" ca="1" si="651"/>
        <v>6.55500150617285E-2</v>
      </c>
      <c r="E6652" s="4">
        <f t="shared" ca="1" si="651"/>
        <v>5.1213979167804922E-2</v>
      </c>
      <c r="F6652" s="4">
        <f t="shared" ca="1" si="651"/>
        <v>5.4454598109001072E-2</v>
      </c>
      <c r="G6652" s="4">
        <f t="shared" ca="1" si="651"/>
        <v>7.3828104036606779E-2</v>
      </c>
      <c r="H6652" s="4"/>
      <c r="I6652" s="4">
        <f t="shared" ca="1" si="650"/>
        <v>0</v>
      </c>
      <c r="J6652" s="4">
        <f t="shared" ca="1" si="649"/>
        <v>0</v>
      </c>
      <c r="K6652" s="4">
        <f t="shared" ca="1" si="649"/>
        <v>0</v>
      </c>
      <c r="L6652" s="4">
        <f t="shared" ca="1" si="649"/>
        <v>0</v>
      </c>
      <c r="M6652" s="4">
        <f t="shared" ca="1" si="649"/>
        <v>0</v>
      </c>
      <c r="N6652" s="4">
        <f t="shared" ca="1" si="649"/>
        <v>0</v>
      </c>
      <c r="O6652" s="4"/>
      <c r="P6652" s="4">
        <f t="shared" ref="P6652:U6688" ca="1" si="652">_xlfn.NORM.INV(RAND(),P$2,P$3)</f>
        <v>6.5394475725407603E-2</v>
      </c>
      <c r="Q6652" s="4">
        <f t="shared" ca="1" si="652"/>
        <v>8.6747331406491685E-2</v>
      </c>
      <c r="R6652" s="4">
        <f t="shared" ca="1" si="652"/>
        <v>0.1101862584507555</v>
      </c>
      <c r="S6652" s="4">
        <f t="shared" ca="1" si="652"/>
        <v>0.10627976299530004</v>
      </c>
      <c r="T6652" s="4">
        <f t="shared" ca="1" si="652"/>
        <v>7.5963045078449157E-2</v>
      </c>
      <c r="U6652" s="4">
        <f t="shared" ca="1" si="652"/>
        <v>5.8986025819254495E-2</v>
      </c>
    </row>
    <row r="6653" spans="1:21" x14ac:dyDescent="0.2">
      <c r="A6653">
        <v>6648</v>
      </c>
      <c r="B6653" s="4">
        <f t="shared" ca="1" si="647"/>
        <v>-7.5789233304354192E-2</v>
      </c>
      <c r="C6653" s="4">
        <f t="shared" ca="1" si="651"/>
        <v>6.0947523680471162E-2</v>
      </c>
      <c r="D6653" s="4">
        <f t="shared" ca="1" si="651"/>
        <v>9.2137671257482595E-2</v>
      </c>
      <c r="E6653" s="4">
        <f t="shared" ca="1" si="651"/>
        <v>4.9993028891758613E-2</v>
      </c>
      <c r="F6653" s="4">
        <f t="shared" ca="1" si="651"/>
        <v>1.527408312518113E-2</v>
      </c>
      <c r="G6653" s="4">
        <f t="shared" ca="1" si="651"/>
        <v>7.4293228274380563E-2</v>
      </c>
      <c r="H6653" s="4"/>
      <c r="I6653" s="4">
        <f t="shared" ca="1" si="650"/>
        <v>0</v>
      </c>
      <c r="J6653" s="4">
        <f t="shared" ca="1" si="649"/>
        <v>0</v>
      </c>
      <c r="K6653" s="4">
        <f t="shared" ca="1" si="649"/>
        <v>0</v>
      </c>
      <c r="L6653" s="4">
        <f t="shared" ca="1" si="649"/>
        <v>0</v>
      </c>
      <c r="M6653" s="4">
        <f t="shared" ca="1" si="649"/>
        <v>0</v>
      </c>
      <c r="N6653" s="4">
        <f t="shared" ca="1" si="649"/>
        <v>0</v>
      </c>
      <c r="O6653" s="4"/>
      <c r="P6653" s="4">
        <f t="shared" ca="1" si="652"/>
        <v>4.4723655732918775E-2</v>
      </c>
      <c r="Q6653" s="4">
        <f t="shared" ca="1" si="652"/>
        <v>3.7172304072969814E-2</v>
      </c>
      <c r="R6653" s="4">
        <f t="shared" ca="1" si="652"/>
        <v>6.3912345681521446E-2</v>
      </c>
      <c r="S6653" s="4">
        <f t="shared" ca="1" si="652"/>
        <v>8.5665901728505023E-2</v>
      </c>
      <c r="T6653" s="4">
        <f t="shared" ca="1" si="652"/>
        <v>0.11473395397435095</v>
      </c>
      <c r="U6653" s="4">
        <f t="shared" ca="1" si="652"/>
        <v>0.17176488432741602</v>
      </c>
    </row>
    <row r="6654" spans="1:21" x14ac:dyDescent="0.2">
      <c r="A6654">
        <v>6649</v>
      </c>
      <c r="B6654" s="4">
        <f t="shared" ca="1" si="647"/>
        <v>-6.0029880741674028E-2</v>
      </c>
      <c r="C6654" s="4">
        <f t="shared" ca="1" si="651"/>
        <v>7.9628631800267857E-2</v>
      </c>
      <c r="D6654" s="4">
        <f t="shared" ca="1" si="651"/>
        <v>6.8360578901344157E-2</v>
      </c>
      <c r="E6654" s="4">
        <f t="shared" ca="1" si="651"/>
        <v>0.13173499993005863</v>
      </c>
      <c r="F6654" s="4">
        <f t="shared" ca="1" si="651"/>
        <v>5.2992271923824705E-2</v>
      </c>
      <c r="G6654" s="4">
        <f t="shared" ca="1" si="651"/>
        <v>-2.7973906643703562E-2</v>
      </c>
      <c r="H6654" s="4"/>
      <c r="I6654" s="4">
        <f t="shared" ca="1" si="650"/>
        <v>0</v>
      </c>
      <c r="J6654" s="4">
        <f t="shared" ca="1" si="649"/>
        <v>0</v>
      </c>
      <c r="K6654" s="4">
        <f t="shared" ca="1" si="649"/>
        <v>0</v>
      </c>
      <c r="L6654" s="4">
        <f t="shared" ca="1" si="649"/>
        <v>0</v>
      </c>
      <c r="M6654" s="4">
        <f t="shared" ca="1" si="649"/>
        <v>0</v>
      </c>
      <c r="N6654" s="4">
        <f t="shared" ca="1" si="649"/>
        <v>0</v>
      </c>
      <c r="O6654" s="4"/>
      <c r="P6654" s="4">
        <f t="shared" ca="1" si="652"/>
        <v>2.9291015258116365E-2</v>
      </c>
      <c r="Q6654" s="4">
        <f t="shared" ca="1" si="652"/>
        <v>5.640015450003269E-3</v>
      </c>
      <c r="R6654" s="4">
        <f t="shared" ca="1" si="652"/>
        <v>8.2134473417724327E-2</v>
      </c>
      <c r="S6654" s="4">
        <f t="shared" ca="1" si="652"/>
        <v>4.1303305811821234E-2</v>
      </c>
      <c r="T6654" s="4">
        <f t="shared" ca="1" si="652"/>
        <v>5.099971882910747E-2</v>
      </c>
      <c r="U6654" s="4">
        <f t="shared" ca="1" si="652"/>
        <v>0.14192464728065785</v>
      </c>
    </row>
    <row r="6655" spans="1:21" x14ac:dyDescent="0.2">
      <c r="A6655">
        <v>6650</v>
      </c>
      <c r="B6655" s="4">
        <f t="shared" ca="1" si="647"/>
        <v>-0.13699155720464767</v>
      </c>
      <c r="C6655" s="4">
        <f t="shared" ca="1" si="651"/>
        <v>0.10597135989346659</v>
      </c>
      <c r="D6655" s="4">
        <f t="shared" ca="1" si="651"/>
        <v>5.5444979587613748E-2</v>
      </c>
      <c r="E6655" s="4">
        <f t="shared" ca="1" si="651"/>
        <v>-5.5596617150326613E-2</v>
      </c>
      <c r="F6655" s="4">
        <f t="shared" ca="1" si="651"/>
        <v>3.2877153105145815E-2</v>
      </c>
      <c r="G6655" s="4">
        <f t="shared" ca="1" si="651"/>
        <v>3.9847774834734319E-2</v>
      </c>
      <c r="H6655" s="4"/>
      <c r="I6655" s="4">
        <f t="shared" ca="1" si="650"/>
        <v>0</v>
      </c>
      <c r="J6655" s="4">
        <f t="shared" ca="1" si="649"/>
        <v>0</v>
      </c>
      <c r="K6655" s="4">
        <f t="shared" ca="1" si="649"/>
        <v>0</v>
      </c>
      <c r="L6655" s="4">
        <f t="shared" ca="1" si="649"/>
        <v>0</v>
      </c>
      <c r="M6655" s="4">
        <f t="shared" ca="1" si="649"/>
        <v>0</v>
      </c>
      <c r="N6655" s="4">
        <f t="shared" ca="1" si="649"/>
        <v>0</v>
      </c>
      <c r="O6655" s="4"/>
      <c r="P6655" s="4">
        <f t="shared" ca="1" si="652"/>
        <v>-1.9888964372499419E-2</v>
      </c>
      <c r="Q6655" s="4">
        <f t="shared" ca="1" si="652"/>
        <v>7.5577971762000956E-2</v>
      </c>
      <c r="R6655" s="4">
        <f t="shared" ca="1" si="652"/>
        <v>3.2355464807659738E-2</v>
      </c>
      <c r="S6655" s="4">
        <f t="shared" ca="1" si="652"/>
        <v>3.5226114322467889E-2</v>
      </c>
      <c r="T6655" s="4">
        <f t="shared" ca="1" si="652"/>
        <v>0.14234284709879072</v>
      </c>
      <c r="U6655" s="4">
        <f t="shared" ca="1" si="652"/>
        <v>7.4309203826118497E-2</v>
      </c>
    </row>
    <row r="6656" spans="1:21" x14ac:dyDescent="0.2">
      <c r="A6656">
        <v>6651</v>
      </c>
      <c r="B6656" s="4">
        <f t="shared" ca="1" si="647"/>
        <v>-0.12142529446017526</v>
      </c>
      <c r="C6656" s="4">
        <f t="shared" ca="1" si="651"/>
        <v>0.1000578389958231</v>
      </c>
      <c r="D6656" s="4">
        <f t="shared" ca="1" si="651"/>
        <v>8.7588668210475826E-2</v>
      </c>
      <c r="E6656" s="4">
        <f t="shared" ca="1" si="651"/>
        <v>8.2455169265197081E-2</v>
      </c>
      <c r="F6656" s="4">
        <f t="shared" ca="1" si="651"/>
        <v>0.1107952365979864</v>
      </c>
      <c r="G6656" s="4">
        <f t="shared" ca="1" si="651"/>
        <v>0.11143712253218713</v>
      </c>
      <c r="H6656" s="4"/>
      <c r="I6656" s="4">
        <f t="shared" ca="1" si="650"/>
        <v>0</v>
      </c>
      <c r="J6656" s="4">
        <f t="shared" ca="1" si="649"/>
        <v>0</v>
      </c>
      <c r="K6656" s="4">
        <f t="shared" ca="1" si="649"/>
        <v>0</v>
      </c>
      <c r="L6656" s="4">
        <f t="shared" ca="1" si="649"/>
        <v>0</v>
      </c>
      <c r="M6656" s="4">
        <f t="shared" ca="1" si="649"/>
        <v>0</v>
      </c>
      <c r="N6656" s="4">
        <f t="shared" ca="1" si="649"/>
        <v>0</v>
      </c>
      <c r="O6656" s="4"/>
      <c r="P6656" s="4">
        <f t="shared" ca="1" si="652"/>
        <v>9.0440238655241909E-2</v>
      </c>
      <c r="Q6656" s="4">
        <f t="shared" ca="1" si="652"/>
        <v>1.3163907351952671E-2</v>
      </c>
      <c r="R6656" s="4">
        <f t="shared" ca="1" si="652"/>
        <v>3.7328190200381514E-2</v>
      </c>
      <c r="S6656" s="4">
        <f t="shared" ca="1" si="652"/>
        <v>0.11451366019250617</v>
      </c>
      <c r="T6656" s="4">
        <f t="shared" ca="1" si="652"/>
        <v>0.11022332076765899</v>
      </c>
      <c r="U6656" s="4">
        <f t="shared" ca="1" si="652"/>
        <v>7.1256396020222323E-2</v>
      </c>
    </row>
    <row r="6657" spans="1:21" x14ac:dyDescent="0.2">
      <c r="A6657">
        <v>6652</v>
      </c>
      <c r="B6657" s="4">
        <f t="shared" ca="1" si="647"/>
        <v>-5.8623303930476101E-2</v>
      </c>
      <c r="C6657" s="4">
        <f t="shared" ca="1" si="651"/>
        <v>0.10360843142881151</v>
      </c>
      <c r="D6657" s="4">
        <f t="shared" ca="1" si="651"/>
        <v>9.988510759313686E-2</v>
      </c>
      <c r="E6657" s="4">
        <f t="shared" ca="1" si="651"/>
        <v>-2.4072941679971538E-2</v>
      </c>
      <c r="F6657" s="4">
        <f t="shared" ca="1" si="651"/>
        <v>-2.020866644762398E-2</v>
      </c>
      <c r="G6657" s="4">
        <f t="shared" ca="1" si="651"/>
        <v>4.4853306836353135E-2</v>
      </c>
      <c r="H6657" s="4"/>
      <c r="I6657" s="4">
        <f t="shared" ca="1" si="650"/>
        <v>0</v>
      </c>
      <c r="J6657" s="4">
        <f t="shared" ca="1" si="649"/>
        <v>0</v>
      </c>
      <c r="K6657" s="4">
        <f t="shared" ca="1" si="649"/>
        <v>0</v>
      </c>
      <c r="L6657" s="4">
        <f t="shared" ca="1" si="649"/>
        <v>0</v>
      </c>
      <c r="M6657" s="4">
        <f t="shared" ca="1" si="649"/>
        <v>0</v>
      </c>
      <c r="N6657" s="4">
        <f t="shared" ca="1" si="649"/>
        <v>0</v>
      </c>
      <c r="O6657" s="4"/>
      <c r="P6657" s="4">
        <f t="shared" ca="1" si="652"/>
        <v>2.8478154713169362E-2</v>
      </c>
      <c r="Q6657" s="4">
        <f t="shared" ca="1" si="652"/>
        <v>4.6822127418587531E-2</v>
      </c>
      <c r="R6657" s="4">
        <f t="shared" ca="1" si="652"/>
        <v>6.6148839872932158E-2</v>
      </c>
      <c r="S6657" s="4">
        <f t="shared" ca="1" si="652"/>
        <v>9.5730355621134841E-2</v>
      </c>
      <c r="T6657" s="4">
        <f t="shared" ca="1" si="652"/>
        <v>0.1002736757680957</v>
      </c>
      <c r="U6657" s="4">
        <f t="shared" ca="1" si="652"/>
        <v>7.9637077010678667E-2</v>
      </c>
    </row>
    <row r="6658" spans="1:21" x14ac:dyDescent="0.2">
      <c r="A6658">
        <v>6653</v>
      </c>
      <c r="B6658" s="4">
        <f t="shared" ca="1" si="647"/>
        <v>-0.14997457833087699</v>
      </c>
      <c r="C6658" s="4">
        <f t="shared" ca="1" si="651"/>
        <v>0.11947260321827244</v>
      </c>
      <c r="D6658" s="4">
        <f t="shared" ca="1" si="651"/>
        <v>4.5822557474301473E-2</v>
      </c>
      <c r="E6658" s="4">
        <f t="shared" ca="1" si="651"/>
        <v>9.5557647172787349E-2</v>
      </c>
      <c r="F6658" s="4">
        <f t="shared" ca="1" si="651"/>
        <v>-3.7131451765256604E-2</v>
      </c>
      <c r="G6658" s="4">
        <f t="shared" ca="1" si="651"/>
        <v>8.8638540129159032E-2</v>
      </c>
      <c r="H6658" s="4"/>
      <c r="I6658" s="4">
        <f t="shared" ca="1" si="650"/>
        <v>0</v>
      </c>
      <c r="J6658" s="4">
        <f t="shared" ca="1" si="649"/>
        <v>0</v>
      </c>
      <c r="K6658" s="4">
        <f t="shared" ca="1" si="649"/>
        <v>0</v>
      </c>
      <c r="L6658" s="4">
        <f t="shared" ca="1" si="649"/>
        <v>0</v>
      </c>
      <c r="M6658" s="4">
        <f t="shared" ca="1" si="649"/>
        <v>0</v>
      </c>
      <c r="N6658" s="4">
        <f t="shared" ca="1" si="649"/>
        <v>0</v>
      </c>
      <c r="O6658" s="4"/>
      <c r="P6658" s="4">
        <f t="shared" ca="1" si="652"/>
        <v>9.9818271599027134E-2</v>
      </c>
      <c r="Q6658" s="4">
        <f t="shared" ca="1" si="652"/>
        <v>3.0203003073799278E-2</v>
      </c>
      <c r="R6658" s="4">
        <f t="shared" ca="1" si="652"/>
        <v>8.7711327843062611E-2</v>
      </c>
      <c r="S6658" s="4">
        <f t="shared" ca="1" si="652"/>
        <v>7.4041785741586097E-2</v>
      </c>
      <c r="T6658" s="4">
        <f t="shared" ca="1" si="652"/>
        <v>8.2361217076925258E-2</v>
      </c>
      <c r="U6658" s="4">
        <f t="shared" ca="1" si="652"/>
        <v>0.10446172455750226</v>
      </c>
    </row>
    <row r="6659" spans="1:21" x14ac:dyDescent="0.2">
      <c r="A6659">
        <v>6654</v>
      </c>
      <c r="B6659" s="4">
        <f t="shared" ca="1" si="647"/>
        <v>-7.6736730020199054E-2</v>
      </c>
      <c r="C6659" s="4">
        <f t="shared" ca="1" si="651"/>
        <v>8.3433415767672964E-2</v>
      </c>
      <c r="D6659" s="4">
        <f t="shared" ca="1" si="651"/>
        <v>0.15144863217780061</v>
      </c>
      <c r="E6659" s="4">
        <f t="shared" ca="1" si="651"/>
        <v>1.6980642917583638E-2</v>
      </c>
      <c r="F6659" s="4">
        <f t="shared" ca="1" si="651"/>
        <v>9.8316105066012655E-3</v>
      </c>
      <c r="G6659" s="4">
        <f t="shared" ca="1" si="651"/>
        <v>-9.7919336920181607E-3</v>
      </c>
      <c r="H6659" s="4"/>
      <c r="I6659" s="4">
        <f t="shared" ca="1" si="650"/>
        <v>0</v>
      </c>
      <c r="J6659" s="4">
        <f t="shared" ca="1" si="649"/>
        <v>0</v>
      </c>
      <c r="K6659" s="4">
        <f t="shared" ca="1" si="649"/>
        <v>0</v>
      </c>
      <c r="L6659" s="4">
        <f t="shared" ca="1" si="649"/>
        <v>0</v>
      </c>
      <c r="M6659" s="4">
        <f t="shared" ca="1" si="649"/>
        <v>0</v>
      </c>
      <c r="N6659" s="4">
        <f t="shared" ca="1" si="649"/>
        <v>0</v>
      </c>
      <c r="O6659" s="4"/>
      <c r="P6659" s="4">
        <f t="shared" ca="1" si="652"/>
        <v>2.5857267546439109E-2</v>
      </c>
      <c r="Q6659" s="4">
        <f t="shared" ca="1" si="652"/>
        <v>7.5099716391880858E-2</v>
      </c>
      <c r="R6659" s="4">
        <f t="shared" ca="1" si="652"/>
        <v>7.6968494200920515E-2</v>
      </c>
      <c r="S6659" s="4">
        <f t="shared" ca="1" si="652"/>
        <v>6.3913010126889491E-2</v>
      </c>
      <c r="T6659" s="4">
        <f t="shared" ca="1" si="652"/>
        <v>5.5738965012683897E-2</v>
      </c>
      <c r="U6659" s="4">
        <f t="shared" ca="1" si="652"/>
        <v>8.8696139484702896E-2</v>
      </c>
    </row>
    <row r="6660" spans="1:21" x14ac:dyDescent="0.2">
      <c r="A6660">
        <v>6655</v>
      </c>
      <c r="B6660" s="4">
        <f t="shared" ca="1" si="647"/>
        <v>-3.8025628102571617E-2</v>
      </c>
      <c r="C6660" s="4">
        <f t="shared" ca="1" si="651"/>
        <v>0.11048983722240077</v>
      </c>
      <c r="D6660" s="4">
        <f t="shared" ca="1" si="651"/>
        <v>9.8974227474979665E-2</v>
      </c>
      <c r="E6660" s="4">
        <f t="shared" ca="1" si="651"/>
        <v>0.1023126423901535</v>
      </c>
      <c r="F6660" s="4">
        <f t="shared" ca="1" si="651"/>
        <v>0.12479169487513864</v>
      </c>
      <c r="G6660" s="4">
        <f t="shared" ca="1" si="651"/>
        <v>-5.7624099208747268E-3</v>
      </c>
      <c r="H6660" s="4"/>
      <c r="I6660" s="4">
        <f t="shared" ca="1" si="650"/>
        <v>0</v>
      </c>
      <c r="J6660" s="4">
        <f t="shared" ca="1" si="649"/>
        <v>0</v>
      </c>
      <c r="K6660" s="4">
        <f t="shared" ca="1" si="649"/>
        <v>0</v>
      </c>
      <c r="L6660" s="4">
        <f t="shared" ca="1" si="649"/>
        <v>0</v>
      </c>
      <c r="M6660" s="4">
        <f t="shared" ca="1" si="649"/>
        <v>0</v>
      </c>
      <c r="N6660" s="4">
        <f t="shared" ca="1" si="649"/>
        <v>0</v>
      </c>
      <c r="O6660" s="4"/>
      <c r="P6660" s="4">
        <f t="shared" ca="1" si="652"/>
        <v>4.5019219490850929E-2</v>
      </c>
      <c r="Q6660" s="4">
        <f t="shared" ca="1" si="652"/>
        <v>7.0358024081105822E-2</v>
      </c>
      <c r="R6660" s="4">
        <f t="shared" ca="1" si="652"/>
        <v>7.0369252568627805E-2</v>
      </c>
      <c r="S6660" s="4">
        <f t="shared" ca="1" si="652"/>
        <v>6.7483709455588042E-2</v>
      </c>
      <c r="T6660" s="4">
        <f t="shared" ca="1" si="652"/>
        <v>8.5137577681178009E-2</v>
      </c>
      <c r="U6660" s="4">
        <f t="shared" ca="1" si="652"/>
        <v>5.1546737801192268E-2</v>
      </c>
    </row>
    <row r="6661" spans="1:21" x14ac:dyDescent="0.2">
      <c r="A6661">
        <v>6656</v>
      </c>
      <c r="B6661" s="4">
        <f t="shared" ca="1" si="647"/>
        <v>-0.21028961058642562</v>
      </c>
      <c r="C6661" s="4">
        <f t="shared" ca="1" si="651"/>
        <v>0.10068170641783053</v>
      </c>
      <c r="D6661" s="4">
        <f t="shared" ca="1" si="651"/>
        <v>5.513999080670498E-2</v>
      </c>
      <c r="E6661" s="4">
        <f t="shared" ca="1" si="651"/>
        <v>-7.7237501752260435E-3</v>
      </c>
      <c r="F6661" s="4">
        <f t="shared" ca="1" si="651"/>
        <v>-3.3118127930317987E-2</v>
      </c>
      <c r="G6661" s="4">
        <f t="shared" ca="1" si="651"/>
        <v>8.4313445856696617E-2</v>
      </c>
      <c r="H6661" s="4"/>
      <c r="I6661" s="4">
        <f t="shared" ca="1" si="650"/>
        <v>0</v>
      </c>
      <c r="J6661" s="4">
        <f t="shared" ca="1" si="649"/>
        <v>0</v>
      </c>
      <c r="K6661" s="4">
        <f t="shared" ca="1" si="649"/>
        <v>0</v>
      </c>
      <c r="L6661" s="4">
        <f t="shared" ca="1" si="649"/>
        <v>0</v>
      </c>
      <c r="M6661" s="4">
        <f t="shared" ca="1" si="649"/>
        <v>0</v>
      </c>
      <c r="N6661" s="4">
        <f t="shared" ca="1" si="649"/>
        <v>0</v>
      </c>
      <c r="O6661" s="4"/>
      <c r="P6661" s="4">
        <f t="shared" ca="1" si="652"/>
        <v>1.4829123977193577E-2</v>
      </c>
      <c r="Q6661" s="4">
        <f t="shared" ca="1" si="652"/>
        <v>3.6346998171042554E-2</v>
      </c>
      <c r="R6661" s="4">
        <f t="shared" ca="1" si="652"/>
        <v>0.11560633017175176</v>
      </c>
      <c r="S6661" s="4">
        <f t="shared" ca="1" si="652"/>
        <v>0.13335087699738091</v>
      </c>
      <c r="T6661" s="4">
        <f t="shared" ca="1" si="652"/>
        <v>7.628259439615169E-2</v>
      </c>
      <c r="U6661" s="4">
        <f t="shared" ca="1" si="652"/>
        <v>9.323573679797087E-2</v>
      </c>
    </row>
    <row r="6662" spans="1:21" x14ac:dyDescent="0.2">
      <c r="A6662">
        <v>6657</v>
      </c>
      <c r="B6662" s="4">
        <f t="shared" ca="1" si="647"/>
        <v>-6.9668051215075605E-2</v>
      </c>
      <c r="C6662" s="4">
        <f t="shared" ca="1" si="651"/>
        <v>8.7570995414340436E-2</v>
      </c>
      <c r="D6662" s="4">
        <f t="shared" ca="1" si="651"/>
        <v>7.0988931616771112E-2</v>
      </c>
      <c r="E6662" s="4">
        <f t="shared" ca="1" si="651"/>
        <v>2.0816037165782494E-3</v>
      </c>
      <c r="F6662" s="4">
        <f t="shared" ca="1" si="651"/>
        <v>1.5920498521634567E-2</v>
      </c>
      <c r="G6662" s="4">
        <f t="shared" ca="1" si="651"/>
        <v>0.10773561072383078</v>
      </c>
      <c r="H6662" s="4"/>
      <c r="I6662" s="4">
        <f t="shared" ca="1" si="650"/>
        <v>0</v>
      </c>
      <c r="J6662" s="4">
        <f t="shared" ca="1" si="649"/>
        <v>0</v>
      </c>
      <c r="K6662" s="4">
        <f t="shared" ca="1" si="649"/>
        <v>0</v>
      </c>
      <c r="L6662" s="4">
        <f t="shared" ca="1" si="649"/>
        <v>0</v>
      </c>
      <c r="M6662" s="4">
        <f t="shared" ca="1" si="649"/>
        <v>0</v>
      </c>
      <c r="N6662" s="4">
        <f t="shared" ca="1" si="649"/>
        <v>0</v>
      </c>
      <c r="O6662" s="4"/>
      <c r="P6662" s="4">
        <f t="shared" ca="1" si="652"/>
        <v>9.4317442804957102E-2</v>
      </c>
      <c r="Q6662" s="4">
        <f t="shared" ca="1" si="652"/>
        <v>2.16230547888362E-2</v>
      </c>
      <c r="R6662" s="4">
        <f t="shared" ca="1" si="652"/>
        <v>7.9210300485325014E-2</v>
      </c>
      <c r="S6662" s="4">
        <f t="shared" ca="1" si="652"/>
        <v>0.11551835056785553</v>
      </c>
      <c r="T6662" s="4">
        <f t="shared" ca="1" si="652"/>
        <v>4.5128561531085021E-2</v>
      </c>
      <c r="U6662" s="4">
        <f t="shared" ca="1" si="652"/>
        <v>2.4522094997284527E-2</v>
      </c>
    </row>
    <row r="6663" spans="1:21" x14ac:dyDescent="0.2">
      <c r="A6663">
        <v>6658</v>
      </c>
      <c r="B6663" s="4">
        <f t="shared" ref="B6663:B6726" ca="1" si="653">_xlfn.NORM.INV(RAND(),B$2,B$3)</f>
        <v>-8.2704014421279934E-2</v>
      </c>
      <c r="C6663" s="4">
        <f t="shared" ca="1" si="651"/>
        <v>8.1459506180236146E-2</v>
      </c>
      <c r="D6663" s="4">
        <f t="shared" ca="1" si="651"/>
        <v>1.7408120451888734E-2</v>
      </c>
      <c r="E6663" s="4">
        <f t="shared" ca="1" si="651"/>
        <v>4.9886177612812659E-2</v>
      </c>
      <c r="F6663" s="4">
        <f t="shared" ca="1" si="651"/>
        <v>3.497841885305162E-2</v>
      </c>
      <c r="G6663" s="4">
        <f t="shared" ca="1" si="651"/>
        <v>5.9068177456513292E-2</v>
      </c>
      <c r="H6663" s="4"/>
      <c r="I6663" s="4">
        <f t="shared" ca="1" si="650"/>
        <v>0</v>
      </c>
      <c r="J6663" s="4">
        <f t="shared" ca="1" si="649"/>
        <v>0</v>
      </c>
      <c r="K6663" s="4">
        <f t="shared" ca="1" si="649"/>
        <v>0</v>
      </c>
      <c r="L6663" s="4">
        <f t="shared" ca="1" si="649"/>
        <v>0</v>
      </c>
      <c r="M6663" s="4">
        <f t="shared" ca="1" si="649"/>
        <v>0</v>
      </c>
      <c r="N6663" s="4">
        <f t="shared" ca="1" si="649"/>
        <v>0</v>
      </c>
      <c r="O6663" s="4"/>
      <c r="P6663" s="4">
        <f t="shared" ca="1" si="652"/>
        <v>5.1216085442691683E-2</v>
      </c>
      <c r="Q6663" s="4">
        <f t="shared" ca="1" si="652"/>
        <v>4.1896530329931542E-2</v>
      </c>
      <c r="R6663" s="4">
        <f t="shared" ca="1" si="652"/>
        <v>7.2143329840090309E-2</v>
      </c>
      <c r="S6663" s="4">
        <f t="shared" ca="1" si="652"/>
        <v>8.0723470796481483E-2</v>
      </c>
      <c r="T6663" s="4">
        <f t="shared" ca="1" si="652"/>
        <v>9.0611597727563498E-2</v>
      </c>
      <c r="U6663" s="4">
        <f t="shared" ca="1" si="652"/>
        <v>0.12667532828789321</v>
      </c>
    </row>
    <row r="6664" spans="1:21" x14ac:dyDescent="0.2">
      <c r="A6664">
        <v>6659</v>
      </c>
      <c r="B6664" s="4">
        <f t="shared" ca="1" si="653"/>
        <v>-6.3439977912589471E-2</v>
      </c>
      <c r="C6664" s="4">
        <f t="shared" ca="1" si="651"/>
        <v>0.13018245489570207</v>
      </c>
      <c r="D6664" s="4">
        <f t="shared" ca="1" si="651"/>
        <v>6.1876049825968393E-2</v>
      </c>
      <c r="E6664" s="4">
        <f t="shared" ca="1" si="651"/>
        <v>1.7177866233819908E-3</v>
      </c>
      <c r="F6664" s="4">
        <f t="shared" ca="1" si="651"/>
        <v>-3.6373391369729516E-2</v>
      </c>
      <c r="G6664" s="4">
        <f t="shared" ca="1" si="651"/>
        <v>-5.7890123780278226E-2</v>
      </c>
      <c r="H6664" s="4"/>
      <c r="I6664" s="4">
        <f t="shared" ca="1" si="650"/>
        <v>0</v>
      </c>
      <c r="J6664" s="4">
        <f t="shared" ca="1" si="649"/>
        <v>0</v>
      </c>
      <c r="K6664" s="4">
        <f t="shared" ca="1" si="649"/>
        <v>0</v>
      </c>
      <c r="L6664" s="4">
        <f t="shared" ca="1" si="649"/>
        <v>0</v>
      </c>
      <c r="M6664" s="4">
        <f t="shared" ca="1" si="649"/>
        <v>0</v>
      </c>
      <c r="N6664" s="4">
        <f t="shared" ca="1" si="649"/>
        <v>0</v>
      </c>
      <c r="O6664" s="4"/>
      <c r="P6664" s="4">
        <f t="shared" ca="1" si="652"/>
        <v>6.7214083828954774E-2</v>
      </c>
      <c r="Q6664" s="4">
        <f t="shared" ca="1" si="652"/>
        <v>9.0277220371622127E-2</v>
      </c>
      <c r="R6664" s="4">
        <f t="shared" ca="1" si="652"/>
        <v>5.3686886935083E-2</v>
      </c>
      <c r="S6664" s="4">
        <f t="shared" ca="1" si="652"/>
        <v>0.10686295670413068</v>
      </c>
      <c r="T6664" s="4">
        <f t="shared" ca="1" si="652"/>
        <v>9.0006527574193418E-2</v>
      </c>
      <c r="U6664" s="4">
        <f t="shared" ca="1" si="652"/>
        <v>6.3345674610735564E-2</v>
      </c>
    </row>
    <row r="6665" spans="1:21" x14ac:dyDescent="0.2">
      <c r="A6665">
        <v>6660</v>
      </c>
      <c r="B6665" s="4">
        <f t="shared" ca="1" si="653"/>
        <v>-6.4806279773017339E-2</v>
      </c>
      <c r="C6665" s="4">
        <f t="shared" ca="1" si="651"/>
        <v>9.3292329113292716E-2</v>
      </c>
      <c r="D6665" s="4">
        <f t="shared" ca="1" si="651"/>
        <v>1.7287780691320559E-2</v>
      </c>
      <c r="E6665" s="4">
        <f t="shared" ca="1" si="651"/>
        <v>-6.6939214342236902E-3</v>
      </c>
      <c r="F6665" s="4">
        <f t="shared" ca="1" si="651"/>
        <v>0.10338428121380587</v>
      </c>
      <c r="G6665" s="4">
        <f t="shared" ca="1" si="651"/>
        <v>-5.3096121925596811E-2</v>
      </c>
      <c r="H6665" s="4"/>
      <c r="I6665" s="4">
        <f t="shared" ca="1" si="650"/>
        <v>0</v>
      </c>
      <c r="J6665" s="4">
        <f t="shared" ca="1" si="649"/>
        <v>0</v>
      </c>
      <c r="K6665" s="4">
        <f t="shared" ca="1" si="649"/>
        <v>0</v>
      </c>
      <c r="L6665" s="4">
        <f t="shared" ca="1" si="649"/>
        <v>0</v>
      </c>
      <c r="M6665" s="4">
        <f t="shared" ca="1" si="649"/>
        <v>0</v>
      </c>
      <c r="N6665" s="4">
        <f t="shared" ca="1" si="649"/>
        <v>0</v>
      </c>
      <c r="O6665" s="4"/>
      <c r="P6665" s="4">
        <f t="shared" ca="1" si="652"/>
        <v>1.0983842306096329E-2</v>
      </c>
      <c r="Q6665" s="4">
        <f t="shared" ca="1" si="652"/>
        <v>9.2439701473249633E-2</v>
      </c>
      <c r="R6665" s="4">
        <f t="shared" ca="1" si="652"/>
        <v>4.3194579368445014E-2</v>
      </c>
      <c r="S6665" s="4">
        <f t="shared" ca="1" si="652"/>
        <v>8.702642721726965E-2</v>
      </c>
      <c r="T6665" s="4">
        <f t="shared" ca="1" si="652"/>
        <v>8.1203636683057884E-2</v>
      </c>
      <c r="U6665" s="4">
        <f t="shared" ca="1" si="652"/>
        <v>5.9886669958401036E-2</v>
      </c>
    </row>
    <row r="6666" spans="1:21" x14ac:dyDescent="0.2">
      <c r="A6666">
        <v>6661</v>
      </c>
      <c r="B6666" s="4">
        <f t="shared" ca="1" si="653"/>
        <v>-8.6604818990178259E-2</v>
      </c>
      <c r="C6666" s="4">
        <f t="shared" ca="1" si="651"/>
        <v>0.11511235630348221</v>
      </c>
      <c r="D6666" s="4">
        <f t="shared" ca="1" si="651"/>
        <v>5.8516059001035889E-2</v>
      </c>
      <c r="E6666" s="4">
        <f t="shared" ca="1" si="651"/>
        <v>0.14785875696143297</v>
      </c>
      <c r="F6666" s="4">
        <f t="shared" ca="1" si="651"/>
        <v>0.12849534311290295</v>
      </c>
      <c r="G6666" s="4">
        <f t="shared" ca="1" si="651"/>
        <v>0.10106409387248533</v>
      </c>
      <c r="H6666" s="4"/>
      <c r="I6666" s="4">
        <f t="shared" ca="1" si="650"/>
        <v>0</v>
      </c>
      <c r="J6666" s="4">
        <f t="shared" ca="1" si="649"/>
        <v>0</v>
      </c>
      <c r="K6666" s="4">
        <f t="shared" ca="1" si="649"/>
        <v>0</v>
      </c>
      <c r="L6666" s="4">
        <f t="shared" ca="1" si="649"/>
        <v>0</v>
      </c>
      <c r="M6666" s="4">
        <f t="shared" ca="1" si="649"/>
        <v>0</v>
      </c>
      <c r="N6666" s="4">
        <f t="shared" ca="1" si="649"/>
        <v>0</v>
      </c>
      <c r="O6666" s="4"/>
      <c r="P6666" s="4">
        <f t="shared" ca="1" si="652"/>
        <v>9.1947423078047666E-2</v>
      </c>
      <c r="Q6666" s="4">
        <f t="shared" ca="1" si="652"/>
        <v>4.1297529530296945E-2</v>
      </c>
      <c r="R6666" s="4">
        <f t="shared" ca="1" si="652"/>
        <v>7.4274515036855199E-2</v>
      </c>
      <c r="S6666" s="4">
        <f t="shared" ca="1" si="652"/>
        <v>0.13215378893820107</v>
      </c>
      <c r="T6666" s="4">
        <f t="shared" ca="1" si="652"/>
        <v>5.1226138473515759E-2</v>
      </c>
      <c r="U6666" s="4">
        <f t="shared" ca="1" si="652"/>
        <v>0.10150852746749327</v>
      </c>
    </row>
    <row r="6667" spans="1:21" x14ac:dyDescent="0.2">
      <c r="A6667">
        <v>6662</v>
      </c>
      <c r="B6667" s="4">
        <f t="shared" ca="1" si="653"/>
        <v>-0.10582607971570332</v>
      </c>
      <c r="C6667" s="4">
        <f t="shared" ca="1" si="651"/>
        <v>6.2007050193282204E-2</v>
      </c>
      <c r="D6667" s="4">
        <f t="shared" ca="1" si="651"/>
        <v>9.5590103737525217E-2</v>
      </c>
      <c r="E6667" s="4">
        <f t="shared" ca="1" si="651"/>
        <v>8.9201669415512302E-2</v>
      </c>
      <c r="F6667" s="4">
        <f t="shared" ca="1" si="651"/>
        <v>6.3083934698064156E-2</v>
      </c>
      <c r="G6667" s="4">
        <f t="shared" ca="1" si="651"/>
        <v>0.11517982830209569</v>
      </c>
      <c r="H6667" s="4"/>
      <c r="I6667" s="4">
        <f t="shared" ca="1" si="650"/>
        <v>0</v>
      </c>
      <c r="J6667" s="4">
        <f t="shared" ca="1" si="649"/>
        <v>0</v>
      </c>
      <c r="K6667" s="4">
        <f t="shared" ca="1" si="649"/>
        <v>0</v>
      </c>
      <c r="L6667" s="4">
        <f t="shared" ca="1" si="649"/>
        <v>0</v>
      </c>
      <c r="M6667" s="4">
        <f t="shared" ca="1" si="649"/>
        <v>0</v>
      </c>
      <c r="N6667" s="4">
        <f t="shared" ca="1" si="649"/>
        <v>0</v>
      </c>
      <c r="O6667" s="4"/>
      <c r="P6667" s="4">
        <f t="shared" ca="1" si="652"/>
        <v>-5.7958763989666956E-2</v>
      </c>
      <c r="Q6667" s="4">
        <f t="shared" ca="1" si="652"/>
        <v>3.5939098130909911E-2</v>
      </c>
      <c r="R6667" s="4">
        <f t="shared" ca="1" si="652"/>
        <v>0.12858818887094783</v>
      </c>
      <c r="S6667" s="4">
        <f t="shared" ca="1" si="652"/>
        <v>0.11865331762083364</v>
      </c>
      <c r="T6667" s="4">
        <f t="shared" ca="1" si="652"/>
        <v>0.11548981124264705</v>
      </c>
      <c r="U6667" s="4">
        <f t="shared" ca="1" si="652"/>
        <v>0.1703083122595733</v>
      </c>
    </row>
    <row r="6668" spans="1:21" x14ac:dyDescent="0.2">
      <c r="A6668">
        <v>6663</v>
      </c>
      <c r="B6668" s="4">
        <f t="shared" ca="1" si="653"/>
        <v>-0.10627199971168536</v>
      </c>
      <c r="C6668" s="4">
        <f t="shared" ca="1" si="651"/>
        <v>8.1009637029480344E-2</v>
      </c>
      <c r="D6668" s="4">
        <f t="shared" ca="1" si="651"/>
        <v>4.7217021845172631E-2</v>
      </c>
      <c r="E6668" s="4">
        <f t="shared" ca="1" si="651"/>
        <v>7.6426551458980238E-2</v>
      </c>
      <c r="F6668" s="4">
        <f t="shared" ca="1" si="651"/>
        <v>0.15864751064959448</v>
      </c>
      <c r="G6668" s="4">
        <f t="shared" ca="1" si="651"/>
        <v>7.4792946378466119E-2</v>
      </c>
      <c r="H6668" s="4"/>
      <c r="I6668" s="4">
        <f t="shared" ca="1" si="650"/>
        <v>0</v>
      </c>
      <c r="J6668" s="4">
        <f t="shared" ca="1" si="649"/>
        <v>0</v>
      </c>
      <c r="K6668" s="4">
        <f t="shared" ca="1" si="649"/>
        <v>0</v>
      </c>
      <c r="L6668" s="4">
        <f t="shared" ca="1" si="649"/>
        <v>0</v>
      </c>
      <c r="M6668" s="4">
        <f t="shared" ca="1" si="649"/>
        <v>0</v>
      </c>
      <c r="N6668" s="4">
        <f t="shared" ca="1" si="649"/>
        <v>0</v>
      </c>
      <c r="O6668" s="4"/>
      <c r="P6668" s="4">
        <f t="shared" ca="1" si="652"/>
        <v>-2.4838352687763406E-2</v>
      </c>
      <c r="Q6668" s="4">
        <f t="shared" ca="1" si="652"/>
        <v>7.4478417145897452E-2</v>
      </c>
      <c r="R6668" s="4">
        <f t="shared" ca="1" si="652"/>
        <v>5.0464626185212573E-2</v>
      </c>
      <c r="S6668" s="4">
        <f t="shared" ca="1" si="652"/>
        <v>0.11169435738775736</v>
      </c>
      <c r="T6668" s="4">
        <f t="shared" ca="1" si="652"/>
        <v>0.15170016587526181</v>
      </c>
      <c r="U6668" s="4">
        <f t="shared" ca="1" si="652"/>
        <v>0.14866861235974818</v>
      </c>
    </row>
    <row r="6669" spans="1:21" x14ac:dyDescent="0.2">
      <c r="A6669">
        <v>6664</v>
      </c>
      <c r="B6669" s="4">
        <f t="shared" ca="1" si="653"/>
        <v>-0.10253740859950412</v>
      </c>
      <c r="C6669" s="4">
        <f t="shared" ca="1" si="651"/>
        <v>0.11725106917776779</v>
      </c>
      <c r="D6669" s="4">
        <f t="shared" ca="1" si="651"/>
        <v>8.6448655082548925E-2</v>
      </c>
      <c r="E6669" s="4">
        <f t="shared" ca="1" si="651"/>
        <v>0.1328425579006709</v>
      </c>
      <c r="F6669" s="4">
        <f t="shared" ca="1" si="651"/>
        <v>8.5697729946099449E-2</v>
      </c>
      <c r="G6669" s="4">
        <f t="shared" ca="1" si="651"/>
        <v>2.3051738341534674E-2</v>
      </c>
      <c r="H6669" s="4"/>
      <c r="I6669" s="4">
        <f t="shared" ca="1" si="650"/>
        <v>0</v>
      </c>
      <c r="J6669" s="4">
        <f t="shared" ca="1" si="649"/>
        <v>0</v>
      </c>
      <c r="K6669" s="4">
        <f t="shared" ca="1" si="649"/>
        <v>0</v>
      </c>
      <c r="L6669" s="4">
        <f t="shared" ca="1" si="649"/>
        <v>0</v>
      </c>
      <c r="M6669" s="4">
        <f t="shared" ca="1" si="649"/>
        <v>0</v>
      </c>
      <c r="N6669" s="4">
        <f t="shared" ca="1" si="649"/>
        <v>0</v>
      </c>
      <c r="O6669" s="4"/>
      <c r="P6669" s="4">
        <f t="shared" ca="1" si="652"/>
        <v>-1.5704378729466877E-2</v>
      </c>
      <c r="Q6669" s="4">
        <f t="shared" ca="1" si="652"/>
        <v>0.12921074329161963</v>
      </c>
      <c r="R6669" s="4">
        <f t="shared" ca="1" si="652"/>
        <v>5.6834867672271014E-2</v>
      </c>
      <c r="S6669" s="4">
        <f t="shared" ca="1" si="652"/>
        <v>0.14176978830327872</v>
      </c>
      <c r="T6669" s="4">
        <f t="shared" ca="1" si="652"/>
        <v>5.6452102283778574E-2</v>
      </c>
      <c r="U6669" s="4">
        <f t="shared" ca="1" si="652"/>
        <v>8.436374173771953E-2</v>
      </c>
    </row>
    <row r="6670" spans="1:21" x14ac:dyDescent="0.2">
      <c r="A6670">
        <v>6665</v>
      </c>
      <c r="B6670" s="4">
        <f t="shared" ca="1" si="653"/>
        <v>-7.2534516289708181E-2</v>
      </c>
      <c r="C6670" s="4">
        <f t="shared" ca="1" si="651"/>
        <v>9.8386413007887058E-2</v>
      </c>
      <c r="D6670" s="4">
        <f t="shared" ca="1" si="651"/>
        <v>7.9586664271625501E-2</v>
      </c>
      <c r="E6670" s="4">
        <f t="shared" ca="1" si="651"/>
        <v>9.9487358966107303E-2</v>
      </c>
      <c r="F6670" s="4">
        <f t="shared" ca="1" si="651"/>
        <v>6.5642451500504115E-2</v>
      </c>
      <c r="G6670" s="4">
        <f t="shared" ca="1" si="651"/>
        <v>2.806654226502351E-2</v>
      </c>
      <c r="H6670" s="4"/>
      <c r="I6670" s="4">
        <f t="shared" ca="1" si="650"/>
        <v>0</v>
      </c>
      <c r="J6670" s="4">
        <f t="shared" ca="1" si="649"/>
        <v>0</v>
      </c>
      <c r="K6670" s="4">
        <f t="shared" ca="1" si="649"/>
        <v>0</v>
      </c>
      <c r="L6670" s="4">
        <f t="shared" ca="1" si="649"/>
        <v>0</v>
      </c>
      <c r="M6670" s="4">
        <f t="shared" ca="1" si="649"/>
        <v>0</v>
      </c>
      <c r="N6670" s="4">
        <f t="shared" ca="1" si="649"/>
        <v>0</v>
      </c>
      <c r="O6670" s="4"/>
      <c r="P6670" s="4">
        <f t="shared" ca="1" si="652"/>
        <v>-2.104077694542324E-2</v>
      </c>
      <c r="Q6670" s="4">
        <f t="shared" ca="1" si="652"/>
        <v>9.6959842308585509E-2</v>
      </c>
      <c r="R6670" s="4">
        <f t="shared" ca="1" si="652"/>
        <v>9.2312669327854591E-2</v>
      </c>
      <c r="S6670" s="4">
        <f t="shared" ca="1" si="652"/>
        <v>0.1283508357541133</v>
      </c>
      <c r="T6670" s="4">
        <f t="shared" ca="1" si="652"/>
        <v>0.10565927307769162</v>
      </c>
      <c r="U6670" s="4">
        <f t="shared" ca="1" si="652"/>
        <v>7.4977133237589921E-2</v>
      </c>
    </row>
    <row r="6671" spans="1:21" x14ac:dyDescent="0.2">
      <c r="A6671">
        <v>6666</v>
      </c>
      <c r="B6671" s="4">
        <f t="shared" ca="1" si="653"/>
        <v>-8.7331008273948921E-2</v>
      </c>
      <c r="C6671" s="4">
        <f t="shared" ca="1" si="651"/>
        <v>9.5666190411165322E-2</v>
      </c>
      <c r="D6671" s="4">
        <f t="shared" ca="1" si="651"/>
        <v>6.8842423248735921E-2</v>
      </c>
      <c r="E6671" s="4">
        <f t="shared" ca="1" si="651"/>
        <v>0.11590067366567255</v>
      </c>
      <c r="F6671" s="4">
        <f t="shared" ca="1" si="651"/>
        <v>1.4772480369944128E-2</v>
      </c>
      <c r="G6671" s="4">
        <f t="shared" ca="1" si="651"/>
        <v>2.7059700872409817E-2</v>
      </c>
      <c r="H6671" s="4"/>
      <c r="I6671" s="4">
        <f t="shared" ca="1" si="650"/>
        <v>0</v>
      </c>
      <c r="J6671" s="4">
        <f t="shared" ca="1" si="649"/>
        <v>0</v>
      </c>
      <c r="K6671" s="4">
        <f t="shared" ca="1" si="649"/>
        <v>0</v>
      </c>
      <c r="L6671" s="4">
        <f t="shared" ca="1" si="649"/>
        <v>0</v>
      </c>
      <c r="M6671" s="4">
        <f t="shared" ca="1" si="649"/>
        <v>0</v>
      </c>
      <c r="N6671" s="4">
        <f t="shared" ca="1" si="649"/>
        <v>0</v>
      </c>
      <c r="O6671" s="4"/>
      <c r="P6671" s="4">
        <f t="shared" ca="1" si="652"/>
        <v>-1.2590549935035087E-2</v>
      </c>
      <c r="Q6671" s="4">
        <f t="shared" ca="1" si="652"/>
        <v>4.7911627725579033E-2</v>
      </c>
      <c r="R6671" s="4">
        <f t="shared" ca="1" si="652"/>
        <v>0.12109057771261517</v>
      </c>
      <c r="S6671" s="4">
        <f t="shared" ca="1" si="652"/>
        <v>0.10414951667896684</v>
      </c>
      <c r="T6671" s="4">
        <f t="shared" ca="1" si="652"/>
        <v>0.11729261080033088</v>
      </c>
      <c r="U6671" s="4">
        <f t="shared" ca="1" si="652"/>
        <v>5.7203916134263399E-2</v>
      </c>
    </row>
    <row r="6672" spans="1:21" x14ac:dyDescent="0.2">
      <c r="A6672">
        <v>6667</v>
      </c>
      <c r="B6672" s="4">
        <f t="shared" ca="1" si="653"/>
        <v>-8.4516815452313446E-2</v>
      </c>
      <c r="C6672" s="4">
        <f t="shared" ca="1" si="651"/>
        <v>6.2191191791693724E-2</v>
      </c>
      <c r="D6672" s="4">
        <f t="shared" ca="1" si="651"/>
        <v>0.10734039192427292</v>
      </c>
      <c r="E6672" s="4">
        <f t="shared" ca="1" si="651"/>
        <v>3.105240832516433E-3</v>
      </c>
      <c r="F6672" s="4">
        <f t="shared" ca="1" si="651"/>
        <v>2.7634288262241763E-2</v>
      </c>
      <c r="G6672" s="4">
        <f t="shared" ca="1" si="651"/>
        <v>8.3269397790832894E-2</v>
      </c>
      <c r="H6672" s="4"/>
      <c r="I6672" s="4">
        <f t="shared" ca="1" si="650"/>
        <v>0</v>
      </c>
      <c r="J6672" s="4">
        <f t="shared" ca="1" si="649"/>
        <v>0</v>
      </c>
      <c r="K6672" s="4">
        <f t="shared" ca="1" si="649"/>
        <v>0</v>
      </c>
      <c r="L6672" s="4">
        <f t="shared" ca="1" si="649"/>
        <v>0</v>
      </c>
      <c r="M6672" s="4">
        <f t="shared" ca="1" si="649"/>
        <v>0</v>
      </c>
      <c r="N6672" s="4">
        <f t="shared" ca="1" si="649"/>
        <v>0</v>
      </c>
      <c r="O6672" s="4"/>
      <c r="P6672" s="4">
        <f t="shared" ca="1" si="652"/>
        <v>3.7503906034299775E-2</v>
      </c>
      <c r="Q6672" s="4">
        <f t="shared" ca="1" si="652"/>
        <v>9.0497982193112725E-2</v>
      </c>
      <c r="R6672" s="4">
        <f t="shared" ca="1" si="652"/>
        <v>-1.3436058361119899E-2</v>
      </c>
      <c r="S6672" s="4">
        <f t="shared" ca="1" si="652"/>
        <v>9.3617153808352588E-2</v>
      </c>
      <c r="T6672" s="4">
        <f t="shared" ca="1" si="652"/>
        <v>0.12540192100897615</v>
      </c>
      <c r="U6672" s="4">
        <f t="shared" ca="1" si="652"/>
        <v>0.105686895698953</v>
      </c>
    </row>
    <row r="6673" spans="1:21" x14ac:dyDescent="0.2">
      <c r="A6673">
        <v>6668</v>
      </c>
      <c r="B6673" s="4">
        <f t="shared" ca="1" si="653"/>
        <v>-0.15250266969875792</v>
      </c>
      <c r="C6673" s="4">
        <f t="shared" ca="1" si="651"/>
        <v>7.5079044097736233E-2</v>
      </c>
      <c r="D6673" s="4">
        <f t="shared" ca="1" si="651"/>
        <v>0.1043857546413595</v>
      </c>
      <c r="E6673" s="4">
        <f t="shared" ca="1" si="651"/>
        <v>6.7172853381229691E-2</v>
      </c>
      <c r="F6673" s="4">
        <f t="shared" ca="1" si="651"/>
        <v>9.2036950261014799E-3</v>
      </c>
      <c r="G6673" s="4">
        <f t="shared" ca="1" si="651"/>
        <v>1.6524816930817716E-2</v>
      </c>
      <c r="H6673" s="4"/>
      <c r="I6673" s="4">
        <f t="shared" ca="1" si="650"/>
        <v>0</v>
      </c>
      <c r="J6673" s="4">
        <f t="shared" ca="1" si="649"/>
        <v>0</v>
      </c>
      <c r="K6673" s="4">
        <f t="shared" ca="1" si="649"/>
        <v>0</v>
      </c>
      <c r="L6673" s="4">
        <f t="shared" ca="1" si="649"/>
        <v>0</v>
      </c>
      <c r="M6673" s="4">
        <f t="shared" ca="1" si="649"/>
        <v>0</v>
      </c>
      <c r="N6673" s="4">
        <f t="shared" ca="1" si="649"/>
        <v>0</v>
      </c>
      <c r="O6673" s="4"/>
      <c r="P6673" s="4">
        <f t="shared" ca="1" si="652"/>
        <v>-7.0842576361637016E-5</v>
      </c>
      <c r="Q6673" s="4">
        <f t="shared" ca="1" si="652"/>
        <v>7.8746077407896173E-2</v>
      </c>
      <c r="R6673" s="4">
        <f t="shared" ca="1" si="652"/>
        <v>7.4852320241191053E-2</v>
      </c>
      <c r="S6673" s="4">
        <f t="shared" ca="1" si="652"/>
        <v>6.3634678318500643E-2</v>
      </c>
      <c r="T6673" s="4">
        <f t="shared" ca="1" si="652"/>
        <v>0.14381060936454526</v>
      </c>
      <c r="U6673" s="4">
        <f t="shared" ca="1" si="652"/>
        <v>0.12348798059417458</v>
      </c>
    </row>
    <row r="6674" spans="1:21" x14ac:dyDescent="0.2">
      <c r="A6674">
        <v>6669</v>
      </c>
      <c r="B6674" s="4">
        <f t="shared" ca="1" si="653"/>
        <v>-9.6788996210429246E-2</v>
      </c>
      <c r="C6674" s="4">
        <f t="shared" ca="1" si="651"/>
        <v>0.13761645349662091</v>
      </c>
      <c r="D6674" s="4">
        <f t="shared" ca="1" si="651"/>
        <v>0.12279084069297225</v>
      </c>
      <c r="E6674" s="4">
        <f t="shared" ca="1" si="651"/>
        <v>5.9014646357676552E-2</v>
      </c>
      <c r="F6674" s="4">
        <f t="shared" ca="1" si="651"/>
        <v>2.7809563138679074E-2</v>
      </c>
      <c r="G6674" s="4">
        <f t="shared" ca="1" si="651"/>
        <v>-6.1092466839206584E-2</v>
      </c>
      <c r="H6674" s="4"/>
      <c r="I6674" s="4">
        <f t="shared" ca="1" si="650"/>
        <v>0</v>
      </c>
      <c r="J6674" s="4">
        <f t="shared" ca="1" si="649"/>
        <v>0</v>
      </c>
      <c r="K6674" s="4">
        <f t="shared" ca="1" si="649"/>
        <v>0</v>
      </c>
      <c r="L6674" s="4">
        <f t="shared" ca="1" si="649"/>
        <v>0</v>
      </c>
      <c r="M6674" s="4">
        <f t="shared" ca="1" si="649"/>
        <v>0</v>
      </c>
      <c r="N6674" s="4">
        <f t="shared" ca="1" si="649"/>
        <v>0</v>
      </c>
      <c r="O6674" s="4"/>
      <c r="P6674" s="4">
        <f t="shared" ca="1" si="652"/>
        <v>4.2507977351785547E-2</v>
      </c>
      <c r="Q6674" s="4">
        <f t="shared" ca="1" si="652"/>
        <v>2.7655709423964794E-2</v>
      </c>
      <c r="R6674" s="4">
        <f t="shared" ca="1" si="652"/>
        <v>0.10820492891032224</v>
      </c>
      <c r="S6674" s="4">
        <f t="shared" ca="1" si="652"/>
        <v>0.12812832323192924</v>
      </c>
      <c r="T6674" s="4">
        <f t="shared" ca="1" si="652"/>
        <v>0.18724507362545847</v>
      </c>
      <c r="U6674" s="4">
        <f t="shared" ca="1" si="652"/>
        <v>6.9044617464531777E-2</v>
      </c>
    </row>
    <row r="6675" spans="1:21" x14ac:dyDescent="0.2">
      <c r="A6675">
        <v>6670</v>
      </c>
      <c r="B6675" s="4">
        <f t="shared" ca="1" si="653"/>
        <v>-1.9324664098449754E-2</v>
      </c>
      <c r="C6675" s="4">
        <f t="shared" ca="1" si="651"/>
        <v>0.1106555551208897</v>
      </c>
      <c r="D6675" s="4">
        <f t="shared" ca="1" si="651"/>
        <v>5.09974517270885E-2</v>
      </c>
      <c r="E6675" s="4">
        <f t="shared" ca="1" si="651"/>
        <v>2.3296198571314569E-2</v>
      </c>
      <c r="F6675" s="4">
        <f t="shared" ca="1" si="651"/>
        <v>6.289977062727764E-2</v>
      </c>
      <c r="G6675" s="4">
        <f t="shared" ca="1" si="651"/>
        <v>6.390905449013462E-2</v>
      </c>
      <c r="H6675" s="4"/>
      <c r="I6675" s="4">
        <f t="shared" ca="1" si="650"/>
        <v>0</v>
      </c>
      <c r="J6675" s="4">
        <f t="shared" ca="1" si="649"/>
        <v>0</v>
      </c>
      <c r="K6675" s="4">
        <f t="shared" ca="1" si="649"/>
        <v>0</v>
      </c>
      <c r="L6675" s="4">
        <f t="shared" ca="1" si="649"/>
        <v>0</v>
      </c>
      <c r="M6675" s="4">
        <f t="shared" ca="1" si="649"/>
        <v>0</v>
      </c>
      <c r="N6675" s="4">
        <f t="shared" ca="1" si="649"/>
        <v>0</v>
      </c>
      <c r="O6675" s="4"/>
      <c r="P6675" s="4">
        <f t="shared" ca="1" si="652"/>
        <v>1.6676773190347514E-2</v>
      </c>
      <c r="Q6675" s="4">
        <f t="shared" ca="1" si="652"/>
        <v>1.8039823127045662E-2</v>
      </c>
      <c r="R6675" s="4">
        <f t="shared" ca="1" si="652"/>
        <v>7.4158399273951472E-2</v>
      </c>
      <c r="S6675" s="4">
        <f t="shared" ca="1" si="652"/>
        <v>0.13447616440494145</v>
      </c>
      <c r="T6675" s="4">
        <f t="shared" ca="1" si="652"/>
        <v>0.17589751777229484</v>
      </c>
      <c r="U6675" s="4">
        <f t="shared" ca="1" si="652"/>
        <v>0.11911990235144963</v>
      </c>
    </row>
    <row r="6676" spans="1:21" x14ac:dyDescent="0.2">
      <c r="A6676">
        <v>6671</v>
      </c>
      <c r="B6676" s="4">
        <f t="shared" ca="1" si="653"/>
        <v>-7.1314695177080889E-2</v>
      </c>
      <c r="C6676" s="4">
        <f t="shared" ca="1" si="651"/>
        <v>5.9422865857384287E-2</v>
      </c>
      <c r="D6676" s="4">
        <f t="shared" ca="1" si="651"/>
        <v>0.11455284855352249</v>
      </c>
      <c r="E6676" s="4">
        <f t="shared" ca="1" si="651"/>
        <v>6.8926978399692806E-2</v>
      </c>
      <c r="F6676" s="4">
        <f t="shared" ca="1" si="651"/>
        <v>3.4571733333469551E-3</v>
      </c>
      <c r="G6676" s="4">
        <f t="shared" ca="1" si="651"/>
        <v>4.0024522056589087E-2</v>
      </c>
      <c r="H6676" s="4"/>
      <c r="I6676" s="4">
        <f t="shared" ca="1" si="650"/>
        <v>0</v>
      </c>
      <c r="J6676" s="4">
        <f t="shared" ca="1" si="649"/>
        <v>0</v>
      </c>
      <c r="K6676" s="4">
        <f t="shared" ca="1" si="649"/>
        <v>0</v>
      </c>
      <c r="L6676" s="4">
        <f t="shared" ca="1" si="649"/>
        <v>0</v>
      </c>
      <c r="M6676" s="4">
        <f t="shared" ca="1" si="649"/>
        <v>0</v>
      </c>
      <c r="N6676" s="4">
        <f t="shared" ca="1" si="649"/>
        <v>0</v>
      </c>
      <c r="O6676" s="4"/>
      <c r="P6676" s="4">
        <f t="shared" ca="1" si="652"/>
        <v>2.2065679621513814E-2</v>
      </c>
      <c r="Q6676" s="4">
        <f t="shared" ca="1" si="652"/>
        <v>3.4558001270402441E-2</v>
      </c>
      <c r="R6676" s="4">
        <f t="shared" ca="1" si="652"/>
        <v>8.7901514491392635E-2</v>
      </c>
      <c r="S6676" s="4">
        <f t="shared" ca="1" si="652"/>
        <v>0.13720711229511229</v>
      </c>
      <c r="T6676" s="4">
        <f t="shared" ca="1" si="652"/>
        <v>6.5153395243632867E-2</v>
      </c>
      <c r="U6676" s="4">
        <f t="shared" ca="1" si="652"/>
        <v>3.4241149036073164E-2</v>
      </c>
    </row>
    <row r="6677" spans="1:21" x14ac:dyDescent="0.2">
      <c r="A6677">
        <v>6672</v>
      </c>
      <c r="B6677" s="4">
        <f t="shared" ca="1" si="653"/>
        <v>-0.11704490881193146</v>
      </c>
      <c r="C6677" s="4">
        <f t="shared" ca="1" si="651"/>
        <v>0.12889814794013732</v>
      </c>
      <c r="D6677" s="4">
        <f t="shared" ca="1" si="651"/>
        <v>6.3772212318177326E-2</v>
      </c>
      <c r="E6677" s="4">
        <f t="shared" ca="1" si="651"/>
        <v>8.5636378213010553E-2</v>
      </c>
      <c r="F6677" s="4">
        <f t="shared" ca="1" si="651"/>
        <v>9.1729271084778075E-2</v>
      </c>
      <c r="G6677" s="4">
        <f t="shared" ca="1" si="651"/>
        <v>3.9240410431263036E-2</v>
      </c>
      <c r="H6677" s="4"/>
      <c r="I6677" s="4">
        <f t="shared" ca="1" si="650"/>
        <v>0</v>
      </c>
      <c r="J6677" s="4">
        <f t="shared" ca="1" si="649"/>
        <v>0</v>
      </c>
      <c r="K6677" s="4">
        <f t="shared" ca="1" si="649"/>
        <v>0</v>
      </c>
      <c r="L6677" s="4">
        <f t="shared" ca="1" si="649"/>
        <v>0</v>
      </c>
      <c r="M6677" s="4">
        <f t="shared" ca="1" si="649"/>
        <v>0</v>
      </c>
      <c r="N6677" s="4">
        <f t="shared" ca="1" si="649"/>
        <v>0</v>
      </c>
      <c r="O6677" s="4"/>
      <c r="P6677" s="4">
        <f t="shared" ca="1" si="652"/>
        <v>2.9749616153119159E-2</v>
      </c>
      <c r="Q6677" s="4">
        <f t="shared" ca="1" si="652"/>
        <v>0.10557759632563241</v>
      </c>
      <c r="R6677" s="4">
        <f t="shared" ca="1" si="652"/>
        <v>5.8862841212112216E-2</v>
      </c>
      <c r="S6677" s="4">
        <f t="shared" ca="1" si="652"/>
        <v>3.4972764908750661E-2</v>
      </c>
      <c r="T6677" s="4">
        <f t="shared" ca="1" si="652"/>
        <v>0.12604397984653873</v>
      </c>
      <c r="U6677" s="4">
        <f t="shared" ca="1" si="652"/>
        <v>0.14723569197595068</v>
      </c>
    </row>
    <row r="6678" spans="1:21" x14ac:dyDescent="0.2">
      <c r="A6678">
        <v>6673</v>
      </c>
      <c r="B6678" s="4">
        <f t="shared" ca="1" si="653"/>
        <v>-7.855849504272451E-2</v>
      </c>
      <c r="C6678" s="4">
        <f t="shared" ca="1" si="651"/>
        <v>0.11838638654172355</v>
      </c>
      <c r="D6678" s="4">
        <f t="shared" ca="1" si="651"/>
        <v>7.5748568618308587E-2</v>
      </c>
      <c r="E6678" s="4">
        <f t="shared" ca="1" si="651"/>
        <v>8.133476511214599E-2</v>
      </c>
      <c r="F6678" s="4">
        <f t="shared" ca="1" si="651"/>
        <v>8.9686963123968219E-2</v>
      </c>
      <c r="G6678" s="4">
        <f t="shared" ca="1" si="651"/>
        <v>5.5418847618762132E-2</v>
      </c>
      <c r="H6678" s="4"/>
      <c r="I6678" s="4">
        <f t="shared" ca="1" si="650"/>
        <v>0</v>
      </c>
      <c r="J6678" s="4">
        <f t="shared" ca="1" si="649"/>
        <v>0</v>
      </c>
      <c r="K6678" s="4">
        <f t="shared" ca="1" si="649"/>
        <v>0</v>
      </c>
      <c r="L6678" s="4">
        <f t="shared" ca="1" si="649"/>
        <v>0</v>
      </c>
      <c r="M6678" s="4">
        <f t="shared" ca="1" si="649"/>
        <v>0</v>
      </c>
      <c r="N6678" s="4">
        <f t="shared" ca="1" si="649"/>
        <v>0</v>
      </c>
      <c r="O6678" s="4"/>
      <c r="P6678" s="4">
        <f t="shared" ca="1" si="652"/>
        <v>-1.8547976331304356E-2</v>
      </c>
      <c r="Q6678" s="4">
        <f t="shared" ca="1" si="652"/>
        <v>5.539857501861363E-2</v>
      </c>
      <c r="R6678" s="4">
        <f t="shared" ca="1" si="652"/>
        <v>7.5324253440271063E-2</v>
      </c>
      <c r="S6678" s="4">
        <f t="shared" ca="1" si="652"/>
        <v>0.10964402778516534</v>
      </c>
      <c r="T6678" s="4">
        <f t="shared" ca="1" si="652"/>
        <v>0.17831773818999636</v>
      </c>
      <c r="U6678" s="4">
        <f t="shared" ca="1" si="652"/>
        <v>0.14615312859405558</v>
      </c>
    </row>
    <row r="6679" spans="1:21" x14ac:dyDescent="0.2">
      <c r="A6679">
        <v>6674</v>
      </c>
      <c r="B6679" s="4">
        <f t="shared" ca="1" si="653"/>
        <v>-0.12074512912447533</v>
      </c>
      <c r="C6679" s="4">
        <f t="shared" ca="1" si="651"/>
        <v>0.1043278792674541</v>
      </c>
      <c r="D6679" s="4">
        <f t="shared" ca="1" si="651"/>
        <v>0.12527881813243297</v>
      </c>
      <c r="E6679" s="4">
        <f t="shared" ca="1" si="651"/>
        <v>-2.6400787177670998E-4</v>
      </c>
      <c r="F6679" s="4">
        <f t="shared" ca="1" si="651"/>
        <v>8.4168720113522055E-2</v>
      </c>
      <c r="G6679" s="4">
        <f t="shared" ca="1" si="651"/>
        <v>6.2934571715589901E-2</v>
      </c>
      <c r="H6679" s="4"/>
      <c r="I6679" s="4">
        <f t="shared" ca="1" si="650"/>
        <v>0</v>
      </c>
      <c r="J6679" s="4">
        <f t="shared" ca="1" si="649"/>
        <v>0</v>
      </c>
      <c r="K6679" s="4">
        <f t="shared" ca="1" si="649"/>
        <v>0</v>
      </c>
      <c r="L6679" s="4">
        <f t="shared" ca="1" si="649"/>
        <v>0</v>
      </c>
      <c r="M6679" s="4">
        <f t="shared" ca="1" si="649"/>
        <v>0</v>
      </c>
      <c r="N6679" s="4">
        <f t="shared" ca="1" si="649"/>
        <v>0</v>
      </c>
      <c r="O6679" s="4"/>
      <c r="P6679" s="4">
        <f t="shared" ca="1" si="652"/>
        <v>5.4395309113508608E-3</v>
      </c>
      <c r="Q6679" s="4">
        <f t="shared" ca="1" si="652"/>
        <v>6.6725557741069808E-2</v>
      </c>
      <c r="R6679" s="4">
        <f t="shared" ca="1" si="652"/>
        <v>0.10855078053866415</v>
      </c>
      <c r="S6679" s="4">
        <f t="shared" ca="1" si="652"/>
        <v>6.11983608082299E-2</v>
      </c>
      <c r="T6679" s="4">
        <f t="shared" ca="1" si="652"/>
        <v>0.11793472338209113</v>
      </c>
      <c r="U6679" s="4">
        <f t="shared" ca="1" si="652"/>
        <v>2.0931984549587404E-2</v>
      </c>
    </row>
    <row r="6680" spans="1:21" x14ac:dyDescent="0.2">
      <c r="A6680">
        <v>6675</v>
      </c>
      <c r="B6680" s="4">
        <f t="shared" ca="1" si="653"/>
        <v>-9.839024406960617E-2</v>
      </c>
      <c r="C6680" s="4">
        <f t="shared" ca="1" si="651"/>
        <v>0.12719750196678081</v>
      </c>
      <c r="D6680" s="4">
        <f t="shared" ca="1" si="651"/>
        <v>9.2804952147757927E-2</v>
      </c>
      <c r="E6680" s="4">
        <f t="shared" ca="1" si="651"/>
        <v>2.2708420932482459E-2</v>
      </c>
      <c r="F6680" s="4">
        <f t="shared" ca="1" si="651"/>
        <v>5.1662185762046536E-3</v>
      </c>
      <c r="G6680" s="4">
        <f t="shared" ca="1" si="651"/>
        <v>5.820138861520098E-2</v>
      </c>
      <c r="H6680" s="4"/>
      <c r="I6680" s="4">
        <f t="shared" ca="1" si="650"/>
        <v>0</v>
      </c>
      <c r="J6680" s="4">
        <f t="shared" ca="1" si="649"/>
        <v>0</v>
      </c>
      <c r="K6680" s="4">
        <f t="shared" ca="1" si="649"/>
        <v>0</v>
      </c>
      <c r="L6680" s="4">
        <f t="shared" ca="1" si="649"/>
        <v>0</v>
      </c>
      <c r="M6680" s="4">
        <f t="shared" ca="1" si="649"/>
        <v>0</v>
      </c>
      <c r="N6680" s="4">
        <f t="shared" ca="1" si="649"/>
        <v>0</v>
      </c>
      <c r="O6680" s="4"/>
      <c r="P6680" s="4">
        <f t="shared" ca="1" si="652"/>
        <v>3.9521747855424838E-2</v>
      </c>
      <c r="Q6680" s="4">
        <f t="shared" ca="1" si="652"/>
        <v>6.3531875620953776E-2</v>
      </c>
      <c r="R6680" s="4">
        <f t="shared" ca="1" si="652"/>
        <v>7.1115590072214033E-2</v>
      </c>
      <c r="S6680" s="4">
        <f t="shared" ca="1" si="652"/>
        <v>0.11549849532951804</v>
      </c>
      <c r="T6680" s="4">
        <f t="shared" ca="1" si="652"/>
        <v>0.13917146811716949</v>
      </c>
      <c r="U6680" s="4">
        <f t="shared" ca="1" si="652"/>
        <v>9.6238907998512743E-2</v>
      </c>
    </row>
    <row r="6681" spans="1:21" x14ac:dyDescent="0.2">
      <c r="A6681">
        <v>6676</v>
      </c>
      <c r="B6681" s="4">
        <f t="shared" ca="1" si="653"/>
        <v>-0.21131439250918155</v>
      </c>
      <c r="C6681" s="4">
        <f t="shared" ca="1" si="651"/>
        <v>8.4013787560492534E-2</v>
      </c>
      <c r="D6681" s="4">
        <f t="shared" ca="1" si="651"/>
        <v>8.1599831692873215E-2</v>
      </c>
      <c r="E6681" s="4">
        <f t="shared" ca="1" si="651"/>
        <v>0.12486539351974787</v>
      </c>
      <c r="F6681" s="4">
        <f t="shared" ca="1" si="651"/>
        <v>0.10615301203307914</v>
      </c>
      <c r="G6681" s="4">
        <f t="shared" ca="1" si="651"/>
        <v>0.10056145753886489</v>
      </c>
      <c r="H6681" s="4"/>
      <c r="I6681" s="4">
        <f t="shared" ca="1" si="650"/>
        <v>0</v>
      </c>
      <c r="J6681" s="4">
        <f t="shared" ca="1" si="649"/>
        <v>0</v>
      </c>
      <c r="K6681" s="4">
        <f t="shared" ca="1" si="649"/>
        <v>0</v>
      </c>
      <c r="L6681" s="4">
        <f t="shared" ca="1" si="649"/>
        <v>0</v>
      </c>
      <c r="M6681" s="4">
        <f t="shared" ca="1" si="649"/>
        <v>0</v>
      </c>
      <c r="N6681" s="4">
        <f t="shared" ca="1" si="649"/>
        <v>0</v>
      </c>
      <c r="O6681" s="4"/>
      <c r="P6681" s="4">
        <f t="shared" ca="1" si="652"/>
        <v>4.7271443912412364E-2</v>
      </c>
      <c r="Q6681" s="4">
        <f t="shared" ca="1" si="652"/>
        <v>1.9638795530612138E-2</v>
      </c>
      <c r="R6681" s="4">
        <f t="shared" ca="1" si="652"/>
        <v>8.9265975387156526E-2</v>
      </c>
      <c r="S6681" s="4">
        <f t="shared" ca="1" si="652"/>
        <v>9.240531478038963E-2</v>
      </c>
      <c r="T6681" s="4">
        <f t="shared" ca="1" si="652"/>
        <v>9.7684105404600277E-2</v>
      </c>
      <c r="U6681" s="4">
        <f t="shared" ca="1" si="652"/>
        <v>9.0301178187518677E-2</v>
      </c>
    </row>
    <row r="6682" spans="1:21" x14ac:dyDescent="0.2">
      <c r="A6682">
        <v>6677</v>
      </c>
      <c r="B6682" s="4">
        <f t="shared" ca="1" si="653"/>
        <v>-9.9447254773753269E-2</v>
      </c>
      <c r="C6682" s="4">
        <f t="shared" ca="1" si="651"/>
        <v>0.1518200178155045</v>
      </c>
      <c r="D6682" s="4">
        <f t="shared" ca="1" si="651"/>
        <v>3.0656133340838547E-2</v>
      </c>
      <c r="E6682" s="4">
        <f t="shared" ca="1" si="651"/>
        <v>8.6688866774119494E-2</v>
      </c>
      <c r="F6682" s="4">
        <f t="shared" ca="1" si="651"/>
        <v>-3.0418395511000576E-2</v>
      </c>
      <c r="G6682" s="4">
        <f t="shared" ca="1" si="651"/>
        <v>7.2976330620761948E-2</v>
      </c>
      <c r="H6682" s="4"/>
      <c r="I6682" s="4">
        <f t="shared" ca="1" si="650"/>
        <v>0</v>
      </c>
      <c r="J6682" s="4">
        <f t="shared" ca="1" si="649"/>
        <v>0</v>
      </c>
      <c r="K6682" s="4">
        <f t="shared" ca="1" si="649"/>
        <v>0</v>
      </c>
      <c r="L6682" s="4">
        <f t="shared" ca="1" si="649"/>
        <v>0</v>
      </c>
      <c r="M6682" s="4">
        <f t="shared" ca="1" si="649"/>
        <v>0</v>
      </c>
      <c r="N6682" s="4">
        <f t="shared" ca="1" si="649"/>
        <v>0</v>
      </c>
      <c r="O6682" s="4"/>
      <c r="P6682" s="4">
        <f t="shared" ca="1" si="652"/>
        <v>7.5757631317809382E-2</v>
      </c>
      <c r="Q6682" s="4">
        <f t="shared" ca="1" si="652"/>
        <v>6.8740265479914658E-2</v>
      </c>
      <c r="R6682" s="4">
        <f t="shared" ca="1" si="652"/>
        <v>5.5017838293954097E-2</v>
      </c>
      <c r="S6682" s="4">
        <f t="shared" ca="1" si="652"/>
        <v>9.0269689362484251E-2</v>
      </c>
      <c r="T6682" s="4">
        <f t="shared" ca="1" si="652"/>
        <v>0.13536234305315259</v>
      </c>
      <c r="U6682" s="4">
        <f t="shared" ca="1" si="652"/>
        <v>5.0614273062653606E-2</v>
      </c>
    </row>
    <row r="6683" spans="1:21" x14ac:dyDescent="0.2">
      <c r="A6683">
        <v>6678</v>
      </c>
      <c r="B6683" s="4">
        <f t="shared" ca="1" si="653"/>
        <v>-7.7558313397447787E-2</v>
      </c>
      <c r="C6683" s="4">
        <f t="shared" ca="1" si="651"/>
        <v>0.15805494028927825</v>
      </c>
      <c r="D6683" s="4">
        <f t="shared" ca="1" si="651"/>
        <v>5.4392392039690603E-2</v>
      </c>
      <c r="E6683" s="4">
        <f t="shared" ca="1" si="651"/>
        <v>0.12426594294597212</v>
      </c>
      <c r="F6683" s="4">
        <f t="shared" ca="1" si="651"/>
        <v>9.3782289417567194E-2</v>
      </c>
      <c r="G6683" s="4">
        <f t="shared" ca="1" si="651"/>
        <v>2.8733413852239188E-2</v>
      </c>
      <c r="H6683" s="4"/>
      <c r="I6683" s="4">
        <f t="shared" ca="1" si="650"/>
        <v>0</v>
      </c>
      <c r="J6683" s="4">
        <f t="shared" ca="1" si="649"/>
        <v>0</v>
      </c>
      <c r="K6683" s="4">
        <f t="shared" ca="1" si="649"/>
        <v>0</v>
      </c>
      <c r="L6683" s="4">
        <f t="shared" ref="J6683:N6746" ca="1" si="654">IFERROR(_xlfn.NORM.INV(RAND(),L$2,L$3),0)</f>
        <v>0</v>
      </c>
      <c r="M6683" s="4">
        <f t="shared" ca="1" si="654"/>
        <v>0</v>
      </c>
      <c r="N6683" s="4">
        <f t="shared" ca="1" si="654"/>
        <v>0</v>
      </c>
      <c r="O6683" s="4"/>
      <c r="P6683" s="4">
        <f t="shared" ca="1" si="652"/>
        <v>6.3608434670649923E-3</v>
      </c>
      <c r="Q6683" s="4">
        <f t="shared" ca="1" si="652"/>
        <v>9.4949715499138471E-2</v>
      </c>
      <c r="R6683" s="4">
        <f t="shared" ca="1" si="652"/>
        <v>5.9086958055365874E-2</v>
      </c>
      <c r="S6683" s="4">
        <f t="shared" ca="1" si="652"/>
        <v>0.11552238752027252</v>
      </c>
      <c r="T6683" s="4">
        <f t="shared" ca="1" si="652"/>
        <v>0.10985234515853731</v>
      </c>
      <c r="U6683" s="4">
        <f t="shared" ca="1" si="652"/>
        <v>0.15360268003965588</v>
      </c>
    </row>
    <row r="6684" spans="1:21" x14ac:dyDescent="0.2">
      <c r="A6684">
        <v>6679</v>
      </c>
      <c r="B6684" s="4">
        <f t="shared" ca="1" si="653"/>
        <v>-0.15449071061179231</v>
      </c>
      <c r="C6684" s="4">
        <f t="shared" ca="1" si="651"/>
        <v>0.11061163938622443</v>
      </c>
      <c r="D6684" s="4">
        <f t="shared" ca="1" si="651"/>
        <v>0.13967981906021359</v>
      </c>
      <c r="E6684" s="4">
        <f t="shared" ca="1" si="651"/>
        <v>0.14256040777623058</v>
      </c>
      <c r="F6684" s="4">
        <f t="shared" ca="1" si="651"/>
        <v>5.4033813318572502E-2</v>
      </c>
      <c r="G6684" s="4">
        <f t="shared" ca="1" si="651"/>
        <v>1.1295197452133102E-3</v>
      </c>
      <c r="H6684" s="4"/>
      <c r="I6684" s="4">
        <f t="shared" ca="1" si="650"/>
        <v>0</v>
      </c>
      <c r="J6684" s="4">
        <f t="shared" ca="1" si="654"/>
        <v>0</v>
      </c>
      <c r="K6684" s="4">
        <f t="shared" ca="1" si="654"/>
        <v>0</v>
      </c>
      <c r="L6684" s="4">
        <f t="shared" ca="1" si="654"/>
        <v>0</v>
      </c>
      <c r="M6684" s="4">
        <f t="shared" ca="1" si="654"/>
        <v>0</v>
      </c>
      <c r="N6684" s="4">
        <f t="shared" ca="1" si="654"/>
        <v>0</v>
      </c>
      <c r="O6684" s="4"/>
      <c r="P6684" s="4">
        <f t="shared" ca="1" si="652"/>
        <v>-5.4699583615792635E-2</v>
      </c>
      <c r="Q6684" s="4">
        <f t="shared" ca="1" si="652"/>
        <v>3.7092805382572744E-3</v>
      </c>
      <c r="R6684" s="4">
        <f t="shared" ca="1" si="652"/>
        <v>4.1584258685306436E-2</v>
      </c>
      <c r="S6684" s="4">
        <f t="shared" ca="1" si="652"/>
        <v>9.1723722361250565E-2</v>
      </c>
      <c r="T6684" s="4">
        <f t="shared" ca="1" si="652"/>
        <v>0.17133281758167473</v>
      </c>
      <c r="U6684" s="4">
        <f t="shared" ca="1" si="652"/>
        <v>0.12979626800860122</v>
      </c>
    </row>
    <row r="6685" spans="1:21" x14ac:dyDescent="0.2">
      <c r="A6685">
        <v>6680</v>
      </c>
      <c r="B6685" s="4">
        <f t="shared" ca="1" si="653"/>
        <v>-0.11780876912903919</v>
      </c>
      <c r="C6685" s="4">
        <f t="shared" ca="1" si="651"/>
        <v>9.3396578660304735E-2</v>
      </c>
      <c r="D6685" s="4">
        <f t="shared" ca="1" si="651"/>
        <v>7.2654686496660126E-2</v>
      </c>
      <c r="E6685" s="4">
        <f t="shared" ca="1" si="651"/>
        <v>5.8224944129592948E-2</v>
      </c>
      <c r="F6685" s="4">
        <f t="shared" ca="1" si="651"/>
        <v>7.3938572342423542E-2</v>
      </c>
      <c r="G6685" s="4">
        <f t="shared" ca="1" si="651"/>
        <v>4.8319594132329842E-2</v>
      </c>
      <c r="H6685" s="4"/>
      <c r="I6685" s="4">
        <f t="shared" ca="1" si="650"/>
        <v>0</v>
      </c>
      <c r="J6685" s="4">
        <f t="shared" ca="1" si="654"/>
        <v>0</v>
      </c>
      <c r="K6685" s="4">
        <f t="shared" ca="1" si="654"/>
        <v>0</v>
      </c>
      <c r="L6685" s="4">
        <f t="shared" ca="1" si="654"/>
        <v>0</v>
      </c>
      <c r="M6685" s="4">
        <f t="shared" ca="1" si="654"/>
        <v>0</v>
      </c>
      <c r="N6685" s="4">
        <f t="shared" ca="1" si="654"/>
        <v>0</v>
      </c>
      <c r="O6685" s="4"/>
      <c r="P6685" s="4">
        <f t="shared" ca="1" si="652"/>
        <v>9.3457153003486282E-2</v>
      </c>
      <c r="Q6685" s="4">
        <f t="shared" ca="1" si="652"/>
        <v>9.8686255928997019E-2</v>
      </c>
      <c r="R6685" s="4">
        <f t="shared" ca="1" si="652"/>
        <v>9.608832998780048E-2</v>
      </c>
      <c r="S6685" s="4">
        <f t="shared" ca="1" si="652"/>
        <v>0.18172349038402391</v>
      </c>
      <c r="T6685" s="4">
        <f t="shared" ca="1" si="652"/>
        <v>0.10148396899886335</v>
      </c>
      <c r="U6685" s="4">
        <f t="shared" ca="1" si="652"/>
        <v>4.9964467711885743E-2</v>
      </c>
    </row>
    <row r="6686" spans="1:21" x14ac:dyDescent="0.2">
      <c r="A6686">
        <v>6681</v>
      </c>
      <c r="B6686" s="4">
        <f t="shared" ca="1" si="653"/>
        <v>-0.10357008885429903</v>
      </c>
      <c r="C6686" s="4">
        <f t="shared" ca="1" si="651"/>
        <v>9.5326017841735777E-2</v>
      </c>
      <c r="D6686" s="4">
        <f t="shared" ca="1" si="651"/>
        <v>7.3325539298129377E-2</v>
      </c>
      <c r="E6686" s="4">
        <f t="shared" ca="1" si="651"/>
        <v>9.2481697913190289E-2</v>
      </c>
      <c r="F6686" s="4">
        <f t="shared" ca="1" si="651"/>
        <v>2.1014773151486948E-2</v>
      </c>
      <c r="G6686" s="4">
        <f t="shared" ca="1" si="651"/>
        <v>-3.1045689564952121E-2</v>
      </c>
      <c r="H6686" s="4"/>
      <c r="I6686" s="4">
        <f t="shared" ca="1" si="650"/>
        <v>0</v>
      </c>
      <c r="J6686" s="4">
        <f t="shared" ca="1" si="654"/>
        <v>0</v>
      </c>
      <c r="K6686" s="4">
        <f t="shared" ca="1" si="654"/>
        <v>0</v>
      </c>
      <c r="L6686" s="4">
        <f t="shared" ca="1" si="654"/>
        <v>0</v>
      </c>
      <c r="M6686" s="4">
        <f t="shared" ca="1" si="654"/>
        <v>0</v>
      </c>
      <c r="N6686" s="4">
        <f t="shared" ca="1" si="654"/>
        <v>0</v>
      </c>
      <c r="O6686" s="4"/>
      <c r="P6686" s="4">
        <f t="shared" ca="1" si="652"/>
        <v>1.7939501096918567E-2</v>
      </c>
      <c r="Q6686" s="4">
        <f t="shared" ca="1" si="652"/>
        <v>5.9325899634747645E-2</v>
      </c>
      <c r="R6686" s="4">
        <f t="shared" ca="1" si="652"/>
        <v>0.10544601235082564</v>
      </c>
      <c r="S6686" s="4">
        <f t="shared" ca="1" si="652"/>
        <v>0.10979167608472626</v>
      </c>
      <c r="T6686" s="4">
        <f t="shared" ca="1" si="652"/>
        <v>0.12224536481491365</v>
      </c>
      <c r="U6686" s="4">
        <f t="shared" ca="1" si="652"/>
        <v>7.8791111206902104E-2</v>
      </c>
    </row>
    <row r="6687" spans="1:21" x14ac:dyDescent="0.2">
      <c r="A6687">
        <v>6682</v>
      </c>
      <c r="B6687" s="4">
        <f t="shared" ca="1" si="653"/>
        <v>-8.9443775374068002E-2</v>
      </c>
      <c r="C6687" s="4">
        <f t="shared" ca="1" si="651"/>
        <v>7.2709216821421438E-2</v>
      </c>
      <c r="D6687" s="4">
        <f t="shared" ca="1" si="651"/>
        <v>3.0671800191225021E-2</v>
      </c>
      <c r="E6687" s="4">
        <f t="shared" ca="1" si="651"/>
        <v>1.608098547761793E-2</v>
      </c>
      <c r="F6687" s="4">
        <f t="shared" ca="1" si="651"/>
        <v>5.5763806824626685E-2</v>
      </c>
      <c r="G6687" s="4">
        <f t="shared" ca="1" si="651"/>
        <v>-1.7710293261280312E-2</v>
      </c>
      <c r="H6687" s="4"/>
      <c r="I6687" s="4">
        <f t="shared" ca="1" si="650"/>
        <v>0</v>
      </c>
      <c r="J6687" s="4">
        <f t="shared" ca="1" si="654"/>
        <v>0</v>
      </c>
      <c r="K6687" s="4">
        <f t="shared" ca="1" si="654"/>
        <v>0</v>
      </c>
      <c r="L6687" s="4">
        <f t="shared" ca="1" si="654"/>
        <v>0</v>
      </c>
      <c r="M6687" s="4">
        <f t="shared" ca="1" si="654"/>
        <v>0</v>
      </c>
      <c r="N6687" s="4">
        <f t="shared" ca="1" si="654"/>
        <v>0</v>
      </c>
      <c r="O6687" s="4"/>
      <c r="P6687" s="4">
        <f t="shared" ca="1" si="652"/>
        <v>4.7826162565920677E-2</v>
      </c>
      <c r="Q6687" s="4">
        <f t="shared" ca="1" si="652"/>
        <v>9.1068212692608091E-2</v>
      </c>
      <c r="R6687" s="4">
        <f t="shared" ca="1" si="652"/>
        <v>7.9451166664392614E-2</v>
      </c>
      <c r="S6687" s="4">
        <f t="shared" ca="1" si="652"/>
        <v>6.8007062299031751E-2</v>
      </c>
      <c r="T6687" s="4">
        <f t="shared" ca="1" si="652"/>
        <v>0.12738731277756735</v>
      </c>
      <c r="U6687" s="4">
        <f t="shared" ca="1" si="652"/>
        <v>8.3942779091829303E-2</v>
      </c>
    </row>
    <row r="6688" spans="1:21" x14ac:dyDescent="0.2">
      <c r="A6688">
        <v>6683</v>
      </c>
      <c r="B6688" s="4">
        <f t="shared" ca="1" si="653"/>
        <v>-8.6475486866862974E-2</v>
      </c>
      <c r="C6688" s="4">
        <f t="shared" ca="1" si="651"/>
        <v>8.9767792596259721E-2</v>
      </c>
      <c r="D6688" s="4">
        <f t="shared" ca="1" si="651"/>
        <v>0.1305455724678253</v>
      </c>
      <c r="E6688" s="4">
        <f t="shared" ca="1" si="651"/>
        <v>6.7567246803639597E-2</v>
      </c>
      <c r="F6688" s="4">
        <f t="shared" ca="1" si="651"/>
        <v>8.9898539093282173E-2</v>
      </c>
      <c r="G6688" s="4">
        <f t="shared" ca="1" si="651"/>
        <v>4.842015589580765E-2</v>
      </c>
      <c r="H6688" s="4"/>
      <c r="I6688" s="4">
        <f t="shared" ca="1" si="650"/>
        <v>0</v>
      </c>
      <c r="J6688" s="4">
        <f t="shared" ca="1" si="654"/>
        <v>0</v>
      </c>
      <c r="K6688" s="4">
        <f t="shared" ca="1" si="654"/>
        <v>0</v>
      </c>
      <c r="L6688" s="4">
        <f t="shared" ca="1" si="654"/>
        <v>0</v>
      </c>
      <c r="M6688" s="4">
        <f t="shared" ca="1" si="654"/>
        <v>0</v>
      </c>
      <c r="N6688" s="4">
        <f t="shared" ca="1" si="654"/>
        <v>0</v>
      </c>
      <c r="O6688" s="4"/>
      <c r="P6688" s="4">
        <f t="shared" ca="1" si="652"/>
        <v>-7.3410099096221385E-2</v>
      </c>
      <c r="Q6688" s="4">
        <f t="shared" ca="1" si="652"/>
        <v>3.7126151993232839E-2</v>
      </c>
      <c r="R6688" s="4">
        <f t="shared" ref="P6688:U6724" ca="1" si="655">_xlfn.NORM.INV(RAND(),R$2,R$3)</f>
        <v>1.0498036065879526E-2</v>
      </c>
      <c r="S6688" s="4">
        <f t="shared" ca="1" si="655"/>
        <v>-2.8438658744287804E-3</v>
      </c>
      <c r="T6688" s="4">
        <f t="shared" ca="1" si="655"/>
        <v>9.0795312131898565E-2</v>
      </c>
      <c r="U6688" s="4">
        <f t="shared" ca="1" si="655"/>
        <v>0.13452470332738836</v>
      </c>
    </row>
    <row r="6689" spans="1:21" x14ac:dyDescent="0.2">
      <c r="A6689">
        <v>6684</v>
      </c>
      <c r="B6689" s="4">
        <f t="shared" ca="1" si="653"/>
        <v>-0.12494162815911561</v>
      </c>
      <c r="C6689" s="4">
        <f t="shared" ca="1" si="651"/>
        <v>9.4805258520552063E-2</v>
      </c>
      <c r="D6689" s="4">
        <f t="shared" ca="1" si="651"/>
        <v>6.6691906411584567E-2</v>
      </c>
      <c r="E6689" s="4">
        <f t="shared" ca="1" si="651"/>
        <v>5.075984020269321E-2</v>
      </c>
      <c r="F6689" s="4">
        <f t="shared" ca="1" si="651"/>
        <v>9.2320203493333974E-2</v>
      </c>
      <c r="G6689" s="4">
        <f t="shared" ca="1" si="651"/>
        <v>3.2381063798983423E-2</v>
      </c>
      <c r="H6689" s="4"/>
      <c r="I6689" s="4">
        <f t="shared" ca="1" si="650"/>
        <v>0</v>
      </c>
      <c r="J6689" s="4">
        <f t="shared" ca="1" si="654"/>
        <v>0</v>
      </c>
      <c r="K6689" s="4">
        <f t="shared" ca="1" si="654"/>
        <v>0</v>
      </c>
      <c r="L6689" s="4">
        <f t="shared" ca="1" si="654"/>
        <v>0</v>
      </c>
      <c r="M6689" s="4">
        <f t="shared" ca="1" si="654"/>
        <v>0</v>
      </c>
      <c r="N6689" s="4">
        <f t="shared" ca="1" si="654"/>
        <v>0</v>
      </c>
      <c r="O6689" s="4"/>
      <c r="P6689" s="4">
        <f t="shared" ca="1" si="655"/>
        <v>4.4260079100401681E-2</v>
      </c>
      <c r="Q6689" s="4">
        <f t="shared" ca="1" si="655"/>
        <v>5.784574338466851E-2</v>
      </c>
      <c r="R6689" s="4">
        <f t="shared" ca="1" si="655"/>
        <v>5.0604585369086241E-2</v>
      </c>
      <c r="S6689" s="4">
        <f t="shared" ca="1" si="655"/>
        <v>5.2701247304995619E-2</v>
      </c>
      <c r="T6689" s="4">
        <f t="shared" ca="1" si="655"/>
        <v>0.13171135416195523</v>
      </c>
      <c r="U6689" s="4">
        <f t="shared" ca="1" si="655"/>
        <v>0.1435498922868822</v>
      </c>
    </row>
    <row r="6690" spans="1:21" x14ac:dyDescent="0.2">
      <c r="A6690">
        <v>6685</v>
      </c>
      <c r="B6690" s="4">
        <f t="shared" ca="1" si="653"/>
        <v>-3.201766075795319E-2</v>
      </c>
      <c r="C6690" s="4">
        <f t="shared" ca="1" si="651"/>
        <v>6.3436009409349098E-2</v>
      </c>
      <c r="D6690" s="4">
        <f t="shared" ref="C6690:G6753" ca="1" si="656">_xlfn.NORM.INV(RAND(),D$2,D$3)</f>
        <v>0.11610231158925297</v>
      </c>
      <c r="E6690" s="4">
        <f t="shared" ca="1" si="656"/>
        <v>8.4185141283767043E-2</v>
      </c>
      <c r="F6690" s="4">
        <f t="shared" ca="1" si="656"/>
        <v>8.3933159847449798E-2</v>
      </c>
      <c r="G6690" s="4">
        <f t="shared" ca="1" si="656"/>
        <v>6.0690234692941825E-2</v>
      </c>
      <c r="H6690" s="4"/>
      <c r="I6690" s="4">
        <f t="shared" ca="1" si="650"/>
        <v>0</v>
      </c>
      <c r="J6690" s="4">
        <f t="shared" ca="1" si="654"/>
        <v>0</v>
      </c>
      <c r="K6690" s="4">
        <f t="shared" ca="1" si="654"/>
        <v>0</v>
      </c>
      <c r="L6690" s="4">
        <f t="shared" ca="1" si="654"/>
        <v>0</v>
      </c>
      <c r="M6690" s="4">
        <f t="shared" ca="1" si="654"/>
        <v>0</v>
      </c>
      <c r="N6690" s="4">
        <f t="shared" ca="1" si="654"/>
        <v>0</v>
      </c>
      <c r="O6690" s="4"/>
      <c r="P6690" s="4">
        <f t="shared" ca="1" si="655"/>
        <v>-4.0544375567335457E-3</v>
      </c>
      <c r="Q6690" s="4">
        <f t="shared" ca="1" si="655"/>
        <v>5.9736988662261119E-2</v>
      </c>
      <c r="R6690" s="4">
        <f t="shared" ca="1" si="655"/>
        <v>8.9691485379361183E-2</v>
      </c>
      <c r="S6690" s="4">
        <f t="shared" ca="1" si="655"/>
        <v>0.16369035525685902</v>
      </c>
      <c r="T6690" s="4">
        <f t="shared" ca="1" si="655"/>
        <v>0.10381054084194867</v>
      </c>
      <c r="U6690" s="4">
        <f t="shared" ca="1" si="655"/>
        <v>0.12304831094944094</v>
      </c>
    </row>
    <row r="6691" spans="1:21" x14ac:dyDescent="0.2">
      <c r="A6691">
        <v>6686</v>
      </c>
      <c r="B6691" s="4">
        <f t="shared" ca="1" si="653"/>
        <v>-9.6914309205117913E-2</v>
      </c>
      <c r="C6691" s="4">
        <f t="shared" ca="1" si="656"/>
        <v>4.4460263176447919E-2</v>
      </c>
      <c r="D6691" s="4">
        <f t="shared" ca="1" si="656"/>
        <v>-1.9248074610135127E-2</v>
      </c>
      <c r="E6691" s="4">
        <f t="shared" ca="1" si="656"/>
        <v>0.10571228006817503</v>
      </c>
      <c r="F6691" s="4">
        <f t="shared" ca="1" si="656"/>
        <v>0.11112956612786332</v>
      </c>
      <c r="G6691" s="4">
        <f t="shared" ca="1" si="656"/>
        <v>4.0480697997816929E-2</v>
      </c>
      <c r="H6691" s="4"/>
      <c r="I6691" s="4">
        <f t="shared" ca="1" si="650"/>
        <v>0</v>
      </c>
      <c r="J6691" s="4">
        <f t="shared" ca="1" si="654"/>
        <v>0</v>
      </c>
      <c r="K6691" s="4">
        <f t="shared" ca="1" si="654"/>
        <v>0</v>
      </c>
      <c r="L6691" s="4">
        <f t="shared" ca="1" si="654"/>
        <v>0</v>
      </c>
      <c r="M6691" s="4">
        <f t="shared" ca="1" si="654"/>
        <v>0</v>
      </c>
      <c r="N6691" s="4">
        <f t="shared" ca="1" si="654"/>
        <v>0</v>
      </c>
      <c r="O6691" s="4"/>
      <c r="P6691" s="4">
        <f t="shared" ca="1" si="655"/>
        <v>6.180346603761995E-2</v>
      </c>
      <c r="Q6691" s="4">
        <f t="shared" ca="1" si="655"/>
        <v>5.2729169577884163E-2</v>
      </c>
      <c r="R6691" s="4">
        <f t="shared" ca="1" si="655"/>
        <v>0.11340558748337376</v>
      </c>
      <c r="S6691" s="4">
        <f t="shared" ca="1" si="655"/>
        <v>8.6273821484983776E-2</v>
      </c>
      <c r="T6691" s="4">
        <f t="shared" ca="1" si="655"/>
        <v>9.09912550039816E-2</v>
      </c>
      <c r="U6691" s="4">
        <f t="shared" ca="1" si="655"/>
        <v>0.11521634574187992</v>
      </c>
    </row>
    <row r="6692" spans="1:21" x14ac:dyDescent="0.2">
      <c r="A6692">
        <v>6687</v>
      </c>
      <c r="B6692" s="4">
        <f t="shared" ca="1" si="653"/>
        <v>-9.1783895283533173E-2</v>
      </c>
      <c r="C6692" s="4">
        <f t="shared" ca="1" si="656"/>
        <v>4.378227556699546E-2</v>
      </c>
      <c r="D6692" s="4">
        <f t="shared" ca="1" si="656"/>
        <v>9.7651151362690161E-2</v>
      </c>
      <c r="E6692" s="4">
        <f t="shared" ca="1" si="656"/>
        <v>7.4322541267048542E-2</v>
      </c>
      <c r="F6692" s="4">
        <f t="shared" ca="1" si="656"/>
        <v>6.1389853610874026E-3</v>
      </c>
      <c r="G6692" s="4">
        <f t="shared" ca="1" si="656"/>
        <v>6.4721643460338013E-2</v>
      </c>
      <c r="H6692" s="4"/>
      <c r="I6692" s="4">
        <f t="shared" ca="1" si="650"/>
        <v>0</v>
      </c>
      <c r="J6692" s="4">
        <f t="shared" ca="1" si="654"/>
        <v>0</v>
      </c>
      <c r="K6692" s="4">
        <f t="shared" ca="1" si="654"/>
        <v>0</v>
      </c>
      <c r="L6692" s="4">
        <f t="shared" ca="1" si="654"/>
        <v>0</v>
      </c>
      <c r="M6692" s="4">
        <f t="shared" ca="1" si="654"/>
        <v>0</v>
      </c>
      <c r="N6692" s="4">
        <f t="shared" ca="1" si="654"/>
        <v>0</v>
      </c>
      <c r="O6692" s="4"/>
      <c r="P6692" s="4">
        <f t="shared" ca="1" si="655"/>
        <v>4.6694240364023157E-2</v>
      </c>
      <c r="Q6692" s="4">
        <f t="shared" ca="1" si="655"/>
        <v>7.8167890588378544E-2</v>
      </c>
      <c r="R6692" s="4">
        <f t="shared" ca="1" si="655"/>
        <v>9.3087939931502911E-2</v>
      </c>
      <c r="S6692" s="4">
        <f t="shared" ca="1" si="655"/>
        <v>4.955844516447825E-2</v>
      </c>
      <c r="T6692" s="4">
        <f t="shared" ca="1" si="655"/>
        <v>7.7789238497266752E-2</v>
      </c>
      <c r="U6692" s="4">
        <f t="shared" ca="1" si="655"/>
        <v>6.9499526621945057E-2</v>
      </c>
    </row>
    <row r="6693" spans="1:21" x14ac:dyDescent="0.2">
      <c r="A6693">
        <v>6688</v>
      </c>
      <c r="B6693" s="4">
        <f t="shared" ca="1" si="653"/>
        <v>-0.1169421651385731</v>
      </c>
      <c r="C6693" s="4">
        <f t="shared" ca="1" si="656"/>
        <v>0.15360686776423108</v>
      </c>
      <c r="D6693" s="4">
        <f t="shared" ca="1" si="656"/>
        <v>0.11412994019931302</v>
      </c>
      <c r="E6693" s="4">
        <f t="shared" ca="1" si="656"/>
        <v>0.11046951342113627</v>
      </c>
      <c r="F6693" s="4">
        <f t="shared" ca="1" si="656"/>
        <v>3.6002011928911351E-2</v>
      </c>
      <c r="G6693" s="4">
        <f t="shared" ca="1" si="656"/>
        <v>6.4723259595084667E-2</v>
      </c>
      <c r="H6693" s="4"/>
      <c r="I6693" s="4">
        <f t="shared" ca="1" si="650"/>
        <v>0</v>
      </c>
      <c r="J6693" s="4">
        <f t="shared" ca="1" si="654"/>
        <v>0</v>
      </c>
      <c r="K6693" s="4">
        <f t="shared" ca="1" si="654"/>
        <v>0</v>
      </c>
      <c r="L6693" s="4">
        <f t="shared" ca="1" si="654"/>
        <v>0</v>
      </c>
      <c r="M6693" s="4">
        <f t="shared" ca="1" si="654"/>
        <v>0</v>
      </c>
      <c r="N6693" s="4">
        <f t="shared" ca="1" si="654"/>
        <v>0</v>
      </c>
      <c r="O6693" s="4"/>
      <c r="P6693" s="4">
        <f t="shared" ca="1" si="655"/>
        <v>3.0500277732761746E-2</v>
      </c>
      <c r="Q6693" s="4">
        <f t="shared" ca="1" si="655"/>
        <v>4.0342259153131318E-2</v>
      </c>
      <c r="R6693" s="4">
        <f t="shared" ca="1" si="655"/>
        <v>8.9549373342905428E-2</v>
      </c>
      <c r="S6693" s="4">
        <f t="shared" ca="1" si="655"/>
        <v>0.11488164479825531</v>
      </c>
      <c r="T6693" s="4">
        <f t="shared" ca="1" si="655"/>
        <v>6.7233457959916421E-2</v>
      </c>
      <c r="U6693" s="4">
        <f t="shared" ca="1" si="655"/>
        <v>6.4663137785548441E-2</v>
      </c>
    </row>
    <row r="6694" spans="1:21" x14ac:dyDescent="0.2">
      <c r="A6694">
        <v>6689</v>
      </c>
      <c r="B6694" s="4">
        <f t="shared" ca="1" si="653"/>
        <v>-6.2925860174057824E-2</v>
      </c>
      <c r="C6694" s="4">
        <f t="shared" ca="1" si="656"/>
        <v>0.10180030896639919</v>
      </c>
      <c r="D6694" s="4">
        <f t="shared" ca="1" si="656"/>
        <v>0.11767481092291338</v>
      </c>
      <c r="E6694" s="4">
        <f t="shared" ca="1" si="656"/>
        <v>8.7691108210644603E-2</v>
      </c>
      <c r="F6694" s="4">
        <f t="shared" ca="1" si="656"/>
        <v>7.3318269255747595E-2</v>
      </c>
      <c r="G6694" s="4">
        <f t="shared" ca="1" si="656"/>
        <v>0.17200230991798349</v>
      </c>
      <c r="H6694" s="4"/>
      <c r="I6694" s="4">
        <f t="shared" ca="1" si="650"/>
        <v>0</v>
      </c>
      <c r="J6694" s="4">
        <f t="shared" ca="1" si="654"/>
        <v>0</v>
      </c>
      <c r="K6694" s="4">
        <f t="shared" ca="1" si="654"/>
        <v>0</v>
      </c>
      <c r="L6694" s="4">
        <f t="shared" ca="1" si="654"/>
        <v>0</v>
      </c>
      <c r="M6694" s="4">
        <f t="shared" ca="1" si="654"/>
        <v>0</v>
      </c>
      <c r="N6694" s="4">
        <f t="shared" ca="1" si="654"/>
        <v>0</v>
      </c>
      <c r="O6694" s="4"/>
      <c r="P6694" s="4">
        <f t="shared" ca="1" si="655"/>
        <v>5.9639761607509958E-2</v>
      </c>
      <c r="Q6694" s="4">
        <f t="shared" ca="1" si="655"/>
        <v>9.4952960976154008E-2</v>
      </c>
      <c r="R6694" s="4">
        <f t="shared" ca="1" si="655"/>
        <v>7.9256976244248323E-2</v>
      </c>
      <c r="S6694" s="4">
        <f t="shared" ca="1" si="655"/>
        <v>3.7481879104374866E-2</v>
      </c>
      <c r="T6694" s="4">
        <f t="shared" ca="1" si="655"/>
        <v>8.127843403217247E-3</v>
      </c>
      <c r="U6694" s="4">
        <f t="shared" ca="1" si="655"/>
        <v>5.4657708119521524E-2</v>
      </c>
    </row>
    <row r="6695" spans="1:21" x14ac:dyDescent="0.2">
      <c r="A6695">
        <v>6690</v>
      </c>
      <c r="B6695" s="4">
        <f t="shared" ca="1" si="653"/>
        <v>-8.8183144594104187E-2</v>
      </c>
      <c r="C6695" s="4">
        <f t="shared" ca="1" si="656"/>
        <v>5.6512796831477266E-2</v>
      </c>
      <c r="D6695" s="4">
        <f t="shared" ca="1" si="656"/>
        <v>0.13864596417093128</v>
      </c>
      <c r="E6695" s="4">
        <f t="shared" ca="1" si="656"/>
        <v>8.676975590680866E-2</v>
      </c>
      <c r="F6695" s="4">
        <f t="shared" ca="1" si="656"/>
        <v>0.10931739543174976</v>
      </c>
      <c r="G6695" s="4">
        <f t="shared" ca="1" si="656"/>
        <v>0.12220346704737831</v>
      </c>
      <c r="H6695" s="4"/>
      <c r="I6695" s="4">
        <f t="shared" ca="1" si="650"/>
        <v>0</v>
      </c>
      <c r="J6695" s="4">
        <f t="shared" ca="1" si="654"/>
        <v>0</v>
      </c>
      <c r="K6695" s="4">
        <f t="shared" ca="1" si="654"/>
        <v>0</v>
      </c>
      <c r="L6695" s="4">
        <f t="shared" ca="1" si="654"/>
        <v>0</v>
      </c>
      <c r="M6695" s="4">
        <f t="shared" ca="1" si="654"/>
        <v>0</v>
      </c>
      <c r="N6695" s="4">
        <f t="shared" ca="1" si="654"/>
        <v>0</v>
      </c>
      <c r="O6695" s="4"/>
      <c r="P6695" s="4">
        <f t="shared" ca="1" si="655"/>
        <v>-3.6178313323471614E-2</v>
      </c>
      <c r="Q6695" s="4">
        <f t="shared" ca="1" si="655"/>
        <v>4.5631544553410612E-2</v>
      </c>
      <c r="R6695" s="4">
        <f t="shared" ca="1" si="655"/>
        <v>2.9843848861150053E-2</v>
      </c>
      <c r="S6695" s="4">
        <f t="shared" ca="1" si="655"/>
        <v>0.11012710418981149</v>
      </c>
      <c r="T6695" s="4">
        <f t="shared" ca="1" si="655"/>
        <v>0.10905765733800465</v>
      </c>
      <c r="U6695" s="4">
        <f t="shared" ca="1" si="655"/>
        <v>0.13743663427433672</v>
      </c>
    </row>
    <row r="6696" spans="1:21" x14ac:dyDescent="0.2">
      <c r="A6696">
        <v>6691</v>
      </c>
      <c r="B6696" s="4">
        <f t="shared" ca="1" si="653"/>
        <v>-0.12421376785790321</v>
      </c>
      <c r="C6696" s="4">
        <f t="shared" ca="1" si="656"/>
        <v>0.1198309963244778</v>
      </c>
      <c r="D6696" s="4">
        <f t="shared" ca="1" si="656"/>
        <v>0.11929797228148509</v>
      </c>
      <c r="E6696" s="4">
        <f t="shared" ca="1" si="656"/>
        <v>6.4514223645314311E-2</v>
      </c>
      <c r="F6696" s="4">
        <f t="shared" ca="1" si="656"/>
        <v>1.8975305100297102E-2</v>
      </c>
      <c r="G6696" s="4">
        <f t="shared" ca="1" si="656"/>
        <v>6.7625641685268578E-2</v>
      </c>
      <c r="H6696" s="4"/>
      <c r="I6696" s="4">
        <f t="shared" ca="1" si="650"/>
        <v>0</v>
      </c>
      <c r="J6696" s="4">
        <f t="shared" ca="1" si="654"/>
        <v>0</v>
      </c>
      <c r="K6696" s="4">
        <f t="shared" ca="1" si="654"/>
        <v>0</v>
      </c>
      <c r="L6696" s="4">
        <f t="shared" ca="1" si="654"/>
        <v>0</v>
      </c>
      <c r="M6696" s="4">
        <f t="shared" ca="1" si="654"/>
        <v>0</v>
      </c>
      <c r="N6696" s="4">
        <f t="shared" ca="1" si="654"/>
        <v>0</v>
      </c>
      <c r="O6696" s="4"/>
      <c r="P6696" s="4">
        <f t="shared" ca="1" si="655"/>
        <v>-3.5792723480603944E-2</v>
      </c>
      <c r="Q6696" s="4">
        <f t="shared" ca="1" si="655"/>
        <v>6.1042769041326626E-2</v>
      </c>
      <c r="R6696" s="4">
        <f t="shared" ca="1" si="655"/>
        <v>9.4521032440781388E-2</v>
      </c>
      <c r="S6696" s="4">
        <f t="shared" ca="1" si="655"/>
        <v>0.14014220555662793</v>
      </c>
      <c r="T6696" s="4">
        <f t="shared" ca="1" si="655"/>
        <v>0.13354981528472704</v>
      </c>
      <c r="U6696" s="4">
        <f t="shared" ca="1" si="655"/>
        <v>0.10934858940397042</v>
      </c>
    </row>
    <row r="6697" spans="1:21" x14ac:dyDescent="0.2">
      <c r="A6697">
        <v>6692</v>
      </c>
      <c r="B6697" s="4">
        <f t="shared" ca="1" si="653"/>
        <v>-0.14466554362937864</v>
      </c>
      <c r="C6697" s="4">
        <f t="shared" ca="1" si="656"/>
        <v>0.10280870126708587</v>
      </c>
      <c r="D6697" s="4">
        <f t="shared" ca="1" si="656"/>
        <v>0.11287561885784947</v>
      </c>
      <c r="E6697" s="4">
        <f t="shared" ca="1" si="656"/>
        <v>8.8066956074412311E-2</v>
      </c>
      <c r="F6697" s="4">
        <f t="shared" ca="1" si="656"/>
        <v>0.13525508433415051</v>
      </c>
      <c r="G6697" s="4">
        <f t="shared" ca="1" si="656"/>
        <v>-5.4641876109191224E-2</v>
      </c>
      <c r="H6697" s="4"/>
      <c r="I6697" s="4">
        <f t="shared" ref="I6697:I6760" ca="1" si="657">IFERROR(_xlfn.NORM.INV(RAND(),I$2,I$3),0)</f>
        <v>0</v>
      </c>
      <c r="J6697" s="4">
        <f t="shared" ca="1" si="654"/>
        <v>0</v>
      </c>
      <c r="K6697" s="4">
        <f t="shared" ca="1" si="654"/>
        <v>0</v>
      </c>
      <c r="L6697" s="4">
        <f t="shared" ca="1" si="654"/>
        <v>0</v>
      </c>
      <c r="M6697" s="4">
        <f t="shared" ca="1" si="654"/>
        <v>0</v>
      </c>
      <c r="N6697" s="4">
        <f t="shared" ca="1" si="654"/>
        <v>0</v>
      </c>
      <c r="O6697" s="4"/>
      <c r="P6697" s="4">
        <f t="shared" ca="1" si="655"/>
        <v>3.5777758971657664E-2</v>
      </c>
      <c r="Q6697" s="4">
        <f t="shared" ca="1" si="655"/>
        <v>6.4626037254642804E-2</v>
      </c>
      <c r="R6697" s="4">
        <f t="shared" ca="1" si="655"/>
        <v>5.6204817029526552E-2</v>
      </c>
      <c r="S6697" s="4">
        <f t="shared" ca="1" si="655"/>
        <v>0.1442729020196068</v>
      </c>
      <c r="T6697" s="4">
        <f t="shared" ca="1" si="655"/>
        <v>0.11280434498699866</v>
      </c>
      <c r="U6697" s="4">
        <f t="shared" ca="1" si="655"/>
        <v>0.13914883970814701</v>
      </c>
    </row>
    <row r="6698" spans="1:21" x14ac:dyDescent="0.2">
      <c r="A6698">
        <v>6693</v>
      </c>
      <c r="B6698" s="4">
        <f t="shared" ca="1" si="653"/>
        <v>-9.2680153007372812E-2</v>
      </c>
      <c r="C6698" s="4">
        <f t="shared" ca="1" si="656"/>
        <v>7.3603986491606432E-2</v>
      </c>
      <c r="D6698" s="4">
        <f t="shared" ca="1" si="656"/>
        <v>6.9586550833819802E-2</v>
      </c>
      <c r="E6698" s="4">
        <f t="shared" ca="1" si="656"/>
        <v>9.9338550942967244E-2</v>
      </c>
      <c r="F6698" s="4">
        <f t="shared" ca="1" si="656"/>
        <v>0.10194902494920567</v>
      </c>
      <c r="G6698" s="4">
        <f t="shared" ca="1" si="656"/>
        <v>0.10853133368670295</v>
      </c>
      <c r="H6698" s="4"/>
      <c r="I6698" s="4">
        <f t="shared" ca="1" si="657"/>
        <v>0</v>
      </c>
      <c r="J6698" s="4">
        <f t="shared" ca="1" si="654"/>
        <v>0</v>
      </c>
      <c r="K6698" s="4">
        <f t="shared" ca="1" si="654"/>
        <v>0</v>
      </c>
      <c r="L6698" s="4">
        <f t="shared" ca="1" si="654"/>
        <v>0</v>
      </c>
      <c r="M6698" s="4">
        <f t="shared" ca="1" si="654"/>
        <v>0</v>
      </c>
      <c r="N6698" s="4">
        <f t="shared" ca="1" si="654"/>
        <v>0</v>
      </c>
      <c r="O6698" s="4"/>
      <c r="P6698" s="4">
        <f t="shared" ca="1" si="655"/>
        <v>2.3780831562006166E-2</v>
      </c>
      <c r="Q6698" s="4">
        <f t="shared" ca="1" si="655"/>
        <v>9.7954764083553802E-2</v>
      </c>
      <c r="R6698" s="4">
        <f t="shared" ca="1" si="655"/>
        <v>6.7031381412734958E-2</v>
      </c>
      <c r="S6698" s="4">
        <f t="shared" ca="1" si="655"/>
        <v>8.6308562756832949E-2</v>
      </c>
      <c r="T6698" s="4">
        <f t="shared" ca="1" si="655"/>
        <v>0.1402907290674015</v>
      </c>
      <c r="U6698" s="4">
        <f t="shared" ca="1" si="655"/>
        <v>0.12474275631395629</v>
      </c>
    </row>
    <row r="6699" spans="1:21" x14ac:dyDescent="0.2">
      <c r="A6699">
        <v>6694</v>
      </c>
      <c r="B6699" s="4">
        <f t="shared" ca="1" si="653"/>
        <v>-0.10422281952417557</v>
      </c>
      <c r="C6699" s="4">
        <f t="shared" ca="1" si="656"/>
        <v>0.10438670151588747</v>
      </c>
      <c r="D6699" s="4">
        <f t="shared" ca="1" si="656"/>
        <v>7.7134690575869067E-2</v>
      </c>
      <c r="E6699" s="4">
        <f t="shared" ca="1" si="656"/>
        <v>6.1412982567332151E-2</v>
      </c>
      <c r="F6699" s="4">
        <f t="shared" ca="1" si="656"/>
        <v>0.11943019067431099</v>
      </c>
      <c r="G6699" s="4">
        <f t="shared" ca="1" si="656"/>
        <v>6.2382354267739443E-2</v>
      </c>
      <c r="H6699" s="4"/>
      <c r="I6699" s="4">
        <f t="shared" ca="1" si="657"/>
        <v>0</v>
      </c>
      <c r="J6699" s="4">
        <f t="shared" ca="1" si="654"/>
        <v>0</v>
      </c>
      <c r="K6699" s="4">
        <f t="shared" ca="1" si="654"/>
        <v>0</v>
      </c>
      <c r="L6699" s="4">
        <f t="shared" ca="1" si="654"/>
        <v>0</v>
      </c>
      <c r="M6699" s="4">
        <f t="shared" ca="1" si="654"/>
        <v>0</v>
      </c>
      <c r="N6699" s="4">
        <f t="shared" ca="1" si="654"/>
        <v>0</v>
      </c>
      <c r="O6699" s="4"/>
      <c r="P6699" s="4">
        <f t="shared" ca="1" si="655"/>
        <v>-7.6431610904240457E-3</v>
      </c>
      <c r="Q6699" s="4">
        <f t="shared" ca="1" si="655"/>
        <v>1.8119361776355113E-2</v>
      </c>
      <c r="R6699" s="4">
        <f t="shared" ca="1" si="655"/>
        <v>0.17557094584132363</v>
      </c>
      <c r="S6699" s="4">
        <f t="shared" ca="1" si="655"/>
        <v>0.118431045037312</v>
      </c>
      <c r="T6699" s="4">
        <f t="shared" ca="1" si="655"/>
        <v>0.16902628515635384</v>
      </c>
      <c r="U6699" s="4">
        <f t="shared" ca="1" si="655"/>
        <v>0.11164673929031313</v>
      </c>
    </row>
    <row r="6700" spans="1:21" x14ac:dyDescent="0.2">
      <c r="A6700">
        <v>6695</v>
      </c>
      <c r="B6700" s="4">
        <f t="shared" ca="1" si="653"/>
        <v>-0.19464737170261115</v>
      </c>
      <c r="C6700" s="4">
        <f t="shared" ca="1" si="656"/>
        <v>8.5642188497573546E-2</v>
      </c>
      <c r="D6700" s="4">
        <f t="shared" ca="1" si="656"/>
        <v>8.2465949680815109E-2</v>
      </c>
      <c r="E6700" s="4">
        <f t="shared" ca="1" si="656"/>
        <v>2.0135405601876828E-2</v>
      </c>
      <c r="F6700" s="4">
        <f t="shared" ca="1" si="656"/>
        <v>4.3038287578754712E-2</v>
      </c>
      <c r="G6700" s="4">
        <f t="shared" ca="1" si="656"/>
        <v>0.12821498801944509</v>
      </c>
      <c r="H6700" s="4"/>
      <c r="I6700" s="4">
        <f t="shared" ca="1" si="657"/>
        <v>0</v>
      </c>
      <c r="J6700" s="4">
        <f t="shared" ca="1" si="654"/>
        <v>0</v>
      </c>
      <c r="K6700" s="4">
        <f t="shared" ca="1" si="654"/>
        <v>0</v>
      </c>
      <c r="L6700" s="4">
        <f t="shared" ca="1" si="654"/>
        <v>0</v>
      </c>
      <c r="M6700" s="4">
        <f t="shared" ca="1" si="654"/>
        <v>0</v>
      </c>
      <c r="N6700" s="4">
        <f t="shared" ca="1" si="654"/>
        <v>0</v>
      </c>
      <c r="O6700" s="4"/>
      <c r="P6700" s="4">
        <f t="shared" ca="1" si="655"/>
        <v>-8.4709211971983681E-3</v>
      </c>
      <c r="Q6700" s="4">
        <f t="shared" ca="1" si="655"/>
        <v>7.8796502973751292E-2</v>
      </c>
      <c r="R6700" s="4">
        <f t="shared" ca="1" si="655"/>
        <v>8.2986448398059937E-2</v>
      </c>
      <c r="S6700" s="4">
        <f t="shared" ca="1" si="655"/>
        <v>9.8043684102457965E-2</v>
      </c>
      <c r="T6700" s="4">
        <f t="shared" ca="1" si="655"/>
        <v>8.9198823678638461E-2</v>
      </c>
      <c r="U6700" s="4">
        <f t="shared" ca="1" si="655"/>
        <v>0.17134557047136667</v>
      </c>
    </row>
    <row r="6701" spans="1:21" x14ac:dyDescent="0.2">
      <c r="A6701">
        <v>6696</v>
      </c>
      <c r="B6701" s="4">
        <f t="shared" ca="1" si="653"/>
        <v>-5.8558479549236347E-2</v>
      </c>
      <c r="C6701" s="4">
        <f t="shared" ca="1" si="656"/>
        <v>9.5730387888179988E-2</v>
      </c>
      <c r="D6701" s="4">
        <f t="shared" ca="1" si="656"/>
        <v>0.12174827285191911</v>
      </c>
      <c r="E6701" s="4">
        <f t="shared" ca="1" si="656"/>
        <v>3.8002559908049467E-2</v>
      </c>
      <c r="F6701" s="4">
        <f t="shared" ca="1" si="656"/>
        <v>8.3197371593117006E-2</v>
      </c>
      <c r="G6701" s="4">
        <f t="shared" ca="1" si="656"/>
        <v>2.1577334598387062E-2</v>
      </c>
      <c r="H6701" s="4"/>
      <c r="I6701" s="4">
        <f t="shared" ca="1" si="657"/>
        <v>0</v>
      </c>
      <c r="J6701" s="4">
        <f t="shared" ca="1" si="654"/>
        <v>0</v>
      </c>
      <c r="K6701" s="4">
        <f t="shared" ca="1" si="654"/>
        <v>0</v>
      </c>
      <c r="L6701" s="4">
        <f t="shared" ca="1" si="654"/>
        <v>0</v>
      </c>
      <c r="M6701" s="4">
        <f t="shared" ca="1" si="654"/>
        <v>0</v>
      </c>
      <c r="N6701" s="4">
        <f t="shared" ca="1" si="654"/>
        <v>0</v>
      </c>
      <c r="O6701" s="4"/>
      <c r="P6701" s="4">
        <f t="shared" ca="1" si="655"/>
        <v>-4.1370948290506346E-2</v>
      </c>
      <c r="Q6701" s="4">
        <f t="shared" ca="1" si="655"/>
        <v>5.561224812503137E-2</v>
      </c>
      <c r="R6701" s="4">
        <f t="shared" ca="1" si="655"/>
        <v>7.8608962580284616E-2</v>
      </c>
      <c r="S6701" s="4">
        <f t="shared" ca="1" si="655"/>
        <v>0.10738085945440258</v>
      </c>
      <c r="T6701" s="4">
        <f t="shared" ca="1" si="655"/>
        <v>7.4437806314039234E-2</v>
      </c>
      <c r="U6701" s="4">
        <f t="shared" ca="1" si="655"/>
        <v>8.2808940928738417E-2</v>
      </c>
    </row>
    <row r="6702" spans="1:21" x14ac:dyDescent="0.2">
      <c r="A6702">
        <v>6697</v>
      </c>
      <c r="B6702" s="4">
        <f t="shared" ca="1" si="653"/>
        <v>-0.10411432680640235</v>
      </c>
      <c r="C6702" s="4">
        <f t="shared" ca="1" si="656"/>
        <v>0.11440090974586462</v>
      </c>
      <c r="D6702" s="4">
        <f t="shared" ca="1" si="656"/>
        <v>3.4838745111763492E-2</v>
      </c>
      <c r="E6702" s="4">
        <f t="shared" ca="1" si="656"/>
        <v>9.1109270950612581E-2</v>
      </c>
      <c r="F6702" s="4">
        <f t="shared" ca="1" si="656"/>
        <v>7.5180428398327823E-2</v>
      </c>
      <c r="G6702" s="4">
        <f t="shared" ca="1" si="656"/>
        <v>2.7228084911332648E-2</v>
      </c>
      <c r="H6702" s="4"/>
      <c r="I6702" s="4">
        <f t="shared" ca="1" si="657"/>
        <v>0</v>
      </c>
      <c r="J6702" s="4">
        <f t="shared" ca="1" si="654"/>
        <v>0</v>
      </c>
      <c r="K6702" s="4">
        <f t="shared" ca="1" si="654"/>
        <v>0</v>
      </c>
      <c r="L6702" s="4">
        <f t="shared" ca="1" si="654"/>
        <v>0</v>
      </c>
      <c r="M6702" s="4">
        <f t="shared" ca="1" si="654"/>
        <v>0</v>
      </c>
      <c r="N6702" s="4">
        <f t="shared" ca="1" si="654"/>
        <v>0</v>
      </c>
      <c r="O6702" s="4"/>
      <c r="P6702" s="4">
        <f t="shared" ca="1" si="655"/>
        <v>4.2057314025347473E-2</v>
      </c>
      <c r="Q6702" s="4">
        <f t="shared" ca="1" si="655"/>
        <v>4.7484954114458147E-2</v>
      </c>
      <c r="R6702" s="4">
        <f t="shared" ca="1" si="655"/>
        <v>0.12868960832222523</v>
      </c>
      <c r="S6702" s="4">
        <f t="shared" ca="1" si="655"/>
        <v>6.1559373617680491E-2</v>
      </c>
      <c r="T6702" s="4">
        <f t="shared" ca="1" si="655"/>
        <v>0.11288022797012183</v>
      </c>
      <c r="U6702" s="4">
        <f t="shared" ca="1" si="655"/>
        <v>2.8955920230833085E-2</v>
      </c>
    </row>
    <row r="6703" spans="1:21" x14ac:dyDescent="0.2">
      <c r="A6703">
        <v>6698</v>
      </c>
      <c r="B6703" s="4">
        <f t="shared" ca="1" si="653"/>
        <v>-4.6115880767289827E-2</v>
      </c>
      <c r="C6703" s="4">
        <f t="shared" ca="1" si="656"/>
        <v>0.11279744576964565</v>
      </c>
      <c r="D6703" s="4">
        <f t="shared" ca="1" si="656"/>
        <v>1.792532446783459E-2</v>
      </c>
      <c r="E6703" s="4">
        <f t="shared" ca="1" si="656"/>
        <v>6.2031998621544383E-2</v>
      </c>
      <c r="F6703" s="4">
        <f t="shared" ca="1" si="656"/>
        <v>0.1266079094145115</v>
      </c>
      <c r="G6703" s="4">
        <f t="shared" ca="1" si="656"/>
        <v>-6.4303487641992479E-3</v>
      </c>
      <c r="H6703" s="4"/>
      <c r="I6703" s="4">
        <f t="shared" ca="1" si="657"/>
        <v>0</v>
      </c>
      <c r="J6703" s="4">
        <f t="shared" ca="1" si="654"/>
        <v>0</v>
      </c>
      <c r="K6703" s="4">
        <f t="shared" ca="1" si="654"/>
        <v>0</v>
      </c>
      <c r="L6703" s="4">
        <f t="shared" ca="1" si="654"/>
        <v>0</v>
      </c>
      <c r="M6703" s="4">
        <f t="shared" ca="1" si="654"/>
        <v>0</v>
      </c>
      <c r="N6703" s="4">
        <f t="shared" ca="1" si="654"/>
        <v>0</v>
      </c>
      <c r="O6703" s="4"/>
      <c r="P6703" s="4">
        <f t="shared" ca="1" si="655"/>
        <v>4.4302532936827871E-2</v>
      </c>
      <c r="Q6703" s="4">
        <f t="shared" ca="1" si="655"/>
        <v>1.3836670208007655E-2</v>
      </c>
      <c r="R6703" s="4">
        <f t="shared" ca="1" si="655"/>
        <v>3.6645143862846438E-2</v>
      </c>
      <c r="S6703" s="4">
        <f t="shared" ca="1" si="655"/>
        <v>9.4450137237323969E-2</v>
      </c>
      <c r="T6703" s="4">
        <f t="shared" ca="1" si="655"/>
        <v>0.189598407965894</v>
      </c>
      <c r="U6703" s="4">
        <f t="shared" ca="1" si="655"/>
        <v>7.4237756475695638E-2</v>
      </c>
    </row>
    <row r="6704" spans="1:21" x14ac:dyDescent="0.2">
      <c r="A6704">
        <v>6699</v>
      </c>
      <c r="B6704" s="4">
        <f t="shared" ca="1" si="653"/>
        <v>-8.9062145201878148E-2</v>
      </c>
      <c r="C6704" s="4">
        <f t="shared" ca="1" si="656"/>
        <v>7.2874548619819235E-2</v>
      </c>
      <c r="D6704" s="4">
        <f t="shared" ca="1" si="656"/>
        <v>5.6558123667946852E-2</v>
      </c>
      <c r="E6704" s="4">
        <f t="shared" ca="1" si="656"/>
        <v>2.3575201633178493E-2</v>
      </c>
      <c r="F6704" s="4">
        <f t="shared" ca="1" si="656"/>
        <v>4.2343190084317278E-3</v>
      </c>
      <c r="G6704" s="4">
        <f t="shared" ca="1" si="656"/>
        <v>6.714081574414954E-2</v>
      </c>
      <c r="H6704" s="4"/>
      <c r="I6704" s="4">
        <f t="shared" ca="1" si="657"/>
        <v>0</v>
      </c>
      <c r="J6704" s="4">
        <f t="shared" ca="1" si="654"/>
        <v>0</v>
      </c>
      <c r="K6704" s="4">
        <f t="shared" ca="1" si="654"/>
        <v>0</v>
      </c>
      <c r="L6704" s="4">
        <f t="shared" ca="1" si="654"/>
        <v>0</v>
      </c>
      <c r="M6704" s="4">
        <f t="shared" ca="1" si="654"/>
        <v>0</v>
      </c>
      <c r="N6704" s="4">
        <f t="shared" ca="1" si="654"/>
        <v>0</v>
      </c>
      <c r="O6704" s="4"/>
      <c r="P6704" s="4">
        <f t="shared" ca="1" si="655"/>
        <v>3.8024366717416352E-2</v>
      </c>
      <c r="Q6704" s="4">
        <f t="shared" ca="1" si="655"/>
        <v>5.5857014948524977E-2</v>
      </c>
      <c r="R6704" s="4">
        <f t="shared" ca="1" si="655"/>
        <v>2.54642566743555E-2</v>
      </c>
      <c r="S6704" s="4">
        <f t="shared" ca="1" si="655"/>
        <v>7.5935680460712557E-2</v>
      </c>
      <c r="T6704" s="4">
        <f t="shared" ca="1" si="655"/>
        <v>0.14936175947197017</v>
      </c>
      <c r="U6704" s="4">
        <f t="shared" ca="1" si="655"/>
        <v>0.10464325890225967</v>
      </c>
    </row>
    <row r="6705" spans="1:21" x14ac:dyDescent="0.2">
      <c r="A6705">
        <v>6700</v>
      </c>
      <c r="B6705" s="4">
        <f t="shared" ca="1" si="653"/>
        <v>-0.12826165918229668</v>
      </c>
      <c r="C6705" s="4">
        <f t="shared" ca="1" si="656"/>
        <v>7.4874499209431011E-2</v>
      </c>
      <c r="D6705" s="4">
        <f t="shared" ca="1" si="656"/>
        <v>9.1973726290061064E-2</v>
      </c>
      <c r="E6705" s="4">
        <f t="shared" ca="1" si="656"/>
        <v>0.13209981876905341</v>
      </c>
      <c r="F6705" s="4">
        <f t="shared" ca="1" si="656"/>
        <v>5.4665550545707868E-2</v>
      </c>
      <c r="G6705" s="4">
        <f t="shared" ca="1" si="656"/>
        <v>0.16160591065731791</v>
      </c>
      <c r="H6705" s="4"/>
      <c r="I6705" s="4">
        <f t="shared" ca="1" si="657"/>
        <v>0</v>
      </c>
      <c r="J6705" s="4">
        <f t="shared" ca="1" si="654"/>
        <v>0</v>
      </c>
      <c r="K6705" s="4">
        <f t="shared" ca="1" si="654"/>
        <v>0</v>
      </c>
      <c r="L6705" s="4">
        <f t="shared" ca="1" si="654"/>
        <v>0</v>
      </c>
      <c r="M6705" s="4">
        <f t="shared" ca="1" si="654"/>
        <v>0</v>
      </c>
      <c r="N6705" s="4">
        <f t="shared" ca="1" si="654"/>
        <v>0</v>
      </c>
      <c r="O6705" s="4"/>
      <c r="P6705" s="4">
        <f t="shared" ca="1" si="655"/>
        <v>8.4553806061506143E-2</v>
      </c>
      <c r="Q6705" s="4">
        <f t="shared" ca="1" si="655"/>
        <v>4.4838900329179969E-2</v>
      </c>
      <c r="R6705" s="4">
        <f t="shared" ca="1" si="655"/>
        <v>8.1932657289545588E-2</v>
      </c>
      <c r="S6705" s="4">
        <f t="shared" ca="1" si="655"/>
        <v>7.0185039863967541E-2</v>
      </c>
      <c r="T6705" s="4">
        <f t="shared" ca="1" si="655"/>
        <v>0.10359335787327131</v>
      </c>
      <c r="U6705" s="4">
        <f t="shared" ca="1" si="655"/>
        <v>0.12234513829836281</v>
      </c>
    </row>
    <row r="6706" spans="1:21" x14ac:dyDescent="0.2">
      <c r="A6706">
        <v>6701</v>
      </c>
      <c r="B6706" s="4">
        <f t="shared" ca="1" si="653"/>
        <v>-8.2128322075353852E-2</v>
      </c>
      <c r="C6706" s="4">
        <f t="shared" ca="1" si="656"/>
        <v>6.2793862487133006E-2</v>
      </c>
      <c r="D6706" s="4">
        <f t="shared" ca="1" si="656"/>
        <v>8.0035077656078077E-2</v>
      </c>
      <c r="E6706" s="4">
        <f t="shared" ca="1" si="656"/>
        <v>3.9035499862391271E-2</v>
      </c>
      <c r="F6706" s="4">
        <f t="shared" ca="1" si="656"/>
        <v>0.10864715240240892</v>
      </c>
      <c r="G6706" s="4">
        <f t="shared" ca="1" si="656"/>
        <v>3.8502988348943105E-2</v>
      </c>
      <c r="H6706" s="4"/>
      <c r="I6706" s="4">
        <f t="shared" ca="1" si="657"/>
        <v>0</v>
      </c>
      <c r="J6706" s="4">
        <f t="shared" ca="1" si="654"/>
        <v>0</v>
      </c>
      <c r="K6706" s="4">
        <f t="shared" ca="1" si="654"/>
        <v>0</v>
      </c>
      <c r="L6706" s="4">
        <f t="shared" ca="1" si="654"/>
        <v>0</v>
      </c>
      <c r="M6706" s="4">
        <f t="shared" ca="1" si="654"/>
        <v>0</v>
      </c>
      <c r="N6706" s="4">
        <f t="shared" ca="1" si="654"/>
        <v>0</v>
      </c>
      <c r="O6706" s="4"/>
      <c r="P6706" s="4">
        <f t="shared" ca="1" si="655"/>
        <v>2.2101657612078163E-2</v>
      </c>
      <c r="Q6706" s="4">
        <f t="shared" ca="1" si="655"/>
        <v>5.8777412640969674E-2</v>
      </c>
      <c r="R6706" s="4">
        <f t="shared" ca="1" si="655"/>
        <v>0.10804247513382266</v>
      </c>
      <c r="S6706" s="4">
        <f t="shared" ca="1" si="655"/>
        <v>0.10758747833755157</v>
      </c>
      <c r="T6706" s="4">
        <f t="shared" ca="1" si="655"/>
        <v>0.13956236824792823</v>
      </c>
      <c r="U6706" s="4">
        <f t="shared" ca="1" si="655"/>
        <v>8.5092458975626548E-2</v>
      </c>
    </row>
    <row r="6707" spans="1:21" x14ac:dyDescent="0.2">
      <c r="A6707">
        <v>6702</v>
      </c>
      <c r="B6707" s="4">
        <f t="shared" ca="1" si="653"/>
        <v>-0.17923351390543699</v>
      </c>
      <c r="C6707" s="4">
        <f t="shared" ca="1" si="656"/>
        <v>9.6676160273093212E-2</v>
      </c>
      <c r="D6707" s="4">
        <f t="shared" ca="1" si="656"/>
        <v>0.10423837616894074</v>
      </c>
      <c r="E6707" s="4">
        <f t="shared" ca="1" si="656"/>
        <v>3.0082356639900668E-2</v>
      </c>
      <c r="F6707" s="4">
        <f t="shared" ca="1" si="656"/>
        <v>9.5534169030471253E-2</v>
      </c>
      <c r="G6707" s="4">
        <f t="shared" ca="1" si="656"/>
        <v>9.3412659083362021E-2</v>
      </c>
      <c r="H6707" s="4"/>
      <c r="I6707" s="4">
        <f t="shared" ca="1" si="657"/>
        <v>0</v>
      </c>
      <c r="J6707" s="4">
        <f t="shared" ca="1" si="654"/>
        <v>0</v>
      </c>
      <c r="K6707" s="4">
        <f t="shared" ca="1" si="654"/>
        <v>0</v>
      </c>
      <c r="L6707" s="4">
        <f t="shared" ca="1" si="654"/>
        <v>0</v>
      </c>
      <c r="M6707" s="4">
        <f t="shared" ca="1" si="654"/>
        <v>0</v>
      </c>
      <c r="N6707" s="4">
        <f t="shared" ca="1" si="654"/>
        <v>0</v>
      </c>
      <c r="O6707" s="4"/>
      <c r="P6707" s="4">
        <f t="shared" ca="1" si="655"/>
        <v>5.4169866939025868E-4</v>
      </c>
      <c r="Q6707" s="4">
        <f t="shared" ca="1" si="655"/>
        <v>4.5043126501042786E-2</v>
      </c>
      <c r="R6707" s="4">
        <f t="shared" ca="1" si="655"/>
        <v>0.10410247909120199</v>
      </c>
      <c r="S6707" s="4">
        <f t="shared" ca="1" si="655"/>
        <v>8.346070730707747E-2</v>
      </c>
      <c r="T6707" s="4">
        <f t="shared" ca="1" si="655"/>
        <v>7.1090335397661769E-2</v>
      </c>
      <c r="U6707" s="4">
        <f t="shared" ca="1" si="655"/>
        <v>3.0014742161578387E-2</v>
      </c>
    </row>
    <row r="6708" spans="1:21" x14ac:dyDescent="0.2">
      <c r="A6708">
        <v>6703</v>
      </c>
      <c r="B6708" s="4">
        <f t="shared" ca="1" si="653"/>
        <v>-4.4578395281628075E-2</v>
      </c>
      <c r="C6708" s="4">
        <f t="shared" ca="1" si="656"/>
        <v>8.9700415497713321E-2</v>
      </c>
      <c r="D6708" s="4">
        <f t="shared" ca="1" si="656"/>
        <v>9.765936596293455E-2</v>
      </c>
      <c r="E6708" s="4">
        <f t="shared" ca="1" si="656"/>
        <v>2.5518974598774197E-2</v>
      </c>
      <c r="F6708" s="4">
        <f t="shared" ca="1" si="656"/>
        <v>0.11627071080905801</v>
      </c>
      <c r="G6708" s="4">
        <f t="shared" ca="1" si="656"/>
        <v>1.9765850888911494E-2</v>
      </c>
      <c r="H6708" s="4"/>
      <c r="I6708" s="4">
        <f t="shared" ca="1" si="657"/>
        <v>0</v>
      </c>
      <c r="J6708" s="4">
        <f t="shared" ca="1" si="654"/>
        <v>0</v>
      </c>
      <c r="K6708" s="4">
        <f t="shared" ca="1" si="654"/>
        <v>0</v>
      </c>
      <c r="L6708" s="4">
        <f t="shared" ca="1" si="654"/>
        <v>0</v>
      </c>
      <c r="M6708" s="4">
        <f t="shared" ca="1" si="654"/>
        <v>0</v>
      </c>
      <c r="N6708" s="4">
        <f t="shared" ca="1" si="654"/>
        <v>0</v>
      </c>
      <c r="O6708" s="4"/>
      <c r="P6708" s="4">
        <f t="shared" ca="1" si="655"/>
        <v>4.6188532308062476E-2</v>
      </c>
      <c r="Q6708" s="4">
        <f t="shared" ca="1" si="655"/>
        <v>8.765766630024166E-2</v>
      </c>
      <c r="R6708" s="4">
        <f t="shared" ca="1" si="655"/>
        <v>9.9092032746699352E-2</v>
      </c>
      <c r="S6708" s="4">
        <f t="shared" ca="1" si="655"/>
        <v>0.16699992346222117</v>
      </c>
      <c r="T6708" s="4">
        <f t="shared" ca="1" si="655"/>
        <v>0.11051040678789655</v>
      </c>
      <c r="U6708" s="4">
        <f t="shared" ca="1" si="655"/>
        <v>5.9816987919783647E-2</v>
      </c>
    </row>
    <row r="6709" spans="1:21" x14ac:dyDescent="0.2">
      <c r="A6709">
        <v>6704</v>
      </c>
      <c r="B6709" s="4">
        <f t="shared" ca="1" si="653"/>
        <v>-0.14045966318770522</v>
      </c>
      <c r="C6709" s="4">
        <f t="shared" ca="1" si="656"/>
        <v>0.13759016159864498</v>
      </c>
      <c r="D6709" s="4">
        <f t="shared" ca="1" si="656"/>
        <v>8.5886246189439491E-2</v>
      </c>
      <c r="E6709" s="4">
        <f t="shared" ca="1" si="656"/>
        <v>5.7520403646994261E-2</v>
      </c>
      <c r="F6709" s="4">
        <f t="shared" ca="1" si="656"/>
        <v>8.4186414281249816E-2</v>
      </c>
      <c r="G6709" s="4">
        <f t="shared" ca="1" si="656"/>
        <v>5.0812410126344888E-2</v>
      </c>
      <c r="H6709" s="4"/>
      <c r="I6709" s="4">
        <f t="shared" ca="1" si="657"/>
        <v>0</v>
      </c>
      <c r="J6709" s="4">
        <f t="shared" ca="1" si="654"/>
        <v>0</v>
      </c>
      <c r="K6709" s="4">
        <f t="shared" ca="1" si="654"/>
        <v>0</v>
      </c>
      <c r="L6709" s="4">
        <f t="shared" ca="1" si="654"/>
        <v>0</v>
      </c>
      <c r="M6709" s="4">
        <f t="shared" ca="1" si="654"/>
        <v>0</v>
      </c>
      <c r="N6709" s="4">
        <f t="shared" ca="1" si="654"/>
        <v>0</v>
      </c>
      <c r="O6709" s="4"/>
      <c r="P6709" s="4">
        <f t="shared" ca="1" si="655"/>
        <v>-5.151391921101045E-2</v>
      </c>
      <c r="Q6709" s="4">
        <f t="shared" ca="1" si="655"/>
        <v>5.766106883803003E-3</v>
      </c>
      <c r="R6709" s="4">
        <f t="shared" ca="1" si="655"/>
        <v>4.6243196382819179E-2</v>
      </c>
      <c r="S6709" s="4">
        <f t="shared" ca="1" si="655"/>
        <v>9.5246000860287297E-2</v>
      </c>
      <c r="T6709" s="4">
        <f t="shared" ca="1" si="655"/>
        <v>5.4582049096409992E-2</v>
      </c>
      <c r="U6709" s="4">
        <f t="shared" ca="1" si="655"/>
        <v>0.1463299393110741</v>
      </c>
    </row>
    <row r="6710" spans="1:21" x14ac:dyDescent="0.2">
      <c r="A6710">
        <v>6705</v>
      </c>
      <c r="B6710" s="4">
        <f t="shared" ca="1" si="653"/>
        <v>-9.6497769231189509E-2</v>
      </c>
      <c r="C6710" s="4">
        <f t="shared" ca="1" si="656"/>
        <v>0.12140827760257322</v>
      </c>
      <c r="D6710" s="4">
        <f t="shared" ca="1" si="656"/>
        <v>7.4947266329621037E-2</v>
      </c>
      <c r="E6710" s="4">
        <f t="shared" ca="1" si="656"/>
        <v>-1.4232396137914882E-2</v>
      </c>
      <c r="F6710" s="4">
        <f t="shared" ca="1" si="656"/>
        <v>0.12148156831390373</v>
      </c>
      <c r="G6710" s="4">
        <f t="shared" ca="1" si="656"/>
        <v>9.5330446682734063E-3</v>
      </c>
      <c r="H6710" s="4"/>
      <c r="I6710" s="4">
        <f t="shared" ca="1" si="657"/>
        <v>0</v>
      </c>
      <c r="J6710" s="4">
        <f t="shared" ca="1" si="654"/>
        <v>0</v>
      </c>
      <c r="K6710" s="4">
        <f t="shared" ca="1" si="654"/>
        <v>0</v>
      </c>
      <c r="L6710" s="4">
        <f t="shared" ca="1" si="654"/>
        <v>0</v>
      </c>
      <c r="M6710" s="4">
        <f t="shared" ca="1" si="654"/>
        <v>0</v>
      </c>
      <c r="N6710" s="4">
        <f t="shared" ca="1" si="654"/>
        <v>0</v>
      </c>
      <c r="O6710" s="4"/>
      <c r="P6710" s="4">
        <f t="shared" ca="1" si="655"/>
        <v>-3.598602699568125E-2</v>
      </c>
      <c r="Q6710" s="4">
        <f t="shared" ca="1" si="655"/>
        <v>5.2947345127058315E-2</v>
      </c>
      <c r="R6710" s="4">
        <f t="shared" ca="1" si="655"/>
        <v>4.7557883974520744E-2</v>
      </c>
      <c r="S6710" s="4">
        <f t="shared" ca="1" si="655"/>
        <v>0.12421436480675573</v>
      </c>
      <c r="T6710" s="4">
        <f t="shared" ca="1" si="655"/>
        <v>8.8118220069955663E-2</v>
      </c>
      <c r="U6710" s="4">
        <f t="shared" ca="1" si="655"/>
        <v>7.7656916230044629E-2</v>
      </c>
    </row>
    <row r="6711" spans="1:21" x14ac:dyDescent="0.2">
      <c r="A6711">
        <v>6706</v>
      </c>
      <c r="B6711" s="4">
        <f t="shared" ca="1" si="653"/>
        <v>-0.10972699478280307</v>
      </c>
      <c r="C6711" s="4">
        <f t="shared" ca="1" si="656"/>
        <v>8.0618232452817601E-2</v>
      </c>
      <c r="D6711" s="4">
        <f t="shared" ca="1" si="656"/>
        <v>2.0235249465440593E-2</v>
      </c>
      <c r="E6711" s="4">
        <f t="shared" ca="1" si="656"/>
        <v>5.7733207244504078E-2</v>
      </c>
      <c r="F6711" s="4">
        <f t="shared" ca="1" si="656"/>
        <v>6.3473628072257315E-2</v>
      </c>
      <c r="G6711" s="4">
        <f t="shared" ca="1" si="656"/>
        <v>4.1195745914356707E-2</v>
      </c>
      <c r="H6711" s="4"/>
      <c r="I6711" s="4">
        <f t="shared" ca="1" si="657"/>
        <v>0</v>
      </c>
      <c r="J6711" s="4">
        <f t="shared" ca="1" si="654"/>
        <v>0</v>
      </c>
      <c r="K6711" s="4">
        <f t="shared" ca="1" si="654"/>
        <v>0</v>
      </c>
      <c r="L6711" s="4">
        <f t="shared" ca="1" si="654"/>
        <v>0</v>
      </c>
      <c r="M6711" s="4">
        <f t="shared" ca="1" si="654"/>
        <v>0</v>
      </c>
      <c r="N6711" s="4">
        <f t="shared" ca="1" si="654"/>
        <v>0</v>
      </c>
      <c r="O6711" s="4"/>
      <c r="P6711" s="4">
        <f t="shared" ca="1" si="655"/>
        <v>2.7697796516872125E-2</v>
      </c>
      <c r="Q6711" s="4">
        <f t="shared" ca="1" si="655"/>
        <v>4.1317455444960516E-2</v>
      </c>
      <c r="R6711" s="4">
        <f t="shared" ca="1" si="655"/>
        <v>6.2119120445772183E-2</v>
      </c>
      <c r="S6711" s="4">
        <f t="shared" ca="1" si="655"/>
        <v>0.15396781649422711</v>
      </c>
      <c r="T6711" s="4">
        <f t="shared" ca="1" si="655"/>
        <v>6.4942404098766116E-2</v>
      </c>
      <c r="U6711" s="4">
        <f t="shared" ca="1" si="655"/>
        <v>8.6677816952387007E-2</v>
      </c>
    </row>
    <row r="6712" spans="1:21" x14ac:dyDescent="0.2">
      <c r="A6712">
        <v>6707</v>
      </c>
      <c r="B6712" s="4">
        <f t="shared" ca="1" si="653"/>
        <v>-8.2262653731117852E-2</v>
      </c>
      <c r="C6712" s="4">
        <f t="shared" ca="1" si="656"/>
        <v>0.13963077217011827</v>
      </c>
      <c r="D6712" s="4">
        <f t="shared" ca="1" si="656"/>
        <v>1.3276639322663777E-2</v>
      </c>
      <c r="E6712" s="4">
        <f t="shared" ca="1" si="656"/>
        <v>5.6398165280034315E-2</v>
      </c>
      <c r="F6712" s="4">
        <f t="shared" ca="1" si="656"/>
        <v>2.4475243676051146E-2</v>
      </c>
      <c r="G6712" s="4">
        <f t="shared" ca="1" si="656"/>
        <v>4.2593994337403247E-2</v>
      </c>
      <c r="H6712" s="4"/>
      <c r="I6712" s="4">
        <f t="shared" ca="1" si="657"/>
        <v>0</v>
      </c>
      <c r="J6712" s="4">
        <f t="shared" ca="1" si="654"/>
        <v>0</v>
      </c>
      <c r="K6712" s="4">
        <f t="shared" ca="1" si="654"/>
        <v>0</v>
      </c>
      <c r="L6712" s="4">
        <f t="shared" ca="1" si="654"/>
        <v>0</v>
      </c>
      <c r="M6712" s="4">
        <f t="shared" ca="1" si="654"/>
        <v>0</v>
      </c>
      <c r="N6712" s="4">
        <f t="shared" ca="1" si="654"/>
        <v>0</v>
      </c>
      <c r="O6712" s="4"/>
      <c r="P6712" s="4">
        <f t="shared" ca="1" si="655"/>
        <v>9.9670692311401837E-3</v>
      </c>
      <c r="Q6712" s="4">
        <f t="shared" ca="1" si="655"/>
        <v>6.655897061996438E-2</v>
      </c>
      <c r="R6712" s="4">
        <f t="shared" ca="1" si="655"/>
        <v>6.7385741725195306E-2</v>
      </c>
      <c r="S6712" s="4">
        <f t="shared" ca="1" si="655"/>
        <v>8.424102582813342E-2</v>
      </c>
      <c r="T6712" s="4">
        <f t="shared" ca="1" si="655"/>
        <v>0.11931218083845875</v>
      </c>
      <c r="U6712" s="4">
        <f t="shared" ca="1" si="655"/>
        <v>6.5449947298493377E-2</v>
      </c>
    </row>
    <row r="6713" spans="1:21" x14ac:dyDescent="0.2">
      <c r="A6713">
        <v>6708</v>
      </c>
      <c r="B6713" s="4">
        <f t="shared" ca="1" si="653"/>
        <v>-0.13771412045803036</v>
      </c>
      <c r="C6713" s="4">
        <f t="shared" ca="1" si="656"/>
        <v>0.10085857824412793</v>
      </c>
      <c r="D6713" s="4">
        <f t="shared" ca="1" si="656"/>
        <v>7.6730132362235803E-2</v>
      </c>
      <c r="E6713" s="4">
        <f t="shared" ca="1" si="656"/>
        <v>6.407665721523087E-2</v>
      </c>
      <c r="F6713" s="4">
        <f t="shared" ca="1" si="656"/>
        <v>0.11062999084984523</v>
      </c>
      <c r="G6713" s="4">
        <f t="shared" ca="1" si="656"/>
        <v>2.9395573076954291E-2</v>
      </c>
      <c r="H6713" s="4"/>
      <c r="I6713" s="4">
        <f t="shared" ca="1" si="657"/>
        <v>0</v>
      </c>
      <c r="J6713" s="4">
        <f t="shared" ca="1" si="654"/>
        <v>0</v>
      </c>
      <c r="K6713" s="4">
        <f t="shared" ca="1" si="654"/>
        <v>0</v>
      </c>
      <c r="L6713" s="4">
        <f t="shared" ca="1" si="654"/>
        <v>0</v>
      </c>
      <c r="M6713" s="4">
        <f t="shared" ca="1" si="654"/>
        <v>0</v>
      </c>
      <c r="N6713" s="4">
        <f t="shared" ca="1" si="654"/>
        <v>0</v>
      </c>
      <c r="O6713" s="4"/>
      <c r="P6713" s="4">
        <f t="shared" ca="1" si="655"/>
        <v>3.2659271904929323E-2</v>
      </c>
      <c r="Q6713" s="4">
        <f t="shared" ca="1" si="655"/>
        <v>6.0859131272517859E-2</v>
      </c>
      <c r="R6713" s="4">
        <f t="shared" ca="1" si="655"/>
        <v>4.7823571648518706E-2</v>
      </c>
      <c r="S6713" s="4">
        <f t="shared" ca="1" si="655"/>
        <v>0.13578625884532661</v>
      </c>
      <c r="T6713" s="4">
        <f t="shared" ca="1" si="655"/>
        <v>0.11798913956959113</v>
      </c>
      <c r="U6713" s="4">
        <f t="shared" ca="1" si="655"/>
        <v>0.12110841491110645</v>
      </c>
    </row>
    <row r="6714" spans="1:21" x14ac:dyDescent="0.2">
      <c r="A6714">
        <v>6709</v>
      </c>
      <c r="B6714" s="4">
        <f t="shared" ca="1" si="653"/>
        <v>-0.12188118216078786</v>
      </c>
      <c r="C6714" s="4">
        <f t="shared" ca="1" si="656"/>
        <v>2.1255098835475827E-2</v>
      </c>
      <c r="D6714" s="4">
        <f t="shared" ca="1" si="656"/>
        <v>0.1131837522811313</v>
      </c>
      <c r="E6714" s="4">
        <f t="shared" ca="1" si="656"/>
        <v>2.9871202833353611E-2</v>
      </c>
      <c r="F6714" s="4">
        <f t="shared" ca="1" si="656"/>
        <v>7.9766640903254846E-2</v>
      </c>
      <c r="G6714" s="4">
        <f t="shared" ca="1" si="656"/>
        <v>9.5511375363266329E-2</v>
      </c>
      <c r="H6714" s="4"/>
      <c r="I6714" s="4">
        <f t="shared" ca="1" si="657"/>
        <v>0</v>
      </c>
      <c r="J6714" s="4">
        <f t="shared" ca="1" si="654"/>
        <v>0</v>
      </c>
      <c r="K6714" s="4">
        <f t="shared" ca="1" si="654"/>
        <v>0</v>
      </c>
      <c r="L6714" s="4">
        <f t="shared" ca="1" si="654"/>
        <v>0</v>
      </c>
      <c r="M6714" s="4">
        <f t="shared" ca="1" si="654"/>
        <v>0</v>
      </c>
      <c r="N6714" s="4">
        <f t="shared" ca="1" si="654"/>
        <v>0</v>
      </c>
      <c r="O6714" s="4"/>
      <c r="P6714" s="4">
        <f t="shared" ca="1" si="655"/>
        <v>-7.7142564125937965E-2</v>
      </c>
      <c r="Q6714" s="4">
        <f t="shared" ca="1" si="655"/>
        <v>3.1804005642994349E-2</v>
      </c>
      <c r="R6714" s="4">
        <f t="shared" ca="1" si="655"/>
        <v>7.7126732649088134E-2</v>
      </c>
      <c r="S6714" s="4">
        <f t="shared" ca="1" si="655"/>
        <v>8.9749998056022698E-2</v>
      </c>
      <c r="T6714" s="4">
        <f t="shared" ca="1" si="655"/>
        <v>0.12135161518481774</v>
      </c>
      <c r="U6714" s="4">
        <f t="shared" ca="1" si="655"/>
        <v>9.8014789210450537E-2</v>
      </c>
    </row>
    <row r="6715" spans="1:21" x14ac:dyDescent="0.2">
      <c r="A6715">
        <v>6710</v>
      </c>
      <c r="B6715" s="4">
        <f t="shared" ca="1" si="653"/>
        <v>-0.10644839580688263</v>
      </c>
      <c r="C6715" s="4">
        <f t="shared" ca="1" si="656"/>
        <v>8.0651048304330716E-2</v>
      </c>
      <c r="D6715" s="4">
        <f t="shared" ca="1" si="656"/>
        <v>4.4322742620489797E-3</v>
      </c>
      <c r="E6715" s="4">
        <f t="shared" ca="1" si="656"/>
        <v>6.4556398618524566E-3</v>
      </c>
      <c r="F6715" s="4">
        <f t="shared" ca="1" si="656"/>
        <v>8.8125656313625761E-2</v>
      </c>
      <c r="G6715" s="4">
        <f t="shared" ca="1" si="656"/>
        <v>-5.8876522981538247E-2</v>
      </c>
      <c r="H6715" s="4"/>
      <c r="I6715" s="4">
        <f t="shared" ca="1" si="657"/>
        <v>0</v>
      </c>
      <c r="J6715" s="4">
        <f t="shared" ca="1" si="654"/>
        <v>0</v>
      </c>
      <c r="K6715" s="4">
        <f t="shared" ca="1" si="654"/>
        <v>0</v>
      </c>
      <c r="L6715" s="4">
        <f t="shared" ca="1" si="654"/>
        <v>0</v>
      </c>
      <c r="M6715" s="4">
        <f t="shared" ca="1" si="654"/>
        <v>0</v>
      </c>
      <c r="N6715" s="4">
        <f t="shared" ca="1" si="654"/>
        <v>0</v>
      </c>
      <c r="O6715" s="4"/>
      <c r="P6715" s="4">
        <f t="shared" ca="1" si="655"/>
        <v>6.28428796248824E-2</v>
      </c>
      <c r="Q6715" s="4">
        <f t="shared" ca="1" si="655"/>
        <v>3.1413085369140552E-2</v>
      </c>
      <c r="R6715" s="4">
        <f t="shared" ca="1" si="655"/>
        <v>8.3652863639348748E-2</v>
      </c>
      <c r="S6715" s="4">
        <f t="shared" ca="1" si="655"/>
        <v>4.8888640764201484E-2</v>
      </c>
      <c r="T6715" s="4">
        <f t="shared" ca="1" si="655"/>
        <v>9.2216322994280467E-2</v>
      </c>
      <c r="U6715" s="4">
        <f t="shared" ca="1" si="655"/>
        <v>0.10154628959141966</v>
      </c>
    </row>
    <row r="6716" spans="1:21" x14ac:dyDescent="0.2">
      <c r="A6716">
        <v>6711</v>
      </c>
      <c r="B6716" s="4">
        <f t="shared" ca="1" si="653"/>
        <v>-0.14241096725325264</v>
      </c>
      <c r="C6716" s="4">
        <f t="shared" ca="1" si="656"/>
        <v>8.1694210665533992E-2</v>
      </c>
      <c r="D6716" s="4">
        <f t="shared" ca="1" si="656"/>
        <v>5.552312528675811E-2</v>
      </c>
      <c r="E6716" s="4">
        <f t="shared" ca="1" si="656"/>
        <v>4.2652751436232067E-2</v>
      </c>
      <c r="F6716" s="4">
        <f t="shared" ca="1" si="656"/>
        <v>6.9260085443334729E-2</v>
      </c>
      <c r="G6716" s="4">
        <f t="shared" ca="1" si="656"/>
        <v>0.10505928252019803</v>
      </c>
      <c r="H6716" s="4"/>
      <c r="I6716" s="4">
        <f t="shared" ca="1" si="657"/>
        <v>0</v>
      </c>
      <c r="J6716" s="4">
        <f t="shared" ca="1" si="654"/>
        <v>0</v>
      </c>
      <c r="K6716" s="4">
        <f t="shared" ca="1" si="654"/>
        <v>0</v>
      </c>
      <c r="L6716" s="4">
        <f t="shared" ca="1" si="654"/>
        <v>0</v>
      </c>
      <c r="M6716" s="4">
        <f t="shared" ca="1" si="654"/>
        <v>0</v>
      </c>
      <c r="N6716" s="4">
        <f t="shared" ca="1" si="654"/>
        <v>0</v>
      </c>
      <c r="O6716" s="4"/>
      <c r="P6716" s="4">
        <f t="shared" ca="1" si="655"/>
        <v>4.7855727145884978E-3</v>
      </c>
      <c r="Q6716" s="4">
        <f t="shared" ca="1" si="655"/>
        <v>8.184558518229057E-2</v>
      </c>
      <c r="R6716" s="4">
        <f t="shared" ca="1" si="655"/>
        <v>9.4468613333825627E-2</v>
      </c>
      <c r="S6716" s="4">
        <f t="shared" ca="1" si="655"/>
        <v>4.7325551740968468E-2</v>
      </c>
      <c r="T6716" s="4">
        <f t="shared" ca="1" si="655"/>
        <v>8.5444909076779846E-2</v>
      </c>
      <c r="U6716" s="4">
        <f t="shared" ca="1" si="655"/>
        <v>0.11030385173588739</v>
      </c>
    </row>
    <row r="6717" spans="1:21" x14ac:dyDescent="0.2">
      <c r="A6717">
        <v>6712</v>
      </c>
      <c r="B6717" s="4">
        <f t="shared" ca="1" si="653"/>
        <v>-6.6736382085963816E-2</v>
      </c>
      <c r="C6717" s="4">
        <f t="shared" ca="1" si="656"/>
        <v>0.12134800491099584</v>
      </c>
      <c r="D6717" s="4">
        <f t="shared" ca="1" si="656"/>
        <v>5.8806638889437775E-2</v>
      </c>
      <c r="E6717" s="4">
        <f t="shared" ca="1" si="656"/>
        <v>8.476746576922424E-2</v>
      </c>
      <c r="F6717" s="4">
        <f t="shared" ca="1" si="656"/>
        <v>-1.3790854636848329E-2</v>
      </c>
      <c r="G6717" s="4">
        <f t="shared" ca="1" si="656"/>
        <v>1.1995804080436209E-2</v>
      </c>
      <c r="H6717" s="4"/>
      <c r="I6717" s="4">
        <f t="shared" ca="1" si="657"/>
        <v>0</v>
      </c>
      <c r="J6717" s="4">
        <f t="shared" ca="1" si="654"/>
        <v>0</v>
      </c>
      <c r="K6717" s="4">
        <f t="shared" ca="1" si="654"/>
        <v>0</v>
      </c>
      <c r="L6717" s="4">
        <f t="shared" ca="1" si="654"/>
        <v>0</v>
      </c>
      <c r="M6717" s="4">
        <f t="shared" ca="1" si="654"/>
        <v>0</v>
      </c>
      <c r="N6717" s="4">
        <f t="shared" ca="1" si="654"/>
        <v>0</v>
      </c>
      <c r="O6717" s="4"/>
      <c r="P6717" s="4">
        <f t="shared" ca="1" si="655"/>
        <v>2.208601723170445E-2</v>
      </c>
      <c r="Q6717" s="4">
        <f t="shared" ca="1" si="655"/>
        <v>0.10137244717004605</v>
      </c>
      <c r="R6717" s="4">
        <f t="shared" ca="1" si="655"/>
        <v>8.1466336285353713E-2</v>
      </c>
      <c r="S6717" s="4">
        <f t="shared" ca="1" si="655"/>
        <v>8.9205012586274612E-2</v>
      </c>
      <c r="T6717" s="4">
        <f t="shared" ca="1" si="655"/>
        <v>0.19279801766260113</v>
      </c>
      <c r="U6717" s="4">
        <f t="shared" ca="1" si="655"/>
        <v>6.6191828412181714E-2</v>
      </c>
    </row>
    <row r="6718" spans="1:21" x14ac:dyDescent="0.2">
      <c r="A6718">
        <v>6713</v>
      </c>
      <c r="B6718" s="4">
        <f t="shared" ca="1" si="653"/>
        <v>-8.5250594995193357E-2</v>
      </c>
      <c r="C6718" s="4">
        <f t="shared" ca="1" si="656"/>
        <v>8.5385800452222771E-2</v>
      </c>
      <c r="D6718" s="4">
        <f t="shared" ca="1" si="656"/>
        <v>0.13149100064896851</v>
      </c>
      <c r="E6718" s="4">
        <f t="shared" ca="1" si="656"/>
        <v>7.9450151280255676E-2</v>
      </c>
      <c r="F6718" s="4">
        <f t="shared" ca="1" si="656"/>
        <v>7.9750310867820112E-2</v>
      </c>
      <c r="G6718" s="4">
        <f t="shared" ca="1" si="656"/>
        <v>2.362044232939298E-2</v>
      </c>
      <c r="H6718" s="4"/>
      <c r="I6718" s="4">
        <f t="shared" ca="1" si="657"/>
        <v>0</v>
      </c>
      <c r="J6718" s="4">
        <f t="shared" ca="1" si="654"/>
        <v>0</v>
      </c>
      <c r="K6718" s="4">
        <f t="shared" ca="1" si="654"/>
        <v>0</v>
      </c>
      <c r="L6718" s="4">
        <f t="shared" ca="1" si="654"/>
        <v>0</v>
      </c>
      <c r="M6718" s="4">
        <f t="shared" ca="1" si="654"/>
        <v>0</v>
      </c>
      <c r="N6718" s="4">
        <f t="shared" ca="1" si="654"/>
        <v>0</v>
      </c>
      <c r="O6718" s="4"/>
      <c r="P6718" s="4">
        <f t="shared" ca="1" si="655"/>
        <v>5.4322208592520752E-2</v>
      </c>
      <c r="Q6718" s="4">
        <f t="shared" ca="1" si="655"/>
        <v>6.7231597098322493E-2</v>
      </c>
      <c r="R6718" s="4">
        <f t="shared" ca="1" si="655"/>
        <v>6.7110273661911357E-2</v>
      </c>
      <c r="S6718" s="4">
        <f t="shared" ca="1" si="655"/>
        <v>9.5483970144002617E-2</v>
      </c>
      <c r="T6718" s="4">
        <f t="shared" ca="1" si="655"/>
        <v>0.12850605690341249</v>
      </c>
      <c r="U6718" s="4">
        <f t="shared" ca="1" si="655"/>
        <v>6.0875312797015232E-2</v>
      </c>
    </row>
    <row r="6719" spans="1:21" x14ac:dyDescent="0.2">
      <c r="A6719">
        <v>6714</v>
      </c>
      <c r="B6719" s="4">
        <f t="shared" ca="1" si="653"/>
        <v>-5.0395642561775096E-2</v>
      </c>
      <c r="C6719" s="4">
        <f t="shared" ca="1" si="656"/>
        <v>0.10288349905162535</v>
      </c>
      <c r="D6719" s="4">
        <f t="shared" ca="1" si="656"/>
        <v>2.5817870079187656E-2</v>
      </c>
      <c r="E6719" s="4">
        <f t="shared" ca="1" si="656"/>
        <v>0.17497510986176001</v>
      </c>
      <c r="F6719" s="4">
        <f t="shared" ca="1" si="656"/>
        <v>0.10156215410279006</v>
      </c>
      <c r="G6719" s="4">
        <f t="shared" ca="1" si="656"/>
        <v>-1.3993244223272257E-2</v>
      </c>
      <c r="H6719" s="4"/>
      <c r="I6719" s="4">
        <f t="shared" ca="1" si="657"/>
        <v>0</v>
      </c>
      <c r="J6719" s="4">
        <f t="shared" ca="1" si="654"/>
        <v>0</v>
      </c>
      <c r="K6719" s="4">
        <f t="shared" ca="1" si="654"/>
        <v>0</v>
      </c>
      <c r="L6719" s="4">
        <f t="shared" ca="1" si="654"/>
        <v>0</v>
      </c>
      <c r="M6719" s="4">
        <f t="shared" ca="1" si="654"/>
        <v>0</v>
      </c>
      <c r="N6719" s="4">
        <f t="shared" ca="1" si="654"/>
        <v>0</v>
      </c>
      <c r="O6719" s="4"/>
      <c r="P6719" s="4">
        <f t="shared" ca="1" si="655"/>
        <v>-1.9284030452525251E-2</v>
      </c>
      <c r="Q6719" s="4">
        <f t="shared" ca="1" si="655"/>
        <v>8.4085963769770483E-2</v>
      </c>
      <c r="R6719" s="4">
        <f t="shared" ca="1" si="655"/>
        <v>0.13118932250839854</v>
      </c>
      <c r="S6719" s="4">
        <f t="shared" ca="1" si="655"/>
        <v>8.9645496460947285E-2</v>
      </c>
      <c r="T6719" s="4">
        <f t="shared" ca="1" si="655"/>
        <v>0.1226196262676485</v>
      </c>
      <c r="U6719" s="4">
        <f t="shared" ca="1" si="655"/>
        <v>7.0015763422149102E-2</v>
      </c>
    </row>
    <row r="6720" spans="1:21" x14ac:dyDescent="0.2">
      <c r="A6720">
        <v>6715</v>
      </c>
      <c r="B6720" s="4">
        <f t="shared" ca="1" si="653"/>
        <v>-8.4873542561382714E-2</v>
      </c>
      <c r="C6720" s="4">
        <f t="shared" ca="1" si="656"/>
        <v>8.6427445217507476E-2</v>
      </c>
      <c r="D6720" s="4">
        <f t="shared" ca="1" si="656"/>
        <v>0.13044386893294191</v>
      </c>
      <c r="E6720" s="4">
        <f t="shared" ca="1" si="656"/>
        <v>9.1833087851979189E-2</v>
      </c>
      <c r="F6720" s="4">
        <f t="shared" ca="1" si="656"/>
        <v>5.9738635638582532E-2</v>
      </c>
      <c r="G6720" s="4">
        <f t="shared" ca="1" si="656"/>
        <v>6.9273743924164674E-2</v>
      </c>
      <c r="H6720" s="4"/>
      <c r="I6720" s="4">
        <f t="shared" ca="1" si="657"/>
        <v>0</v>
      </c>
      <c r="J6720" s="4">
        <f t="shared" ca="1" si="654"/>
        <v>0</v>
      </c>
      <c r="K6720" s="4">
        <f t="shared" ca="1" si="654"/>
        <v>0</v>
      </c>
      <c r="L6720" s="4">
        <f t="shared" ca="1" si="654"/>
        <v>0</v>
      </c>
      <c r="M6720" s="4">
        <f t="shared" ca="1" si="654"/>
        <v>0</v>
      </c>
      <c r="N6720" s="4">
        <f t="shared" ca="1" si="654"/>
        <v>0</v>
      </c>
      <c r="O6720" s="4"/>
      <c r="P6720" s="4">
        <f t="shared" ca="1" si="655"/>
        <v>-4.1472801009923982E-3</v>
      </c>
      <c r="Q6720" s="4">
        <f t="shared" ca="1" si="655"/>
        <v>9.9860896293617912E-2</v>
      </c>
      <c r="R6720" s="4">
        <f t="shared" ca="1" si="655"/>
        <v>7.8667423163901171E-2</v>
      </c>
      <c r="S6720" s="4">
        <f t="shared" ca="1" si="655"/>
        <v>9.539863019755089E-2</v>
      </c>
      <c r="T6720" s="4">
        <f t="shared" ca="1" si="655"/>
        <v>0.10548897114237857</v>
      </c>
      <c r="U6720" s="4">
        <f t="shared" ca="1" si="655"/>
        <v>0.16284848682281763</v>
      </c>
    </row>
    <row r="6721" spans="1:21" x14ac:dyDescent="0.2">
      <c r="A6721">
        <v>6716</v>
      </c>
      <c r="B6721" s="4">
        <f t="shared" ca="1" si="653"/>
        <v>-0.13070068447239003</v>
      </c>
      <c r="C6721" s="4">
        <f t="shared" ca="1" si="656"/>
        <v>0.10601481176483646</v>
      </c>
      <c r="D6721" s="4">
        <f t="shared" ca="1" si="656"/>
        <v>0.14402431469319615</v>
      </c>
      <c r="E6721" s="4">
        <f t="shared" ca="1" si="656"/>
        <v>0.10652542501986041</v>
      </c>
      <c r="F6721" s="4">
        <f t="shared" ca="1" si="656"/>
        <v>7.5349695997994695E-2</v>
      </c>
      <c r="G6721" s="4">
        <f t="shared" ca="1" si="656"/>
        <v>1.5748247315931274E-2</v>
      </c>
      <c r="H6721" s="4"/>
      <c r="I6721" s="4">
        <f t="shared" ca="1" si="657"/>
        <v>0</v>
      </c>
      <c r="J6721" s="4">
        <f t="shared" ca="1" si="654"/>
        <v>0</v>
      </c>
      <c r="K6721" s="4">
        <f t="shared" ca="1" si="654"/>
        <v>0</v>
      </c>
      <c r="L6721" s="4">
        <f t="shared" ca="1" si="654"/>
        <v>0</v>
      </c>
      <c r="M6721" s="4">
        <f t="shared" ca="1" si="654"/>
        <v>0</v>
      </c>
      <c r="N6721" s="4">
        <f t="shared" ca="1" si="654"/>
        <v>0</v>
      </c>
      <c r="O6721" s="4"/>
      <c r="P6721" s="4">
        <f t="shared" ca="1" si="655"/>
        <v>2.5518705860109653E-2</v>
      </c>
      <c r="Q6721" s="4">
        <f t="shared" ca="1" si="655"/>
        <v>5.0431970568039275E-2</v>
      </c>
      <c r="R6721" s="4">
        <f t="shared" ca="1" si="655"/>
        <v>0.10298519643622048</v>
      </c>
      <c r="S6721" s="4">
        <f t="shared" ca="1" si="655"/>
        <v>6.9522768354714631E-2</v>
      </c>
      <c r="T6721" s="4">
        <f t="shared" ca="1" si="655"/>
        <v>9.196509840847511E-2</v>
      </c>
      <c r="U6721" s="4">
        <f t="shared" ca="1" si="655"/>
        <v>4.1050866591458804E-2</v>
      </c>
    </row>
    <row r="6722" spans="1:21" x14ac:dyDescent="0.2">
      <c r="A6722">
        <v>6717</v>
      </c>
      <c r="B6722" s="4">
        <f t="shared" ca="1" si="653"/>
        <v>-0.16649755977004413</v>
      </c>
      <c r="C6722" s="4">
        <f t="shared" ca="1" si="656"/>
        <v>8.9678612348904868E-2</v>
      </c>
      <c r="D6722" s="4">
        <f t="shared" ca="1" si="656"/>
        <v>7.5194163615616108E-2</v>
      </c>
      <c r="E6722" s="4">
        <f t="shared" ca="1" si="656"/>
        <v>0.11535792638493864</v>
      </c>
      <c r="F6722" s="4">
        <f t="shared" ca="1" si="656"/>
        <v>-1.017347016080071E-2</v>
      </c>
      <c r="G6722" s="4">
        <f t="shared" ca="1" si="656"/>
        <v>0.11339904923304744</v>
      </c>
      <c r="H6722" s="4"/>
      <c r="I6722" s="4">
        <f t="shared" ca="1" si="657"/>
        <v>0</v>
      </c>
      <c r="J6722" s="4">
        <f t="shared" ca="1" si="654"/>
        <v>0</v>
      </c>
      <c r="K6722" s="4">
        <f t="shared" ca="1" si="654"/>
        <v>0</v>
      </c>
      <c r="L6722" s="4">
        <f t="shared" ca="1" si="654"/>
        <v>0</v>
      </c>
      <c r="M6722" s="4">
        <f t="shared" ca="1" si="654"/>
        <v>0</v>
      </c>
      <c r="N6722" s="4">
        <f t="shared" ca="1" si="654"/>
        <v>0</v>
      </c>
      <c r="O6722" s="4"/>
      <c r="P6722" s="4">
        <f t="shared" ca="1" si="655"/>
        <v>0.10433921550636907</v>
      </c>
      <c r="Q6722" s="4">
        <f t="shared" ca="1" si="655"/>
        <v>9.1027113342835572E-2</v>
      </c>
      <c r="R6722" s="4">
        <f t="shared" ca="1" si="655"/>
        <v>6.8041823168252719E-2</v>
      </c>
      <c r="S6722" s="4">
        <f t="shared" ca="1" si="655"/>
        <v>8.5355010204554674E-2</v>
      </c>
      <c r="T6722" s="4">
        <f t="shared" ca="1" si="655"/>
        <v>0.12129872956930944</v>
      </c>
      <c r="U6722" s="4">
        <f t="shared" ca="1" si="655"/>
        <v>0.12604557682836387</v>
      </c>
    </row>
    <row r="6723" spans="1:21" x14ac:dyDescent="0.2">
      <c r="A6723">
        <v>6718</v>
      </c>
      <c r="B6723" s="4">
        <f t="shared" ca="1" si="653"/>
        <v>-6.8629682372933848E-2</v>
      </c>
      <c r="C6723" s="4">
        <f t="shared" ca="1" si="656"/>
        <v>9.1178301052138394E-2</v>
      </c>
      <c r="D6723" s="4">
        <f t="shared" ca="1" si="656"/>
        <v>0.11154895905348618</v>
      </c>
      <c r="E6723" s="4">
        <f t="shared" ca="1" si="656"/>
        <v>7.5359181875732303E-3</v>
      </c>
      <c r="F6723" s="4">
        <f t="shared" ca="1" si="656"/>
        <v>-4.0650640948430142E-2</v>
      </c>
      <c r="G6723" s="4">
        <f t="shared" ca="1" si="656"/>
        <v>9.2605628846387844E-2</v>
      </c>
      <c r="H6723" s="4"/>
      <c r="I6723" s="4">
        <f t="shared" ca="1" si="657"/>
        <v>0</v>
      </c>
      <c r="J6723" s="4">
        <f t="shared" ca="1" si="654"/>
        <v>0</v>
      </c>
      <c r="K6723" s="4">
        <f t="shared" ca="1" si="654"/>
        <v>0</v>
      </c>
      <c r="L6723" s="4">
        <f t="shared" ca="1" si="654"/>
        <v>0</v>
      </c>
      <c r="M6723" s="4">
        <f t="shared" ca="1" si="654"/>
        <v>0</v>
      </c>
      <c r="N6723" s="4">
        <f t="shared" ca="1" si="654"/>
        <v>0</v>
      </c>
      <c r="O6723" s="4"/>
      <c r="P6723" s="4">
        <f t="shared" ca="1" si="655"/>
        <v>3.1430782097674019E-2</v>
      </c>
      <c r="Q6723" s="4">
        <f t="shared" ca="1" si="655"/>
        <v>2.6961831474917541E-2</v>
      </c>
      <c r="R6723" s="4">
        <f t="shared" ca="1" si="655"/>
        <v>0.10214998519245747</v>
      </c>
      <c r="S6723" s="4">
        <f t="shared" ca="1" si="655"/>
        <v>9.2774366974502975E-2</v>
      </c>
      <c r="T6723" s="4">
        <f t="shared" ca="1" si="655"/>
        <v>0.18815331871528296</v>
      </c>
      <c r="U6723" s="4">
        <f t="shared" ca="1" si="655"/>
        <v>8.9732476428738356E-2</v>
      </c>
    </row>
    <row r="6724" spans="1:21" x14ac:dyDescent="0.2">
      <c r="A6724">
        <v>6719</v>
      </c>
      <c r="B6724" s="4">
        <f t="shared" ca="1" si="653"/>
        <v>-0.16333594366020024</v>
      </c>
      <c r="C6724" s="4">
        <f t="shared" ca="1" si="656"/>
        <v>6.586699636601627E-2</v>
      </c>
      <c r="D6724" s="4">
        <f t="shared" ca="1" si="656"/>
        <v>8.5444384244611871E-2</v>
      </c>
      <c r="E6724" s="4">
        <f t="shared" ca="1" si="656"/>
        <v>4.8960976598235652E-2</v>
      </c>
      <c r="F6724" s="4">
        <f t="shared" ca="1" si="656"/>
        <v>7.2842193426871732E-2</v>
      </c>
      <c r="G6724" s="4">
        <f t="shared" ca="1" si="656"/>
        <v>5.4854171696555959E-2</v>
      </c>
      <c r="H6724" s="4"/>
      <c r="I6724" s="4">
        <f t="shared" ca="1" si="657"/>
        <v>0</v>
      </c>
      <c r="J6724" s="4">
        <f t="shared" ca="1" si="654"/>
        <v>0</v>
      </c>
      <c r="K6724" s="4">
        <f t="shared" ca="1" si="654"/>
        <v>0</v>
      </c>
      <c r="L6724" s="4">
        <f t="shared" ca="1" si="654"/>
        <v>0</v>
      </c>
      <c r="M6724" s="4">
        <f t="shared" ca="1" si="654"/>
        <v>0</v>
      </c>
      <c r="N6724" s="4">
        <f t="shared" ca="1" si="654"/>
        <v>0</v>
      </c>
      <c r="O6724" s="4"/>
      <c r="P6724" s="4">
        <f t="shared" ca="1" si="655"/>
        <v>2.1105405395183002E-2</v>
      </c>
      <c r="Q6724" s="4">
        <f t="shared" ca="1" si="655"/>
        <v>4.6403207963320009E-2</v>
      </c>
      <c r="R6724" s="4">
        <f t="shared" ca="1" si="655"/>
        <v>6.4410282220338747E-2</v>
      </c>
      <c r="S6724" s="4">
        <f t="shared" ca="1" si="655"/>
        <v>-8.4899059952256023E-3</v>
      </c>
      <c r="T6724" s="4">
        <f t="shared" ca="1" si="655"/>
        <v>9.2318364479362647E-2</v>
      </c>
      <c r="U6724" s="4">
        <f t="shared" ref="P6724:U6761" ca="1" si="658">_xlfn.NORM.INV(RAND(),U$2,U$3)</f>
        <v>7.0473034077581057E-2</v>
      </c>
    </row>
    <row r="6725" spans="1:21" x14ac:dyDescent="0.2">
      <c r="A6725">
        <v>6720</v>
      </c>
      <c r="B6725" s="4">
        <f t="shared" ca="1" si="653"/>
        <v>-0.12990121226486734</v>
      </c>
      <c r="C6725" s="4">
        <f t="shared" ca="1" si="656"/>
        <v>0.10861121492132321</v>
      </c>
      <c r="D6725" s="4">
        <f t="shared" ca="1" si="656"/>
        <v>0.14334789117612673</v>
      </c>
      <c r="E6725" s="4">
        <f t="shared" ca="1" si="656"/>
        <v>0.12400407253324076</v>
      </c>
      <c r="F6725" s="4">
        <f t="shared" ca="1" si="656"/>
        <v>-4.6869895762651104E-2</v>
      </c>
      <c r="G6725" s="4">
        <f t="shared" ca="1" si="656"/>
        <v>9.1026264187112321E-2</v>
      </c>
      <c r="H6725" s="4"/>
      <c r="I6725" s="4">
        <f t="shared" ca="1" si="657"/>
        <v>0</v>
      </c>
      <c r="J6725" s="4">
        <f t="shared" ca="1" si="654"/>
        <v>0</v>
      </c>
      <c r="K6725" s="4">
        <f t="shared" ca="1" si="654"/>
        <v>0</v>
      </c>
      <c r="L6725" s="4">
        <f t="shared" ca="1" si="654"/>
        <v>0</v>
      </c>
      <c r="M6725" s="4">
        <f t="shared" ca="1" si="654"/>
        <v>0</v>
      </c>
      <c r="N6725" s="4">
        <f t="shared" ca="1" si="654"/>
        <v>0</v>
      </c>
      <c r="O6725" s="4"/>
      <c r="P6725" s="4">
        <f t="shared" ca="1" si="658"/>
        <v>8.2308931685004125E-2</v>
      </c>
      <c r="Q6725" s="4">
        <f t="shared" ca="1" si="658"/>
        <v>8.7856283917497335E-2</v>
      </c>
      <c r="R6725" s="4">
        <f t="shared" ca="1" si="658"/>
        <v>6.722934085551531E-2</v>
      </c>
      <c r="S6725" s="4">
        <f t="shared" ca="1" si="658"/>
        <v>0.12639356896082149</v>
      </c>
      <c r="T6725" s="4">
        <f t="shared" ca="1" si="658"/>
        <v>0.11025856015207515</v>
      </c>
      <c r="U6725" s="4">
        <f t="shared" ca="1" si="658"/>
        <v>8.8092740463714153E-2</v>
      </c>
    </row>
    <row r="6726" spans="1:21" x14ac:dyDescent="0.2">
      <c r="A6726">
        <v>6721</v>
      </c>
      <c r="B6726" s="4">
        <f t="shared" ca="1" si="653"/>
        <v>-0.14354403382488384</v>
      </c>
      <c r="C6726" s="4">
        <f t="shared" ca="1" si="656"/>
        <v>0.13151640568933928</v>
      </c>
      <c r="D6726" s="4">
        <f t="shared" ca="1" si="656"/>
        <v>0.16096405745330217</v>
      </c>
      <c r="E6726" s="4">
        <f t="shared" ca="1" si="656"/>
        <v>1.8258993704452026E-2</v>
      </c>
      <c r="F6726" s="4">
        <f t="shared" ca="1" si="656"/>
        <v>0.1306476833281521</v>
      </c>
      <c r="G6726" s="4">
        <f t="shared" ca="1" si="656"/>
        <v>-1.818381813013821E-2</v>
      </c>
      <c r="H6726" s="4"/>
      <c r="I6726" s="4">
        <f t="shared" ca="1" si="657"/>
        <v>0</v>
      </c>
      <c r="J6726" s="4">
        <f t="shared" ca="1" si="654"/>
        <v>0</v>
      </c>
      <c r="K6726" s="4">
        <f t="shared" ca="1" si="654"/>
        <v>0</v>
      </c>
      <c r="L6726" s="4">
        <f t="shared" ca="1" si="654"/>
        <v>0</v>
      </c>
      <c r="M6726" s="4">
        <f t="shared" ca="1" si="654"/>
        <v>0</v>
      </c>
      <c r="N6726" s="4">
        <f t="shared" ca="1" si="654"/>
        <v>0</v>
      </c>
      <c r="O6726" s="4"/>
      <c r="P6726" s="4">
        <f t="shared" ca="1" si="658"/>
        <v>6.9710704523336511E-2</v>
      </c>
      <c r="Q6726" s="4">
        <f t="shared" ca="1" si="658"/>
        <v>7.6470539390811776E-2</v>
      </c>
      <c r="R6726" s="4">
        <f t="shared" ca="1" si="658"/>
        <v>5.8141823158353242E-2</v>
      </c>
      <c r="S6726" s="4">
        <f t="shared" ca="1" si="658"/>
        <v>0.13072335950051178</v>
      </c>
      <c r="T6726" s="4">
        <f t="shared" ca="1" si="658"/>
        <v>4.5459416629843791E-2</v>
      </c>
      <c r="U6726" s="4">
        <f t="shared" ca="1" si="658"/>
        <v>0.10276251940953242</v>
      </c>
    </row>
    <row r="6727" spans="1:21" x14ac:dyDescent="0.2">
      <c r="A6727">
        <v>6722</v>
      </c>
      <c r="B6727" s="4">
        <f t="shared" ref="B6727:B6790" ca="1" si="659">_xlfn.NORM.INV(RAND(),B$2,B$3)</f>
        <v>-6.6296212305160168E-2</v>
      </c>
      <c r="C6727" s="4">
        <f t="shared" ca="1" si="656"/>
        <v>0.11222015546947085</v>
      </c>
      <c r="D6727" s="4">
        <f t="shared" ca="1" si="656"/>
        <v>5.5076075690119589E-2</v>
      </c>
      <c r="E6727" s="4">
        <f t="shared" ca="1" si="656"/>
        <v>7.2699679053344138E-2</v>
      </c>
      <c r="F6727" s="4">
        <f t="shared" ca="1" si="656"/>
        <v>5.2060359807619881E-2</v>
      </c>
      <c r="G6727" s="4">
        <f t="shared" ca="1" si="656"/>
        <v>8.0595820311577734E-3</v>
      </c>
      <c r="H6727" s="4"/>
      <c r="I6727" s="4">
        <f t="shared" ca="1" si="657"/>
        <v>0</v>
      </c>
      <c r="J6727" s="4">
        <f t="shared" ca="1" si="654"/>
        <v>0</v>
      </c>
      <c r="K6727" s="4">
        <f t="shared" ca="1" si="654"/>
        <v>0</v>
      </c>
      <c r="L6727" s="4">
        <f t="shared" ca="1" si="654"/>
        <v>0</v>
      </c>
      <c r="M6727" s="4">
        <f t="shared" ca="1" si="654"/>
        <v>0</v>
      </c>
      <c r="N6727" s="4">
        <f t="shared" ca="1" si="654"/>
        <v>0</v>
      </c>
      <c r="O6727" s="4"/>
      <c r="P6727" s="4">
        <f t="shared" ca="1" si="658"/>
        <v>-2.402951334881517E-2</v>
      </c>
      <c r="Q6727" s="4">
        <f t="shared" ca="1" si="658"/>
        <v>7.4156219023805481E-2</v>
      </c>
      <c r="R6727" s="4">
        <f t="shared" ca="1" si="658"/>
        <v>0.10797331285428978</v>
      </c>
      <c r="S6727" s="4">
        <f t="shared" ca="1" si="658"/>
        <v>0.13749881817421497</v>
      </c>
      <c r="T6727" s="4">
        <f t="shared" ca="1" si="658"/>
        <v>9.8654080677159917E-2</v>
      </c>
      <c r="U6727" s="4">
        <f t="shared" ca="1" si="658"/>
        <v>0.12826924545059229</v>
      </c>
    </row>
    <row r="6728" spans="1:21" x14ac:dyDescent="0.2">
      <c r="A6728">
        <v>6723</v>
      </c>
      <c r="B6728" s="4">
        <f t="shared" ca="1" si="659"/>
        <v>-0.11015174267779193</v>
      </c>
      <c r="C6728" s="4">
        <f t="shared" ca="1" si="656"/>
        <v>0.16365898321048866</v>
      </c>
      <c r="D6728" s="4">
        <f t="shared" ca="1" si="656"/>
        <v>3.1343120298468349E-2</v>
      </c>
      <c r="E6728" s="4">
        <f t="shared" ca="1" si="656"/>
        <v>0.1142145814735174</v>
      </c>
      <c r="F6728" s="4">
        <f t="shared" ca="1" si="656"/>
        <v>-1.3866448683731242E-2</v>
      </c>
      <c r="G6728" s="4">
        <f t="shared" ca="1" si="656"/>
        <v>1.1089198868272063E-2</v>
      </c>
      <c r="H6728" s="4"/>
      <c r="I6728" s="4">
        <f t="shared" ca="1" si="657"/>
        <v>0</v>
      </c>
      <c r="J6728" s="4">
        <f t="shared" ca="1" si="654"/>
        <v>0</v>
      </c>
      <c r="K6728" s="4">
        <f t="shared" ca="1" si="654"/>
        <v>0</v>
      </c>
      <c r="L6728" s="4">
        <f t="shared" ca="1" si="654"/>
        <v>0</v>
      </c>
      <c r="M6728" s="4">
        <f t="shared" ca="1" si="654"/>
        <v>0</v>
      </c>
      <c r="N6728" s="4">
        <f t="shared" ca="1" si="654"/>
        <v>0</v>
      </c>
      <c r="O6728" s="4"/>
      <c r="P6728" s="4">
        <f t="shared" ca="1" si="658"/>
        <v>2.5553321841004555E-2</v>
      </c>
      <c r="Q6728" s="4">
        <f t="shared" ca="1" si="658"/>
        <v>0.11517766188777073</v>
      </c>
      <c r="R6728" s="4">
        <f t="shared" ca="1" si="658"/>
        <v>5.2195707016864948E-2</v>
      </c>
      <c r="S6728" s="4">
        <f t="shared" ca="1" si="658"/>
        <v>0.10041784508716611</v>
      </c>
      <c r="T6728" s="4">
        <f t="shared" ca="1" si="658"/>
        <v>0.10400918515854517</v>
      </c>
      <c r="U6728" s="4">
        <f t="shared" ca="1" si="658"/>
        <v>6.3209477354020008E-2</v>
      </c>
    </row>
    <row r="6729" spans="1:21" x14ac:dyDescent="0.2">
      <c r="A6729">
        <v>6724</v>
      </c>
      <c r="B6729" s="4">
        <f t="shared" ca="1" si="659"/>
        <v>-0.16498569341107411</v>
      </c>
      <c r="C6729" s="4">
        <f t="shared" ca="1" si="656"/>
        <v>7.9488808514334416E-2</v>
      </c>
      <c r="D6729" s="4">
        <f t="shared" ca="1" si="656"/>
        <v>1.8197002973480911E-2</v>
      </c>
      <c r="E6729" s="4">
        <f t="shared" ca="1" si="656"/>
        <v>7.6623728300056745E-2</v>
      </c>
      <c r="F6729" s="4">
        <f t="shared" ca="1" si="656"/>
        <v>-5.7324910409059807E-2</v>
      </c>
      <c r="G6729" s="4">
        <f t="shared" ca="1" si="656"/>
        <v>1.5093511184608995E-2</v>
      </c>
      <c r="H6729" s="4"/>
      <c r="I6729" s="4">
        <f t="shared" ca="1" si="657"/>
        <v>0</v>
      </c>
      <c r="J6729" s="4">
        <f t="shared" ca="1" si="654"/>
        <v>0</v>
      </c>
      <c r="K6729" s="4">
        <f t="shared" ca="1" si="654"/>
        <v>0</v>
      </c>
      <c r="L6729" s="4">
        <f t="shared" ca="1" si="654"/>
        <v>0</v>
      </c>
      <c r="M6729" s="4">
        <f t="shared" ca="1" si="654"/>
        <v>0</v>
      </c>
      <c r="N6729" s="4">
        <f t="shared" ca="1" si="654"/>
        <v>0</v>
      </c>
      <c r="O6729" s="4"/>
      <c r="P6729" s="4">
        <f t="shared" ca="1" si="658"/>
        <v>4.6493397286749623E-2</v>
      </c>
      <c r="Q6729" s="4">
        <f t="shared" ca="1" si="658"/>
        <v>8.7992939149612759E-2</v>
      </c>
      <c r="R6729" s="4">
        <f t="shared" ca="1" si="658"/>
        <v>4.6718606968853646E-2</v>
      </c>
      <c r="S6729" s="4">
        <f t="shared" ca="1" si="658"/>
        <v>0.11071231781643569</v>
      </c>
      <c r="T6729" s="4">
        <f t="shared" ca="1" si="658"/>
        <v>5.869524410664366E-2</v>
      </c>
      <c r="U6729" s="4">
        <f t="shared" ca="1" si="658"/>
        <v>0.10479179593979723</v>
      </c>
    </row>
    <row r="6730" spans="1:21" x14ac:dyDescent="0.2">
      <c r="A6730">
        <v>6725</v>
      </c>
      <c r="B6730" s="4">
        <f t="shared" ca="1" si="659"/>
        <v>-7.5027336876713355E-2</v>
      </c>
      <c r="C6730" s="4">
        <f t="shared" ca="1" si="656"/>
        <v>7.7717665483461568E-2</v>
      </c>
      <c r="D6730" s="4">
        <f t="shared" ca="1" si="656"/>
        <v>6.0403348497785662E-2</v>
      </c>
      <c r="E6730" s="4">
        <f t="shared" ca="1" si="656"/>
        <v>1.7184895775846573E-2</v>
      </c>
      <c r="F6730" s="4">
        <f t="shared" ca="1" si="656"/>
        <v>9.6692626546726029E-2</v>
      </c>
      <c r="G6730" s="4">
        <f t="shared" ca="1" si="656"/>
        <v>2.5532844739601011E-2</v>
      </c>
      <c r="H6730" s="4"/>
      <c r="I6730" s="4">
        <f t="shared" ca="1" si="657"/>
        <v>0</v>
      </c>
      <c r="J6730" s="4">
        <f t="shared" ca="1" si="654"/>
        <v>0</v>
      </c>
      <c r="K6730" s="4">
        <f t="shared" ca="1" si="654"/>
        <v>0</v>
      </c>
      <c r="L6730" s="4">
        <f t="shared" ca="1" si="654"/>
        <v>0</v>
      </c>
      <c r="M6730" s="4">
        <f t="shared" ca="1" si="654"/>
        <v>0</v>
      </c>
      <c r="N6730" s="4">
        <f t="shared" ca="1" si="654"/>
        <v>0</v>
      </c>
      <c r="O6730" s="4"/>
      <c r="P6730" s="4">
        <f t="shared" ca="1" si="658"/>
        <v>3.2593191542549645E-2</v>
      </c>
      <c r="Q6730" s="4">
        <f t="shared" ca="1" si="658"/>
        <v>8.0370918847353839E-2</v>
      </c>
      <c r="R6730" s="4">
        <f t="shared" ca="1" si="658"/>
        <v>6.0258168652479391E-2</v>
      </c>
      <c r="S6730" s="4">
        <f t="shared" ca="1" si="658"/>
        <v>0.10173619001745698</v>
      </c>
      <c r="T6730" s="4">
        <f t="shared" ca="1" si="658"/>
        <v>0.11179402473763257</v>
      </c>
      <c r="U6730" s="4">
        <f t="shared" ca="1" si="658"/>
        <v>6.2408058050617089E-2</v>
      </c>
    </row>
    <row r="6731" spans="1:21" x14ac:dyDescent="0.2">
      <c r="A6731">
        <v>6726</v>
      </c>
      <c r="B6731" s="4">
        <f t="shared" ca="1" si="659"/>
        <v>-8.308832129768691E-2</v>
      </c>
      <c r="C6731" s="4">
        <f t="shared" ca="1" si="656"/>
        <v>0.14431154496707022</v>
      </c>
      <c r="D6731" s="4">
        <f t="shared" ca="1" si="656"/>
        <v>8.2636331639335855E-2</v>
      </c>
      <c r="E6731" s="4">
        <f t="shared" ca="1" si="656"/>
        <v>6.2364796710059463E-2</v>
      </c>
      <c r="F6731" s="4">
        <f t="shared" ca="1" si="656"/>
        <v>0.13371314137524282</v>
      </c>
      <c r="G6731" s="4">
        <f t="shared" ca="1" si="656"/>
        <v>0.11042277714606433</v>
      </c>
      <c r="H6731" s="4"/>
      <c r="I6731" s="4">
        <f t="shared" ca="1" si="657"/>
        <v>0</v>
      </c>
      <c r="J6731" s="4">
        <f t="shared" ca="1" si="654"/>
        <v>0</v>
      </c>
      <c r="K6731" s="4">
        <f t="shared" ca="1" si="654"/>
        <v>0</v>
      </c>
      <c r="L6731" s="4">
        <f t="shared" ca="1" si="654"/>
        <v>0</v>
      </c>
      <c r="M6731" s="4">
        <f t="shared" ca="1" si="654"/>
        <v>0</v>
      </c>
      <c r="N6731" s="4">
        <f t="shared" ca="1" si="654"/>
        <v>0</v>
      </c>
      <c r="O6731" s="4"/>
      <c r="P6731" s="4">
        <f t="shared" ca="1" si="658"/>
        <v>9.7291591239820702E-2</v>
      </c>
      <c r="Q6731" s="4">
        <f t="shared" ca="1" si="658"/>
        <v>6.0458147341375813E-2</v>
      </c>
      <c r="R6731" s="4">
        <f t="shared" ca="1" si="658"/>
        <v>6.1310488625672274E-2</v>
      </c>
      <c r="S6731" s="4">
        <f t="shared" ca="1" si="658"/>
        <v>8.2428458186191406E-2</v>
      </c>
      <c r="T6731" s="4">
        <f t="shared" ca="1" si="658"/>
        <v>0.12753826041347105</v>
      </c>
      <c r="U6731" s="4">
        <f t="shared" ca="1" si="658"/>
        <v>9.1545793143586102E-2</v>
      </c>
    </row>
    <row r="6732" spans="1:21" x14ac:dyDescent="0.2">
      <c r="A6732">
        <v>6727</v>
      </c>
      <c r="B6732" s="4">
        <f t="shared" ca="1" si="659"/>
        <v>-4.3956087074007819E-2</v>
      </c>
      <c r="C6732" s="4">
        <f t="shared" ca="1" si="656"/>
        <v>0.10396155778411058</v>
      </c>
      <c r="D6732" s="4">
        <f t="shared" ca="1" si="656"/>
        <v>0.10041982410625022</v>
      </c>
      <c r="E6732" s="4">
        <f t="shared" ca="1" si="656"/>
        <v>1.1433433759434966E-3</v>
      </c>
      <c r="F6732" s="4">
        <f t="shared" ca="1" si="656"/>
        <v>0.14871853765377607</v>
      </c>
      <c r="G6732" s="4">
        <f t="shared" ca="1" si="656"/>
        <v>5.152106802382074E-3</v>
      </c>
      <c r="H6732" s="4"/>
      <c r="I6732" s="4">
        <f t="shared" ca="1" si="657"/>
        <v>0</v>
      </c>
      <c r="J6732" s="4">
        <f t="shared" ca="1" si="654"/>
        <v>0</v>
      </c>
      <c r="K6732" s="4">
        <f t="shared" ca="1" si="654"/>
        <v>0</v>
      </c>
      <c r="L6732" s="4">
        <f t="shared" ca="1" si="654"/>
        <v>0</v>
      </c>
      <c r="M6732" s="4">
        <f t="shared" ca="1" si="654"/>
        <v>0</v>
      </c>
      <c r="N6732" s="4">
        <f t="shared" ca="1" si="654"/>
        <v>0</v>
      </c>
      <c r="O6732" s="4"/>
      <c r="P6732" s="4">
        <f t="shared" ca="1" si="658"/>
        <v>2.9949436940335614E-2</v>
      </c>
      <c r="Q6732" s="4">
        <f t="shared" ca="1" si="658"/>
        <v>4.4904678858261785E-2</v>
      </c>
      <c r="R6732" s="4">
        <f t="shared" ca="1" si="658"/>
        <v>7.7425016989586329E-2</v>
      </c>
      <c r="S6732" s="4">
        <f t="shared" ca="1" si="658"/>
        <v>0.14602797411383114</v>
      </c>
      <c r="T6732" s="4">
        <f t="shared" ca="1" si="658"/>
        <v>8.5012945719541197E-2</v>
      </c>
      <c r="U6732" s="4">
        <f t="shared" ca="1" si="658"/>
        <v>0.14845043038496025</v>
      </c>
    </row>
    <row r="6733" spans="1:21" x14ac:dyDescent="0.2">
      <c r="A6733">
        <v>6728</v>
      </c>
      <c r="B6733" s="4">
        <f t="shared" ca="1" si="659"/>
        <v>-2.5229526897605339E-2</v>
      </c>
      <c r="C6733" s="4">
        <f t="shared" ca="1" si="656"/>
        <v>0.12314739747401512</v>
      </c>
      <c r="D6733" s="4">
        <f t="shared" ca="1" si="656"/>
        <v>9.0288524781270987E-2</v>
      </c>
      <c r="E6733" s="4">
        <f t="shared" ca="1" si="656"/>
        <v>-3.0375766848767138E-2</v>
      </c>
      <c r="F6733" s="4">
        <f t="shared" ca="1" si="656"/>
        <v>4.2679258472506441E-2</v>
      </c>
      <c r="G6733" s="4">
        <f t="shared" ca="1" si="656"/>
        <v>9.9748328738656356E-2</v>
      </c>
      <c r="H6733" s="4"/>
      <c r="I6733" s="4">
        <f t="shared" ca="1" si="657"/>
        <v>0</v>
      </c>
      <c r="J6733" s="4">
        <f t="shared" ca="1" si="654"/>
        <v>0</v>
      </c>
      <c r="K6733" s="4">
        <f t="shared" ca="1" si="654"/>
        <v>0</v>
      </c>
      <c r="L6733" s="4">
        <f t="shared" ca="1" si="654"/>
        <v>0</v>
      </c>
      <c r="M6733" s="4">
        <f t="shared" ca="1" si="654"/>
        <v>0</v>
      </c>
      <c r="N6733" s="4">
        <f t="shared" ca="1" si="654"/>
        <v>0</v>
      </c>
      <c r="O6733" s="4"/>
      <c r="P6733" s="4">
        <f t="shared" ca="1" si="658"/>
        <v>7.4095477844604518E-2</v>
      </c>
      <c r="Q6733" s="4">
        <f t="shared" ca="1" si="658"/>
        <v>7.1106438439776418E-2</v>
      </c>
      <c r="R6733" s="4">
        <f t="shared" ca="1" si="658"/>
        <v>4.3678134254267753E-2</v>
      </c>
      <c r="S6733" s="4">
        <f t="shared" ca="1" si="658"/>
        <v>0.11799458846857727</v>
      </c>
      <c r="T6733" s="4">
        <f t="shared" ca="1" si="658"/>
        <v>0.14110330407532756</v>
      </c>
      <c r="U6733" s="4">
        <f t="shared" ca="1" si="658"/>
        <v>0.16813836079196176</v>
      </c>
    </row>
    <row r="6734" spans="1:21" x14ac:dyDescent="0.2">
      <c r="A6734">
        <v>6729</v>
      </c>
      <c r="B6734" s="4">
        <f t="shared" ca="1" si="659"/>
        <v>-0.11635971580048568</v>
      </c>
      <c r="C6734" s="4">
        <f t="shared" ca="1" si="656"/>
        <v>7.931547107396078E-2</v>
      </c>
      <c r="D6734" s="4">
        <f t="shared" ca="1" si="656"/>
        <v>0.10154155911249485</v>
      </c>
      <c r="E6734" s="4">
        <f t="shared" ca="1" si="656"/>
        <v>5.9411784351963245E-2</v>
      </c>
      <c r="F6734" s="4">
        <f t="shared" ca="1" si="656"/>
        <v>0.10427759196328432</v>
      </c>
      <c r="G6734" s="4">
        <f t="shared" ca="1" si="656"/>
        <v>3.7543351869378523E-2</v>
      </c>
      <c r="H6734" s="4"/>
      <c r="I6734" s="4">
        <f t="shared" ca="1" si="657"/>
        <v>0</v>
      </c>
      <c r="J6734" s="4">
        <f t="shared" ca="1" si="654"/>
        <v>0</v>
      </c>
      <c r="K6734" s="4">
        <f t="shared" ca="1" si="654"/>
        <v>0</v>
      </c>
      <c r="L6734" s="4">
        <f t="shared" ref="J6734:N6797" ca="1" si="660">IFERROR(_xlfn.NORM.INV(RAND(),L$2,L$3),0)</f>
        <v>0</v>
      </c>
      <c r="M6734" s="4">
        <f t="shared" ca="1" si="660"/>
        <v>0</v>
      </c>
      <c r="N6734" s="4">
        <f t="shared" ca="1" si="660"/>
        <v>0</v>
      </c>
      <c r="O6734" s="4"/>
      <c r="P6734" s="4">
        <f t="shared" ca="1" si="658"/>
        <v>7.3399542406633475E-2</v>
      </c>
      <c r="Q6734" s="4">
        <f t="shared" ca="1" si="658"/>
        <v>1.8290903786649021E-2</v>
      </c>
      <c r="R6734" s="4">
        <f t="shared" ca="1" si="658"/>
        <v>4.581834226815467E-2</v>
      </c>
      <c r="S6734" s="4">
        <f t="shared" ca="1" si="658"/>
        <v>0.1302290147766505</v>
      </c>
      <c r="T6734" s="4">
        <f t="shared" ca="1" si="658"/>
        <v>0.13498143487539715</v>
      </c>
      <c r="U6734" s="4">
        <f t="shared" ca="1" si="658"/>
        <v>9.6941030054704419E-2</v>
      </c>
    </row>
    <row r="6735" spans="1:21" x14ac:dyDescent="0.2">
      <c r="A6735">
        <v>6730</v>
      </c>
      <c r="B6735" s="4">
        <f t="shared" ca="1" si="659"/>
        <v>-1.9601271625579064E-2</v>
      </c>
      <c r="C6735" s="4">
        <f t="shared" ca="1" si="656"/>
        <v>8.5488257813065169E-2</v>
      </c>
      <c r="D6735" s="4">
        <f t="shared" ca="1" si="656"/>
        <v>0.14744719428688868</v>
      </c>
      <c r="E6735" s="4">
        <f t="shared" ca="1" si="656"/>
        <v>0.101722045557621</v>
      </c>
      <c r="F6735" s="4">
        <f t="shared" ca="1" si="656"/>
        <v>0.18540851820766996</v>
      </c>
      <c r="G6735" s="4">
        <f t="shared" ca="1" si="656"/>
        <v>7.5129017601750919E-2</v>
      </c>
      <c r="H6735" s="4"/>
      <c r="I6735" s="4">
        <f t="shared" ca="1" si="657"/>
        <v>0</v>
      </c>
      <c r="J6735" s="4">
        <f t="shared" ca="1" si="660"/>
        <v>0</v>
      </c>
      <c r="K6735" s="4">
        <f t="shared" ca="1" si="660"/>
        <v>0</v>
      </c>
      <c r="L6735" s="4">
        <f t="shared" ca="1" si="660"/>
        <v>0</v>
      </c>
      <c r="M6735" s="4">
        <f t="shared" ca="1" si="660"/>
        <v>0</v>
      </c>
      <c r="N6735" s="4">
        <f t="shared" ca="1" si="660"/>
        <v>0</v>
      </c>
      <c r="O6735" s="4"/>
      <c r="P6735" s="4">
        <f t="shared" ca="1" si="658"/>
        <v>6.8770526292360606E-3</v>
      </c>
      <c r="Q6735" s="4">
        <f t="shared" ca="1" si="658"/>
        <v>5.0129625032334861E-2</v>
      </c>
      <c r="R6735" s="4">
        <f t="shared" ca="1" si="658"/>
        <v>0.11695424857588053</v>
      </c>
      <c r="S6735" s="4">
        <f t="shared" ca="1" si="658"/>
        <v>0.17706135672366763</v>
      </c>
      <c r="T6735" s="4">
        <f t="shared" ca="1" si="658"/>
        <v>6.9554548729441557E-2</v>
      </c>
      <c r="U6735" s="4">
        <f t="shared" ca="1" si="658"/>
        <v>8.2872954921740252E-2</v>
      </c>
    </row>
    <row r="6736" spans="1:21" x14ac:dyDescent="0.2">
      <c r="A6736">
        <v>6731</v>
      </c>
      <c r="B6736" s="4">
        <f t="shared" ca="1" si="659"/>
        <v>-6.3147575152694257E-2</v>
      </c>
      <c r="C6736" s="4">
        <f t="shared" ca="1" si="656"/>
        <v>0.16060625916038768</v>
      </c>
      <c r="D6736" s="4">
        <f t="shared" ca="1" si="656"/>
        <v>9.7185961872282636E-2</v>
      </c>
      <c r="E6736" s="4">
        <f t="shared" ca="1" si="656"/>
        <v>5.5953633555278673E-2</v>
      </c>
      <c r="F6736" s="4">
        <f t="shared" ca="1" si="656"/>
        <v>0.11795905522435432</v>
      </c>
      <c r="G6736" s="4">
        <f t="shared" ca="1" si="656"/>
        <v>7.9046056150597233E-2</v>
      </c>
      <c r="H6736" s="4"/>
      <c r="I6736" s="4">
        <f t="shared" ca="1" si="657"/>
        <v>0</v>
      </c>
      <c r="J6736" s="4">
        <f t="shared" ca="1" si="660"/>
        <v>0</v>
      </c>
      <c r="K6736" s="4">
        <f t="shared" ca="1" si="660"/>
        <v>0</v>
      </c>
      <c r="L6736" s="4">
        <f t="shared" ca="1" si="660"/>
        <v>0</v>
      </c>
      <c r="M6736" s="4">
        <f t="shared" ca="1" si="660"/>
        <v>0</v>
      </c>
      <c r="N6736" s="4">
        <f t="shared" ca="1" si="660"/>
        <v>0</v>
      </c>
      <c r="O6736" s="4"/>
      <c r="P6736" s="4">
        <f t="shared" ca="1" si="658"/>
        <v>5.5315072943777271E-2</v>
      </c>
      <c r="Q6736" s="4">
        <f t="shared" ca="1" si="658"/>
        <v>5.5825777609424927E-2</v>
      </c>
      <c r="R6736" s="4">
        <f t="shared" ca="1" si="658"/>
        <v>8.5987365819806594E-2</v>
      </c>
      <c r="S6736" s="4">
        <f t="shared" ca="1" si="658"/>
        <v>0.11337189800790455</v>
      </c>
      <c r="T6736" s="4">
        <f t="shared" ca="1" si="658"/>
        <v>9.9128798415063543E-2</v>
      </c>
      <c r="U6736" s="4">
        <f t="shared" ca="1" si="658"/>
        <v>7.5733459927521174E-2</v>
      </c>
    </row>
    <row r="6737" spans="1:21" x14ac:dyDescent="0.2">
      <c r="A6737">
        <v>6732</v>
      </c>
      <c r="B6737" s="4">
        <f t="shared" ca="1" si="659"/>
        <v>-0.14367468508223744</v>
      </c>
      <c r="C6737" s="4">
        <f t="shared" ca="1" si="656"/>
        <v>0.14022197822578827</v>
      </c>
      <c r="D6737" s="4">
        <f t="shared" ca="1" si="656"/>
        <v>9.9584151295402046E-2</v>
      </c>
      <c r="E6737" s="4">
        <f t="shared" ca="1" si="656"/>
        <v>3.3450494183522958E-2</v>
      </c>
      <c r="F6737" s="4">
        <f t="shared" ca="1" si="656"/>
        <v>0.13126415985073575</v>
      </c>
      <c r="G6737" s="4">
        <f t="shared" ca="1" si="656"/>
        <v>6.3331697753277599E-2</v>
      </c>
      <c r="H6737" s="4"/>
      <c r="I6737" s="4">
        <f t="shared" ca="1" si="657"/>
        <v>0</v>
      </c>
      <c r="J6737" s="4">
        <f t="shared" ca="1" si="660"/>
        <v>0</v>
      </c>
      <c r="K6737" s="4">
        <f t="shared" ca="1" si="660"/>
        <v>0</v>
      </c>
      <c r="L6737" s="4">
        <f t="shared" ca="1" si="660"/>
        <v>0</v>
      </c>
      <c r="M6737" s="4">
        <f t="shared" ca="1" si="660"/>
        <v>0</v>
      </c>
      <c r="N6737" s="4">
        <f t="shared" ca="1" si="660"/>
        <v>0</v>
      </c>
      <c r="O6737" s="4"/>
      <c r="P6737" s="4">
        <f t="shared" ca="1" si="658"/>
        <v>7.4865162621680966E-3</v>
      </c>
      <c r="Q6737" s="4">
        <f t="shared" ca="1" si="658"/>
        <v>5.4416125895174444E-2</v>
      </c>
      <c r="R6737" s="4">
        <f t="shared" ca="1" si="658"/>
        <v>0.13497856728908994</v>
      </c>
      <c r="S6737" s="4">
        <f t="shared" ca="1" si="658"/>
        <v>0.10894130590465791</v>
      </c>
      <c r="T6737" s="4">
        <f t="shared" ca="1" si="658"/>
        <v>0.12050245398212943</v>
      </c>
      <c r="U6737" s="4">
        <f t="shared" ca="1" si="658"/>
        <v>5.4609783806725876E-2</v>
      </c>
    </row>
    <row r="6738" spans="1:21" x14ac:dyDescent="0.2">
      <c r="A6738">
        <v>6733</v>
      </c>
      <c r="B6738" s="4">
        <f t="shared" ca="1" si="659"/>
        <v>-0.13777983635797006</v>
      </c>
      <c r="C6738" s="4">
        <f t="shared" ca="1" si="656"/>
        <v>0.13560871391732088</v>
      </c>
      <c r="D6738" s="4">
        <f t="shared" ca="1" si="656"/>
        <v>5.483612659772507E-2</v>
      </c>
      <c r="E6738" s="4">
        <f t="shared" ca="1" si="656"/>
        <v>-1.7109321011228723E-3</v>
      </c>
      <c r="F6738" s="4">
        <f t="shared" ca="1" si="656"/>
        <v>1.5995237379298068E-2</v>
      </c>
      <c r="G6738" s="4">
        <f t="shared" ca="1" si="656"/>
        <v>7.8024235469653369E-2</v>
      </c>
      <c r="H6738" s="4"/>
      <c r="I6738" s="4">
        <f t="shared" ca="1" si="657"/>
        <v>0</v>
      </c>
      <c r="J6738" s="4">
        <f t="shared" ca="1" si="660"/>
        <v>0</v>
      </c>
      <c r="K6738" s="4">
        <f t="shared" ca="1" si="660"/>
        <v>0</v>
      </c>
      <c r="L6738" s="4">
        <f t="shared" ca="1" si="660"/>
        <v>0</v>
      </c>
      <c r="M6738" s="4">
        <f t="shared" ca="1" si="660"/>
        <v>0</v>
      </c>
      <c r="N6738" s="4">
        <f t="shared" ca="1" si="660"/>
        <v>0</v>
      </c>
      <c r="O6738" s="4"/>
      <c r="P6738" s="4">
        <f t="shared" ca="1" si="658"/>
        <v>-3.5142900462741544E-2</v>
      </c>
      <c r="Q6738" s="4">
        <f t="shared" ca="1" si="658"/>
        <v>2.2751088651805716E-2</v>
      </c>
      <c r="R6738" s="4">
        <f t="shared" ca="1" si="658"/>
        <v>8.273201901501423E-3</v>
      </c>
      <c r="S6738" s="4">
        <f t="shared" ca="1" si="658"/>
        <v>3.2544061689656928E-2</v>
      </c>
      <c r="T6738" s="4">
        <f t="shared" ca="1" si="658"/>
        <v>0.16084218172602782</v>
      </c>
      <c r="U6738" s="4">
        <f t="shared" ca="1" si="658"/>
        <v>8.1679590429184323E-2</v>
      </c>
    </row>
    <row r="6739" spans="1:21" x14ac:dyDescent="0.2">
      <c r="A6739">
        <v>6734</v>
      </c>
      <c r="B6739" s="4">
        <f t="shared" ca="1" si="659"/>
        <v>-9.1256356568652719E-2</v>
      </c>
      <c r="C6739" s="4">
        <f t="shared" ca="1" si="656"/>
        <v>8.8049782197978016E-2</v>
      </c>
      <c r="D6739" s="4">
        <f t="shared" ca="1" si="656"/>
        <v>6.0979096241511967E-2</v>
      </c>
      <c r="E6739" s="4">
        <f t="shared" ca="1" si="656"/>
        <v>0.14563214786554785</v>
      </c>
      <c r="F6739" s="4">
        <f t="shared" ca="1" si="656"/>
        <v>0.15826125134232666</v>
      </c>
      <c r="G6739" s="4">
        <f t="shared" ca="1" si="656"/>
        <v>0.11400286718458935</v>
      </c>
      <c r="H6739" s="4"/>
      <c r="I6739" s="4">
        <f t="shared" ca="1" si="657"/>
        <v>0</v>
      </c>
      <c r="J6739" s="4">
        <f t="shared" ca="1" si="660"/>
        <v>0</v>
      </c>
      <c r="K6739" s="4">
        <f t="shared" ca="1" si="660"/>
        <v>0</v>
      </c>
      <c r="L6739" s="4">
        <f t="shared" ca="1" si="660"/>
        <v>0</v>
      </c>
      <c r="M6739" s="4">
        <f t="shared" ca="1" si="660"/>
        <v>0</v>
      </c>
      <c r="N6739" s="4">
        <f t="shared" ca="1" si="660"/>
        <v>0</v>
      </c>
      <c r="O6739" s="4"/>
      <c r="P6739" s="4">
        <f t="shared" ca="1" si="658"/>
        <v>1.4316686959660999E-2</v>
      </c>
      <c r="Q6739" s="4">
        <f t="shared" ca="1" si="658"/>
        <v>6.2778500155794115E-2</v>
      </c>
      <c r="R6739" s="4">
        <f t="shared" ca="1" si="658"/>
        <v>6.6261246107591848E-2</v>
      </c>
      <c r="S6739" s="4">
        <f t="shared" ca="1" si="658"/>
        <v>0.12458862256321343</v>
      </c>
      <c r="T6739" s="4">
        <f t="shared" ca="1" si="658"/>
        <v>0.13347898454670368</v>
      </c>
      <c r="U6739" s="4">
        <f t="shared" ca="1" si="658"/>
        <v>0.11770810753655603</v>
      </c>
    </row>
    <row r="6740" spans="1:21" x14ac:dyDescent="0.2">
      <c r="A6740">
        <v>6735</v>
      </c>
      <c r="B6740" s="4">
        <f t="shared" ca="1" si="659"/>
        <v>-0.14368515610170152</v>
      </c>
      <c r="C6740" s="4">
        <f t="shared" ca="1" si="656"/>
        <v>9.7112718984324053E-2</v>
      </c>
      <c r="D6740" s="4">
        <f t="shared" ca="1" si="656"/>
        <v>0.11751779615127333</v>
      </c>
      <c r="E6740" s="4">
        <f t="shared" ca="1" si="656"/>
        <v>7.7412460627405505E-2</v>
      </c>
      <c r="F6740" s="4">
        <f t="shared" ca="1" si="656"/>
        <v>1.9541997105603059E-2</v>
      </c>
      <c r="G6740" s="4">
        <f t="shared" ca="1" si="656"/>
        <v>3.8605861929584213E-2</v>
      </c>
      <c r="H6740" s="4"/>
      <c r="I6740" s="4">
        <f t="shared" ca="1" si="657"/>
        <v>0</v>
      </c>
      <c r="J6740" s="4">
        <f t="shared" ca="1" si="660"/>
        <v>0</v>
      </c>
      <c r="K6740" s="4">
        <f t="shared" ca="1" si="660"/>
        <v>0</v>
      </c>
      <c r="L6740" s="4">
        <f t="shared" ca="1" si="660"/>
        <v>0</v>
      </c>
      <c r="M6740" s="4">
        <f t="shared" ca="1" si="660"/>
        <v>0</v>
      </c>
      <c r="N6740" s="4">
        <f t="shared" ca="1" si="660"/>
        <v>0</v>
      </c>
      <c r="O6740" s="4"/>
      <c r="P6740" s="4">
        <f t="shared" ca="1" si="658"/>
        <v>5.148022609980496E-2</v>
      </c>
      <c r="Q6740" s="4">
        <f t="shared" ca="1" si="658"/>
        <v>0.10046158401441216</v>
      </c>
      <c r="R6740" s="4">
        <f t="shared" ca="1" si="658"/>
        <v>7.1345600429780318E-2</v>
      </c>
      <c r="S6740" s="4">
        <f t="shared" ca="1" si="658"/>
        <v>5.7289249641577812E-2</v>
      </c>
      <c r="T6740" s="4">
        <f t="shared" ca="1" si="658"/>
        <v>4.3037894618511152E-2</v>
      </c>
      <c r="U6740" s="4">
        <f t="shared" ca="1" si="658"/>
        <v>0.11772783654109753</v>
      </c>
    </row>
    <row r="6741" spans="1:21" x14ac:dyDescent="0.2">
      <c r="A6741">
        <v>6736</v>
      </c>
      <c r="B6741" s="4">
        <f t="shared" ca="1" si="659"/>
        <v>-0.13114337112460944</v>
      </c>
      <c r="C6741" s="4">
        <f t="shared" ca="1" si="656"/>
        <v>0.10430900184810504</v>
      </c>
      <c r="D6741" s="4">
        <f t="shared" ref="C6741:G6804" ca="1" si="661">_xlfn.NORM.INV(RAND(),D$2,D$3)</f>
        <v>4.7282793664723786E-2</v>
      </c>
      <c r="E6741" s="4">
        <f t="shared" ca="1" si="661"/>
        <v>4.1351493714490858E-2</v>
      </c>
      <c r="F6741" s="4">
        <f t="shared" ca="1" si="661"/>
        <v>0.10629496891804069</v>
      </c>
      <c r="G6741" s="4">
        <f t="shared" ca="1" si="661"/>
        <v>-1.6930311716714087E-2</v>
      </c>
      <c r="H6741" s="4"/>
      <c r="I6741" s="4">
        <f t="shared" ca="1" si="657"/>
        <v>0</v>
      </c>
      <c r="J6741" s="4">
        <f t="shared" ca="1" si="660"/>
        <v>0</v>
      </c>
      <c r="K6741" s="4">
        <f t="shared" ca="1" si="660"/>
        <v>0</v>
      </c>
      <c r="L6741" s="4">
        <f t="shared" ca="1" si="660"/>
        <v>0</v>
      </c>
      <c r="M6741" s="4">
        <f t="shared" ca="1" si="660"/>
        <v>0</v>
      </c>
      <c r="N6741" s="4">
        <f t="shared" ca="1" si="660"/>
        <v>0</v>
      </c>
      <c r="O6741" s="4"/>
      <c r="P6741" s="4">
        <f t="shared" ca="1" si="658"/>
        <v>4.9440791716201922E-2</v>
      </c>
      <c r="Q6741" s="4">
        <f t="shared" ca="1" si="658"/>
        <v>7.8548095019353989E-2</v>
      </c>
      <c r="R6741" s="4">
        <f t="shared" ca="1" si="658"/>
        <v>3.6860405857147255E-2</v>
      </c>
      <c r="S6741" s="4">
        <f t="shared" ca="1" si="658"/>
        <v>9.2750972978598287E-2</v>
      </c>
      <c r="T6741" s="4">
        <f t="shared" ca="1" si="658"/>
        <v>5.8007362410075591E-2</v>
      </c>
      <c r="U6741" s="4">
        <f t="shared" ca="1" si="658"/>
        <v>8.8025311467120435E-2</v>
      </c>
    </row>
    <row r="6742" spans="1:21" x14ac:dyDescent="0.2">
      <c r="A6742">
        <v>6737</v>
      </c>
      <c r="B6742" s="4">
        <f t="shared" ca="1" si="659"/>
        <v>-0.11782067549732166</v>
      </c>
      <c r="C6742" s="4">
        <f t="shared" ca="1" si="661"/>
        <v>0.11175978328094757</v>
      </c>
      <c r="D6742" s="4">
        <f t="shared" ca="1" si="661"/>
        <v>4.4093782032941828E-2</v>
      </c>
      <c r="E6742" s="4">
        <f t="shared" ca="1" si="661"/>
        <v>4.5725918227246018E-2</v>
      </c>
      <c r="F6742" s="4">
        <f t="shared" ca="1" si="661"/>
        <v>0.1252927653671061</v>
      </c>
      <c r="G6742" s="4">
        <f t="shared" ca="1" si="661"/>
        <v>6.5461170061561214E-2</v>
      </c>
      <c r="H6742" s="4"/>
      <c r="I6742" s="4">
        <f t="shared" ca="1" si="657"/>
        <v>0</v>
      </c>
      <c r="J6742" s="4">
        <f t="shared" ca="1" si="660"/>
        <v>0</v>
      </c>
      <c r="K6742" s="4">
        <f t="shared" ca="1" si="660"/>
        <v>0</v>
      </c>
      <c r="L6742" s="4">
        <f t="shared" ca="1" si="660"/>
        <v>0</v>
      </c>
      <c r="M6742" s="4">
        <f t="shared" ca="1" si="660"/>
        <v>0</v>
      </c>
      <c r="N6742" s="4">
        <f t="shared" ca="1" si="660"/>
        <v>0</v>
      </c>
      <c r="O6742" s="4"/>
      <c r="P6742" s="4">
        <f t="shared" ca="1" si="658"/>
        <v>-2.9675106034635943E-2</v>
      </c>
      <c r="Q6742" s="4">
        <f t="shared" ca="1" si="658"/>
        <v>7.7399551954594678E-2</v>
      </c>
      <c r="R6742" s="4">
        <f t="shared" ca="1" si="658"/>
        <v>1.0480448440824158E-2</v>
      </c>
      <c r="S6742" s="4">
        <f t="shared" ca="1" si="658"/>
        <v>0.16098623656982766</v>
      </c>
      <c r="T6742" s="4">
        <f t="shared" ca="1" si="658"/>
        <v>0.15822653498036388</v>
      </c>
      <c r="U6742" s="4">
        <f t="shared" ca="1" si="658"/>
        <v>0.13086556408831934</v>
      </c>
    </row>
    <row r="6743" spans="1:21" x14ac:dyDescent="0.2">
      <c r="A6743">
        <v>6738</v>
      </c>
      <c r="B6743" s="4">
        <f t="shared" ca="1" si="659"/>
        <v>-0.10207426430037542</v>
      </c>
      <c r="C6743" s="4">
        <f t="shared" ca="1" si="661"/>
        <v>6.8167922367012551E-2</v>
      </c>
      <c r="D6743" s="4">
        <f t="shared" ca="1" si="661"/>
        <v>2.3515372790113863E-2</v>
      </c>
      <c r="E6743" s="4">
        <f t="shared" ca="1" si="661"/>
        <v>0.11319328449235171</v>
      </c>
      <c r="F6743" s="4">
        <f t="shared" ca="1" si="661"/>
        <v>7.8811667296723176E-2</v>
      </c>
      <c r="G6743" s="4">
        <f t="shared" ca="1" si="661"/>
        <v>-2.5116800564953738E-2</v>
      </c>
      <c r="H6743" s="4"/>
      <c r="I6743" s="4">
        <f t="shared" ca="1" si="657"/>
        <v>0</v>
      </c>
      <c r="J6743" s="4">
        <f t="shared" ca="1" si="660"/>
        <v>0</v>
      </c>
      <c r="K6743" s="4">
        <f t="shared" ca="1" si="660"/>
        <v>0</v>
      </c>
      <c r="L6743" s="4">
        <f t="shared" ca="1" si="660"/>
        <v>0</v>
      </c>
      <c r="M6743" s="4">
        <f t="shared" ca="1" si="660"/>
        <v>0</v>
      </c>
      <c r="N6743" s="4">
        <f t="shared" ca="1" si="660"/>
        <v>0</v>
      </c>
      <c r="O6743" s="4"/>
      <c r="P6743" s="4">
        <f t="shared" ca="1" si="658"/>
        <v>1.2751160711340354E-2</v>
      </c>
      <c r="Q6743" s="4">
        <f t="shared" ca="1" si="658"/>
        <v>7.3935006994801558E-2</v>
      </c>
      <c r="R6743" s="4">
        <f t="shared" ca="1" si="658"/>
        <v>4.8924225982212771E-2</v>
      </c>
      <c r="S6743" s="4">
        <f t="shared" ca="1" si="658"/>
        <v>0.16616287716077827</v>
      </c>
      <c r="T6743" s="4">
        <f t="shared" ca="1" si="658"/>
        <v>7.0540536521302127E-2</v>
      </c>
      <c r="U6743" s="4">
        <f t="shared" ca="1" si="658"/>
        <v>6.5540215275801741E-2</v>
      </c>
    </row>
    <row r="6744" spans="1:21" x14ac:dyDescent="0.2">
      <c r="A6744">
        <v>6739</v>
      </c>
      <c r="B6744" s="4">
        <f t="shared" ca="1" si="659"/>
        <v>-0.11819107695898008</v>
      </c>
      <c r="C6744" s="4">
        <f t="shared" ca="1" si="661"/>
        <v>9.6888245030668424E-2</v>
      </c>
      <c r="D6744" s="4">
        <f t="shared" ca="1" si="661"/>
        <v>0.10764748452592567</v>
      </c>
      <c r="E6744" s="4">
        <f t="shared" ca="1" si="661"/>
        <v>3.022240347585212E-2</v>
      </c>
      <c r="F6744" s="4">
        <f t="shared" ca="1" si="661"/>
        <v>2.1406408263476701E-3</v>
      </c>
      <c r="G6744" s="4">
        <f t="shared" ca="1" si="661"/>
        <v>8.8774711504132714E-2</v>
      </c>
      <c r="H6744" s="4"/>
      <c r="I6744" s="4">
        <f t="shared" ca="1" si="657"/>
        <v>0</v>
      </c>
      <c r="J6744" s="4">
        <f t="shared" ca="1" si="660"/>
        <v>0</v>
      </c>
      <c r="K6744" s="4">
        <f t="shared" ca="1" si="660"/>
        <v>0</v>
      </c>
      <c r="L6744" s="4">
        <f t="shared" ca="1" si="660"/>
        <v>0</v>
      </c>
      <c r="M6744" s="4">
        <f t="shared" ca="1" si="660"/>
        <v>0</v>
      </c>
      <c r="N6744" s="4">
        <f t="shared" ca="1" si="660"/>
        <v>0</v>
      </c>
      <c r="O6744" s="4"/>
      <c r="P6744" s="4">
        <f t="shared" ca="1" si="658"/>
        <v>5.5065339269846844E-2</v>
      </c>
      <c r="Q6744" s="4">
        <f t="shared" ca="1" si="658"/>
        <v>2.0768151107913441E-2</v>
      </c>
      <c r="R6744" s="4">
        <f t="shared" ca="1" si="658"/>
        <v>4.9981483747879585E-2</v>
      </c>
      <c r="S6744" s="4">
        <f t="shared" ca="1" si="658"/>
        <v>8.4507226214387346E-2</v>
      </c>
      <c r="T6744" s="4">
        <f t="shared" ca="1" si="658"/>
        <v>9.4459277145449536E-2</v>
      </c>
      <c r="U6744" s="4">
        <f t="shared" ca="1" si="658"/>
        <v>0.11471087010690256</v>
      </c>
    </row>
    <row r="6745" spans="1:21" x14ac:dyDescent="0.2">
      <c r="A6745">
        <v>6740</v>
      </c>
      <c r="B6745" s="4">
        <f t="shared" ca="1" si="659"/>
        <v>-8.9392965840457972E-2</v>
      </c>
      <c r="C6745" s="4">
        <f t="shared" ca="1" si="661"/>
        <v>0.15314151246763263</v>
      </c>
      <c r="D6745" s="4">
        <f t="shared" ca="1" si="661"/>
        <v>8.8586316288430555E-2</v>
      </c>
      <c r="E6745" s="4">
        <f t="shared" ca="1" si="661"/>
        <v>4.1742787382784696E-2</v>
      </c>
      <c r="F6745" s="4">
        <f t="shared" ca="1" si="661"/>
        <v>-6.7053437755680581E-2</v>
      </c>
      <c r="G6745" s="4">
        <f t="shared" ca="1" si="661"/>
        <v>0.10110083724734228</v>
      </c>
      <c r="H6745" s="4"/>
      <c r="I6745" s="4">
        <f t="shared" ca="1" si="657"/>
        <v>0</v>
      </c>
      <c r="J6745" s="4">
        <f t="shared" ca="1" si="660"/>
        <v>0</v>
      </c>
      <c r="K6745" s="4">
        <f t="shared" ca="1" si="660"/>
        <v>0</v>
      </c>
      <c r="L6745" s="4">
        <f t="shared" ca="1" si="660"/>
        <v>0</v>
      </c>
      <c r="M6745" s="4">
        <f t="shared" ca="1" si="660"/>
        <v>0</v>
      </c>
      <c r="N6745" s="4">
        <f t="shared" ca="1" si="660"/>
        <v>0</v>
      </c>
      <c r="O6745" s="4"/>
      <c r="P6745" s="4">
        <f t="shared" ca="1" si="658"/>
        <v>2.869679722671065E-2</v>
      </c>
      <c r="Q6745" s="4">
        <f t="shared" ca="1" si="658"/>
        <v>5.5770481247832814E-2</v>
      </c>
      <c r="R6745" s="4">
        <f t="shared" ca="1" si="658"/>
        <v>0.1118924696213764</v>
      </c>
      <c r="S6745" s="4">
        <f t="shared" ca="1" si="658"/>
        <v>0.11694011279679901</v>
      </c>
      <c r="T6745" s="4">
        <f t="shared" ca="1" si="658"/>
        <v>8.9149492449850029E-2</v>
      </c>
      <c r="U6745" s="4">
        <f t="shared" ca="1" si="658"/>
        <v>0.14942523556084419</v>
      </c>
    </row>
    <row r="6746" spans="1:21" x14ac:dyDescent="0.2">
      <c r="A6746">
        <v>6741</v>
      </c>
      <c r="B6746" s="4">
        <f t="shared" ca="1" si="659"/>
        <v>-0.1436972918454277</v>
      </c>
      <c r="C6746" s="4">
        <f t="shared" ca="1" si="661"/>
        <v>0.10339194853037409</v>
      </c>
      <c r="D6746" s="4">
        <f t="shared" ca="1" si="661"/>
        <v>2.8103864674977205E-2</v>
      </c>
      <c r="E6746" s="4">
        <f t="shared" ca="1" si="661"/>
        <v>3.0694095682589594E-2</v>
      </c>
      <c r="F6746" s="4">
        <f t="shared" ca="1" si="661"/>
        <v>3.8432961988284865E-2</v>
      </c>
      <c r="G6746" s="4">
        <f t="shared" ca="1" si="661"/>
        <v>8.2807843683439075E-2</v>
      </c>
      <c r="H6746" s="4"/>
      <c r="I6746" s="4">
        <f t="shared" ca="1" si="657"/>
        <v>0</v>
      </c>
      <c r="J6746" s="4">
        <f t="shared" ca="1" si="660"/>
        <v>0</v>
      </c>
      <c r="K6746" s="4">
        <f t="shared" ca="1" si="660"/>
        <v>0</v>
      </c>
      <c r="L6746" s="4">
        <f t="shared" ca="1" si="660"/>
        <v>0</v>
      </c>
      <c r="M6746" s="4">
        <f t="shared" ca="1" si="660"/>
        <v>0</v>
      </c>
      <c r="N6746" s="4">
        <f t="shared" ca="1" si="660"/>
        <v>0</v>
      </c>
      <c r="O6746" s="4"/>
      <c r="P6746" s="4">
        <f t="shared" ca="1" si="658"/>
        <v>-1.201378672223451E-2</v>
      </c>
      <c r="Q6746" s="4">
        <f t="shared" ca="1" si="658"/>
        <v>6.9712394144787096E-2</v>
      </c>
      <c r="R6746" s="4">
        <f t="shared" ca="1" si="658"/>
        <v>4.8668131843131048E-2</v>
      </c>
      <c r="S6746" s="4">
        <f t="shared" ca="1" si="658"/>
        <v>4.2401546182291007E-2</v>
      </c>
      <c r="T6746" s="4">
        <f t="shared" ca="1" si="658"/>
        <v>0.12868621080634954</v>
      </c>
      <c r="U6746" s="4">
        <f t="shared" ca="1" si="658"/>
        <v>8.6006918522110495E-2</v>
      </c>
    </row>
    <row r="6747" spans="1:21" x14ac:dyDescent="0.2">
      <c r="A6747">
        <v>6742</v>
      </c>
      <c r="B6747" s="4">
        <f t="shared" ca="1" si="659"/>
        <v>-8.0392696855035681E-2</v>
      </c>
      <c r="C6747" s="4">
        <f t="shared" ca="1" si="661"/>
        <v>0.10238403444142063</v>
      </c>
      <c r="D6747" s="4">
        <f t="shared" ca="1" si="661"/>
        <v>2.4326153651686777E-2</v>
      </c>
      <c r="E6747" s="4">
        <f t="shared" ca="1" si="661"/>
        <v>6.8092472929086087E-2</v>
      </c>
      <c r="F6747" s="4">
        <f t="shared" ca="1" si="661"/>
        <v>-3.7923289729639084E-3</v>
      </c>
      <c r="G6747" s="4">
        <f t="shared" ca="1" si="661"/>
        <v>5.3901864554829218E-2</v>
      </c>
      <c r="H6747" s="4"/>
      <c r="I6747" s="4">
        <f t="shared" ca="1" si="657"/>
        <v>0</v>
      </c>
      <c r="J6747" s="4">
        <f t="shared" ca="1" si="660"/>
        <v>0</v>
      </c>
      <c r="K6747" s="4">
        <f t="shared" ca="1" si="660"/>
        <v>0</v>
      </c>
      <c r="L6747" s="4">
        <f t="shared" ca="1" si="660"/>
        <v>0</v>
      </c>
      <c r="M6747" s="4">
        <f t="shared" ca="1" si="660"/>
        <v>0</v>
      </c>
      <c r="N6747" s="4">
        <f t="shared" ca="1" si="660"/>
        <v>0</v>
      </c>
      <c r="O6747" s="4"/>
      <c r="P6747" s="4">
        <f t="shared" ca="1" si="658"/>
        <v>3.6926818419651501E-2</v>
      </c>
      <c r="Q6747" s="4">
        <f t="shared" ca="1" si="658"/>
        <v>4.6332170255101696E-2</v>
      </c>
      <c r="R6747" s="4">
        <f t="shared" ca="1" si="658"/>
        <v>7.8162382819619319E-2</v>
      </c>
      <c r="S6747" s="4">
        <f t="shared" ca="1" si="658"/>
        <v>5.1339770444390656E-2</v>
      </c>
      <c r="T6747" s="4">
        <f t="shared" ca="1" si="658"/>
        <v>8.6625070736906562E-2</v>
      </c>
      <c r="U6747" s="4">
        <f t="shared" ca="1" si="658"/>
        <v>9.0035748492129419E-2</v>
      </c>
    </row>
    <row r="6748" spans="1:21" x14ac:dyDescent="0.2">
      <c r="A6748">
        <v>6743</v>
      </c>
      <c r="B6748" s="4">
        <f t="shared" ca="1" si="659"/>
        <v>-0.10747112457118545</v>
      </c>
      <c r="C6748" s="4">
        <f t="shared" ca="1" si="661"/>
        <v>0.11965554128495014</v>
      </c>
      <c r="D6748" s="4">
        <f t="shared" ca="1" si="661"/>
        <v>5.8498256994494693E-2</v>
      </c>
      <c r="E6748" s="4">
        <f t="shared" ca="1" si="661"/>
        <v>6.0822301244551187E-2</v>
      </c>
      <c r="F6748" s="4">
        <f t="shared" ca="1" si="661"/>
        <v>0.11705037564614407</v>
      </c>
      <c r="G6748" s="4">
        <f t="shared" ca="1" si="661"/>
        <v>-7.0228487853811417E-2</v>
      </c>
      <c r="H6748" s="4"/>
      <c r="I6748" s="4">
        <f t="shared" ca="1" si="657"/>
        <v>0</v>
      </c>
      <c r="J6748" s="4">
        <f t="shared" ca="1" si="660"/>
        <v>0</v>
      </c>
      <c r="K6748" s="4">
        <f t="shared" ca="1" si="660"/>
        <v>0</v>
      </c>
      <c r="L6748" s="4">
        <f t="shared" ca="1" si="660"/>
        <v>0</v>
      </c>
      <c r="M6748" s="4">
        <f t="shared" ca="1" si="660"/>
        <v>0</v>
      </c>
      <c r="N6748" s="4">
        <f t="shared" ca="1" si="660"/>
        <v>0</v>
      </c>
      <c r="O6748" s="4"/>
      <c r="P6748" s="4">
        <f t="shared" ca="1" si="658"/>
        <v>4.7165415157681176E-2</v>
      </c>
      <c r="Q6748" s="4">
        <f t="shared" ca="1" si="658"/>
        <v>8.663175600260771E-2</v>
      </c>
      <c r="R6748" s="4">
        <f t="shared" ca="1" si="658"/>
        <v>8.860087765002321E-2</v>
      </c>
      <c r="S6748" s="4">
        <f t="shared" ca="1" si="658"/>
        <v>0.14968078654934672</v>
      </c>
      <c r="T6748" s="4">
        <f t="shared" ca="1" si="658"/>
        <v>0.14442817593718862</v>
      </c>
      <c r="U6748" s="4">
        <f t="shared" ca="1" si="658"/>
        <v>0.11444278507173078</v>
      </c>
    </row>
    <row r="6749" spans="1:21" x14ac:dyDescent="0.2">
      <c r="A6749">
        <v>6744</v>
      </c>
      <c r="B6749" s="4">
        <f t="shared" ca="1" si="659"/>
        <v>-0.16159442586166492</v>
      </c>
      <c r="C6749" s="4">
        <f t="shared" ca="1" si="661"/>
        <v>5.2684197983605241E-2</v>
      </c>
      <c r="D6749" s="4">
        <f t="shared" ca="1" si="661"/>
        <v>6.9569630741668637E-2</v>
      </c>
      <c r="E6749" s="4">
        <f t="shared" ca="1" si="661"/>
        <v>5.155167181285146E-2</v>
      </c>
      <c r="F6749" s="4">
        <f t="shared" ca="1" si="661"/>
        <v>-2.3151679208259973E-2</v>
      </c>
      <c r="G6749" s="4">
        <f t="shared" ca="1" si="661"/>
        <v>4.848818512324915E-2</v>
      </c>
      <c r="H6749" s="4"/>
      <c r="I6749" s="4">
        <f t="shared" ca="1" si="657"/>
        <v>0</v>
      </c>
      <c r="J6749" s="4">
        <f t="shared" ca="1" si="660"/>
        <v>0</v>
      </c>
      <c r="K6749" s="4">
        <f t="shared" ca="1" si="660"/>
        <v>0</v>
      </c>
      <c r="L6749" s="4">
        <f t="shared" ca="1" si="660"/>
        <v>0</v>
      </c>
      <c r="M6749" s="4">
        <f t="shared" ca="1" si="660"/>
        <v>0</v>
      </c>
      <c r="N6749" s="4">
        <f t="shared" ca="1" si="660"/>
        <v>0</v>
      </c>
      <c r="O6749" s="4"/>
      <c r="P6749" s="4">
        <f t="shared" ca="1" si="658"/>
        <v>4.0966379031377481E-2</v>
      </c>
      <c r="Q6749" s="4">
        <f t="shared" ca="1" si="658"/>
        <v>2.0984572250827269E-2</v>
      </c>
      <c r="R6749" s="4">
        <f t="shared" ca="1" si="658"/>
        <v>8.6296924576557674E-2</v>
      </c>
      <c r="S6749" s="4">
        <f t="shared" ca="1" si="658"/>
        <v>6.2089061178081481E-2</v>
      </c>
      <c r="T6749" s="4">
        <f t="shared" ca="1" si="658"/>
        <v>0.14102898415907389</v>
      </c>
      <c r="U6749" s="4">
        <f t="shared" ca="1" si="658"/>
        <v>6.1207343633835405E-2</v>
      </c>
    </row>
    <row r="6750" spans="1:21" x14ac:dyDescent="0.2">
      <c r="A6750">
        <v>6745</v>
      </c>
      <c r="B6750" s="4">
        <f t="shared" ca="1" si="659"/>
        <v>-8.4082416469347276E-2</v>
      </c>
      <c r="C6750" s="4">
        <f t="shared" ca="1" si="661"/>
        <v>6.9614084841497434E-2</v>
      </c>
      <c r="D6750" s="4">
        <f t="shared" ca="1" si="661"/>
        <v>1.2008107534606974E-2</v>
      </c>
      <c r="E6750" s="4">
        <f t="shared" ca="1" si="661"/>
        <v>5.4233913077166997E-2</v>
      </c>
      <c r="F6750" s="4">
        <f t="shared" ca="1" si="661"/>
        <v>0.1000685974176834</v>
      </c>
      <c r="G6750" s="4">
        <f t="shared" ca="1" si="661"/>
        <v>7.1826586724315064E-2</v>
      </c>
      <c r="H6750" s="4"/>
      <c r="I6750" s="4">
        <f t="shared" ca="1" si="657"/>
        <v>0</v>
      </c>
      <c r="J6750" s="4">
        <f t="shared" ca="1" si="660"/>
        <v>0</v>
      </c>
      <c r="K6750" s="4">
        <f t="shared" ca="1" si="660"/>
        <v>0</v>
      </c>
      <c r="L6750" s="4">
        <f t="shared" ca="1" si="660"/>
        <v>0</v>
      </c>
      <c r="M6750" s="4">
        <f t="shared" ca="1" si="660"/>
        <v>0</v>
      </c>
      <c r="N6750" s="4">
        <f t="shared" ca="1" si="660"/>
        <v>0</v>
      </c>
      <c r="O6750" s="4"/>
      <c r="P6750" s="4">
        <f t="shared" ca="1" si="658"/>
        <v>5.0713990999084323E-2</v>
      </c>
      <c r="Q6750" s="4">
        <f t="shared" ca="1" si="658"/>
        <v>5.5202265577211029E-2</v>
      </c>
      <c r="R6750" s="4">
        <f t="shared" ca="1" si="658"/>
        <v>9.5548213647864852E-2</v>
      </c>
      <c r="S6750" s="4">
        <f t="shared" ca="1" si="658"/>
        <v>0.10713933948821203</v>
      </c>
      <c r="T6750" s="4">
        <f t="shared" ca="1" si="658"/>
        <v>0.13872633837400958</v>
      </c>
      <c r="U6750" s="4">
        <f t="shared" ca="1" si="658"/>
        <v>9.1837728309570377E-2</v>
      </c>
    </row>
    <row r="6751" spans="1:21" x14ac:dyDescent="0.2">
      <c r="A6751">
        <v>6746</v>
      </c>
      <c r="B6751" s="4">
        <f t="shared" ca="1" si="659"/>
        <v>-0.13382022009117725</v>
      </c>
      <c r="C6751" s="4">
        <f t="shared" ca="1" si="661"/>
        <v>8.9991127366698037E-2</v>
      </c>
      <c r="D6751" s="4">
        <f t="shared" ca="1" si="661"/>
        <v>0.11264072826485888</v>
      </c>
      <c r="E6751" s="4">
        <f t="shared" ca="1" si="661"/>
        <v>-3.0538814820892379E-2</v>
      </c>
      <c r="F6751" s="4">
        <f t="shared" ca="1" si="661"/>
        <v>6.3910462632629866E-2</v>
      </c>
      <c r="G6751" s="4">
        <f t="shared" ca="1" si="661"/>
        <v>8.669711380753109E-2</v>
      </c>
      <c r="H6751" s="4"/>
      <c r="I6751" s="4">
        <f t="shared" ca="1" si="657"/>
        <v>0</v>
      </c>
      <c r="J6751" s="4">
        <f t="shared" ca="1" si="660"/>
        <v>0</v>
      </c>
      <c r="K6751" s="4">
        <f t="shared" ca="1" si="660"/>
        <v>0</v>
      </c>
      <c r="L6751" s="4">
        <f t="shared" ca="1" si="660"/>
        <v>0</v>
      </c>
      <c r="M6751" s="4">
        <f t="shared" ca="1" si="660"/>
        <v>0</v>
      </c>
      <c r="N6751" s="4">
        <f t="shared" ca="1" si="660"/>
        <v>0</v>
      </c>
      <c r="O6751" s="4"/>
      <c r="P6751" s="4">
        <f t="shared" ca="1" si="658"/>
        <v>6.3658517533897049E-2</v>
      </c>
      <c r="Q6751" s="4">
        <f t="shared" ca="1" si="658"/>
        <v>6.7729298002802418E-2</v>
      </c>
      <c r="R6751" s="4">
        <f t="shared" ca="1" si="658"/>
        <v>9.7668420786538784E-2</v>
      </c>
      <c r="S6751" s="4">
        <f t="shared" ca="1" si="658"/>
        <v>7.991144945587908E-2</v>
      </c>
      <c r="T6751" s="4">
        <f t="shared" ca="1" si="658"/>
        <v>7.2535567646466736E-2</v>
      </c>
      <c r="U6751" s="4">
        <f t="shared" ca="1" si="658"/>
        <v>8.9079361183603781E-2</v>
      </c>
    </row>
    <row r="6752" spans="1:21" x14ac:dyDescent="0.2">
      <c r="A6752">
        <v>6747</v>
      </c>
      <c r="B6752" s="4">
        <f t="shared" ca="1" si="659"/>
        <v>-0.11735971512804241</v>
      </c>
      <c r="C6752" s="4">
        <f t="shared" ca="1" si="661"/>
        <v>9.5429874682549709E-2</v>
      </c>
      <c r="D6752" s="4">
        <f t="shared" ca="1" si="661"/>
        <v>6.08863312105783E-2</v>
      </c>
      <c r="E6752" s="4">
        <f t="shared" ca="1" si="661"/>
        <v>5.5660048106236787E-2</v>
      </c>
      <c r="F6752" s="4">
        <f t="shared" ca="1" si="661"/>
        <v>3.16567881529424E-2</v>
      </c>
      <c r="G6752" s="4">
        <f t="shared" ca="1" si="661"/>
        <v>-5.1831395992622799E-2</v>
      </c>
      <c r="H6752" s="4"/>
      <c r="I6752" s="4">
        <f t="shared" ca="1" si="657"/>
        <v>0</v>
      </c>
      <c r="J6752" s="4">
        <f t="shared" ca="1" si="660"/>
        <v>0</v>
      </c>
      <c r="K6752" s="4">
        <f t="shared" ca="1" si="660"/>
        <v>0</v>
      </c>
      <c r="L6752" s="4">
        <f t="shared" ca="1" si="660"/>
        <v>0</v>
      </c>
      <c r="M6752" s="4">
        <f t="shared" ca="1" si="660"/>
        <v>0</v>
      </c>
      <c r="N6752" s="4">
        <f t="shared" ca="1" si="660"/>
        <v>0</v>
      </c>
      <c r="O6752" s="4"/>
      <c r="P6752" s="4">
        <f t="shared" ca="1" si="658"/>
        <v>-3.2692002166963802E-2</v>
      </c>
      <c r="Q6752" s="4">
        <f t="shared" ca="1" si="658"/>
        <v>6.1897654767247283E-2</v>
      </c>
      <c r="R6752" s="4">
        <f t="shared" ca="1" si="658"/>
        <v>5.5593736171591482E-2</v>
      </c>
      <c r="S6752" s="4">
        <f t="shared" ca="1" si="658"/>
        <v>4.7310398440178203E-2</v>
      </c>
      <c r="T6752" s="4">
        <f t="shared" ca="1" si="658"/>
        <v>7.7228702672372654E-2</v>
      </c>
      <c r="U6752" s="4">
        <f t="shared" ca="1" si="658"/>
        <v>0.10300551336536946</v>
      </c>
    </row>
    <row r="6753" spans="1:21" x14ac:dyDescent="0.2">
      <c r="A6753">
        <v>6748</v>
      </c>
      <c r="B6753" s="4">
        <f t="shared" ca="1" si="659"/>
        <v>-4.1856557712001065E-2</v>
      </c>
      <c r="C6753" s="4">
        <f t="shared" ca="1" si="661"/>
        <v>9.7389789434246421E-2</v>
      </c>
      <c r="D6753" s="4">
        <f t="shared" ca="1" si="661"/>
        <v>0.16301007038657395</v>
      </c>
      <c r="E6753" s="4">
        <f t="shared" ca="1" si="661"/>
        <v>4.9729001687419221E-2</v>
      </c>
      <c r="F6753" s="4">
        <f t="shared" ca="1" si="661"/>
        <v>0.10339454390014068</v>
      </c>
      <c r="G6753" s="4">
        <f t="shared" ca="1" si="661"/>
        <v>5.1740006278233525E-2</v>
      </c>
      <c r="H6753" s="4"/>
      <c r="I6753" s="4">
        <f t="shared" ca="1" si="657"/>
        <v>0</v>
      </c>
      <c r="J6753" s="4">
        <f t="shared" ca="1" si="660"/>
        <v>0</v>
      </c>
      <c r="K6753" s="4">
        <f t="shared" ca="1" si="660"/>
        <v>0</v>
      </c>
      <c r="L6753" s="4">
        <f t="shared" ca="1" si="660"/>
        <v>0</v>
      </c>
      <c r="M6753" s="4">
        <f t="shared" ca="1" si="660"/>
        <v>0</v>
      </c>
      <c r="N6753" s="4">
        <f t="shared" ca="1" si="660"/>
        <v>0</v>
      </c>
      <c r="O6753" s="4"/>
      <c r="P6753" s="4">
        <f t="shared" ca="1" si="658"/>
        <v>3.5209084260235099E-2</v>
      </c>
      <c r="Q6753" s="4">
        <f t="shared" ca="1" si="658"/>
        <v>4.1140711369172633E-2</v>
      </c>
      <c r="R6753" s="4">
        <f t="shared" ca="1" si="658"/>
        <v>7.2623191018995406E-2</v>
      </c>
      <c r="S6753" s="4">
        <f t="shared" ca="1" si="658"/>
        <v>8.8807217549142572E-2</v>
      </c>
      <c r="T6753" s="4">
        <f t="shared" ca="1" si="658"/>
        <v>0.20419864613676794</v>
      </c>
      <c r="U6753" s="4">
        <f t="shared" ca="1" si="658"/>
        <v>6.4114463100185648E-2</v>
      </c>
    </row>
    <row r="6754" spans="1:21" x14ac:dyDescent="0.2">
      <c r="A6754">
        <v>6749</v>
      </c>
      <c r="B6754" s="4">
        <f t="shared" ca="1" si="659"/>
        <v>-0.16069157293160932</v>
      </c>
      <c r="C6754" s="4">
        <f t="shared" ca="1" si="661"/>
        <v>0.15022829419736861</v>
      </c>
      <c r="D6754" s="4">
        <f t="shared" ca="1" si="661"/>
        <v>0.14630794486704779</v>
      </c>
      <c r="E6754" s="4">
        <f t="shared" ca="1" si="661"/>
        <v>8.5522959713141056E-2</v>
      </c>
      <c r="F6754" s="4">
        <f t="shared" ca="1" si="661"/>
        <v>6.6646713989796103E-2</v>
      </c>
      <c r="G6754" s="4">
        <f t="shared" ca="1" si="661"/>
        <v>-9.5046099858388175E-3</v>
      </c>
      <c r="H6754" s="4"/>
      <c r="I6754" s="4">
        <f t="shared" ca="1" si="657"/>
        <v>0</v>
      </c>
      <c r="J6754" s="4">
        <f t="shared" ca="1" si="660"/>
        <v>0</v>
      </c>
      <c r="K6754" s="4">
        <f t="shared" ca="1" si="660"/>
        <v>0</v>
      </c>
      <c r="L6754" s="4">
        <f t="shared" ca="1" si="660"/>
        <v>0</v>
      </c>
      <c r="M6754" s="4">
        <f t="shared" ca="1" si="660"/>
        <v>0</v>
      </c>
      <c r="N6754" s="4">
        <f t="shared" ca="1" si="660"/>
        <v>0</v>
      </c>
      <c r="O6754" s="4"/>
      <c r="P6754" s="4">
        <f t="shared" ca="1" si="658"/>
        <v>2.3755388096313126E-2</v>
      </c>
      <c r="Q6754" s="4">
        <f t="shared" ca="1" si="658"/>
        <v>5.5051518043548388E-2</v>
      </c>
      <c r="R6754" s="4">
        <f t="shared" ca="1" si="658"/>
        <v>9.8737492891004155E-2</v>
      </c>
      <c r="S6754" s="4">
        <f t="shared" ca="1" si="658"/>
        <v>8.2059887109755827E-2</v>
      </c>
      <c r="T6754" s="4">
        <f t="shared" ca="1" si="658"/>
        <v>0.15640813165209511</v>
      </c>
      <c r="U6754" s="4">
        <f t="shared" ca="1" si="658"/>
        <v>6.8029561368339347E-2</v>
      </c>
    </row>
    <row r="6755" spans="1:21" x14ac:dyDescent="0.2">
      <c r="A6755">
        <v>6750</v>
      </c>
      <c r="B6755" s="4">
        <f t="shared" ca="1" si="659"/>
        <v>-7.9352478967294998E-2</v>
      </c>
      <c r="C6755" s="4">
        <f t="shared" ca="1" si="661"/>
        <v>0.11367215481685185</v>
      </c>
      <c r="D6755" s="4">
        <f t="shared" ca="1" si="661"/>
        <v>7.7536852745893628E-2</v>
      </c>
      <c r="E6755" s="4">
        <f t="shared" ca="1" si="661"/>
        <v>-1.0270682654246494E-2</v>
      </c>
      <c r="F6755" s="4">
        <f t="shared" ca="1" si="661"/>
        <v>3.2809991224078142E-2</v>
      </c>
      <c r="G6755" s="4">
        <f t="shared" ca="1" si="661"/>
        <v>6.8926476235815354E-2</v>
      </c>
      <c r="H6755" s="4"/>
      <c r="I6755" s="4">
        <f t="shared" ca="1" si="657"/>
        <v>0</v>
      </c>
      <c r="J6755" s="4">
        <f t="shared" ca="1" si="660"/>
        <v>0</v>
      </c>
      <c r="K6755" s="4">
        <f t="shared" ca="1" si="660"/>
        <v>0</v>
      </c>
      <c r="L6755" s="4">
        <f t="shared" ca="1" si="660"/>
        <v>0</v>
      </c>
      <c r="M6755" s="4">
        <f t="shared" ca="1" si="660"/>
        <v>0</v>
      </c>
      <c r="N6755" s="4">
        <f t="shared" ca="1" si="660"/>
        <v>0</v>
      </c>
      <c r="O6755" s="4"/>
      <c r="P6755" s="4">
        <f t="shared" ca="1" si="658"/>
        <v>5.7939558864261345E-2</v>
      </c>
      <c r="Q6755" s="4">
        <f t="shared" ca="1" si="658"/>
        <v>5.6854771064469817E-2</v>
      </c>
      <c r="R6755" s="4">
        <f t="shared" ca="1" si="658"/>
        <v>8.2055647512216501E-2</v>
      </c>
      <c r="S6755" s="4">
        <f t="shared" ca="1" si="658"/>
        <v>6.143194150584505E-2</v>
      </c>
      <c r="T6755" s="4">
        <f t="shared" ca="1" si="658"/>
        <v>0.13897368921977266</v>
      </c>
      <c r="U6755" s="4">
        <f t="shared" ca="1" si="658"/>
        <v>0.11630864865842308</v>
      </c>
    </row>
    <row r="6756" spans="1:21" x14ac:dyDescent="0.2">
      <c r="A6756">
        <v>6751</v>
      </c>
      <c r="B6756" s="4">
        <f t="shared" ca="1" si="659"/>
        <v>-8.5605756660627391E-2</v>
      </c>
      <c r="C6756" s="4">
        <f t="shared" ca="1" si="661"/>
        <v>5.3622295876482526E-2</v>
      </c>
      <c r="D6756" s="4">
        <f t="shared" ca="1" si="661"/>
        <v>4.4925158704974391E-2</v>
      </c>
      <c r="E6756" s="4">
        <f t="shared" ca="1" si="661"/>
        <v>0.12154916226515758</v>
      </c>
      <c r="F6756" s="4">
        <f t="shared" ca="1" si="661"/>
        <v>0.13500977638523082</v>
      </c>
      <c r="G6756" s="4">
        <f t="shared" ca="1" si="661"/>
        <v>3.358626504799684E-2</v>
      </c>
      <c r="H6756" s="4"/>
      <c r="I6756" s="4">
        <f t="shared" ca="1" si="657"/>
        <v>0</v>
      </c>
      <c r="J6756" s="4">
        <f t="shared" ca="1" si="660"/>
        <v>0</v>
      </c>
      <c r="K6756" s="4">
        <f t="shared" ca="1" si="660"/>
        <v>0</v>
      </c>
      <c r="L6756" s="4">
        <f t="shared" ca="1" si="660"/>
        <v>0</v>
      </c>
      <c r="M6756" s="4">
        <f t="shared" ca="1" si="660"/>
        <v>0</v>
      </c>
      <c r="N6756" s="4">
        <f t="shared" ca="1" si="660"/>
        <v>0</v>
      </c>
      <c r="O6756" s="4"/>
      <c r="P6756" s="4">
        <f t="shared" ca="1" si="658"/>
        <v>-1.1891797572820596E-2</v>
      </c>
      <c r="Q6756" s="4">
        <f t="shared" ca="1" si="658"/>
        <v>2.0705838131276175E-2</v>
      </c>
      <c r="R6756" s="4">
        <f t="shared" ca="1" si="658"/>
        <v>8.3841297589428265E-2</v>
      </c>
      <c r="S6756" s="4">
        <f t="shared" ca="1" si="658"/>
        <v>0.14667825968080694</v>
      </c>
      <c r="T6756" s="4">
        <f t="shared" ca="1" si="658"/>
        <v>4.7233787630360749E-2</v>
      </c>
      <c r="U6756" s="4">
        <f t="shared" ca="1" si="658"/>
        <v>8.0174920963759291E-2</v>
      </c>
    </row>
    <row r="6757" spans="1:21" x14ac:dyDescent="0.2">
      <c r="A6757">
        <v>6752</v>
      </c>
      <c r="B6757" s="4">
        <f t="shared" ca="1" si="659"/>
        <v>-0.10235005141832541</v>
      </c>
      <c r="C6757" s="4">
        <f t="shared" ca="1" si="661"/>
        <v>0.11756776594011681</v>
      </c>
      <c r="D6757" s="4">
        <f t="shared" ca="1" si="661"/>
        <v>8.1476328340898629E-2</v>
      </c>
      <c r="E6757" s="4">
        <f t="shared" ca="1" si="661"/>
        <v>3.3555692858255777E-2</v>
      </c>
      <c r="F6757" s="4">
        <f t="shared" ca="1" si="661"/>
        <v>3.0395035737922169E-2</v>
      </c>
      <c r="G6757" s="4">
        <f t="shared" ca="1" si="661"/>
        <v>8.1584012596484567E-2</v>
      </c>
      <c r="H6757" s="4"/>
      <c r="I6757" s="4">
        <f t="shared" ca="1" si="657"/>
        <v>0</v>
      </c>
      <c r="J6757" s="4">
        <f t="shared" ca="1" si="660"/>
        <v>0</v>
      </c>
      <c r="K6757" s="4">
        <f t="shared" ca="1" si="660"/>
        <v>0</v>
      </c>
      <c r="L6757" s="4">
        <f t="shared" ca="1" si="660"/>
        <v>0</v>
      </c>
      <c r="M6757" s="4">
        <f t="shared" ca="1" si="660"/>
        <v>0</v>
      </c>
      <c r="N6757" s="4">
        <f t="shared" ca="1" si="660"/>
        <v>0</v>
      </c>
      <c r="O6757" s="4"/>
      <c r="P6757" s="4">
        <f t="shared" ca="1" si="658"/>
        <v>-9.2593755112477423E-3</v>
      </c>
      <c r="Q6757" s="4">
        <f t="shared" ca="1" si="658"/>
        <v>5.3867099792322765E-2</v>
      </c>
      <c r="R6757" s="4">
        <f t="shared" ca="1" si="658"/>
        <v>0.12568335490389884</v>
      </c>
      <c r="S6757" s="4">
        <f t="shared" ca="1" si="658"/>
        <v>0.12703755956520746</v>
      </c>
      <c r="T6757" s="4">
        <f t="shared" ca="1" si="658"/>
        <v>0.15120371994177673</v>
      </c>
      <c r="U6757" s="4">
        <f t="shared" ca="1" si="658"/>
        <v>0.13307688342493462</v>
      </c>
    </row>
    <row r="6758" spans="1:21" x14ac:dyDescent="0.2">
      <c r="A6758">
        <v>6753</v>
      </c>
      <c r="B6758" s="4">
        <f t="shared" ca="1" si="659"/>
        <v>-0.11783982330838863</v>
      </c>
      <c r="C6758" s="4">
        <f t="shared" ca="1" si="661"/>
        <v>7.9765289397461664E-2</v>
      </c>
      <c r="D6758" s="4">
        <f t="shared" ca="1" si="661"/>
        <v>3.1071943682345865E-2</v>
      </c>
      <c r="E6758" s="4">
        <f t="shared" ca="1" si="661"/>
        <v>7.2967134878952913E-2</v>
      </c>
      <c r="F6758" s="4">
        <f t="shared" ca="1" si="661"/>
        <v>4.1605813070336298E-2</v>
      </c>
      <c r="G6758" s="4">
        <f t="shared" ca="1" si="661"/>
        <v>0.1073347934406316</v>
      </c>
      <c r="H6758" s="4"/>
      <c r="I6758" s="4">
        <f t="shared" ca="1" si="657"/>
        <v>0</v>
      </c>
      <c r="J6758" s="4">
        <f t="shared" ca="1" si="660"/>
        <v>0</v>
      </c>
      <c r="K6758" s="4">
        <f t="shared" ca="1" si="660"/>
        <v>0</v>
      </c>
      <c r="L6758" s="4">
        <f t="shared" ca="1" si="660"/>
        <v>0</v>
      </c>
      <c r="M6758" s="4">
        <f t="shared" ca="1" si="660"/>
        <v>0</v>
      </c>
      <c r="N6758" s="4">
        <f t="shared" ca="1" si="660"/>
        <v>0</v>
      </c>
      <c r="O6758" s="4"/>
      <c r="P6758" s="4">
        <f t="shared" ca="1" si="658"/>
        <v>-5.204209956468521E-2</v>
      </c>
      <c r="Q6758" s="4">
        <f t="shared" ca="1" si="658"/>
        <v>4.6006385469444494E-2</v>
      </c>
      <c r="R6758" s="4">
        <f t="shared" ca="1" si="658"/>
        <v>2.8867072693039904E-2</v>
      </c>
      <c r="S6758" s="4">
        <f t="shared" ca="1" si="658"/>
        <v>7.6767031511415562E-2</v>
      </c>
      <c r="T6758" s="4">
        <f t="shared" ca="1" si="658"/>
        <v>0.11945145333599436</v>
      </c>
      <c r="U6758" s="4">
        <f t="shared" ca="1" si="658"/>
        <v>6.8003115730605038E-2</v>
      </c>
    </row>
    <row r="6759" spans="1:21" x14ac:dyDescent="0.2">
      <c r="A6759">
        <v>6754</v>
      </c>
      <c r="B6759" s="4">
        <f t="shared" ca="1" si="659"/>
        <v>-0.10191170234737776</v>
      </c>
      <c r="C6759" s="4">
        <f t="shared" ca="1" si="661"/>
        <v>0.11073323735690757</v>
      </c>
      <c r="D6759" s="4">
        <f t="shared" ca="1" si="661"/>
        <v>9.027032400388392E-2</v>
      </c>
      <c r="E6759" s="4">
        <f t="shared" ca="1" si="661"/>
        <v>-6.0460730604035007E-3</v>
      </c>
      <c r="F6759" s="4">
        <f t="shared" ca="1" si="661"/>
        <v>4.0157170540064555E-2</v>
      </c>
      <c r="G6759" s="4">
        <f t="shared" ca="1" si="661"/>
        <v>2.8853132810670153E-2</v>
      </c>
      <c r="H6759" s="4"/>
      <c r="I6759" s="4">
        <f t="shared" ca="1" si="657"/>
        <v>0</v>
      </c>
      <c r="J6759" s="4">
        <f t="shared" ca="1" si="660"/>
        <v>0</v>
      </c>
      <c r="K6759" s="4">
        <f t="shared" ca="1" si="660"/>
        <v>0</v>
      </c>
      <c r="L6759" s="4">
        <f t="shared" ca="1" si="660"/>
        <v>0</v>
      </c>
      <c r="M6759" s="4">
        <f t="shared" ca="1" si="660"/>
        <v>0</v>
      </c>
      <c r="N6759" s="4">
        <f t="shared" ca="1" si="660"/>
        <v>0</v>
      </c>
      <c r="O6759" s="4"/>
      <c r="P6759" s="4">
        <f t="shared" ca="1" si="658"/>
        <v>4.9830859498310211E-2</v>
      </c>
      <c r="Q6759" s="4">
        <f t="shared" ca="1" si="658"/>
        <v>3.4861558990012378E-2</v>
      </c>
      <c r="R6759" s="4">
        <f t="shared" ca="1" si="658"/>
        <v>7.724977746094798E-2</v>
      </c>
      <c r="S6759" s="4">
        <f t="shared" ca="1" si="658"/>
        <v>0.13439893708011802</v>
      </c>
      <c r="T6759" s="4">
        <f t="shared" ca="1" si="658"/>
        <v>0.1387421406691188</v>
      </c>
      <c r="U6759" s="4">
        <f t="shared" ca="1" si="658"/>
        <v>0.16657994014583105</v>
      </c>
    </row>
    <row r="6760" spans="1:21" x14ac:dyDescent="0.2">
      <c r="A6760">
        <v>6755</v>
      </c>
      <c r="B6760" s="4">
        <f t="shared" ca="1" si="659"/>
        <v>-0.14498460895872062</v>
      </c>
      <c r="C6760" s="4">
        <f t="shared" ca="1" si="661"/>
        <v>2.8340689515818515E-2</v>
      </c>
      <c r="D6760" s="4">
        <f t="shared" ca="1" si="661"/>
        <v>6.3708658103938942E-2</v>
      </c>
      <c r="E6760" s="4">
        <f t="shared" ca="1" si="661"/>
        <v>6.2089646667562975E-2</v>
      </c>
      <c r="F6760" s="4">
        <f t="shared" ca="1" si="661"/>
        <v>3.0266310632641118E-2</v>
      </c>
      <c r="G6760" s="4">
        <f t="shared" ca="1" si="661"/>
        <v>3.2402266276200568E-2</v>
      </c>
      <c r="H6760" s="4"/>
      <c r="I6760" s="4">
        <f t="shared" ca="1" si="657"/>
        <v>0</v>
      </c>
      <c r="J6760" s="4">
        <f t="shared" ca="1" si="660"/>
        <v>0</v>
      </c>
      <c r="K6760" s="4">
        <f t="shared" ca="1" si="660"/>
        <v>0</v>
      </c>
      <c r="L6760" s="4">
        <f t="shared" ca="1" si="660"/>
        <v>0</v>
      </c>
      <c r="M6760" s="4">
        <f t="shared" ca="1" si="660"/>
        <v>0</v>
      </c>
      <c r="N6760" s="4">
        <f t="shared" ca="1" si="660"/>
        <v>0</v>
      </c>
      <c r="O6760" s="4"/>
      <c r="P6760" s="4">
        <f t="shared" ca="1" si="658"/>
        <v>4.8475838924297868E-2</v>
      </c>
      <c r="Q6760" s="4">
        <f t="shared" ca="1" si="658"/>
        <v>-1.0782581802577865E-2</v>
      </c>
      <c r="R6760" s="4">
        <f t="shared" ca="1" si="658"/>
        <v>7.7017560320641207E-2</v>
      </c>
      <c r="S6760" s="4">
        <f t="shared" ca="1" si="658"/>
        <v>0.10717588589568824</v>
      </c>
      <c r="T6760" s="4">
        <f t="shared" ca="1" si="658"/>
        <v>0.12322881043845889</v>
      </c>
      <c r="U6760" s="4">
        <f t="shared" ca="1" si="658"/>
        <v>9.2401205516645352E-2</v>
      </c>
    </row>
    <row r="6761" spans="1:21" x14ac:dyDescent="0.2">
      <c r="A6761">
        <v>6756</v>
      </c>
      <c r="B6761" s="4">
        <f t="shared" ca="1" si="659"/>
        <v>-0.1582435310865038</v>
      </c>
      <c r="C6761" s="4">
        <f t="shared" ca="1" si="661"/>
        <v>0.10764997178995631</v>
      </c>
      <c r="D6761" s="4">
        <f t="shared" ca="1" si="661"/>
        <v>8.5956384130526989E-2</v>
      </c>
      <c r="E6761" s="4">
        <f t="shared" ca="1" si="661"/>
        <v>7.1253769388151811E-3</v>
      </c>
      <c r="F6761" s="4">
        <f t="shared" ca="1" si="661"/>
        <v>4.9719871883176933E-2</v>
      </c>
      <c r="G6761" s="4">
        <f t="shared" ca="1" si="661"/>
        <v>6.5671661342643142E-3</v>
      </c>
      <c r="H6761" s="4"/>
      <c r="I6761" s="4">
        <f t="shared" ref="I6761:I6824" ca="1" si="662">IFERROR(_xlfn.NORM.INV(RAND(),I$2,I$3),0)</f>
        <v>0</v>
      </c>
      <c r="J6761" s="4">
        <f t="shared" ca="1" si="660"/>
        <v>0</v>
      </c>
      <c r="K6761" s="4">
        <f t="shared" ca="1" si="660"/>
        <v>0</v>
      </c>
      <c r="L6761" s="4">
        <f t="shared" ca="1" si="660"/>
        <v>0</v>
      </c>
      <c r="M6761" s="4">
        <f t="shared" ca="1" si="660"/>
        <v>0</v>
      </c>
      <c r="N6761" s="4">
        <f t="shared" ca="1" si="660"/>
        <v>0</v>
      </c>
      <c r="O6761" s="4"/>
      <c r="P6761" s="4">
        <f t="shared" ca="1" si="658"/>
        <v>7.0402664216851721E-2</v>
      </c>
      <c r="Q6761" s="4">
        <f t="shared" ref="P6761:U6797" ca="1" si="663">_xlfn.NORM.INV(RAND(),Q$2,Q$3)</f>
        <v>7.3277092768143925E-2</v>
      </c>
      <c r="R6761" s="4">
        <f t="shared" ca="1" si="663"/>
        <v>0.10895173204026251</v>
      </c>
      <c r="S6761" s="4">
        <f t="shared" ca="1" si="663"/>
        <v>0.11469951381989368</v>
      </c>
      <c r="T6761" s="4">
        <f t="shared" ca="1" si="663"/>
        <v>0.11130354373989586</v>
      </c>
      <c r="U6761" s="4">
        <f t="shared" ca="1" si="663"/>
        <v>0.10671704231613525</v>
      </c>
    </row>
    <row r="6762" spans="1:21" x14ac:dyDescent="0.2">
      <c r="A6762">
        <v>6757</v>
      </c>
      <c r="B6762" s="4">
        <f t="shared" ca="1" si="659"/>
        <v>-9.0573649159860506E-2</v>
      </c>
      <c r="C6762" s="4">
        <f t="shared" ca="1" si="661"/>
        <v>8.6553307139884378E-2</v>
      </c>
      <c r="D6762" s="4">
        <f t="shared" ca="1" si="661"/>
        <v>8.0986949499953609E-2</v>
      </c>
      <c r="E6762" s="4">
        <f t="shared" ca="1" si="661"/>
        <v>0.10545876462986546</v>
      </c>
      <c r="F6762" s="4">
        <f t="shared" ca="1" si="661"/>
        <v>0.13754866941137303</v>
      </c>
      <c r="G6762" s="4">
        <f t="shared" ca="1" si="661"/>
        <v>3.0704114281048828E-2</v>
      </c>
      <c r="H6762" s="4"/>
      <c r="I6762" s="4">
        <f t="shared" ca="1" si="662"/>
        <v>0</v>
      </c>
      <c r="J6762" s="4">
        <f t="shared" ca="1" si="660"/>
        <v>0</v>
      </c>
      <c r="K6762" s="4">
        <f t="shared" ca="1" si="660"/>
        <v>0</v>
      </c>
      <c r="L6762" s="4">
        <f t="shared" ca="1" si="660"/>
        <v>0</v>
      </c>
      <c r="M6762" s="4">
        <f t="shared" ca="1" si="660"/>
        <v>0</v>
      </c>
      <c r="N6762" s="4">
        <f t="shared" ca="1" si="660"/>
        <v>0</v>
      </c>
      <c r="O6762" s="4"/>
      <c r="P6762" s="4">
        <f t="shared" ca="1" si="663"/>
        <v>0.18593848918677114</v>
      </c>
      <c r="Q6762" s="4">
        <f t="shared" ca="1" si="663"/>
        <v>3.6030677589922094E-2</v>
      </c>
      <c r="R6762" s="4">
        <f t="shared" ca="1" si="663"/>
        <v>2.807303819241265E-2</v>
      </c>
      <c r="S6762" s="4">
        <f t="shared" ca="1" si="663"/>
        <v>7.0223086717857597E-2</v>
      </c>
      <c r="T6762" s="4">
        <f t="shared" ca="1" si="663"/>
        <v>0.14729339134584127</v>
      </c>
      <c r="U6762" s="4">
        <f t="shared" ca="1" si="663"/>
        <v>7.8519666162291973E-2</v>
      </c>
    </row>
    <row r="6763" spans="1:21" x14ac:dyDescent="0.2">
      <c r="A6763">
        <v>6758</v>
      </c>
      <c r="B6763" s="4">
        <f t="shared" ca="1" si="659"/>
        <v>-8.6869841260126063E-2</v>
      </c>
      <c r="C6763" s="4">
        <f t="shared" ca="1" si="661"/>
        <v>8.319939074132994E-2</v>
      </c>
      <c r="D6763" s="4">
        <f t="shared" ca="1" si="661"/>
        <v>5.2356659895658714E-2</v>
      </c>
      <c r="E6763" s="4">
        <f t="shared" ca="1" si="661"/>
        <v>2.3856936014011454E-3</v>
      </c>
      <c r="F6763" s="4">
        <f t="shared" ca="1" si="661"/>
        <v>3.3088582172139114E-2</v>
      </c>
      <c r="G6763" s="4">
        <f t="shared" ca="1" si="661"/>
        <v>9.3857349785319233E-2</v>
      </c>
      <c r="H6763" s="4"/>
      <c r="I6763" s="4">
        <f t="shared" ca="1" si="662"/>
        <v>0</v>
      </c>
      <c r="J6763" s="4">
        <f t="shared" ca="1" si="660"/>
        <v>0</v>
      </c>
      <c r="K6763" s="4">
        <f t="shared" ca="1" si="660"/>
        <v>0</v>
      </c>
      <c r="L6763" s="4">
        <f t="shared" ca="1" si="660"/>
        <v>0</v>
      </c>
      <c r="M6763" s="4">
        <f t="shared" ca="1" si="660"/>
        <v>0</v>
      </c>
      <c r="N6763" s="4">
        <f t="shared" ca="1" si="660"/>
        <v>0</v>
      </c>
      <c r="O6763" s="4"/>
      <c r="P6763" s="4">
        <f t="shared" ca="1" si="663"/>
        <v>8.8552549591633632E-3</v>
      </c>
      <c r="Q6763" s="4">
        <f t="shared" ca="1" si="663"/>
        <v>3.1291229899826398E-2</v>
      </c>
      <c r="R6763" s="4">
        <f t="shared" ca="1" si="663"/>
        <v>9.9632642609567681E-2</v>
      </c>
      <c r="S6763" s="4">
        <f t="shared" ca="1" si="663"/>
        <v>0.12537287652237739</v>
      </c>
      <c r="T6763" s="4">
        <f t="shared" ca="1" si="663"/>
        <v>7.0241466946418141E-2</v>
      </c>
      <c r="U6763" s="4">
        <f t="shared" ca="1" si="663"/>
        <v>7.7088403236044711E-3</v>
      </c>
    </row>
    <row r="6764" spans="1:21" x14ac:dyDescent="0.2">
      <c r="A6764">
        <v>6759</v>
      </c>
      <c r="B6764" s="4">
        <f t="shared" ca="1" si="659"/>
        <v>-0.11183761327652075</v>
      </c>
      <c r="C6764" s="4">
        <f t="shared" ca="1" si="661"/>
        <v>9.8352220559210626E-2</v>
      </c>
      <c r="D6764" s="4">
        <f t="shared" ca="1" si="661"/>
        <v>0.13059149328851535</v>
      </c>
      <c r="E6764" s="4">
        <f t="shared" ca="1" si="661"/>
        <v>8.3090119961892084E-2</v>
      </c>
      <c r="F6764" s="4">
        <f t="shared" ca="1" si="661"/>
        <v>0.12624025453738746</v>
      </c>
      <c r="G6764" s="4">
        <f t="shared" ca="1" si="661"/>
        <v>3.8248025266258132E-2</v>
      </c>
      <c r="H6764" s="4"/>
      <c r="I6764" s="4">
        <f t="shared" ca="1" si="662"/>
        <v>0</v>
      </c>
      <c r="J6764" s="4">
        <f t="shared" ca="1" si="660"/>
        <v>0</v>
      </c>
      <c r="K6764" s="4">
        <f t="shared" ca="1" si="660"/>
        <v>0</v>
      </c>
      <c r="L6764" s="4">
        <f t="shared" ca="1" si="660"/>
        <v>0</v>
      </c>
      <c r="M6764" s="4">
        <f t="shared" ca="1" si="660"/>
        <v>0</v>
      </c>
      <c r="N6764" s="4">
        <f t="shared" ca="1" si="660"/>
        <v>0</v>
      </c>
      <c r="O6764" s="4"/>
      <c r="P6764" s="4">
        <f t="shared" ca="1" si="663"/>
        <v>7.2039777065869781E-2</v>
      </c>
      <c r="Q6764" s="4">
        <f t="shared" ca="1" si="663"/>
        <v>6.6478214888852749E-2</v>
      </c>
      <c r="R6764" s="4">
        <f t="shared" ca="1" si="663"/>
        <v>3.255894650251949E-2</v>
      </c>
      <c r="S6764" s="4">
        <f t="shared" ca="1" si="663"/>
        <v>6.8304014784944717E-2</v>
      </c>
      <c r="T6764" s="4">
        <f t="shared" ca="1" si="663"/>
        <v>0.13433738540970919</v>
      </c>
      <c r="U6764" s="4">
        <f t="shared" ca="1" si="663"/>
        <v>0.14342408272394913</v>
      </c>
    </row>
    <row r="6765" spans="1:21" x14ac:dyDescent="0.2">
      <c r="A6765">
        <v>6760</v>
      </c>
      <c r="B6765" s="4">
        <f t="shared" ca="1" si="659"/>
        <v>-8.099918931137462E-2</v>
      </c>
      <c r="C6765" s="4">
        <f t="shared" ca="1" si="661"/>
        <v>0.14084205521236345</v>
      </c>
      <c r="D6765" s="4">
        <f t="shared" ca="1" si="661"/>
        <v>8.2087186548452235E-2</v>
      </c>
      <c r="E6765" s="4">
        <f t="shared" ca="1" si="661"/>
        <v>3.1013935157206959E-2</v>
      </c>
      <c r="F6765" s="4">
        <f t="shared" ca="1" si="661"/>
        <v>0.10436064484515134</v>
      </c>
      <c r="G6765" s="4">
        <f t="shared" ca="1" si="661"/>
        <v>5.3111832726377498E-3</v>
      </c>
      <c r="H6765" s="4"/>
      <c r="I6765" s="4">
        <f t="shared" ca="1" si="662"/>
        <v>0</v>
      </c>
      <c r="J6765" s="4">
        <f t="shared" ca="1" si="660"/>
        <v>0</v>
      </c>
      <c r="K6765" s="4">
        <f t="shared" ca="1" si="660"/>
        <v>0</v>
      </c>
      <c r="L6765" s="4">
        <f t="shared" ca="1" si="660"/>
        <v>0</v>
      </c>
      <c r="M6765" s="4">
        <f t="shared" ca="1" si="660"/>
        <v>0</v>
      </c>
      <c r="N6765" s="4">
        <f t="shared" ca="1" si="660"/>
        <v>0</v>
      </c>
      <c r="O6765" s="4"/>
      <c r="P6765" s="4">
        <f t="shared" ca="1" si="663"/>
        <v>1.091503056196599E-2</v>
      </c>
      <c r="Q6765" s="4">
        <f t="shared" ca="1" si="663"/>
        <v>3.3735984698111031E-2</v>
      </c>
      <c r="R6765" s="4">
        <f t="shared" ca="1" si="663"/>
        <v>0.16069175767204924</v>
      </c>
      <c r="S6765" s="4">
        <f t="shared" ca="1" si="663"/>
        <v>0.13290150195581138</v>
      </c>
      <c r="T6765" s="4">
        <f t="shared" ca="1" si="663"/>
        <v>5.2936112285978616E-2</v>
      </c>
      <c r="U6765" s="4">
        <f t="shared" ca="1" si="663"/>
        <v>6.9692024308937978E-2</v>
      </c>
    </row>
    <row r="6766" spans="1:21" x14ac:dyDescent="0.2">
      <c r="A6766">
        <v>6761</v>
      </c>
      <c r="B6766" s="4">
        <f t="shared" ca="1" si="659"/>
        <v>-2.7228486620417852E-2</v>
      </c>
      <c r="C6766" s="4">
        <f t="shared" ca="1" si="661"/>
        <v>8.9647265847917698E-2</v>
      </c>
      <c r="D6766" s="4">
        <f t="shared" ca="1" si="661"/>
        <v>0.17985486414569962</v>
      </c>
      <c r="E6766" s="4">
        <f t="shared" ca="1" si="661"/>
        <v>3.2383489639567616E-2</v>
      </c>
      <c r="F6766" s="4">
        <f t="shared" ca="1" si="661"/>
        <v>4.7871561161448521E-2</v>
      </c>
      <c r="G6766" s="4">
        <f t="shared" ca="1" si="661"/>
        <v>5.4859831651504876E-2</v>
      </c>
      <c r="H6766" s="4"/>
      <c r="I6766" s="4">
        <f t="shared" ca="1" si="662"/>
        <v>0</v>
      </c>
      <c r="J6766" s="4">
        <f t="shared" ca="1" si="660"/>
        <v>0</v>
      </c>
      <c r="K6766" s="4">
        <f t="shared" ca="1" si="660"/>
        <v>0</v>
      </c>
      <c r="L6766" s="4">
        <f t="shared" ca="1" si="660"/>
        <v>0</v>
      </c>
      <c r="M6766" s="4">
        <f t="shared" ca="1" si="660"/>
        <v>0</v>
      </c>
      <c r="N6766" s="4">
        <f t="shared" ca="1" si="660"/>
        <v>0</v>
      </c>
      <c r="O6766" s="4"/>
      <c r="P6766" s="4">
        <f t="shared" ca="1" si="663"/>
        <v>9.1149578167606618E-2</v>
      </c>
      <c r="Q6766" s="4">
        <f t="shared" ca="1" si="663"/>
        <v>4.2317256601072273E-2</v>
      </c>
      <c r="R6766" s="4">
        <f t="shared" ca="1" si="663"/>
        <v>8.2853846408561624E-2</v>
      </c>
      <c r="S6766" s="4">
        <f t="shared" ca="1" si="663"/>
        <v>0.16413732015736493</v>
      </c>
      <c r="T6766" s="4">
        <f t="shared" ca="1" si="663"/>
        <v>0.15724478836404182</v>
      </c>
      <c r="U6766" s="4">
        <f t="shared" ca="1" si="663"/>
        <v>8.2059677884165197E-2</v>
      </c>
    </row>
    <row r="6767" spans="1:21" x14ac:dyDescent="0.2">
      <c r="A6767">
        <v>6762</v>
      </c>
      <c r="B6767" s="4">
        <f t="shared" ca="1" si="659"/>
        <v>-0.12164288445936026</v>
      </c>
      <c r="C6767" s="4">
        <f t="shared" ca="1" si="661"/>
        <v>0.10511996834880893</v>
      </c>
      <c r="D6767" s="4">
        <f t="shared" ca="1" si="661"/>
        <v>7.5817168035703097E-2</v>
      </c>
      <c r="E6767" s="4">
        <f t="shared" ca="1" si="661"/>
        <v>0.14310799928342544</v>
      </c>
      <c r="F6767" s="4">
        <f t="shared" ca="1" si="661"/>
        <v>8.6593957989701681E-2</v>
      </c>
      <c r="G6767" s="4">
        <f t="shared" ca="1" si="661"/>
        <v>-1.4590308644102407E-2</v>
      </c>
      <c r="H6767" s="4"/>
      <c r="I6767" s="4">
        <f t="shared" ca="1" si="662"/>
        <v>0</v>
      </c>
      <c r="J6767" s="4">
        <f t="shared" ca="1" si="660"/>
        <v>0</v>
      </c>
      <c r="K6767" s="4">
        <f t="shared" ca="1" si="660"/>
        <v>0</v>
      </c>
      <c r="L6767" s="4">
        <f t="shared" ca="1" si="660"/>
        <v>0</v>
      </c>
      <c r="M6767" s="4">
        <f t="shared" ca="1" si="660"/>
        <v>0</v>
      </c>
      <c r="N6767" s="4">
        <f t="shared" ca="1" si="660"/>
        <v>0</v>
      </c>
      <c r="O6767" s="4"/>
      <c r="P6767" s="4">
        <f t="shared" ca="1" si="663"/>
        <v>0.10857785161279011</v>
      </c>
      <c r="Q6767" s="4">
        <f t="shared" ca="1" si="663"/>
        <v>6.2555874651595969E-2</v>
      </c>
      <c r="R6767" s="4">
        <f t="shared" ca="1" si="663"/>
        <v>0.11596254926108732</v>
      </c>
      <c r="S6767" s="4">
        <f t="shared" ca="1" si="663"/>
        <v>4.4822107618249625E-2</v>
      </c>
      <c r="T6767" s="4">
        <f t="shared" ca="1" si="663"/>
        <v>7.1086546953771118E-2</v>
      </c>
      <c r="U6767" s="4">
        <f t="shared" ca="1" si="663"/>
        <v>0.1137389870758788</v>
      </c>
    </row>
    <row r="6768" spans="1:21" x14ac:dyDescent="0.2">
      <c r="A6768">
        <v>6763</v>
      </c>
      <c r="B6768" s="4">
        <f t="shared" ca="1" si="659"/>
        <v>-0.1177786023625996</v>
      </c>
      <c r="C6768" s="4">
        <f t="shared" ca="1" si="661"/>
        <v>0.10545178194602774</v>
      </c>
      <c r="D6768" s="4">
        <f t="shared" ca="1" si="661"/>
        <v>0.10198095627578838</v>
      </c>
      <c r="E6768" s="4">
        <f t="shared" ca="1" si="661"/>
        <v>5.3443677931712272E-2</v>
      </c>
      <c r="F6768" s="4">
        <f t="shared" ca="1" si="661"/>
        <v>4.8763655240553649E-2</v>
      </c>
      <c r="G6768" s="4">
        <f t="shared" ca="1" si="661"/>
        <v>2.868066277792267E-2</v>
      </c>
      <c r="H6768" s="4"/>
      <c r="I6768" s="4">
        <f t="shared" ca="1" si="662"/>
        <v>0</v>
      </c>
      <c r="J6768" s="4">
        <f t="shared" ca="1" si="660"/>
        <v>0</v>
      </c>
      <c r="K6768" s="4">
        <f t="shared" ca="1" si="660"/>
        <v>0</v>
      </c>
      <c r="L6768" s="4">
        <f t="shared" ca="1" si="660"/>
        <v>0</v>
      </c>
      <c r="M6768" s="4">
        <f t="shared" ca="1" si="660"/>
        <v>0</v>
      </c>
      <c r="N6768" s="4">
        <f t="shared" ca="1" si="660"/>
        <v>0</v>
      </c>
      <c r="O6768" s="4"/>
      <c r="P6768" s="4">
        <f t="shared" ca="1" si="663"/>
        <v>-2.778406383163164E-2</v>
      </c>
      <c r="Q6768" s="4">
        <f t="shared" ca="1" si="663"/>
        <v>5.9047521546805225E-2</v>
      </c>
      <c r="R6768" s="4">
        <f t="shared" ca="1" si="663"/>
        <v>0.10716521303231706</v>
      </c>
      <c r="S6768" s="4">
        <f t="shared" ca="1" si="663"/>
        <v>0.1116521557963232</v>
      </c>
      <c r="T6768" s="4">
        <f t="shared" ca="1" si="663"/>
        <v>0.17840222429480657</v>
      </c>
      <c r="U6768" s="4">
        <f t="shared" ca="1" si="663"/>
        <v>0.13389037519150698</v>
      </c>
    </row>
    <row r="6769" spans="1:21" x14ac:dyDescent="0.2">
      <c r="A6769">
        <v>6764</v>
      </c>
      <c r="B6769" s="4">
        <f t="shared" ca="1" si="659"/>
        <v>-0.10707835082378396</v>
      </c>
      <c r="C6769" s="4">
        <f t="shared" ca="1" si="661"/>
        <v>7.5935092344582469E-2</v>
      </c>
      <c r="D6769" s="4">
        <f t="shared" ca="1" si="661"/>
        <v>7.1667760593739638E-2</v>
      </c>
      <c r="E6769" s="4">
        <f t="shared" ca="1" si="661"/>
        <v>3.1794019166092646E-2</v>
      </c>
      <c r="F6769" s="4">
        <f t="shared" ca="1" si="661"/>
        <v>5.9596927804782845E-2</v>
      </c>
      <c r="G6769" s="4">
        <f t="shared" ca="1" si="661"/>
        <v>0.15118452165183036</v>
      </c>
      <c r="H6769" s="4"/>
      <c r="I6769" s="4">
        <f t="shared" ca="1" si="662"/>
        <v>0</v>
      </c>
      <c r="J6769" s="4">
        <f t="shared" ca="1" si="660"/>
        <v>0</v>
      </c>
      <c r="K6769" s="4">
        <f t="shared" ca="1" si="660"/>
        <v>0</v>
      </c>
      <c r="L6769" s="4">
        <f t="shared" ca="1" si="660"/>
        <v>0</v>
      </c>
      <c r="M6769" s="4">
        <f t="shared" ca="1" si="660"/>
        <v>0</v>
      </c>
      <c r="N6769" s="4">
        <f t="shared" ca="1" si="660"/>
        <v>0</v>
      </c>
      <c r="O6769" s="4"/>
      <c r="P6769" s="4">
        <f t="shared" ca="1" si="663"/>
        <v>8.4058406056764942E-2</v>
      </c>
      <c r="Q6769" s="4">
        <f t="shared" ca="1" si="663"/>
        <v>3.5749356053532001E-2</v>
      </c>
      <c r="R6769" s="4">
        <f t="shared" ca="1" si="663"/>
        <v>0.10741785617221163</v>
      </c>
      <c r="S6769" s="4">
        <f t="shared" ca="1" si="663"/>
        <v>0.10675067955641453</v>
      </c>
      <c r="T6769" s="4">
        <f t="shared" ca="1" si="663"/>
        <v>7.3287466877673624E-2</v>
      </c>
      <c r="U6769" s="4">
        <f t="shared" ca="1" si="663"/>
        <v>8.0337256617974279E-2</v>
      </c>
    </row>
    <row r="6770" spans="1:21" x14ac:dyDescent="0.2">
      <c r="A6770">
        <v>6765</v>
      </c>
      <c r="B6770" s="4">
        <f t="shared" ca="1" si="659"/>
        <v>-0.12545981787571331</v>
      </c>
      <c r="C6770" s="4">
        <f t="shared" ca="1" si="661"/>
        <v>7.7090959375138365E-2</v>
      </c>
      <c r="D6770" s="4">
        <f t="shared" ca="1" si="661"/>
        <v>3.0491403374250339E-2</v>
      </c>
      <c r="E6770" s="4">
        <f t="shared" ca="1" si="661"/>
        <v>3.7909113417698412E-2</v>
      </c>
      <c r="F6770" s="4">
        <f t="shared" ca="1" si="661"/>
        <v>-6.672599679805645E-2</v>
      </c>
      <c r="G6770" s="4">
        <f t="shared" ca="1" si="661"/>
        <v>1.8447253969942692E-3</v>
      </c>
      <c r="H6770" s="4"/>
      <c r="I6770" s="4">
        <f t="shared" ca="1" si="662"/>
        <v>0</v>
      </c>
      <c r="J6770" s="4">
        <f t="shared" ca="1" si="660"/>
        <v>0</v>
      </c>
      <c r="K6770" s="4">
        <f t="shared" ca="1" si="660"/>
        <v>0</v>
      </c>
      <c r="L6770" s="4">
        <f t="shared" ca="1" si="660"/>
        <v>0</v>
      </c>
      <c r="M6770" s="4">
        <f t="shared" ca="1" si="660"/>
        <v>0</v>
      </c>
      <c r="N6770" s="4">
        <f t="shared" ca="1" si="660"/>
        <v>0</v>
      </c>
      <c r="O6770" s="4"/>
      <c r="P6770" s="4">
        <f t="shared" ca="1" si="663"/>
        <v>-8.8488796940729975E-3</v>
      </c>
      <c r="Q6770" s="4">
        <f t="shared" ca="1" si="663"/>
        <v>9.9536046161150998E-2</v>
      </c>
      <c r="R6770" s="4">
        <f t="shared" ca="1" si="663"/>
        <v>5.7278722759655384E-2</v>
      </c>
      <c r="S6770" s="4">
        <f t="shared" ca="1" si="663"/>
        <v>7.9432901552007287E-2</v>
      </c>
      <c r="T6770" s="4">
        <f t="shared" ca="1" si="663"/>
        <v>0.11173190090324787</v>
      </c>
      <c r="U6770" s="4">
        <f t="shared" ca="1" si="663"/>
        <v>0.1299247417829627</v>
      </c>
    </row>
    <row r="6771" spans="1:21" x14ac:dyDescent="0.2">
      <c r="A6771">
        <v>6766</v>
      </c>
      <c r="B6771" s="4">
        <f t="shared" ca="1" si="659"/>
        <v>-9.031254324336084E-2</v>
      </c>
      <c r="C6771" s="4">
        <f t="shared" ca="1" si="661"/>
        <v>9.2486715071570927E-2</v>
      </c>
      <c r="D6771" s="4">
        <f t="shared" ca="1" si="661"/>
        <v>0.13549222204737707</v>
      </c>
      <c r="E6771" s="4">
        <f t="shared" ca="1" si="661"/>
        <v>2.3730163040078293E-2</v>
      </c>
      <c r="F6771" s="4">
        <f t="shared" ca="1" si="661"/>
        <v>-8.2324315618955077E-2</v>
      </c>
      <c r="G6771" s="4">
        <f t="shared" ca="1" si="661"/>
        <v>9.0166399620238424E-2</v>
      </c>
      <c r="H6771" s="4"/>
      <c r="I6771" s="4">
        <f t="shared" ca="1" si="662"/>
        <v>0</v>
      </c>
      <c r="J6771" s="4">
        <f t="shared" ca="1" si="660"/>
        <v>0</v>
      </c>
      <c r="K6771" s="4">
        <f t="shared" ca="1" si="660"/>
        <v>0</v>
      </c>
      <c r="L6771" s="4">
        <f t="shared" ca="1" si="660"/>
        <v>0</v>
      </c>
      <c r="M6771" s="4">
        <f t="shared" ca="1" si="660"/>
        <v>0</v>
      </c>
      <c r="N6771" s="4">
        <f t="shared" ca="1" si="660"/>
        <v>0</v>
      </c>
      <c r="O6771" s="4"/>
      <c r="P6771" s="4">
        <f t="shared" ca="1" si="663"/>
        <v>5.1124121434609204E-2</v>
      </c>
      <c r="Q6771" s="4">
        <f t="shared" ca="1" si="663"/>
        <v>8.9416396787435168E-2</v>
      </c>
      <c r="R6771" s="4">
        <f t="shared" ca="1" si="663"/>
        <v>8.7260804749330068E-2</v>
      </c>
      <c r="S6771" s="4">
        <f t="shared" ca="1" si="663"/>
        <v>6.522404447315816E-2</v>
      </c>
      <c r="T6771" s="4">
        <f t="shared" ca="1" si="663"/>
        <v>9.4462913533983978E-2</v>
      </c>
      <c r="U6771" s="4">
        <f t="shared" ca="1" si="663"/>
        <v>-8.1224306731694368E-3</v>
      </c>
    </row>
    <row r="6772" spans="1:21" x14ac:dyDescent="0.2">
      <c r="A6772">
        <v>6767</v>
      </c>
      <c r="B6772" s="4">
        <f t="shared" ca="1" si="659"/>
        <v>-0.14724400048396247</v>
      </c>
      <c r="C6772" s="4">
        <f t="shared" ca="1" si="661"/>
        <v>0.11051468895254565</v>
      </c>
      <c r="D6772" s="4">
        <f t="shared" ca="1" si="661"/>
        <v>6.7783230558785393E-2</v>
      </c>
      <c r="E6772" s="4">
        <f t="shared" ca="1" si="661"/>
        <v>0.14680646032518865</v>
      </c>
      <c r="F6772" s="4">
        <f t="shared" ca="1" si="661"/>
        <v>6.8644220248414461E-2</v>
      </c>
      <c r="G6772" s="4">
        <f t="shared" ca="1" si="661"/>
        <v>6.3269713643175907E-3</v>
      </c>
      <c r="H6772" s="4"/>
      <c r="I6772" s="4">
        <f t="shared" ca="1" si="662"/>
        <v>0</v>
      </c>
      <c r="J6772" s="4">
        <f t="shared" ca="1" si="660"/>
        <v>0</v>
      </c>
      <c r="K6772" s="4">
        <f t="shared" ca="1" si="660"/>
        <v>0</v>
      </c>
      <c r="L6772" s="4">
        <f t="shared" ca="1" si="660"/>
        <v>0</v>
      </c>
      <c r="M6772" s="4">
        <f t="shared" ca="1" si="660"/>
        <v>0</v>
      </c>
      <c r="N6772" s="4">
        <f t="shared" ca="1" si="660"/>
        <v>0</v>
      </c>
      <c r="O6772" s="4"/>
      <c r="P6772" s="4">
        <f t="shared" ca="1" si="663"/>
        <v>0.11761978847407886</v>
      </c>
      <c r="Q6772" s="4">
        <f t="shared" ca="1" si="663"/>
        <v>5.6171087158071099E-2</v>
      </c>
      <c r="R6772" s="4">
        <f t="shared" ca="1" si="663"/>
        <v>9.5411461053683866E-2</v>
      </c>
      <c r="S6772" s="4">
        <f t="shared" ca="1" si="663"/>
        <v>0.11697882589312977</v>
      </c>
      <c r="T6772" s="4">
        <f t="shared" ca="1" si="663"/>
        <v>8.8900131001302909E-2</v>
      </c>
      <c r="U6772" s="4">
        <f t="shared" ca="1" si="663"/>
        <v>5.6530160069276761E-2</v>
      </c>
    </row>
    <row r="6773" spans="1:21" x14ac:dyDescent="0.2">
      <c r="A6773">
        <v>6768</v>
      </c>
      <c r="B6773" s="4">
        <f t="shared" ca="1" si="659"/>
        <v>-0.129051439413644</v>
      </c>
      <c r="C6773" s="4">
        <f t="shared" ca="1" si="661"/>
        <v>9.777410805364406E-2</v>
      </c>
      <c r="D6773" s="4">
        <f t="shared" ca="1" si="661"/>
        <v>3.4928072553832373E-2</v>
      </c>
      <c r="E6773" s="4">
        <f t="shared" ca="1" si="661"/>
        <v>2.6958618431329275E-2</v>
      </c>
      <c r="F6773" s="4">
        <f t="shared" ca="1" si="661"/>
        <v>-8.8781277669246483E-3</v>
      </c>
      <c r="G6773" s="4">
        <f t="shared" ca="1" si="661"/>
        <v>-1.4966237681279478E-2</v>
      </c>
      <c r="H6773" s="4"/>
      <c r="I6773" s="4">
        <f t="shared" ca="1" si="662"/>
        <v>0</v>
      </c>
      <c r="J6773" s="4">
        <f t="shared" ca="1" si="660"/>
        <v>0</v>
      </c>
      <c r="K6773" s="4">
        <f t="shared" ca="1" si="660"/>
        <v>0</v>
      </c>
      <c r="L6773" s="4">
        <f t="shared" ca="1" si="660"/>
        <v>0</v>
      </c>
      <c r="M6773" s="4">
        <f t="shared" ca="1" si="660"/>
        <v>0</v>
      </c>
      <c r="N6773" s="4">
        <f t="shared" ca="1" si="660"/>
        <v>0</v>
      </c>
      <c r="O6773" s="4"/>
      <c r="P6773" s="4">
        <f t="shared" ca="1" si="663"/>
        <v>2.3104891565789487E-2</v>
      </c>
      <c r="Q6773" s="4">
        <f t="shared" ca="1" si="663"/>
        <v>4.9211297452903702E-2</v>
      </c>
      <c r="R6773" s="4">
        <f t="shared" ca="1" si="663"/>
        <v>7.4535045424490812E-2</v>
      </c>
      <c r="S6773" s="4">
        <f t="shared" ca="1" si="663"/>
        <v>0.17496219972937357</v>
      </c>
      <c r="T6773" s="4">
        <f t="shared" ca="1" si="663"/>
        <v>0.12600820701596732</v>
      </c>
      <c r="U6773" s="4">
        <f t="shared" ca="1" si="663"/>
        <v>9.7577442289374081E-2</v>
      </c>
    </row>
    <row r="6774" spans="1:21" x14ac:dyDescent="0.2">
      <c r="A6774">
        <v>6769</v>
      </c>
      <c r="B6774" s="4">
        <f t="shared" ca="1" si="659"/>
        <v>-0.15132857815116088</v>
      </c>
      <c r="C6774" s="4">
        <f t="shared" ca="1" si="661"/>
        <v>0.15383756573326066</v>
      </c>
      <c r="D6774" s="4">
        <f t="shared" ca="1" si="661"/>
        <v>6.8095998377084049E-2</v>
      </c>
      <c r="E6774" s="4">
        <f t="shared" ca="1" si="661"/>
        <v>4.1060817459100354E-2</v>
      </c>
      <c r="F6774" s="4">
        <f t="shared" ca="1" si="661"/>
        <v>9.6522481065618171E-3</v>
      </c>
      <c r="G6774" s="4">
        <f t="shared" ca="1" si="661"/>
        <v>2.711062702926563E-2</v>
      </c>
      <c r="H6774" s="4"/>
      <c r="I6774" s="4">
        <f t="shared" ca="1" si="662"/>
        <v>0</v>
      </c>
      <c r="J6774" s="4">
        <f t="shared" ca="1" si="660"/>
        <v>0</v>
      </c>
      <c r="K6774" s="4">
        <f t="shared" ca="1" si="660"/>
        <v>0</v>
      </c>
      <c r="L6774" s="4">
        <f t="shared" ca="1" si="660"/>
        <v>0</v>
      </c>
      <c r="M6774" s="4">
        <f t="shared" ca="1" si="660"/>
        <v>0</v>
      </c>
      <c r="N6774" s="4">
        <f t="shared" ca="1" si="660"/>
        <v>0</v>
      </c>
      <c r="O6774" s="4"/>
      <c r="P6774" s="4">
        <f t="shared" ca="1" si="663"/>
        <v>-1.8480637978020836E-2</v>
      </c>
      <c r="Q6774" s="4">
        <f t="shared" ca="1" si="663"/>
        <v>2.6643444418957621E-3</v>
      </c>
      <c r="R6774" s="4">
        <f t="shared" ca="1" si="663"/>
        <v>0.11466648183398374</v>
      </c>
      <c r="S6774" s="4">
        <f t="shared" ca="1" si="663"/>
        <v>0.10915252668565534</v>
      </c>
      <c r="T6774" s="4">
        <f t="shared" ca="1" si="663"/>
        <v>7.1341740382600258E-2</v>
      </c>
      <c r="U6774" s="4">
        <f t="shared" ca="1" si="663"/>
        <v>0.10610730439892946</v>
      </c>
    </row>
    <row r="6775" spans="1:21" x14ac:dyDescent="0.2">
      <c r="A6775">
        <v>6770</v>
      </c>
      <c r="B6775" s="4">
        <f t="shared" ca="1" si="659"/>
        <v>-8.2157130354132205E-2</v>
      </c>
      <c r="C6775" s="4">
        <f t="shared" ca="1" si="661"/>
        <v>9.3771535640437095E-2</v>
      </c>
      <c r="D6775" s="4">
        <f t="shared" ca="1" si="661"/>
        <v>6.3700048476081614E-2</v>
      </c>
      <c r="E6775" s="4">
        <f t="shared" ca="1" si="661"/>
        <v>7.9164604192956053E-2</v>
      </c>
      <c r="F6775" s="4">
        <f t="shared" ca="1" si="661"/>
        <v>0.10009011674007263</v>
      </c>
      <c r="G6775" s="4">
        <f t="shared" ca="1" si="661"/>
        <v>9.7059746752148762E-2</v>
      </c>
      <c r="H6775" s="4"/>
      <c r="I6775" s="4">
        <f t="shared" ca="1" si="662"/>
        <v>0</v>
      </c>
      <c r="J6775" s="4">
        <f t="shared" ca="1" si="660"/>
        <v>0</v>
      </c>
      <c r="K6775" s="4">
        <f t="shared" ca="1" si="660"/>
        <v>0</v>
      </c>
      <c r="L6775" s="4">
        <f t="shared" ca="1" si="660"/>
        <v>0</v>
      </c>
      <c r="M6775" s="4">
        <f t="shared" ca="1" si="660"/>
        <v>0</v>
      </c>
      <c r="N6775" s="4">
        <f t="shared" ca="1" si="660"/>
        <v>0</v>
      </c>
      <c r="O6775" s="4"/>
      <c r="P6775" s="4">
        <f t="shared" ca="1" si="663"/>
        <v>4.1112251469430899E-2</v>
      </c>
      <c r="Q6775" s="4">
        <f t="shared" ca="1" si="663"/>
        <v>8.0019616672254767E-2</v>
      </c>
      <c r="R6775" s="4">
        <f t="shared" ca="1" si="663"/>
        <v>0.12061422799988591</v>
      </c>
      <c r="S6775" s="4">
        <f t="shared" ca="1" si="663"/>
        <v>6.4740646738284585E-2</v>
      </c>
      <c r="T6775" s="4">
        <f t="shared" ca="1" si="663"/>
        <v>4.7788663732889779E-2</v>
      </c>
      <c r="U6775" s="4">
        <f t="shared" ca="1" si="663"/>
        <v>5.5373298400616881E-2</v>
      </c>
    </row>
    <row r="6776" spans="1:21" x14ac:dyDescent="0.2">
      <c r="A6776">
        <v>6771</v>
      </c>
      <c r="B6776" s="4">
        <f t="shared" ca="1" si="659"/>
        <v>-0.12180851985667687</v>
      </c>
      <c r="C6776" s="4">
        <f t="shared" ca="1" si="661"/>
        <v>0.11126147919814272</v>
      </c>
      <c r="D6776" s="4">
        <f t="shared" ca="1" si="661"/>
        <v>5.3266977758856478E-2</v>
      </c>
      <c r="E6776" s="4">
        <f t="shared" ca="1" si="661"/>
        <v>5.5868284822923435E-2</v>
      </c>
      <c r="F6776" s="4">
        <f t="shared" ca="1" si="661"/>
        <v>9.4491035079509747E-2</v>
      </c>
      <c r="G6776" s="4">
        <f t="shared" ca="1" si="661"/>
        <v>0.17040773127070205</v>
      </c>
      <c r="H6776" s="4"/>
      <c r="I6776" s="4">
        <f t="shared" ca="1" si="662"/>
        <v>0</v>
      </c>
      <c r="J6776" s="4">
        <f t="shared" ca="1" si="660"/>
        <v>0</v>
      </c>
      <c r="K6776" s="4">
        <f t="shared" ca="1" si="660"/>
        <v>0</v>
      </c>
      <c r="L6776" s="4">
        <f t="shared" ca="1" si="660"/>
        <v>0</v>
      </c>
      <c r="M6776" s="4">
        <f t="shared" ca="1" si="660"/>
        <v>0</v>
      </c>
      <c r="N6776" s="4">
        <f t="shared" ca="1" si="660"/>
        <v>0</v>
      </c>
      <c r="O6776" s="4"/>
      <c r="P6776" s="4">
        <f t="shared" ca="1" si="663"/>
        <v>-1.4965999776356959E-3</v>
      </c>
      <c r="Q6776" s="4">
        <f t="shared" ca="1" si="663"/>
        <v>4.3368695071278746E-2</v>
      </c>
      <c r="R6776" s="4">
        <f t="shared" ca="1" si="663"/>
        <v>6.545538642850332E-2</v>
      </c>
      <c r="S6776" s="4">
        <f t="shared" ca="1" si="663"/>
        <v>9.588344920758432E-2</v>
      </c>
      <c r="T6776" s="4">
        <f t="shared" ca="1" si="663"/>
        <v>7.8735997897451199E-2</v>
      </c>
      <c r="U6776" s="4">
        <f t="shared" ca="1" si="663"/>
        <v>8.1312599013471751E-2</v>
      </c>
    </row>
    <row r="6777" spans="1:21" x14ac:dyDescent="0.2">
      <c r="A6777">
        <v>6772</v>
      </c>
      <c r="B6777" s="4">
        <f t="shared" ca="1" si="659"/>
        <v>-3.7527828791670235E-2</v>
      </c>
      <c r="C6777" s="4">
        <f t="shared" ca="1" si="661"/>
        <v>8.8339192248998055E-2</v>
      </c>
      <c r="D6777" s="4">
        <f t="shared" ca="1" si="661"/>
        <v>0.12500697375609907</v>
      </c>
      <c r="E6777" s="4">
        <f t="shared" ca="1" si="661"/>
        <v>0.10304568796655468</v>
      </c>
      <c r="F6777" s="4">
        <f t="shared" ca="1" si="661"/>
        <v>0.14631960921613446</v>
      </c>
      <c r="G6777" s="4">
        <f t="shared" ca="1" si="661"/>
        <v>7.0377675593672612E-2</v>
      </c>
      <c r="H6777" s="4"/>
      <c r="I6777" s="4">
        <f t="shared" ca="1" si="662"/>
        <v>0</v>
      </c>
      <c r="J6777" s="4">
        <f t="shared" ca="1" si="660"/>
        <v>0</v>
      </c>
      <c r="K6777" s="4">
        <f t="shared" ca="1" si="660"/>
        <v>0</v>
      </c>
      <c r="L6777" s="4">
        <f t="shared" ca="1" si="660"/>
        <v>0</v>
      </c>
      <c r="M6777" s="4">
        <f t="shared" ca="1" si="660"/>
        <v>0</v>
      </c>
      <c r="N6777" s="4">
        <f t="shared" ca="1" si="660"/>
        <v>0</v>
      </c>
      <c r="O6777" s="4"/>
      <c r="P6777" s="4">
        <f t="shared" ca="1" si="663"/>
        <v>1.9273040072753895E-2</v>
      </c>
      <c r="Q6777" s="4">
        <f t="shared" ca="1" si="663"/>
        <v>0.1001913478135395</v>
      </c>
      <c r="R6777" s="4">
        <f t="shared" ca="1" si="663"/>
        <v>2.545259471056633E-2</v>
      </c>
      <c r="S6777" s="4">
        <f t="shared" ca="1" si="663"/>
        <v>5.1663442045912909E-2</v>
      </c>
      <c r="T6777" s="4">
        <f t="shared" ca="1" si="663"/>
        <v>0.1179831891408771</v>
      </c>
      <c r="U6777" s="4">
        <f t="shared" ca="1" si="663"/>
        <v>0.16797115132852564</v>
      </c>
    </row>
    <row r="6778" spans="1:21" x14ac:dyDescent="0.2">
      <c r="A6778">
        <v>6773</v>
      </c>
      <c r="B6778" s="4">
        <f t="shared" ca="1" si="659"/>
        <v>-0.18698881412873619</v>
      </c>
      <c r="C6778" s="4">
        <f t="shared" ca="1" si="661"/>
        <v>7.9663813633999173E-2</v>
      </c>
      <c r="D6778" s="4">
        <f t="shared" ca="1" si="661"/>
        <v>8.4792921179037015E-2</v>
      </c>
      <c r="E6778" s="4">
        <f t="shared" ca="1" si="661"/>
        <v>9.5936352204617104E-2</v>
      </c>
      <c r="F6778" s="4">
        <f t="shared" ca="1" si="661"/>
        <v>8.365921020368039E-2</v>
      </c>
      <c r="G6778" s="4">
        <f t="shared" ca="1" si="661"/>
        <v>-9.7887231258910606E-3</v>
      </c>
      <c r="H6778" s="4"/>
      <c r="I6778" s="4">
        <f t="shared" ca="1" si="662"/>
        <v>0</v>
      </c>
      <c r="J6778" s="4">
        <f t="shared" ca="1" si="660"/>
        <v>0</v>
      </c>
      <c r="K6778" s="4">
        <f t="shared" ca="1" si="660"/>
        <v>0</v>
      </c>
      <c r="L6778" s="4">
        <f t="shared" ca="1" si="660"/>
        <v>0</v>
      </c>
      <c r="M6778" s="4">
        <f t="shared" ca="1" si="660"/>
        <v>0</v>
      </c>
      <c r="N6778" s="4">
        <f t="shared" ca="1" si="660"/>
        <v>0</v>
      </c>
      <c r="O6778" s="4"/>
      <c r="P6778" s="4">
        <f t="shared" ca="1" si="663"/>
        <v>6.96007406937212E-2</v>
      </c>
      <c r="Q6778" s="4">
        <f t="shared" ca="1" si="663"/>
        <v>8.3972505583072191E-2</v>
      </c>
      <c r="R6778" s="4">
        <f t="shared" ca="1" si="663"/>
        <v>7.2193405799542892E-2</v>
      </c>
      <c r="S6778" s="4">
        <f t="shared" ca="1" si="663"/>
        <v>0.14789364039750372</v>
      </c>
      <c r="T6778" s="4">
        <f t="shared" ca="1" si="663"/>
        <v>0.11772214713561176</v>
      </c>
      <c r="U6778" s="4">
        <f t="shared" ca="1" si="663"/>
        <v>0.13924236814655233</v>
      </c>
    </row>
    <row r="6779" spans="1:21" x14ac:dyDescent="0.2">
      <c r="A6779">
        <v>6774</v>
      </c>
      <c r="B6779" s="4">
        <f t="shared" ca="1" si="659"/>
        <v>-0.10617369886559518</v>
      </c>
      <c r="C6779" s="4">
        <f t="shared" ca="1" si="661"/>
        <v>6.2257181338087463E-2</v>
      </c>
      <c r="D6779" s="4">
        <f t="shared" ca="1" si="661"/>
        <v>2.9315397676832881E-2</v>
      </c>
      <c r="E6779" s="4">
        <f t="shared" ca="1" si="661"/>
        <v>8.9053689627059215E-2</v>
      </c>
      <c r="F6779" s="4">
        <f t="shared" ca="1" si="661"/>
        <v>1.4164080595788484E-2</v>
      </c>
      <c r="G6779" s="4">
        <f t="shared" ca="1" si="661"/>
        <v>5.1430958478460159E-2</v>
      </c>
      <c r="H6779" s="4"/>
      <c r="I6779" s="4">
        <f t="shared" ca="1" si="662"/>
        <v>0</v>
      </c>
      <c r="J6779" s="4">
        <f t="shared" ca="1" si="660"/>
        <v>0</v>
      </c>
      <c r="K6779" s="4">
        <f t="shared" ca="1" si="660"/>
        <v>0</v>
      </c>
      <c r="L6779" s="4">
        <f t="shared" ca="1" si="660"/>
        <v>0</v>
      </c>
      <c r="M6779" s="4">
        <f t="shared" ca="1" si="660"/>
        <v>0</v>
      </c>
      <c r="N6779" s="4">
        <f t="shared" ca="1" si="660"/>
        <v>0</v>
      </c>
      <c r="O6779" s="4"/>
      <c r="P6779" s="4">
        <f t="shared" ca="1" si="663"/>
        <v>2.8101085689960816E-3</v>
      </c>
      <c r="Q6779" s="4">
        <f t="shared" ca="1" si="663"/>
        <v>1.8191668750873129E-2</v>
      </c>
      <c r="R6779" s="4">
        <f t="shared" ca="1" si="663"/>
        <v>7.0083520633922994E-2</v>
      </c>
      <c r="S6779" s="4">
        <f t="shared" ca="1" si="663"/>
        <v>8.8199994423659861E-2</v>
      </c>
      <c r="T6779" s="4">
        <f t="shared" ca="1" si="663"/>
        <v>0.18982734368170018</v>
      </c>
      <c r="U6779" s="4">
        <f t="shared" ca="1" si="663"/>
        <v>0.16510265420905165</v>
      </c>
    </row>
    <row r="6780" spans="1:21" x14ac:dyDescent="0.2">
      <c r="A6780">
        <v>6775</v>
      </c>
      <c r="B6780" s="4">
        <f t="shared" ca="1" si="659"/>
        <v>-9.9930624581715283E-2</v>
      </c>
      <c r="C6780" s="4">
        <f t="shared" ca="1" si="661"/>
        <v>0.11026739295600504</v>
      </c>
      <c r="D6780" s="4">
        <f t="shared" ca="1" si="661"/>
        <v>1.0698189462795604E-2</v>
      </c>
      <c r="E6780" s="4">
        <f t="shared" ca="1" si="661"/>
        <v>0.1236582105286971</v>
      </c>
      <c r="F6780" s="4">
        <f t="shared" ca="1" si="661"/>
        <v>4.9247247485702604E-2</v>
      </c>
      <c r="G6780" s="4">
        <f t="shared" ca="1" si="661"/>
        <v>7.9449086237044803E-2</v>
      </c>
      <c r="H6780" s="4"/>
      <c r="I6780" s="4">
        <f t="shared" ca="1" si="662"/>
        <v>0</v>
      </c>
      <c r="J6780" s="4">
        <f t="shared" ca="1" si="660"/>
        <v>0</v>
      </c>
      <c r="K6780" s="4">
        <f t="shared" ca="1" si="660"/>
        <v>0</v>
      </c>
      <c r="L6780" s="4">
        <f t="shared" ca="1" si="660"/>
        <v>0</v>
      </c>
      <c r="M6780" s="4">
        <f t="shared" ca="1" si="660"/>
        <v>0</v>
      </c>
      <c r="N6780" s="4">
        <f t="shared" ca="1" si="660"/>
        <v>0</v>
      </c>
      <c r="O6780" s="4"/>
      <c r="P6780" s="4">
        <f t="shared" ca="1" si="663"/>
        <v>8.5312468199923511E-2</v>
      </c>
      <c r="Q6780" s="4">
        <f t="shared" ca="1" si="663"/>
        <v>7.3110716354990959E-2</v>
      </c>
      <c r="R6780" s="4">
        <f t="shared" ca="1" si="663"/>
        <v>0.10278117349162967</v>
      </c>
      <c r="S6780" s="4">
        <f t="shared" ca="1" si="663"/>
        <v>0.1165066917632343</v>
      </c>
      <c r="T6780" s="4">
        <f t="shared" ca="1" si="663"/>
        <v>7.9444587087460439E-2</v>
      </c>
      <c r="U6780" s="4">
        <f t="shared" ca="1" si="663"/>
        <v>0.11634290604198108</v>
      </c>
    </row>
    <row r="6781" spans="1:21" x14ac:dyDescent="0.2">
      <c r="A6781">
        <v>6776</v>
      </c>
      <c r="B6781" s="4">
        <f t="shared" ca="1" si="659"/>
        <v>-0.13830114931353027</v>
      </c>
      <c r="C6781" s="4">
        <f t="shared" ca="1" si="661"/>
        <v>0.17576957274620059</v>
      </c>
      <c r="D6781" s="4">
        <f t="shared" ca="1" si="661"/>
        <v>0.1021354069097155</v>
      </c>
      <c r="E6781" s="4">
        <f t="shared" ca="1" si="661"/>
        <v>9.2884314484808522E-2</v>
      </c>
      <c r="F6781" s="4">
        <f t="shared" ca="1" si="661"/>
        <v>0.17859345511311836</v>
      </c>
      <c r="G6781" s="4">
        <f t="shared" ca="1" si="661"/>
        <v>-1.397692180717261E-2</v>
      </c>
      <c r="H6781" s="4"/>
      <c r="I6781" s="4">
        <f t="shared" ca="1" si="662"/>
        <v>0</v>
      </c>
      <c r="J6781" s="4">
        <f t="shared" ca="1" si="660"/>
        <v>0</v>
      </c>
      <c r="K6781" s="4">
        <f t="shared" ca="1" si="660"/>
        <v>0</v>
      </c>
      <c r="L6781" s="4">
        <f t="shared" ca="1" si="660"/>
        <v>0</v>
      </c>
      <c r="M6781" s="4">
        <f t="shared" ca="1" si="660"/>
        <v>0</v>
      </c>
      <c r="N6781" s="4">
        <f t="shared" ca="1" si="660"/>
        <v>0</v>
      </c>
      <c r="O6781" s="4"/>
      <c r="P6781" s="4">
        <f t="shared" ca="1" si="663"/>
        <v>2.5348327823826657E-2</v>
      </c>
      <c r="Q6781" s="4">
        <f t="shared" ca="1" si="663"/>
        <v>7.3766772737762873E-2</v>
      </c>
      <c r="R6781" s="4">
        <f t="shared" ca="1" si="663"/>
        <v>6.4607356786318126E-2</v>
      </c>
      <c r="S6781" s="4">
        <f t="shared" ca="1" si="663"/>
        <v>0.12517865645941684</v>
      </c>
      <c r="T6781" s="4">
        <f t="shared" ca="1" si="663"/>
        <v>0.23265432686838083</v>
      </c>
      <c r="U6781" s="4">
        <f t="shared" ca="1" si="663"/>
        <v>0.11975295632629779</v>
      </c>
    </row>
    <row r="6782" spans="1:21" x14ac:dyDescent="0.2">
      <c r="A6782">
        <v>6777</v>
      </c>
      <c r="B6782" s="4">
        <f t="shared" ca="1" si="659"/>
        <v>-7.0685666436812011E-2</v>
      </c>
      <c r="C6782" s="4">
        <f t="shared" ca="1" si="661"/>
        <v>9.6274906723703702E-2</v>
      </c>
      <c r="D6782" s="4">
        <f t="shared" ca="1" si="661"/>
        <v>5.1651257839733643E-2</v>
      </c>
      <c r="E6782" s="4">
        <f t="shared" ca="1" si="661"/>
        <v>5.1981488541202617E-2</v>
      </c>
      <c r="F6782" s="4">
        <f t="shared" ca="1" si="661"/>
        <v>5.5088150334779297E-2</v>
      </c>
      <c r="G6782" s="4">
        <f t="shared" ca="1" si="661"/>
        <v>-1.6546461598929821E-2</v>
      </c>
      <c r="H6782" s="4"/>
      <c r="I6782" s="4">
        <f t="shared" ca="1" si="662"/>
        <v>0</v>
      </c>
      <c r="J6782" s="4">
        <f t="shared" ca="1" si="660"/>
        <v>0</v>
      </c>
      <c r="K6782" s="4">
        <f t="shared" ca="1" si="660"/>
        <v>0</v>
      </c>
      <c r="L6782" s="4">
        <f t="shared" ca="1" si="660"/>
        <v>0</v>
      </c>
      <c r="M6782" s="4">
        <f t="shared" ca="1" si="660"/>
        <v>0</v>
      </c>
      <c r="N6782" s="4">
        <f t="shared" ca="1" si="660"/>
        <v>0</v>
      </c>
      <c r="O6782" s="4"/>
      <c r="P6782" s="4">
        <f t="shared" ca="1" si="663"/>
        <v>4.7904330145738333E-2</v>
      </c>
      <c r="Q6782" s="4">
        <f t="shared" ca="1" si="663"/>
        <v>9.9475707753667125E-2</v>
      </c>
      <c r="R6782" s="4">
        <f t="shared" ca="1" si="663"/>
        <v>5.6005650151287778E-2</v>
      </c>
      <c r="S6782" s="4">
        <f t="shared" ca="1" si="663"/>
        <v>0.11835780290454027</v>
      </c>
      <c r="T6782" s="4">
        <f t="shared" ca="1" si="663"/>
        <v>0.13893166416528002</v>
      </c>
      <c r="U6782" s="4">
        <f t="shared" ca="1" si="663"/>
        <v>5.7344478990208669E-2</v>
      </c>
    </row>
    <row r="6783" spans="1:21" x14ac:dyDescent="0.2">
      <c r="A6783">
        <v>6778</v>
      </c>
      <c r="B6783" s="4">
        <f t="shared" ca="1" si="659"/>
        <v>-7.287322285566139E-2</v>
      </c>
      <c r="C6783" s="4">
        <f t="shared" ca="1" si="661"/>
        <v>0.11836564975996325</v>
      </c>
      <c r="D6783" s="4">
        <f t="shared" ca="1" si="661"/>
        <v>9.9306013146038319E-2</v>
      </c>
      <c r="E6783" s="4">
        <f t="shared" ca="1" si="661"/>
        <v>6.2503901307525034E-2</v>
      </c>
      <c r="F6783" s="4">
        <f t="shared" ca="1" si="661"/>
        <v>7.0630540483034368E-2</v>
      </c>
      <c r="G6783" s="4">
        <f t="shared" ca="1" si="661"/>
        <v>6.3053127881474907E-2</v>
      </c>
      <c r="H6783" s="4"/>
      <c r="I6783" s="4">
        <f t="shared" ca="1" si="662"/>
        <v>0</v>
      </c>
      <c r="J6783" s="4">
        <f t="shared" ca="1" si="660"/>
        <v>0</v>
      </c>
      <c r="K6783" s="4">
        <f t="shared" ca="1" si="660"/>
        <v>0</v>
      </c>
      <c r="L6783" s="4">
        <f t="shared" ca="1" si="660"/>
        <v>0</v>
      </c>
      <c r="M6783" s="4">
        <f t="shared" ca="1" si="660"/>
        <v>0</v>
      </c>
      <c r="N6783" s="4">
        <f t="shared" ca="1" si="660"/>
        <v>0</v>
      </c>
      <c r="O6783" s="4"/>
      <c r="P6783" s="4">
        <f t="shared" ca="1" si="663"/>
        <v>-3.3510478044056671E-2</v>
      </c>
      <c r="Q6783" s="4">
        <f t="shared" ca="1" si="663"/>
        <v>8.1798263643542909E-2</v>
      </c>
      <c r="R6783" s="4">
        <f t="shared" ca="1" si="663"/>
        <v>0.10806329379603737</v>
      </c>
      <c r="S6783" s="4">
        <f t="shared" ca="1" si="663"/>
        <v>0.13075873113566866</v>
      </c>
      <c r="T6783" s="4">
        <f t="shared" ca="1" si="663"/>
        <v>0.14257543812205492</v>
      </c>
      <c r="U6783" s="4">
        <f t="shared" ca="1" si="663"/>
        <v>0.10325153672526419</v>
      </c>
    </row>
    <row r="6784" spans="1:21" x14ac:dyDescent="0.2">
      <c r="A6784">
        <v>6779</v>
      </c>
      <c r="B6784" s="4">
        <f t="shared" ca="1" si="659"/>
        <v>-8.2773136439971418E-2</v>
      </c>
      <c r="C6784" s="4">
        <f t="shared" ca="1" si="661"/>
        <v>0.11601558054845922</v>
      </c>
      <c r="D6784" s="4">
        <f t="shared" ca="1" si="661"/>
        <v>0.10293655125670471</v>
      </c>
      <c r="E6784" s="4">
        <f t="shared" ca="1" si="661"/>
        <v>3.5739308731117067E-2</v>
      </c>
      <c r="F6784" s="4">
        <f t="shared" ca="1" si="661"/>
        <v>8.7092424352225958E-2</v>
      </c>
      <c r="G6784" s="4">
        <f t="shared" ca="1" si="661"/>
        <v>0.15319373728068522</v>
      </c>
      <c r="H6784" s="4"/>
      <c r="I6784" s="4">
        <f t="shared" ca="1" si="662"/>
        <v>0</v>
      </c>
      <c r="J6784" s="4">
        <f t="shared" ca="1" si="660"/>
        <v>0</v>
      </c>
      <c r="K6784" s="4">
        <f t="shared" ca="1" si="660"/>
        <v>0</v>
      </c>
      <c r="L6784" s="4">
        <f t="shared" ca="1" si="660"/>
        <v>0</v>
      </c>
      <c r="M6784" s="4">
        <f t="shared" ca="1" si="660"/>
        <v>0</v>
      </c>
      <c r="N6784" s="4">
        <f t="shared" ca="1" si="660"/>
        <v>0</v>
      </c>
      <c r="O6784" s="4"/>
      <c r="P6784" s="4">
        <f t="shared" ca="1" si="663"/>
        <v>2.1973841952044187E-3</v>
      </c>
      <c r="Q6784" s="4">
        <f t="shared" ca="1" si="663"/>
        <v>0.11741572237583325</v>
      </c>
      <c r="R6784" s="4">
        <f t="shared" ca="1" si="663"/>
        <v>0.10413116751377047</v>
      </c>
      <c r="S6784" s="4">
        <f t="shared" ca="1" si="663"/>
        <v>0.12436329472007446</v>
      </c>
      <c r="T6784" s="4">
        <f t="shared" ca="1" si="663"/>
        <v>0.14611415168199163</v>
      </c>
      <c r="U6784" s="4">
        <f t="shared" ca="1" si="663"/>
        <v>4.3987144253204068E-2</v>
      </c>
    </row>
    <row r="6785" spans="1:21" x14ac:dyDescent="0.2">
      <c r="A6785">
        <v>6780</v>
      </c>
      <c r="B6785" s="4">
        <f t="shared" ca="1" si="659"/>
        <v>-0.10538344358694407</v>
      </c>
      <c r="C6785" s="4">
        <f t="shared" ca="1" si="661"/>
        <v>0.12250698368991733</v>
      </c>
      <c r="D6785" s="4">
        <f t="shared" ca="1" si="661"/>
        <v>7.0606955778799663E-2</v>
      </c>
      <c r="E6785" s="4">
        <f t="shared" ca="1" si="661"/>
        <v>1.4745326102541881E-3</v>
      </c>
      <c r="F6785" s="4">
        <f t="shared" ca="1" si="661"/>
        <v>7.4130772236168652E-2</v>
      </c>
      <c r="G6785" s="4">
        <f t="shared" ca="1" si="661"/>
        <v>1.7470552607858843E-2</v>
      </c>
      <c r="H6785" s="4"/>
      <c r="I6785" s="4">
        <f t="shared" ca="1" si="662"/>
        <v>0</v>
      </c>
      <c r="J6785" s="4">
        <f t="shared" ca="1" si="660"/>
        <v>0</v>
      </c>
      <c r="K6785" s="4">
        <f t="shared" ca="1" si="660"/>
        <v>0</v>
      </c>
      <c r="L6785" s="4">
        <f t="shared" ref="J6785:N6848" ca="1" si="664">IFERROR(_xlfn.NORM.INV(RAND(),L$2,L$3),0)</f>
        <v>0</v>
      </c>
      <c r="M6785" s="4">
        <f t="shared" ca="1" si="664"/>
        <v>0</v>
      </c>
      <c r="N6785" s="4">
        <f t="shared" ca="1" si="664"/>
        <v>0</v>
      </c>
      <c r="O6785" s="4"/>
      <c r="P6785" s="4">
        <f t="shared" ca="1" si="663"/>
        <v>4.9672566430291658E-2</v>
      </c>
      <c r="Q6785" s="4">
        <f t="shared" ca="1" si="663"/>
        <v>9.849423517415111E-2</v>
      </c>
      <c r="R6785" s="4">
        <f t="shared" ca="1" si="663"/>
        <v>3.0172004170743054E-2</v>
      </c>
      <c r="S6785" s="4">
        <f t="shared" ca="1" si="663"/>
        <v>0.12982764477594191</v>
      </c>
      <c r="T6785" s="4">
        <f t="shared" ca="1" si="663"/>
        <v>0.1501553868960141</v>
      </c>
      <c r="U6785" s="4">
        <f t="shared" ca="1" si="663"/>
        <v>8.6053121516104517E-2</v>
      </c>
    </row>
    <row r="6786" spans="1:21" x14ac:dyDescent="0.2">
      <c r="A6786">
        <v>6781</v>
      </c>
      <c r="B6786" s="4">
        <f t="shared" ca="1" si="659"/>
        <v>-9.8914957779834209E-2</v>
      </c>
      <c r="C6786" s="4">
        <f t="shared" ca="1" si="661"/>
        <v>0.14419835524038183</v>
      </c>
      <c r="D6786" s="4">
        <f t="shared" ca="1" si="661"/>
        <v>0.10693814983872006</v>
      </c>
      <c r="E6786" s="4">
        <f t="shared" ca="1" si="661"/>
        <v>3.7055198333097103E-2</v>
      </c>
      <c r="F6786" s="4">
        <f t="shared" ca="1" si="661"/>
        <v>0.12652608641531018</v>
      </c>
      <c r="G6786" s="4">
        <f t="shared" ca="1" si="661"/>
        <v>9.3925277913574329E-2</v>
      </c>
      <c r="H6786" s="4"/>
      <c r="I6786" s="4">
        <f t="shared" ca="1" si="662"/>
        <v>0</v>
      </c>
      <c r="J6786" s="4">
        <f t="shared" ca="1" si="664"/>
        <v>0</v>
      </c>
      <c r="K6786" s="4">
        <f t="shared" ca="1" si="664"/>
        <v>0</v>
      </c>
      <c r="L6786" s="4">
        <f t="shared" ca="1" si="664"/>
        <v>0</v>
      </c>
      <c r="M6786" s="4">
        <f t="shared" ca="1" si="664"/>
        <v>0</v>
      </c>
      <c r="N6786" s="4">
        <f t="shared" ca="1" si="664"/>
        <v>0</v>
      </c>
      <c r="O6786" s="4"/>
      <c r="P6786" s="4">
        <f t="shared" ca="1" si="663"/>
        <v>7.7801965793021136E-2</v>
      </c>
      <c r="Q6786" s="4">
        <f t="shared" ca="1" si="663"/>
        <v>0.10422019522734652</v>
      </c>
      <c r="R6786" s="4">
        <f t="shared" ca="1" si="663"/>
        <v>-1.0448531348111884E-3</v>
      </c>
      <c r="S6786" s="4">
        <f t="shared" ca="1" si="663"/>
        <v>0.12466445035848078</v>
      </c>
      <c r="T6786" s="4">
        <f t="shared" ca="1" si="663"/>
        <v>0.14585437287240813</v>
      </c>
      <c r="U6786" s="4">
        <f t="shared" ca="1" si="663"/>
        <v>7.7909791044745907E-2</v>
      </c>
    </row>
    <row r="6787" spans="1:21" x14ac:dyDescent="0.2">
      <c r="A6787">
        <v>6782</v>
      </c>
      <c r="B6787" s="4">
        <f t="shared" ca="1" si="659"/>
        <v>-0.12862931287158344</v>
      </c>
      <c r="C6787" s="4">
        <f t="shared" ca="1" si="661"/>
        <v>0.10207574813599472</v>
      </c>
      <c r="D6787" s="4">
        <f t="shared" ca="1" si="661"/>
        <v>5.0974255483565725E-2</v>
      </c>
      <c r="E6787" s="4">
        <f t="shared" ca="1" si="661"/>
        <v>6.68634325739762E-2</v>
      </c>
      <c r="F6787" s="4">
        <f t="shared" ca="1" si="661"/>
        <v>4.6051242546717337E-2</v>
      </c>
      <c r="G6787" s="4">
        <f t="shared" ca="1" si="661"/>
        <v>1.5284169971773114E-2</v>
      </c>
      <c r="H6787" s="4"/>
      <c r="I6787" s="4">
        <f t="shared" ca="1" si="662"/>
        <v>0</v>
      </c>
      <c r="J6787" s="4">
        <f t="shared" ca="1" si="664"/>
        <v>0</v>
      </c>
      <c r="K6787" s="4">
        <f t="shared" ca="1" si="664"/>
        <v>0</v>
      </c>
      <c r="L6787" s="4">
        <f t="shared" ca="1" si="664"/>
        <v>0</v>
      </c>
      <c r="M6787" s="4">
        <f t="shared" ca="1" si="664"/>
        <v>0</v>
      </c>
      <c r="N6787" s="4">
        <f t="shared" ca="1" si="664"/>
        <v>0</v>
      </c>
      <c r="O6787" s="4"/>
      <c r="P6787" s="4">
        <f t="shared" ca="1" si="663"/>
        <v>-1.4999653229008831E-2</v>
      </c>
      <c r="Q6787" s="4">
        <f t="shared" ca="1" si="663"/>
        <v>4.0345027246098106E-2</v>
      </c>
      <c r="R6787" s="4">
        <f t="shared" ca="1" si="663"/>
        <v>0.12050119381174416</v>
      </c>
      <c r="S6787" s="4">
        <f t="shared" ca="1" si="663"/>
        <v>0.12102355702038098</v>
      </c>
      <c r="T6787" s="4">
        <f t="shared" ca="1" si="663"/>
        <v>0.13383267349924016</v>
      </c>
      <c r="U6787" s="4">
        <f t="shared" ca="1" si="663"/>
        <v>0.12573532280226424</v>
      </c>
    </row>
    <row r="6788" spans="1:21" x14ac:dyDescent="0.2">
      <c r="A6788">
        <v>6783</v>
      </c>
      <c r="B6788" s="4">
        <f t="shared" ca="1" si="659"/>
        <v>-0.10046369166201023</v>
      </c>
      <c r="C6788" s="4">
        <f t="shared" ca="1" si="661"/>
        <v>0.11247519987257221</v>
      </c>
      <c r="D6788" s="4">
        <f t="shared" ca="1" si="661"/>
        <v>6.388303862406669E-2</v>
      </c>
      <c r="E6788" s="4">
        <f t="shared" ca="1" si="661"/>
        <v>4.1588809527219259E-2</v>
      </c>
      <c r="F6788" s="4">
        <f t="shared" ca="1" si="661"/>
        <v>7.4395606002577289E-2</v>
      </c>
      <c r="G6788" s="4">
        <f t="shared" ca="1" si="661"/>
        <v>2.0557899224209947E-2</v>
      </c>
      <c r="H6788" s="4"/>
      <c r="I6788" s="4">
        <f t="shared" ca="1" si="662"/>
        <v>0</v>
      </c>
      <c r="J6788" s="4">
        <f t="shared" ca="1" si="664"/>
        <v>0</v>
      </c>
      <c r="K6788" s="4">
        <f t="shared" ca="1" si="664"/>
        <v>0</v>
      </c>
      <c r="L6788" s="4">
        <f t="shared" ca="1" si="664"/>
        <v>0</v>
      </c>
      <c r="M6788" s="4">
        <f t="shared" ca="1" si="664"/>
        <v>0</v>
      </c>
      <c r="N6788" s="4">
        <f t="shared" ca="1" si="664"/>
        <v>0</v>
      </c>
      <c r="O6788" s="4"/>
      <c r="P6788" s="4">
        <f t="shared" ca="1" si="663"/>
        <v>2.7300393911580203E-2</v>
      </c>
      <c r="Q6788" s="4">
        <f t="shared" ca="1" si="663"/>
        <v>7.9469990126111861E-2</v>
      </c>
      <c r="R6788" s="4">
        <f t="shared" ca="1" si="663"/>
        <v>3.1905033886388059E-2</v>
      </c>
      <c r="S6788" s="4">
        <f t="shared" ca="1" si="663"/>
        <v>9.4314782319226881E-2</v>
      </c>
      <c r="T6788" s="4">
        <f t="shared" ca="1" si="663"/>
        <v>0.10751856749797808</v>
      </c>
      <c r="U6788" s="4">
        <f t="shared" ca="1" si="663"/>
        <v>8.8319010286494568E-2</v>
      </c>
    </row>
    <row r="6789" spans="1:21" x14ac:dyDescent="0.2">
      <c r="A6789">
        <v>6784</v>
      </c>
      <c r="B6789" s="4">
        <f t="shared" ca="1" si="659"/>
        <v>-6.2857633667186413E-2</v>
      </c>
      <c r="C6789" s="4">
        <f t="shared" ca="1" si="661"/>
        <v>7.4265998869417815E-2</v>
      </c>
      <c r="D6789" s="4">
        <f t="shared" ca="1" si="661"/>
        <v>3.5894103059477822E-3</v>
      </c>
      <c r="E6789" s="4">
        <f t="shared" ca="1" si="661"/>
        <v>-2.8464160613387302E-2</v>
      </c>
      <c r="F6789" s="4">
        <f t="shared" ca="1" si="661"/>
        <v>5.2047276231324824E-2</v>
      </c>
      <c r="G6789" s="4">
        <f t="shared" ca="1" si="661"/>
        <v>0.10093965091775928</v>
      </c>
      <c r="H6789" s="4"/>
      <c r="I6789" s="4">
        <f t="shared" ca="1" si="662"/>
        <v>0</v>
      </c>
      <c r="J6789" s="4">
        <f t="shared" ca="1" si="664"/>
        <v>0</v>
      </c>
      <c r="K6789" s="4">
        <f t="shared" ca="1" si="664"/>
        <v>0</v>
      </c>
      <c r="L6789" s="4">
        <f t="shared" ca="1" si="664"/>
        <v>0</v>
      </c>
      <c r="M6789" s="4">
        <f t="shared" ca="1" si="664"/>
        <v>0</v>
      </c>
      <c r="N6789" s="4">
        <f t="shared" ca="1" si="664"/>
        <v>0</v>
      </c>
      <c r="O6789" s="4"/>
      <c r="P6789" s="4">
        <f t="shared" ca="1" si="663"/>
        <v>4.5234880333401332E-2</v>
      </c>
      <c r="Q6789" s="4">
        <f t="shared" ca="1" si="663"/>
        <v>6.7064441373271194E-2</v>
      </c>
      <c r="R6789" s="4">
        <f t="shared" ca="1" si="663"/>
        <v>9.0546274793294246E-2</v>
      </c>
      <c r="S6789" s="4">
        <f t="shared" ca="1" si="663"/>
        <v>6.9783525273062308E-2</v>
      </c>
      <c r="T6789" s="4">
        <f t="shared" ca="1" si="663"/>
        <v>8.4908366300557925E-2</v>
      </c>
      <c r="U6789" s="4">
        <f t="shared" ca="1" si="663"/>
        <v>0.12597874501006215</v>
      </c>
    </row>
    <row r="6790" spans="1:21" x14ac:dyDescent="0.2">
      <c r="A6790">
        <v>6785</v>
      </c>
      <c r="B6790" s="4">
        <f t="shared" ca="1" si="659"/>
        <v>-0.13186267479767239</v>
      </c>
      <c r="C6790" s="4">
        <f t="shared" ca="1" si="661"/>
        <v>1.95493095349598E-2</v>
      </c>
      <c r="D6790" s="4">
        <f t="shared" ca="1" si="661"/>
        <v>7.9317893491026401E-2</v>
      </c>
      <c r="E6790" s="4">
        <f t="shared" ca="1" si="661"/>
        <v>0.10216136326291182</v>
      </c>
      <c r="F6790" s="4">
        <f t="shared" ca="1" si="661"/>
        <v>6.4040293829217623E-2</v>
      </c>
      <c r="G6790" s="4">
        <f t="shared" ca="1" si="661"/>
        <v>-1.2213435299142157E-2</v>
      </c>
      <c r="H6790" s="4"/>
      <c r="I6790" s="4">
        <f t="shared" ca="1" si="662"/>
        <v>0</v>
      </c>
      <c r="J6790" s="4">
        <f t="shared" ca="1" si="664"/>
        <v>0</v>
      </c>
      <c r="K6790" s="4">
        <f t="shared" ca="1" si="664"/>
        <v>0</v>
      </c>
      <c r="L6790" s="4">
        <f t="shared" ca="1" si="664"/>
        <v>0</v>
      </c>
      <c r="M6790" s="4">
        <f t="shared" ca="1" si="664"/>
        <v>0</v>
      </c>
      <c r="N6790" s="4">
        <f t="shared" ca="1" si="664"/>
        <v>0</v>
      </c>
      <c r="O6790" s="4"/>
      <c r="P6790" s="4">
        <f t="shared" ca="1" si="663"/>
        <v>-8.0794734677922558E-2</v>
      </c>
      <c r="Q6790" s="4">
        <f t="shared" ca="1" si="663"/>
        <v>2.7160675397793141E-2</v>
      </c>
      <c r="R6790" s="4">
        <f t="shared" ca="1" si="663"/>
        <v>7.700663396528093E-2</v>
      </c>
      <c r="S6790" s="4">
        <f t="shared" ca="1" si="663"/>
        <v>7.390195025820008E-2</v>
      </c>
      <c r="T6790" s="4">
        <f t="shared" ca="1" si="663"/>
        <v>0.15114149194888363</v>
      </c>
      <c r="U6790" s="4">
        <f t="shared" ca="1" si="663"/>
        <v>0.12042890491012677</v>
      </c>
    </row>
    <row r="6791" spans="1:21" x14ac:dyDescent="0.2">
      <c r="A6791">
        <v>6786</v>
      </c>
      <c r="B6791" s="4">
        <f t="shared" ref="B6791:B6854" ca="1" si="665">_xlfn.NORM.INV(RAND(),B$2,B$3)</f>
        <v>-8.5386257483007807E-2</v>
      </c>
      <c r="C6791" s="4">
        <f t="shared" ca="1" si="661"/>
        <v>0.13599177256700853</v>
      </c>
      <c r="D6791" s="4">
        <f t="shared" ca="1" si="661"/>
        <v>3.5204553270790043E-2</v>
      </c>
      <c r="E6791" s="4">
        <f t="shared" ca="1" si="661"/>
        <v>0.16547553560226907</v>
      </c>
      <c r="F6791" s="4">
        <f t="shared" ca="1" si="661"/>
        <v>5.3900469029320455E-2</v>
      </c>
      <c r="G6791" s="4">
        <f t="shared" ca="1" si="661"/>
        <v>7.0195133426376802E-2</v>
      </c>
      <c r="H6791" s="4"/>
      <c r="I6791" s="4">
        <f t="shared" ca="1" si="662"/>
        <v>0</v>
      </c>
      <c r="J6791" s="4">
        <f t="shared" ca="1" si="664"/>
        <v>0</v>
      </c>
      <c r="K6791" s="4">
        <f t="shared" ca="1" si="664"/>
        <v>0</v>
      </c>
      <c r="L6791" s="4">
        <f t="shared" ca="1" si="664"/>
        <v>0</v>
      </c>
      <c r="M6791" s="4">
        <f t="shared" ca="1" si="664"/>
        <v>0</v>
      </c>
      <c r="N6791" s="4">
        <f t="shared" ca="1" si="664"/>
        <v>0</v>
      </c>
      <c r="O6791" s="4"/>
      <c r="P6791" s="4">
        <f t="shared" ca="1" si="663"/>
        <v>3.4413570821335719E-2</v>
      </c>
      <c r="Q6791" s="4">
        <f t="shared" ca="1" si="663"/>
        <v>1.1279802925912102E-2</v>
      </c>
      <c r="R6791" s="4">
        <f t="shared" ca="1" si="663"/>
        <v>7.5475633801280459E-2</v>
      </c>
      <c r="S6791" s="4">
        <f t="shared" ca="1" si="663"/>
        <v>7.1530814800183751E-2</v>
      </c>
      <c r="T6791" s="4">
        <f t="shared" ca="1" si="663"/>
        <v>0.13222973151939077</v>
      </c>
      <c r="U6791" s="4">
        <f t="shared" ca="1" si="663"/>
        <v>0.10097846807045374</v>
      </c>
    </row>
    <row r="6792" spans="1:21" x14ac:dyDescent="0.2">
      <c r="A6792">
        <v>6787</v>
      </c>
      <c r="B6792" s="4">
        <f t="shared" ca="1" si="665"/>
        <v>-0.11559436715240262</v>
      </c>
      <c r="C6792" s="4">
        <f t="shared" ca="1" si="661"/>
        <v>0.1091932206597359</v>
      </c>
      <c r="D6792" s="4">
        <f t="shared" ref="C6792:G6855" ca="1" si="666">_xlfn.NORM.INV(RAND(),D$2,D$3)</f>
        <v>7.8484537169693377E-2</v>
      </c>
      <c r="E6792" s="4">
        <f t="shared" ca="1" si="666"/>
        <v>6.1937711030094884E-2</v>
      </c>
      <c r="F6792" s="4">
        <f t="shared" ca="1" si="666"/>
        <v>2.4103792696442385E-2</v>
      </c>
      <c r="G6792" s="4">
        <f t="shared" ca="1" si="666"/>
        <v>7.5150243543149864E-2</v>
      </c>
      <c r="H6792" s="4"/>
      <c r="I6792" s="4">
        <f t="shared" ca="1" si="662"/>
        <v>0</v>
      </c>
      <c r="J6792" s="4">
        <f t="shared" ca="1" si="664"/>
        <v>0</v>
      </c>
      <c r="K6792" s="4">
        <f t="shared" ca="1" si="664"/>
        <v>0</v>
      </c>
      <c r="L6792" s="4">
        <f t="shared" ca="1" si="664"/>
        <v>0</v>
      </c>
      <c r="M6792" s="4">
        <f t="shared" ca="1" si="664"/>
        <v>0</v>
      </c>
      <c r="N6792" s="4">
        <f t="shared" ca="1" si="664"/>
        <v>0</v>
      </c>
      <c r="O6792" s="4"/>
      <c r="P6792" s="4">
        <f t="shared" ca="1" si="663"/>
        <v>-1.584421779867954E-3</v>
      </c>
      <c r="Q6792" s="4">
        <f t="shared" ca="1" si="663"/>
        <v>0.10567158866093473</v>
      </c>
      <c r="R6792" s="4">
        <f t="shared" ca="1" si="663"/>
        <v>0.10638840277017668</v>
      </c>
      <c r="S6792" s="4">
        <f t="shared" ca="1" si="663"/>
        <v>0.11740490254129024</v>
      </c>
      <c r="T6792" s="4">
        <f t="shared" ca="1" si="663"/>
        <v>8.5145917428893755E-2</v>
      </c>
      <c r="U6792" s="4">
        <f t="shared" ca="1" si="663"/>
        <v>0.14318294819869412</v>
      </c>
    </row>
    <row r="6793" spans="1:21" x14ac:dyDescent="0.2">
      <c r="A6793">
        <v>6788</v>
      </c>
      <c r="B6793" s="4">
        <f t="shared" ca="1" si="665"/>
        <v>-0.10618223432881328</v>
      </c>
      <c r="C6793" s="4">
        <f t="shared" ca="1" si="666"/>
        <v>0.13688029902985302</v>
      </c>
      <c r="D6793" s="4">
        <f t="shared" ca="1" si="666"/>
        <v>9.6767379484761884E-2</v>
      </c>
      <c r="E6793" s="4">
        <f t="shared" ca="1" si="666"/>
        <v>5.3437598898500693E-2</v>
      </c>
      <c r="F6793" s="4">
        <f t="shared" ca="1" si="666"/>
        <v>-1.5077643801497093E-2</v>
      </c>
      <c r="G6793" s="4">
        <f t="shared" ca="1" si="666"/>
        <v>3.2017831525089753E-2</v>
      </c>
      <c r="H6793" s="4"/>
      <c r="I6793" s="4">
        <f t="shared" ca="1" si="662"/>
        <v>0</v>
      </c>
      <c r="J6793" s="4">
        <f t="shared" ca="1" si="664"/>
        <v>0</v>
      </c>
      <c r="K6793" s="4">
        <f t="shared" ca="1" si="664"/>
        <v>0</v>
      </c>
      <c r="L6793" s="4">
        <f t="shared" ca="1" si="664"/>
        <v>0</v>
      </c>
      <c r="M6793" s="4">
        <f t="shared" ca="1" si="664"/>
        <v>0</v>
      </c>
      <c r="N6793" s="4">
        <f t="shared" ca="1" si="664"/>
        <v>0</v>
      </c>
      <c r="O6793" s="4"/>
      <c r="P6793" s="4">
        <f t="shared" ca="1" si="663"/>
        <v>6.9174409237077378E-2</v>
      </c>
      <c r="Q6793" s="4">
        <f t="shared" ca="1" si="663"/>
        <v>0.11413558644327707</v>
      </c>
      <c r="R6793" s="4">
        <f t="shared" ca="1" si="663"/>
        <v>6.0871101269053679E-2</v>
      </c>
      <c r="S6793" s="4">
        <f t="shared" ca="1" si="663"/>
        <v>0.13058939269431452</v>
      </c>
      <c r="T6793" s="4">
        <f t="shared" ca="1" si="663"/>
        <v>0.18145893437958432</v>
      </c>
      <c r="U6793" s="4">
        <f t="shared" ca="1" si="663"/>
        <v>5.9922977111377305E-2</v>
      </c>
    </row>
    <row r="6794" spans="1:21" x14ac:dyDescent="0.2">
      <c r="A6794">
        <v>6789</v>
      </c>
      <c r="B6794" s="4">
        <f t="shared" ca="1" si="665"/>
        <v>-8.7863096783868028E-2</v>
      </c>
      <c r="C6794" s="4">
        <f t="shared" ca="1" si="666"/>
        <v>0.15384288278548622</v>
      </c>
      <c r="D6794" s="4">
        <f t="shared" ca="1" si="666"/>
        <v>9.214153018098388E-2</v>
      </c>
      <c r="E6794" s="4">
        <f t="shared" ca="1" si="666"/>
        <v>2.4914829530295154E-2</v>
      </c>
      <c r="F6794" s="4">
        <f t="shared" ca="1" si="666"/>
        <v>-2.1437165674922015E-2</v>
      </c>
      <c r="G6794" s="4">
        <f t="shared" ca="1" si="666"/>
        <v>9.1901068083731469E-2</v>
      </c>
      <c r="H6794" s="4"/>
      <c r="I6794" s="4">
        <f t="shared" ca="1" si="662"/>
        <v>0</v>
      </c>
      <c r="J6794" s="4">
        <f t="shared" ca="1" si="664"/>
        <v>0</v>
      </c>
      <c r="K6794" s="4">
        <f t="shared" ca="1" si="664"/>
        <v>0</v>
      </c>
      <c r="L6794" s="4">
        <f t="shared" ca="1" si="664"/>
        <v>0</v>
      </c>
      <c r="M6794" s="4">
        <f t="shared" ca="1" si="664"/>
        <v>0</v>
      </c>
      <c r="N6794" s="4">
        <f t="shared" ca="1" si="664"/>
        <v>0</v>
      </c>
      <c r="O6794" s="4"/>
      <c r="P6794" s="4">
        <f t="shared" ca="1" si="663"/>
        <v>-4.0661005975794057E-2</v>
      </c>
      <c r="Q6794" s="4">
        <f t="shared" ca="1" si="663"/>
        <v>9.2292304034925221E-2</v>
      </c>
      <c r="R6794" s="4">
        <f t="shared" ca="1" si="663"/>
        <v>5.452834152151545E-2</v>
      </c>
      <c r="S6794" s="4">
        <f t="shared" ca="1" si="663"/>
        <v>0.11084607598116653</v>
      </c>
      <c r="T6794" s="4">
        <f t="shared" ca="1" si="663"/>
        <v>8.7986917320658165E-2</v>
      </c>
      <c r="U6794" s="4">
        <f t="shared" ca="1" si="663"/>
        <v>4.8662494980156713E-2</v>
      </c>
    </row>
    <row r="6795" spans="1:21" x14ac:dyDescent="0.2">
      <c r="A6795">
        <v>6790</v>
      </c>
      <c r="B6795" s="4">
        <f t="shared" ca="1" si="665"/>
        <v>-6.4128949297508564E-2</v>
      </c>
      <c r="C6795" s="4">
        <f t="shared" ca="1" si="666"/>
        <v>0.11749828054729528</v>
      </c>
      <c r="D6795" s="4">
        <f t="shared" ca="1" si="666"/>
        <v>8.8151224942577724E-2</v>
      </c>
      <c r="E6795" s="4">
        <f t="shared" ca="1" si="666"/>
        <v>8.4606372795289139E-2</v>
      </c>
      <c r="F6795" s="4">
        <f t="shared" ca="1" si="666"/>
        <v>3.0654484874236221E-2</v>
      </c>
      <c r="G6795" s="4">
        <f t="shared" ca="1" si="666"/>
        <v>6.9785271584978353E-2</v>
      </c>
      <c r="H6795" s="4"/>
      <c r="I6795" s="4">
        <f t="shared" ca="1" si="662"/>
        <v>0</v>
      </c>
      <c r="J6795" s="4">
        <f t="shared" ca="1" si="664"/>
        <v>0</v>
      </c>
      <c r="K6795" s="4">
        <f t="shared" ca="1" si="664"/>
        <v>0</v>
      </c>
      <c r="L6795" s="4">
        <f t="shared" ca="1" si="664"/>
        <v>0</v>
      </c>
      <c r="M6795" s="4">
        <f t="shared" ca="1" si="664"/>
        <v>0</v>
      </c>
      <c r="N6795" s="4">
        <f t="shared" ca="1" si="664"/>
        <v>0</v>
      </c>
      <c r="O6795" s="4"/>
      <c r="P6795" s="4">
        <f t="shared" ca="1" si="663"/>
        <v>2.1288166842685537E-2</v>
      </c>
      <c r="Q6795" s="4">
        <f t="shared" ca="1" si="663"/>
        <v>0.13500173369454899</v>
      </c>
      <c r="R6795" s="4">
        <f t="shared" ca="1" si="663"/>
        <v>0.10044471343904168</v>
      </c>
      <c r="S6795" s="4">
        <f t="shared" ca="1" si="663"/>
        <v>0.13776799912470528</v>
      </c>
      <c r="T6795" s="4">
        <f t="shared" ca="1" si="663"/>
        <v>9.4797893432815653E-2</v>
      </c>
      <c r="U6795" s="4">
        <f t="shared" ca="1" si="663"/>
        <v>8.4347595135115638E-2</v>
      </c>
    </row>
    <row r="6796" spans="1:21" x14ac:dyDescent="0.2">
      <c r="A6796">
        <v>6791</v>
      </c>
      <c r="B6796" s="4">
        <f t="shared" ca="1" si="665"/>
        <v>-9.063847831570368E-2</v>
      </c>
      <c r="C6796" s="4">
        <f t="shared" ca="1" si="666"/>
        <v>6.0843998173107018E-2</v>
      </c>
      <c r="D6796" s="4">
        <f t="shared" ca="1" si="666"/>
        <v>8.4867987014529203E-2</v>
      </c>
      <c r="E6796" s="4">
        <f t="shared" ca="1" si="666"/>
        <v>4.9281898946531566E-3</v>
      </c>
      <c r="F6796" s="4">
        <f t="shared" ca="1" si="666"/>
        <v>5.0567948468364904E-2</v>
      </c>
      <c r="G6796" s="4">
        <f t="shared" ca="1" si="666"/>
        <v>-2.7177667709058419E-2</v>
      </c>
      <c r="H6796" s="4"/>
      <c r="I6796" s="4">
        <f t="shared" ca="1" si="662"/>
        <v>0</v>
      </c>
      <c r="J6796" s="4">
        <f t="shared" ca="1" si="664"/>
        <v>0</v>
      </c>
      <c r="K6796" s="4">
        <f t="shared" ca="1" si="664"/>
        <v>0</v>
      </c>
      <c r="L6796" s="4">
        <f t="shared" ca="1" si="664"/>
        <v>0</v>
      </c>
      <c r="M6796" s="4">
        <f t="shared" ca="1" si="664"/>
        <v>0</v>
      </c>
      <c r="N6796" s="4">
        <f t="shared" ca="1" si="664"/>
        <v>0</v>
      </c>
      <c r="O6796" s="4"/>
      <c r="P6796" s="4">
        <f t="shared" ca="1" si="663"/>
        <v>1.3808736080542087E-2</v>
      </c>
      <c r="Q6796" s="4">
        <f t="shared" ca="1" si="663"/>
        <v>0.12558497403846344</v>
      </c>
      <c r="R6796" s="4">
        <f t="shared" ca="1" si="663"/>
        <v>6.8784526844474503E-2</v>
      </c>
      <c r="S6796" s="4">
        <f t="shared" ca="1" si="663"/>
        <v>0.10384008094353829</v>
      </c>
      <c r="T6796" s="4">
        <f t="shared" ca="1" si="663"/>
        <v>6.635455429806239E-2</v>
      </c>
      <c r="U6796" s="4">
        <f t="shared" ca="1" si="663"/>
        <v>0.13422950585331789</v>
      </c>
    </row>
    <row r="6797" spans="1:21" x14ac:dyDescent="0.2">
      <c r="A6797">
        <v>6792</v>
      </c>
      <c r="B6797" s="4">
        <f t="shared" ca="1" si="665"/>
        <v>-0.19508091884323803</v>
      </c>
      <c r="C6797" s="4">
        <f t="shared" ca="1" si="666"/>
        <v>0.10311059064479323</v>
      </c>
      <c r="D6797" s="4">
        <f t="shared" ca="1" si="666"/>
        <v>7.1528625552760045E-2</v>
      </c>
      <c r="E6797" s="4">
        <f t="shared" ca="1" si="666"/>
        <v>0.13547577226966989</v>
      </c>
      <c r="F6797" s="4">
        <f t="shared" ca="1" si="666"/>
        <v>7.7052890839542212E-2</v>
      </c>
      <c r="G6797" s="4">
        <f t="shared" ca="1" si="666"/>
        <v>-2.3631007136572998E-3</v>
      </c>
      <c r="H6797" s="4"/>
      <c r="I6797" s="4">
        <f t="shared" ca="1" si="662"/>
        <v>0</v>
      </c>
      <c r="J6797" s="4">
        <f t="shared" ca="1" si="664"/>
        <v>0</v>
      </c>
      <c r="K6797" s="4">
        <f t="shared" ca="1" si="664"/>
        <v>0</v>
      </c>
      <c r="L6797" s="4">
        <f t="shared" ca="1" si="664"/>
        <v>0</v>
      </c>
      <c r="M6797" s="4">
        <f t="shared" ca="1" si="664"/>
        <v>0</v>
      </c>
      <c r="N6797" s="4">
        <f t="shared" ca="1" si="664"/>
        <v>0</v>
      </c>
      <c r="O6797" s="4"/>
      <c r="P6797" s="4">
        <f t="shared" ca="1" si="663"/>
        <v>-1.6700568308837659E-2</v>
      </c>
      <c r="Q6797" s="4">
        <f t="shared" ca="1" si="663"/>
        <v>6.2921442813861625E-2</v>
      </c>
      <c r="R6797" s="4">
        <f t="shared" ca="1" si="663"/>
        <v>0.11758174725727932</v>
      </c>
      <c r="S6797" s="4">
        <f t="shared" ca="1" si="663"/>
        <v>5.6676155650743229E-2</v>
      </c>
      <c r="T6797" s="4">
        <f t="shared" ref="P6797:U6833" ca="1" si="667">_xlfn.NORM.INV(RAND(),T$2,T$3)</f>
        <v>0.12311862123390661</v>
      </c>
      <c r="U6797" s="4">
        <f t="shared" ca="1" si="667"/>
        <v>-3.3229085161411015E-3</v>
      </c>
    </row>
    <row r="6798" spans="1:21" x14ac:dyDescent="0.2">
      <c r="A6798">
        <v>6793</v>
      </c>
      <c r="B6798" s="4">
        <f t="shared" ca="1" si="665"/>
        <v>5.1240771243737798E-3</v>
      </c>
      <c r="C6798" s="4">
        <f t="shared" ca="1" si="666"/>
        <v>9.975226446533203E-2</v>
      </c>
      <c r="D6798" s="4">
        <f t="shared" ca="1" si="666"/>
        <v>0.11309879844243781</v>
      </c>
      <c r="E6798" s="4">
        <f t="shared" ca="1" si="666"/>
        <v>2.2946161117359143E-2</v>
      </c>
      <c r="F6798" s="4">
        <f t="shared" ca="1" si="666"/>
        <v>4.8139468891554786E-2</v>
      </c>
      <c r="G6798" s="4">
        <f t="shared" ca="1" si="666"/>
        <v>7.0163949096342063E-2</v>
      </c>
      <c r="H6798" s="4"/>
      <c r="I6798" s="4">
        <f t="shared" ca="1" si="662"/>
        <v>0</v>
      </c>
      <c r="J6798" s="4">
        <f t="shared" ca="1" si="664"/>
        <v>0</v>
      </c>
      <c r="K6798" s="4">
        <f t="shared" ca="1" si="664"/>
        <v>0</v>
      </c>
      <c r="L6798" s="4">
        <f t="shared" ca="1" si="664"/>
        <v>0</v>
      </c>
      <c r="M6798" s="4">
        <f t="shared" ca="1" si="664"/>
        <v>0</v>
      </c>
      <c r="N6798" s="4">
        <f t="shared" ca="1" si="664"/>
        <v>0</v>
      </c>
      <c r="O6798" s="4"/>
      <c r="P6798" s="4">
        <f t="shared" ca="1" si="667"/>
        <v>-2.9051159267393298E-2</v>
      </c>
      <c r="Q6798" s="4">
        <f t="shared" ca="1" si="667"/>
        <v>3.1438415011097266E-2</v>
      </c>
      <c r="R6798" s="4">
        <f t="shared" ca="1" si="667"/>
        <v>4.5081872252458313E-2</v>
      </c>
      <c r="S6798" s="4">
        <f t="shared" ca="1" si="667"/>
        <v>8.4294748151402143E-2</v>
      </c>
      <c r="T6798" s="4">
        <f t="shared" ca="1" si="667"/>
        <v>0.11233352757475248</v>
      </c>
      <c r="U6798" s="4">
        <f t="shared" ca="1" si="667"/>
        <v>0.15278355765418736</v>
      </c>
    </row>
    <row r="6799" spans="1:21" x14ac:dyDescent="0.2">
      <c r="A6799">
        <v>6794</v>
      </c>
      <c r="B6799" s="4">
        <f t="shared" ca="1" si="665"/>
        <v>-6.8100657178758781E-2</v>
      </c>
      <c r="C6799" s="4">
        <f t="shared" ca="1" si="666"/>
        <v>0.1286926254840543</v>
      </c>
      <c r="D6799" s="4">
        <f t="shared" ca="1" si="666"/>
        <v>5.0012444336173384E-2</v>
      </c>
      <c r="E6799" s="4">
        <f t="shared" ca="1" si="666"/>
        <v>8.7242451784432393E-2</v>
      </c>
      <c r="F6799" s="4">
        <f t="shared" ca="1" si="666"/>
        <v>-4.0370000527881131E-2</v>
      </c>
      <c r="G6799" s="4">
        <f t="shared" ca="1" si="666"/>
        <v>-9.9214849899545779E-3</v>
      </c>
      <c r="H6799" s="4"/>
      <c r="I6799" s="4">
        <f t="shared" ca="1" si="662"/>
        <v>0</v>
      </c>
      <c r="J6799" s="4">
        <f t="shared" ca="1" si="664"/>
        <v>0</v>
      </c>
      <c r="K6799" s="4">
        <f t="shared" ca="1" si="664"/>
        <v>0</v>
      </c>
      <c r="L6799" s="4">
        <f t="shared" ca="1" si="664"/>
        <v>0</v>
      </c>
      <c r="M6799" s="4">
        <f t="shared" ca="1" si="664"/>
        <v>0</v>
      </c>
      <c r="N6799" s="4">
        <f t="shared" ca="1" si="664"/>
        <v>0</v>
      </c>
      <c r="O6799" s="4"/>
      <c r="P6799" s="4">
        <f t="shared" ca="1" si="667"/>
        <v>3.7444232775842627E-2</v>
      </c>
      <c r="Q6799" s="4">
        <f t="shared" ca="1" si="667"/>
        <v>6.5415928125761871E-2</v>
      </c>
      <c r="R6799" s="4">
        <f t="shared" ca="1" si="667"/>
        <v>0.16098417002750948</v>
      </c>
      <c r="S6799" s="4">
        <f t="shared" ca="1" si="667"/>
        <v>0.12655376205838251</v>
      </c>
      <c r="T6799" s="4">
        <f t="shared" ca="1" si="667"/>
        <v>9.1944955996063241E-2</v>
      </c>
      <c r="U6799" s="4">
        <f t="shared" ca="1" si="667"/>
        <v>8.3911581464716931E-2</v>
      </c>
    </row>
    <row r="6800" spans="1:21" x14ac:dyDescent="0.2">
      <c r="A6800">
        <v>6795</v>
      </c>
      <c r="B6800" s="4">
        <f t="shared" ca="1" si="665"/>
        <v>-0.10315059402109299</v>
      </c>
      <c r="C6800" s="4">
        <f t="shared" ca="1" si="666"/>
        <v>8.8484828776647123E-2</v>
      </c>
      <c r="D6800" s="4">
        <f t="shared" ca="1" si="666"/>
        <v>6.887453836060671E-2</v>
      </c>
      <c r="E6800" s="4">
        <f t="shared" ca="1" si="666"/>
        <v>7.2251195343070132E-2</v>
      </c>
      <c r="F6800" s="4">
        <f t="shared" ca="1" si="666"/>
        <v>6.3008841921240455E-2</v>
      </c>
      <c r="G6800" s="4">
        <f t="shared" ca="1" si="666"/>
        <v>-9.6324227529488229E-3</v>
      </c>
      <c r="H6800" s="4"/>
      <c r="I6800" s="4">
        <f t="shared" ca="1" si="662"/>
        <v>0</v>
      </c>
      <c r="J6800" s="4">
        <f t="shared" ca="1" si="664"/>
        <v>0</v>
      </c>
      <c r="K6800" s="4">
        <f t="shared" ca="1" si="664"/>
        <v>0</v>
      </c>
      <c r="L6800" s="4">
        <f t="shared" ca="1" si="664"/>
        <v>0</v>
      </c>
      <c r="M6800" s="4">
        <f t="shared" ca="1" si="664"/>
        <v>0</v>
      </c>
      <c r="N6800" s="4">
        <f t="shared" ca="1" si="664"/>
        <v>0</v>
      </c>
      <c r="O6800" s="4"/>
      <c r="P6800" s="4">
        <f t="shared" ca="1" si="667"/>
        <v>5.4064019354431378E-2</v>
      </c>
      <c r="Q6800" s="4">
        <f t="shared" ca="1" si="667"/>
        <v>0.10563172775953628</v>
      </c>
      <c r="R6800" s="4">
        <f t="shared" ca="1" si="667"/>
        <v>8.6238519199651184E-2</v>
      </c>
      <c r="S6800" s="4">
        <f t="shared" ca="1" si="667"/>
        <v>7.7153661277106572E-2</v>
      </c>
      <c r="T6800" s="4">
        <f t="shared" ca="1" si="667"/>
        <v>4.5478386096509144E-2</v>
      </c>
      <c r="U6800" s="4">
        <f t="shared" ca="1" si="667"/>
        <v>7.5827550486028156E-2</v>
      </c>
    </row>
    <row r="6801" spans="1:21" x14ac:dyDescent="0.2">
      <c r="A6801">
        <v>6796</v>
      </c>
      <c r="B6801" s="4">
        <f t="shared" ca="1" si="665"/>
        <v>-0.11181971287298179</v>
      </c>
      <c r="C6801" s="4">
        <f t="shared" ca="1" si="666"/>
        <v>7.4498786786892007E-2</v>
      </c>
      <c r="D6801" s="4">
        <f t="shared" ca="1" si="666"/>
        <v>0.13185494706641684</v>
      </c>
      <c r="E6801" s="4">
        <f t="shared" ca="1" si="666"/>
        <v>9.305331984609011E-2</v>
      </c>
      <c r="F6801" s="4">
        <f t="shared" ca="1" si="666"/>
        <v>-3.7837319114504053E-2</v>
      </c>
      <c r="G6801" s="4">
        <f t="shared" ca="1" si="666"/>
        <v>4.0562140656855782E-2</v>
      </c>
      <c r="H6801" s="4"/>
      <c r="I6801" s="4">
        <f t="shared" ca="1" si="662"/>
        <v>0</v>
      </c>
      <c r="J6801" s="4">
        <f t="shared" ca="1" si="664"/>
        <v>0</v>
      </c>
      <c r="K6801" s="4">
        <f t="shared" ca="1" si="664"/>
        <v>0</v>
      </c>
      <c r="L6801" s="4">
        <f t="shared" ca="1" si="664"/>
        <v>0</v>
      </c>
      <c r="M6801" s="4">
        <f t="shared" ca="1" si="664"/>
        <v>0</v>
      </c>
      <c r="N6801" s="4">
        <f t="shared" ca="1" si="664"/>
        <v>0</v>
      </c>
      <c r="O6801" s="4"/>
      <c r="P6801" s="4">
        <f t="shared" ca="1" si="667"/>
        <v>-5.5250697987040201E-2</v>
      </c>
      <c r="Q6801" s="4">
        <f t="shared" ca="1" si="667"/>
        <v>-4.348248021880663E-3</v>
      </c>
      <c r="R6801" s="4">
        <f t="shared" ca="1" si="667"/>
        <v>0.10124972357736564</v>
      </c>
      <c r="S6801" s="4">
        <f t="shared" ca="1" si="667"/>
        <v>9.4801156647919146E-2</v>
      </c>
      <c r="T6801" s="4">
        <f t="shared" ca="1" si="667"/>
        <v>0.11358237678741764</v>
      </c>
      <c r="U6801" s="4">
        <f t="shared" ca="1" si="667"/>
        <v>0.10464004740412992</v>
      </c>
    </row>
    <row r="6802" spans="1:21" x14ac:dyDescent="0.2">
      <c r="A6802">
        <v>6797</v>
      </c>
      <c r="B6802" s="4">
        <f t="shared" ca="1" si="665"/>
        <v>-0.10816064182687474</v>
      </c>
      <c r="C6802" s="4">
        <f t="shared" ca="1" si="666"/>
        <v>5.1320679313460682E-2</v>
      </c>
      <c r="D6802" s="4">
        <f t="shared" ca="1" si="666"/>
        <v>0.10862878979741725</v>
      </c>
      <c r="E6802" s="4">
        <f t="shared" ca="1" si="666"/>
        <v>-8.9424207694587254E-3</v>
      </c>
      <c r="F6802" s="4">
        <f t="shared" ca="1" si="666"/>
        <v>7.1629603572068573E-3</v>
      </c>
      <c r="G6802" s="4">
        <f t="shared" ca="1" si="666"/>
        <v>1.8747036438001553E-2</v>
      </c>
      <c r="H6802" s="4"/>
      <c r="I6802" s="4">
        <f t="shared" ca="1" si="662"/>
        <v>0</v>
      </c>
      <c r="J6802" s="4">
        <f t="shared" ca="1" si="664"/>
        <v>0</v>
      </c>
      <c r="K6802" s="4">
        <f t="shared" ca="1" si="664"/>
        <v>0</v>
      </c>
      <c r="L6802" s="4">
        <f t="shared" ca="1" si="664"/>
        <v>0</v>
      </c>
      <c r="M6802" s="4">
        <f t="shared" ca="1" si="664"/>
        <v>0</v>
      </c>
      <c r="N6802" s="4">
        <f t="shared" ca="1" si="664"/>
        <v>0</v>
      </c>
      <c r="O6802" s="4"/>
      <c r="P6802" s="4">
        <f t="shared" ca="1" si="667"/>
        <v>9.2813382361454422E-2</v>
      </c>
      <c r="Q6802" s="4">
        <f t="shared" ca="1" si="667"/>
        <v>0.13887581671787091</v>
      </c>
      <c r="R6802" s="4">
        <f t="shared" ca="1" si="667"/>
        <v>8.6701767032048585E-2</v>
      </c>
      <c r="S6802" s="4">
        <f t="shared" ca="1" si="667"/>
        <v>0.13045046964543516</v>
      </c>
      <c r="T6802" s="4">
        <f t="shared" ca="1" si="667"/>
        <v>0.12546860510843286</v>
      </c>
      <c r="U6802" s="4">
        <f t="shared" ca="1" si="667"/>
        <v>-6.5001808444894033E-3</v>
      </c>
    </row>
    <row r="6803" spans="1:21" x14ac:dyDescent="0.2">
      <c r="A6803">
        <v>6798</v>
      </c>
      <c r="B6803" s="4">
        <f t="shared" ca="1" si="665"/>
        <v>-5.5452316458496964E-2</v>
      </c>
      <c r="C6803" s="4">
        <f t="shared" ca="1" si="666"/>
        <v>9.8662173242647755E-2</v>
      </c>
      <c r="D6803" s="4">
        <f t="shared" ca="1" si="666"/>
        <v>0.10663664477262262</v>
      </c>
      <c r="E6803" s="4">
        <f t="shared" ca="1" si="666"/>
        <v>2.0996134794666145E-2</v>
      </c>
      <c r="F6803" s="4">
        <f t="shared" ca="1" si="666"/>
        <v>-4.492391438082427E-2</v>
      </c>
      <c r="G6803" s="4">
        <f t="shared" ca="1" si="666"/>
        <v>4.9111210092516441E-2</v>
      </c>
      <c r="H6803" s="4"/>
      <c r="I6803" s="4">
        <f t="shared" ca="1" si="662"/>
        <v>0</v>
      </c>
      <c r="J6803" s="4">
        <f t="shared" ca="1" si="664"/>
        <v>0</v>
      </c>
      <c r="K6803" s="4">
        <f t="shared" ca="1" si="664"/>
        <v>0</v>
      </c>
      <c r="L6803" s="4">
        <f t="shared" ca="1" si="664"/>
        <v>0</v>
      </c>
      <c r="M6803" s="4">
        <f t="shared" ca="1" si="664"/>
        <v>0</v>
      </c>
      <c r="N6803" s="4">
        <f t="shared" ca="1" si="664"/>
        <v>0</v>
      </c>
      <c r="O6803" s="4"/>
      <c r="P6803" s="4">
        <f t="shared" ca="1" si="667"/>
        <v>2.8968017546241506E-2</v>
      </c>
      <c r="Q6803" s="4">
        <f t="shared" ca="1" si="667"/>
        <v>6.7326136503827766E-2</v>
      </c>
      <c r="R6803" s="4">
        <f t="shared" ca="1" si="667"/>
        <v>7.1678173417876884E-2</v>
      </c>
      <c r="S6803" s="4">
        <f t="shared" ca="1" si="667"/>
        <v>8.1545187282055731E-2</v>
      </c>
      <c r="T6803" s="4">
        <f t="shared" ca="1" si="667"/>
        <v>0.10315682019580738</v>
      </c>
      <c r="U6803" s="4">
        <f t="shared" ca="1" si="667"/>
        <v>0.12444006915358502</v>
      </c>
    </row>
    <row r="6804" spans="1:21" x14ac:dyDescent="0.2">
      <c r="A6804">
        <v>6799</v>
      </c>
      <c r="B6804" s="4">
        <f t="shared" ca="1" si="665"/>
        <v>-9.9753972635020227E-2</v>
      </c>
      <c r="C6804" s="4">
        <f t="shared" ca="1" si="666"/>
        <v>9.0077867867545555E-2</v>
      </c>
      <c r="D6804" s="4">
        <f t="shared" ca="1" si="666"/>
        <v>5.1184237682379355E-2</v>
      </c>
      <c r="E6804" s="4">
        <f t="shared" ca="1" si="666"/>
        <v>6.7111432415159419E-3</v>
      </c>
      <c r="F6804" s="4">
        <f t="shared" ca="1" si="666"/>
        <v>7.459969372686244E-2</v>
      </c>
      <c r="G6804" s="4">
        <f t="shared" ca="1" si="666"/>
        <v>5.8660096724606481E-2</v>
      </c>
      <c r="H6804" s="4"/>
      <c r="I6804" s="4">
        <f t="shared" ca="1" si="662"/>
        <v>0</v>
      </c>
      <c r="J6804" s="4">
        <f t="shared" ca="1" si="664"/>
        <v>0</v>
      </c>
      <c r="K6804" s="4">
        <f t="shared" ca="1" si="664"/>
        <v>0</v>
      </c>
      <c r="L6804" s="4">
        <f t="shared" ca="1" si="664"/>
        <v>0</v>
      </c>
      <c r="M6804" s="4">
        <f t="shared" ca="1" si="664"/>
        <v>0</v>
      </c>
      <c r="N6804" s="4">
        <f t="shared" ca="1" si="664"/>
        <v>0</v>
      </c>
      <c r="O6804" s="4"/>
      <c r="P6804" s="4">
        <f t="shared" ca="1" si="667"/>
        <v>6.348528727523237E-3</v>
      </c>
      <c r="Q6804" s="4">
        <f t="shared" ca="1" si="667"/>
        <v>7.8536320042204011E-2</v>
      </c>
      <c r="R6804" s="4">
        <f t="shared" ca="1" si="667"/>
        <v>6.9010038121431957E-2</v>
      </c>
      <c r="S6804" s="4">
        <f t="shared" ca="1" si="667"/>
        <v>7.6759891242584366E-2</v>
      </c>
      <c r="T6804" s="4">
        <f t="shared" ca="1" si="667"/>
        <v>0.16652721120707648</v>
      </c>
      <c r="U6804" s="4">
        <f t="shared" ca="1" si="667"/>
        <v>0.13578509932325966</v>
      </c>
    </row>
    <row r="6805" spans="1:21" x14ac:dyDescent="0.2">
      <c r="A6805">
        <v>6800</v>
      </c>
      <c r="B6805" s="4">
        <f t="shared" ca="1" si="665"/>
        <v>-7.976938072301154E-2</v>
      </c>
      <c r="C6805" s="4">
        <f t="shared" ca="1" si="666"/>
        <v>3.5192211174084803E-2</v>
      </c>
      <c r="D6805" s="4">
        <f t="shared" ca="1" si="666"/>
        <v>9.8030594510195107E-2</v>
      </c>
      <c r="E6805" s="4">
        <f t="shared" ca="1" si="666"/>
        <v>5.6431703540853168E-2</v>
      </c>
      <c r="F6805" s="4">
        <f t="shared" ca="1" si="666"/>
        <v>-2.240989234256073E-2</v>
      </c>
      <c r="G6805" s="4">
        <f t="shared" ca="1" si="666"/>
        <v>5.7030103890182191E-2</v>
      </c>
      <c r="H6805" s="4"/>
      <c r="I6805" s="4">
        <f t="shared" ca="1" si="662"/>
        <v>0</v>
      </c>
      <c r="J6805" s="4">
        <f t="shared" ca="1" si="664"/>
        <v>0</v>
      </c>
      <c r="K6805" s="4">
        <f t="shared" ca="1" si="664"/>
        <v>0</v>
      </c>
      <c r="L6805" s="4">
        <f t="shared" ca="1" si="664"/>
        <v>0</v>
      </c>
      <c r="M6805" s="4">
        <f t="shared" ca="1" si="664"/>
        <v>0</v>
      </c>
      <c r="N6805" s="4">
        <f t="shared" ca="1" si="664"/>
        <v>0</v>
      </c>
      <c r="O6805" s="4"/>
      <c r="P6805" s="4">
        <f t="shared" ca="1" si="667"/>
        <v>4.0486092841479693E-2</v>
      </c>
      <c r="Q6805" s="4">
        <f t="shared" ca="1" si="667"/>
        <v>8.3420957359562203E-2</v>
      </c>
      <c r="R6805" s="4">
        <f t="shared" ca="1" si="667"/>
        <v>8.1966746001174706E-2</v>
      </c>
      <c r="S6805" s="4">
        <f t="shared" ca="1" si="667"/>
        <v>0.16017566582928403</v>
      </c>
      <c r="T6805" s="4">
        <f t="shared" ca="1" si="667"/>
        <v>0.1801936231501805</v>
      </c>
      <c r="U6805" s="4">
        <f t="shared" ca="1" si="667"/>
        <v>0.14854039979961628</v>
      </c>
    </row>
    <row r="6806" spans="1:21" x14ac:dyDescent="0.2">
      <c r="A6806">
        <v>6801</v>
      </c>
      <c r="B6806" s="4">
        <f t="shared" ca="1" si="665"/>
        <v>-0.12187014053961169</v>
      </c>
      <c r="C6806" s="4">
        <f t="shared" ca="1" si="666"/>
        <v>0.1880172974400636</v>
      </c>
      <c r="D6806" s="4">
        <f t="shared" ca="1" si="666"/>
        <v>6.858407116196788E-2</v>
      </c>
      <c r="E6806" s="4">
        <f t="shared" ca="1" si="666"/>
        <v>2.9396851812700645E-2</v>
      </c>
      <c r="F6806" s="4">
        <f t="shared" ca="1" si="666"/>
        <v>6.0169832123635053E-3</v>
      </c>
      <c r="G6806" s="4">
        <f t="shared" ca="1" si="666"/>
        <v>8.5822490468095466E-2</v>
      </c>
      <c r="H6806" s="4"/>
      <c r="I6806" s="4">
        <f t="shared" ca="1" si="662"/>
        <v>0</v>
      </c>
      <c r="J6806" s="4">
        <f t="shared" ca="1" si="664"/>
        <v>0</v>
      </c>
      <c r="K6806" s="4">
        <f t="shared" ca="1" si="664"/>
        <v>0</v>
      </c>
      <c r="L6806" s="4">
        <f t="shared" ca="1" si="664"/>
        <v>0</v>
      </c>
      <c r="M6806" s="4">
        <f t="shared" ca="1" si="664"/>
        <v>0</v>
      </c>
      <c r="N6806" s="4">
        <f t="shared" ca="1" si="664"/>
        <v>0</v>
      </c>
      <c r="O6806" s="4"/>
      <c r="P6806" s="4">
        <f t="shared" ca="1" si="667"/>
        <v>3.5467020595815871E-2</v>
      </c>
      <c r="Q6806" s="4">
        <f t="shared" ca="1" si="667"/>
        <v>0.10541551148220651</v>
      </c>
      <c r="R6806" s="4">
        <f t="shared" ca="1" si="667"/>
        <v>7.1491922414984102E-2</v>
      </c>
      <c r="S6806" s="4">
        <f t="shared" ca="1" si="667"/>
        <v>6.7162574221901514E-2</v>
      </c>
      <c r="T6806" s="4">
        <f t="shared" ca="1" si="667"/>
        <v>0.15703929360679073</v>
      </c>
      <c r="U6806" s="4">
        <f t="shared" ca="1" si="667"/>
        <v>6.2539979676061216E-2</v>
      </c>
    </row>
    <row r="6807" spans="1:21" x14ac:dyDescent="0.2">
      <c r="A6807">
        <v>6802</v>
      </c>
      <c r="B6807" s="4">
        <f t="shared" ca="1" si="665"/>
        <v>-0.10743413678264589</v>
      </c>
      <c r="C6807" s="4">
        <f t="shared" ca="1" si="666"/>
        <v>8.4401477201293693E-2</v>
      </c>
      <c r="D6807" s="4">
        <f t="shared" ca="1" si="666"/>
        <v>2.2982541467613561E-2</v>
      </c>
      <c r="E6807" s="4">
        <f t="shared" ca="1" si="666"/>
        <v>3.4773976683910857E-2</v>
      </c>
      <c r="F6807" s="4">
        <f t="shared" ca="1" si="666"/>
        <v>2.1989100138412737E-3</v>
      </c>
      <c r="G6807" s="4">
        <f t="shared" ca="1" si="666"/>
        <v>4.3960549973510142E-2</v>
      </c>
      <c r="H6807" s="4"/>
      <c r="I6807" s="4">
        <f t="shared" ca="1" si="662"/>
        <v>0</v>
      </c>
      <c r="J6807" s="4">
        <f t="shared" ca="1" si="664"/>
        <v>0</v>
      </c>
      <c r="K6807" s="4">
        <f t="shared" ca="1" si="664"/>
        <v>0</v>
      </c>
      <c r="L6807" s="4">
        <f t="shared" ca="1" si="664"/>
        <v>0</v>
      </c>
      <c r="M6807" s="4">
        <f t="shared" ca="1" si="664"/>
        <v>0</v>
      </c>
      <c r="N6807" s="4">
        <f t="shared" ca="1" si="664"/>
        <v>0</v>
      </c>
      <c r="O6807" s="4"/>
      <c r="P6807" s="4">
        <f t="shared" ca="1" si="667"/>
        <v>0.10330252561872445</v>
      </c>
      <c r="Q6807" s="4">
        <f t="shared" ca="1" si="667"/>
        <v>1.3235402027921228E-2</v>
      </c>
      <c r="R6807" s="4">
        <f t="shared" ca="1" si="667"/>
        <v>9.0530579733456101E-2</v>
      </c>
      <c r="S6807" s="4">
        <f t="shared" ca="1" si="667"/>
        <v>7.6767578505904072E-2</v>
      </c>
      <c r="T6807" s="4">
        <f t="shared" ca="1" si="667"/>
        <v>9.0134682701587157E-2</v>
      </c>
      <c r="U6807" s="4">
        <f t="shared" ca="1" si="667"/>
        <v>0.1676820552755458</v>
      </c>
    </row>
    <row r="6808" spans="1:21" x14ac:dyDescent="0.2">
      <c r="A6808">
        <v>6803</v>
      </c>
      <c r="B6808" s="4">
        <f t="shared" ca="1" si="665"/>
        <v>-8.6483158797470316E-2</v>
      </c>
      <c r="C6808" s="4">
        <f t="shared" ca="1" si="666"/>
        <v>5.3200628442208291E-2</v>
      </c>
      <c r="D6808" s="4">
        <f t="shared" ca="1" si="666"/>
        <v>8.2520322605749569E-2</v>
      </c>
      <c r="E6808" s="4">
        <f t="shared" ca="1" si="666"/>
        <v>5.3543438184555932E-2</v>
      </c>
      <c r="F6808" s="4">
        <f t="shared" ca="1" si="666"/>
        <v>7.9398885969880567E-2</v>
      </c>
      <c r="G6808" s="4">
        <f t="shared" ca="1" si="666"/>
        <v>6.9188838726717855E-2</v>
      </c>
      <c r="H6808" s="4"/>
      <c r="I6808" s="4">
        <f t="shared" ca="1" si="662"/>
        <v>0</v>
      </c>
      <c r="J6808" s="4">
        <f t="shared" ca="1" si="664"/>
        <v>0</v>
      </c>
      <c r="K6808" s="4">
        <f t="shared" ca="1" si="664"/>
        <v>0</v>
      </c>
      <c r="L6808" s="4">
        <f t="shared" ca="1" si="664"/>
        <v>0</v>
      </c>
      <c r="M6808" s="4">
        <f t="shared" ca="1" si="664"/>
        <v>0</v>
      </c>
      <c r="N6808" s="4">
        <f t="shared" ca="1" si="664"/>
        <v>0</v>
      </c>
      <c r="O6808" s="4"/>
      <c r="P6808" s="4">
        <f t="shared" ca="1" si="667"/>
        <v>8.1319764867514039E-3</v>
      </c>
      <c r="Q6808" s="4">
        <f t="shared" ca="1" si="667"/>
        <v>0.12570790008685037</v>
      </c>
      <c r="R6808" s="4">
        <f t="shared" ca="1" si="667"/>
        <v>5.6022332756078194E-2</v>
      </c>
      <c r="S6808" s="4">
        <f t="shared" ca="1" si="667"/>
        <v>0.11542829575147756</v>
      </c>
      <c r="T6808" s="4">
        <f t="shared" ca="1" si="667"/>
        <v>0.19473769393926499</v>
      </c>
      <c r="U6808" s="4">
        <f t="shared" ca="1" si="667"/>
        <v>7.3446985106349866E-2</v>
      </c>
    </row>
    <row r="6809" spans="1:21" x14ac:dyDescent="0.2">
      <c r="A6809">
        <v>6804</v>
      </c>
      <c r="B6809" s="4">
        <f t="shared" ca="1" si="665"/>
        <v>-0.20866198307089329</v>
      </c>
      <c r="C6809" s="4">
        <f t="shared" ca="1" si="666"/>
        <v>7.1734970197016287E-2</v>
      </c>
      <c r="D6809" s="4">
        <f t="shared" ca="1" si="666"/>
        <v>0.10923425899508049</v>
      </c>
      <c r="E6809" s="4">
        <f t="shared" ca="1" si="666"/>
        <v>-2.0409092023074241E-2</v>
      </c>
      <c r="F6809" s="4">
        <f t="shared" ca="1" si="666"/>
        <v>0.13299405298207928</v>
      </c>
      <c r="G6809" s="4">
        <f t="shared" ca="1" si="666"/>
        <v>9.3702809908179932E-2</v>
      </c>
      <c r="H6809" s="4"/>
      <c r="I6809" s="4">
        <f t="shared" ca="1" si="662"/>
        <v>0</v>
      </c>
      <c r="J6809" s="4">
        <f t="shared" ca="1" si="664"/>
        <v>0</v>
      </c>
      <c r="K6809" s="4">
        <f t="shared" ca="1" si="664"/>
        <v>0</v>
      </c>
      <c r="L6809" s="4">
        <f t="shared" ca="1" si="664"/>
        <v>0</v>
      </c>
      <c r="M6809" s="4">
        <f t="shared" ca="1" si="664"/>
        <v>0</v>
      </c>
      <c r="N6809" s="4">
        <f t="shared" ca="1" si="664"/>
        <v>0</v>
      </c>
      <c r="O6809" s="4"/>
      <c r="P6809" s="4">
        <f t="shared" ca="1" si="667"/>
        <v>-3.1406592096206477E-3</v>
      </c>
      <c r="Q6809" s="4">
        <f t="shared" ca="1" si="667"/>
        <v>6.8465132538190171E-2</v>
      </c>
      <c r="R6809" s="4">
        <f t="shared" ca="1" si="667"/>
        <v>0.11942164346592016</v>
      </c>
      <c r="S6809" s="4">
        <f t="shared" ca="1" si="667"/>
        <v>0.18117133150602865</v>
      </c>
      <c r="T6809" s="4">
        <f t="shared" ca="1" si="667"/>
        <v>0.16483696527537184</v>
      </c>
      <c r="U6809" s="4">
        <f t="shared" ca="1" si="667"/>
        <v>5.6153930063216423E-2</v>
      </c>
    </row>
    <row r="6810" spans="1:21" x14ac:dyDescent="0.2">
      <c r="A6810">
        <v>6805</v>
      </c>
      <c r="B6810" s="4">
        <f t="shared" ca="1" si="665"/>
        <v>-7.9828945723353639E-2</v>
      </c>
      <c r="C6810" s="4">
        <f t="shared" ca="1" si="666"/>
        <v>7.2117706145954294E-2</v>
      </c>
      <c r="D6810" s="4">
        <f t="shared" ca="1" si="666"/>
        <v>0.14418538861684749</v>
      </c>
      <c r="E6810" s="4">
        <f t="shared" ca="1" si="666"/>
        <v>2.4729868021536941E-3</v>
      </c>
      <c r="F6810" s="4">
        <f t="shared" ca="1" si="666"/>
        <v>9.4680510698583048E-2</v>
      </c>
      <c r="G6810" s="4">
        <f t="shared" ca="1" si="666"/>
        <v>5.9218060568787229E-2</v>
      </c>
      <c r="H6810" s="4"/>
      <c r="I6810" s="4">
        <f t="shared" ca="1" si="662"/>
        <v>0</v>
      </c>
      <c r="J6810" s="4">
        <f t="shared" ca="1" si="664"/>
        <v>0</v>
      </c>
      <c r="K6810" s="4">
        <f t="shared" ca="1" si="664"/>
        <v>0</v>
      </c>
      <c r="L6810" s="4">
        <f t="shared" ca="1" si="664"/>
        <v>0</v>
      </c>
      <c r="M6810" s="4">
        <f t="shared" ca="1" si="664"/>
        <v>0</v>
      </c>
      <c r="N6810" s="4">
        <f t="shared" ca="1" si="664"/>
        <v>0</v>
      </c>
      <c r="O6810" s="4"/>
      <c r="P6810" s="4">
        <f t="shared" ca="1" si="667"/>
        <v>4.5966078278771291E-2</v>
      </c>
      <c r="Q6810" s="4">
        <f t="shared" ca="1" si="667"/>
        <v>6.611516673863034E-2</v>
      </c>
      <c r="R6810" s="4">
        <f t="shared" ca="1" si="667"/>
        <v>8.8534644272364502E-2</v>
      </c>
      <c r="S6810" s="4">
        <f t="shared" ca="1" si="667"/>
        <v>8.6426902283327639E-2</v>
      </c>
      <c r="T6810" s="4">
        <f t="shared" ca="1" si="667"/>
        <v>0.11892404625546252</v>
      </c>
      <c r="U6810" s="4">
        <f t="shared" ca="1" si="667"/>
        <v>5.4351933330543833E-2</v>
      </c>
    </row>
    <row r="6811" spans="1:21" x14ac:dyDescent="0.2">
      <c r="A6811">
        <v>6806</v>
      </c>
      <c r="B6811" s="4">
        <f t="shared" ca="1" si="665"/>
        <v>-0.10981683653727599</v>
      </c>
      <c r="C6811" s="4">
        <f t="shared" ca="1" si="666"/>
        <v>0.10780630495888248</v>
      </c>
      <c r="D6811" s="4">
        <f t="shared" ca="1" si="666"/>
        <v>6.8800403899804977E-2</v>
      </c>
      <c r="E6811" s="4">
        <f t="shared" ca="1" si="666"/>
        <v>0.12722623957881146</v>
      </c>
      <c r="F6811" s="4">
        <f t="shared" ca="1" si="666"/>
        <v>6.05501420905896E-2</v>
      </c>
      <c r="G6811" s="4">
        <f t="shared" ca="1" si="666"/>
        <v>0.15299939546421426</v>
      </c>
      <c r="H6811" s="4"/>
      <c r="I6811" s="4">
        <f t="shared" ca="1" si="662"/>
        <v>0</v>
      </c>
      <c r="J6811" s="4">
        <f t="shared" ca="1" si="664"/>
        <v>0</v>
      </c>
      <c r="K6811" s="4">
        <f t="shared" ca="1" si="664"/>
        <v>0</v>
      </c>
      <c r="L6811" s="4">
        <f t="shared" ca="1" si="664"/>
        <v>0</v>
      </c>
      <c r="M6811" s="4">
        <f t="shared" ca="1" si="664"/>
        <v>0</v>
      </c>
      <c r="N6811" s="4">
        <f t="shared" ca="1" si="664"/>
        <v>0</v>
      </c>
      <c r="O6811" s="4"/>
      <c r="P6811" s="4">
        <f t="shared" ca="1" si="667"/>
        <v>2.6193221699249869E-2</v>
      </c>
      <c r="Q6811" s="4">
        <f t="shared" ca="1" si="667"/>
        <v>1.5644361724884502E-2</v>
      </c>
      <c r="R6811" s="4">
        <f t="shared" ca="1" si="667"/>
        <v>6.6906233413528471E-2</v>
      </c>
      <c r="S6811" s="4">
        <f t="shared" ca="1" si="667"/>
        <v>8.0501323274625045E-2</v>
      </c>
      <c r="T6811" s="4">
        <f t="shared" ca="1" si="667"/>
        <v>9.1736722811931182E-2</v>
      </c>
      <c r="U6811" s="4">
        <f t="shared" ca="1" si="667"/>
        <v>0.12748023867392871</v>
      </c>
    </row>
    <row r="6812" spans="1:21" x14ac:dyDescent="0.2">
      <c r="A6812">
        <v>6807</v>
      </c>
      <c r="B6812" s="4">
        <f t="shared" ca="1" si="665"/>
        <v>-0.12911400525851183</v>
      </c>
      <c r="C6812" s="4">
        <f t="shared" ca="1" si="666"/>
        <v>4.4564279344457822E-2</v>
      </c>
      <c r="D6812" s="4">
        <f t="shared" ca="1" si="666"/>
        <v>0.1552957858670076</v>
      </c>
      <c r="E6812" s="4">
        <f t="shared" ca="1" si="666"/>
        <v>0.1097895826874922</v>
      </c>
      <c r="F6812" s="4">
        <f t="shared" ca="1" si="666"/>
        <v>-1.7969268732370772E-2</v>
      </c>
      <c r="G6812" s="4">
        <f t="shared" ca="1" si="666"/>
        <v>9.5001892737916163E-2</v>
      </c>
      <c r="H6812" s="4"/>
      <c r="I6812" s="4">
        <f t="shared" ca="1" si="662"/>
        <v>0</v>
      </c>
      <c r="J6812" s="4">
        <f t="shared" ca="1" si="664"/>
        <v>0</v>
      </c>
      <c r="K6812" s="4">
        <f t="shared" ca="1" si="664"/>
        <v>0</v>
      </c>
      <c r="L6812" s="4">
        <f t="shared" ca="1" si="664"/>
        <v>0</v>
      </c>
      <c r="M6812" s="4">
        <f t="shared" ca="1" si="664"/>
        <v>0</v>
      </c>
      <c r="N6812" s="4">
        <f t="shared" ca="1" si="664"/>
        <v>0</v>
      </c>
      <c r="O6812" s="4"/>
      <c r="P6812" s="4">
        <f t="shared" ca="1" si="667"/>
        <v>1.4397926277849096E-3</v>
      </c>
      <c r="Q6812" s="4">
        <f t="shared" ca="1" si="667"/>
        <v>7.7163410483590184E-2</v>
      </c>
      <c r="R6812" s="4">
        <f t="shared" ca="1" si="667"/>
        <v>7.2518441281588547E-2</v>
      </c>
      <c r="S6812" s="4">
        <f t="shared" ca="1" si="667"/>
        <v>0.14256202257756437</v>
      </c>
      <c r="T6812" s="4">
        <f t="shared" ca="1" si="667"/>
        <v>9.2442571356161116E-2</v>
      </c>
      <c r="U6812" s="4">
        <f t="shared" ca="1" si="667"/>
        <v>0.12237062343536691</v>
      </c>
    </row>
    <row r="6813" spans="1:21" x14ac:dyDescent="0.2">
      <c r="A6813">
        <v>6808</v>
      </c>
      <c r="B6813" s="4">
        <f t="shared" ca="1" si="665"/>
        <v>-7.3193102846038652E-2</v>
      </c>
      <c r="C6813" s="4">
        <f t="shared" ca="1" si="666"/>
        <v>9.6113898565049913E-2</v>
      </c>
      <c r="D6813" s="4">
        <f t="shared" ca="1" si="666"/>
        <v>7.1991621888480295E-2</v>
      </c>
      <c r="E6813" s="4">
        <f t="shared" ca="1" si="666"/>
        <v>0.22977335179933375</v>
      </c>
      <c r="F6813" s="4">
        <f t="shared" ca="1" si="666"/>
        <v>0.11722151497889112</v>
      </c>
      <c r="G6813" s="4">
        <f t="shared" ca="1" si="666"/>
        <v>-1.7959383827747248E-2</v>
      </c>
      <c r="H6813" s="4"/>
      <c r="I6813" s="4">
        <f t="shared" ca="1" si="662"/>
        <v>0</v>
      </c>
      <c r="J6813" s="4">
        <f t="shared" ca="1" si="664"/>
        <v>0</v>
      </c>
      <c r="K6813" s="4">
        <f t="shared" ca="1" si="664"/>
        <v>0</v>
      </c>
      <c r="L6813" s="4">
        <f t="shared" ca="1" si="664"/>
        <v>0</v>
      </c>
      <c r="M6813" s="4">
        <f t="shared" ca="1" si="664"/>
        <v>0</v>
      </c>
      <c r="N6813" s="4">
        <f t="shared" ca="1" si="664"/>
        <v>0</v>
      </c>
      <c r="O6813" s="4"/>
      <c r="P6813" s="4">
        <f t="shared" ca="1" si="667"/>
        <v>2.3592618686113863E-2</v>
      </c>
      <c r="Q6813" s="4">
        <f t="shared" ca="1" si="667"/>
        <v>7.9209778787070723E-2</v>
      </c>
      <c r="R6813" s="4">
        <f t="shared" ca="1" si="667"/>
        <v>5.4331972681979715E-2</v>
      </c>
      <c r="S6813" s="4">
        <f t="shared" ca="1" si="667"/>
        <v>7.9949080168764231E-2</v>
      </c>
      <c r="T6813" s="4">
        <f t="shared" ca="1" si="667"/>
        <v>0.17438538063643644</v>
      </c>
      <c r="U6813" s="4">
        <f t="shared" ca="1" si="667"/>
        <v>9.1338605817171709E-2</v>
      </c>
    </row>
    <row r="6814" spans="1:21" x14ac:dyDescent="0.2">
      <c r="A6814">
        <v>6809</v>
      </c>
      <c r="B6814" s="4">
        <f t="shared" ca="1" si="665"/>
        <v>-6.0735574371231595E-2</v>
      </c>
      <c r="C6814" s="4">
        <f t="shared" ca="1" si="666"/>
        <v>0.11449902304323603</v>
      </c>
      <c r="D6814" s="4">
        <f t="shared" ca="1" si="666"/>
        <v>7.2200312931158389E-2</v>
      </c>
      <c r="E6814" s="4">
        <f t="shared" ca="1" si="666"/>
        <v>8.9631738210991851E-2</v>
      </c>
      <c r="F6814" s="4">
        <f t="shared" ca="1" si="666"/>
        <v>1.8460639654252015E-2</v>
      </c>
      <c r="G6814" s="4">
        <f t="shared" ca="1" si="666"/>
        <v>6.9801837373784814E-2</v>
      </c>
      <c r="H6814" s="4"/>
      <c r="I6814" s="4">
        <f t="shared" ca="1" si="662"/>
        <v>0</v>
      </c>
      <c r="J6814" s="4">
        <f t="shared" ca="1" si="664"/>
        <v>0</v>
      </c>
      <c r="K6814" s="4">
        <f t="shared" ca="1" si="664"/>
        <v>0</v>
      </c>
      <c r="L6814" s="4">
        <f t="shared" ca="1" si="664"/>
        <v>0</v>
      </c>
      <c r="M6814" s="4">
        <f t="shared" ca="1" si="664"/>
        <v>0</v>
      </c>
      <c r="N6814" s="4">
        <f t="shared" ca="1" si="664"/>
        <v>0</v>
      </c>
      <c r="O6814" s="4"/>
      <c r="P6814" s="4">
        <f t="shared" ca="1" si="667"/>
        <v>2.0759470609223962E-2</v>
      </c>
      <c r="Q6814" s="4">
        <f t="shared" ca="1" si="667"/>
        <v>1.4334416735530077E-2</v>
      </c>
      <c r="R6814" s="4">
        <f t="shared" ca="1" si="667"/>
        <v>7.5622056288655176E-2</v>
      </c>
      <c r="S6814" s="4">
        <f t="shared" ca="1" si="667"/>
        <v>6.9969701140649723E-2</v>
      </c>
      <c r="T6814" s="4">
        <f t="shared" ca="1" si="667"/>
        <v>0.15600553463416944</v>
      </c>
      <c r="U6814" s="4">
        <f t="shared" ca="1" si="667"/>
        <v>0.10214003087598471</v>
      </c>
    </row>
    <row r="6815" spans="1:21" x14ac:dyDescent="0.2">
      <c r="A6815">
        <v>6810</v>
      </c>
      <c r="B6815" s="4">
        <f t="shared" ca="1" si="665"/>
        <v>-2.791790546025201E-2</v>
      </c>
      <c r="C6815" s="4">
        <f t="shared" ca="1" si="666"/>
        <v>0.10119291700858302</v>
      </c>
      <c r="D6815" s="4">
        <f t="shared" ca="1" si="666"/>
        <v>9.3964480278682094E-2</v>
      </c>
      <c r="E6815" s="4">
        <f t="shared" ca="1" si="666"/>
        <v>5.3698751415121281E-2</v>
      </c>
      <c r="F6815" s="4">
        <f t="shared" ca="1" si="666"/>
        <v>6.8131875943515469E-2</v>
      </c>
      <c r="G6815" s="4">
        <f t="shared" ca="1" si="666"/>
        <v>3.9985216594434374E-2</v>
      </c>
      <c r="H6815" s="4"/>
      <c r="I6815" s="4">
        <f t="shared" ca="1" si="662"/>
        <v>0</v>
      </c>
      <c r="J6815" s="4">
        <f t="shared" ca="1" si="664"/>
        <v>0</v>
      </c>
      <c r="K6815" s="4">
        <f t="shared" ca="1" si="664"/>
        <v>0</v>
      </c>
      <c r="L6815" s="4">
        <f t="shared" ca="1" si="664"/>
        <v>0</v>
      </c>
      <c r="M6815" s="4">
        <f t="shared" ca="1" si="664"/>
        <v>0</v>
      </c>
      <c r="N6815" s="4">
        <f t="shared" ca="1" si="664"/>
        <v>0</v>
      </c>
      <c r="O6815" s="4"/>
      <c r="P6815" s="4">
        <f t="shared" ca="1" si="667"/>
        <v>8.855741863045807E-3</v>
      </c>
      <c r="Q6815" s="4">
        <f t="shared" ca="1" si="667"/>
        <v>4.6868008448943226E-2</v>
      </c>
      <c r="R6815" s="4">
        <f t="shared" ca="1" si="667"/>
        <v>0.12033350944045708</v>
      </c>
      <c r="S6815" s="4">
        <f t="shared" ca="1" si="667"/>
        <v>0.13163403621083355</v>
      </c>
      <c r="T6815" s="4">
        <f t="shared" ca="1" si="667"/>
        <v>3.7845065811706047E-2</v>
      </c>
      <c r="U6815" s="4">
        <f t="shared" ca="1" si="667"/>
        <v>0.12303645835635268</v>
      </c>
    </row>
    <row r="6816" spans="1:21" x14ac:dyDescent="0.2">
      <c r="A6816">
        <v>6811</v>
      </c>
      <c r="B6816" s="4">
        <f t="shared" ca="1" si="665"/>
        <v>-0.12284999235433214</v>
      </c>
      <c r="C6816" s="4">
        <f t="shared" ca="1" si="666"/>
        <v>9.6411619871927381E-2</v>
      </c>
      <c r="D6816" s="4">
        <f t="shared" ca="1" si="666"/>
        <v>8.0064119085490867E-2</v>
      </c>
      <c r="E6816" s="4">
        <f t="shared" ca="1" si="666"/>
        <v>5.8509066853864436E-2</v>
      </c>
      <c r="F6816" s="4">
        <f t="shared" ca="1" si="666"/>
        <v>9.6470236969263976E-2</v>
      </c>
      <c r="G6816" s="4">
        <f t="shared" ca="1" si="666"/>
        <v>2.5322784503206561E-2</v>
      </c>
      <c r="H6816" s="4"/>
      <c r="I6816" s="4">
        <f t="shared" ca="1" si="662"/>
        <v>0</v>
      </c>
      <c r="J6816" s="4">
        <f t="shared" ca="1" si="664"/>
        <v>0</v>
      </c>
      <c r="K6816" s="4">
        <f t="shared" ca="1" si="664"/>
        <v>0</v>
      </c>
      <c r="L6816" s="4">
        <f t="shared" ca="1" si="664"/>
        <v>0</v>
      </c>
      <c r="M6816" s="4">
        <f t="shared" ca="1" si="664"/>
        <v>0</v>
      </c>
      <c r="N6816" s="4">
        <f t="shared" ca="1" si="664"/>
        <v>0</v>
      </c>
      <c r="O6816" s="4"/>
      <c r="P6816" s="4">
        <f t="shared" ca="1" si="667"/>
        <v>5.3872945829948171E-2</v>
      </c>
      <c r="Q6816" s="4">
        <f t="shared" ca="1" si="667"/>
        <v>3.1739022132887609E-2</v>
      </c>
      <c r="R6816" s="4">
        <f t="shared" ca="1" si="667"/>
        <v>2.589136529407559E-2</v>
      </c>
      <c r="S6816" s="4">
        <f t="shared" ca="1" si="667"/>
        <v>0.17321294661033565</v>
      </c>
      <c r="T6816" s="4">
        <f t="shared" ca="1" si="667"/>
        <v>0.11366762998440896</v>
      </c>
      <c r="U6816" s="4">
        <f t="shared" ca="1" si="667"/>
        <v>4.5602808058145324E-2</v>
      </c>
    </row>
    <row r="6817" spans="1:21" x14ac:dyDescent="0.2">
      <c r="A6817">
        <v>6812</v>
      </c>
      <c r="B6817" s="4">
        <f t="shared" ca="1" si="665"/>
        <v>-6.8915742062978E-2</v>
      </c>
      <c r="C6817" s="4">
        <f t="shared" ca="1" si="666"/>
        <v>0.11232390624462806</v>
      </c>
      <c r="D6817" s="4">
        <f t="shared" ca="1" si="666"/>
        <v>0.12261134380703456</v>
      </c>
      <c r="E6817" s="4">
        <f t="shared" ca="1" si="666"/>
        <v>1.5673136951119028E-2</v>
      </c>
      <c r="F6817" s="4">
        <f t="shared" ca="1" si="666"/>
        <v>5.5260400590726941E-2</v>
      </c>
      <c r="G6817" s="4">
        <f t="shared" ca="1" si="666"/>
        <v>8.287261780623735E-2</v>
      </c>
      <c r="H6817" s="4"/>
      <c r="I6817" s="4">
        <f t="shared" ca="1" si="662"/>
        <v>0</v>
      </c>
      <c r="J6817" s="4">
        <f t="shared" ca="1" si="664"/>
        <v>0</v>
      </c>
      <c r="K6817" s="4">
        <f t="shared" ca="1" si="664"/>
        <v>0</v>
      </c>
      <c r="L6817" s="4">
        <f t="shared" ca="1" si="664"/>
        <v>0</v>
      </c>
      <c r="M6817" s="4">
        <f t="shared" ca="1" si="664"/>
        <v>0</v>
      </c>
      <c r="N6817" s="4">
        <f t="shared" ca="1" si="664"/>
        <v>0</v>
      </c>
      <c r="O6817" s="4"/>
      <c r="P6817" s="4">
        <f t="shared" ca="1" si="667"/>
        <v>1.4531595052296637E-2</v>
      </c>
      <c r="Q6817" s="4">
        <f t="shared" ca="1" si="667"/>
        <v>0.12151136776198679</v>
      </c>
      <c r="R6817" s="4">
        <f t="shared" ca="1" si="667"/>
        <v>0.12428618103688638</v>
      </c>
      <c r="S6817" s="4">
        <f t="shared" ca="1" si="667"/>
        <v>0.1016570926276614</v>
      </c>
      <c r="T6817" s="4">
        <f t="shared" ca="1" si="667"/>
        <v>0.13933521288795769</v>
      </c>
      <c r="U6817" s="4">
        <f t="shared" ca="1" si="667"/>
        <v>6.7735630343573369E-2</v>
      </c>
    </row>
    <row r="6818" spans="1:21" x14ac:dyDescent="0.2">
      <c r="A6818">
        <v>6813</v>
      </c>
      <c r="B6818" s="4">
        <f t="shared" ca="1" si="665"/>
        <v>-0.16690897664857185</v>
      </c>
      <c r="C6818" s="4">
        <f t="shared" ca="1" si="666"/>
        <v>0.1243239158703108</v>
      </c>
      <c r="D6818" s="4">
        <f t="shared" ca="1" si="666"/>
        <v>6.5942102885200235E-2</v>
      </c>
      <c r="E6818" s="4">
        <f t="shared" ca="1" si="666"/>
        <v>5.3428910910229596E-2</v>
      </c>
      <c r="F6818" s="4">
        <f t="shared" ca="1" si="666"/>
        <v>5.6651710449078629E-2</v>
      </c>
      <c r="G6818" s="4">
        <f t="shared" ca="1" si="666"/>
        <v>6.7563942314788059E-2</v>
      </c>
      <c r="H6818" s="4"/>
      <c r="I6818" s="4">
        <f t="shared" ca="1" si="662"/>
        <v>0</v>
      </c>
      <c r="J6818" s="4">
        <f t="shared" ca="1" si="664"/>
        <v>0</v>
      </c>
      <c r="K6818" s="4">
        <f t="shared" ca="1" si="664"/>
        <v>0</v>
      </c>
      <c r="L6818" s="4">
        <f t="shared" ca="1" si="664"/>
        <v>0</v>
      </c>
      <c r="M6818" s="4">
        <f t="shared" ca="1" si="664"/>
        <v>0</v>
      </c>
      <c r="N6818" s="4">
        <f t="shared" ca="1" si="664"/>
        <v>0</v>
      </c>
      <c r="O6818" s="4"/>
      <c r="P6818" s="4">
        <f t="shared" ca="1" si="667"/>
        <v>1.1673144879909194E-2</v>
      </c>
      <c r="Q6818" s="4">
        <f t="shared" ca="1" si="667"/>
        <v>8.9719615266462979E-2</v>
      </c>
      <c r="R6818" s="4">
        <f t="shared" ca="1" si="667"/>
        <v>0.11689727032265779</v>
      </c>
      <c r="S6818" s="4">
        <f t="shared" ca="1" si="667"/>
        <v>0.1621604832241744</v>
      </c>
      <c r="T6818" s="4">
        <f t="shared" ca="1" si="667"/>
        <v>0.11227587738905952</v>
      </c>
      <c r="U6818" s="4">
        <f t="shared" ca="1" si="667"/>
        <v>7.7180721947630676E-2</v>
      </c>
    </row>
    <row r="6819" spans="1:21" x14ac:dyDescent="0.2">
      <c r="A6819">
        <v>6814</v>
      </c>
      <c r="B6819" s="4">
        <f t="shared" ca="1" si="665"/>
        <v>-0.10440546456959604</v>
      </c>
      <c r="C6819" s="4">
        <f t="shared" ca="1" si="666"/>
        <v>0.1052208910824935</v>
      </c>
      <c r="D6819" s="4">
        <f t="shared" ca="1" si="666"/>
        <v>0.10155421958455176</v>
      </c>
      <c r="E6819" s="4">
        <f t="shared" ca="1" si="666"/>
        <v>0.11872779588308921</v>
      </c>
      <c r="F6819" s="4">
        <f t="shared" ca="1" si="666"/>
        <v>7.6628210721882112E-2</v>
      </c>
      <c r="G6819" s="4">
        <f t="shared" ca="1" si="666"/>
        <v>7.6809085627789361E-2</v>
      </c>
      <c r="H6819" s="4"/>
      <c r="I6819" s="4">
        <f t="shared" ca="1" si="662"/>
        <v>0</v>
      </c>
      <c r="J6819" s="4">
        <f t="shared" ca="1" si="664"/>
        <v>0</v>
      </c>
      <c r="K6819" s="4">
        <f t="shared" ca="1" si="664"/>
        <v>0</v>
      </c>
      <c r="L6819" s="4">
        <f t="shared" ca="1" si="664"/>
        <v>0</v>
      </c>
      <c r="M6819" s="4">
        <f t="shared" ca="1" si="664"/>
        <v>0</v>
      </c>
      <c r="N6819" s="4">
        <f t="shared" ca="1" si="664"/>
        <v>0</v>
      </c>
      <c r="O6819" s="4"/>
      <c r="P6819" s="4">
        <f t="shared" ca="1" si="667"/>
        <v>-3.3215394102259252E-2</v>
      </c>
      <c r="Q6819" s="4">
        <f t="shared" ca="1" si="667"/>
        <v>5.6704545564163961E-2</v>
      </c>
      <c r="R6819" s="4">
        <f t="shared" ca="1" si="667"/>
        <v>2.6082849824697385E-2</v>
      </c>
      <c r="S6819" s="4">
        <f t="shared" ca="1" si="667"/>
        <v>8.4353549720187451E-2</v>
      </c>
      <c r="T6819" s="4">
        <f t="shared" ca="1" si="667"/>
        <v>9.4875892088575248E-2</v>
      </c>
      <c r="U6819" s="4">
        <f t="shared" ca="1" si="667"/>
        <v>0.14749621847730546</v>
      </c>
    </row>
    <row r="6820" spans="1:21" x14ac:dyDescent="0.2">
      <c r="A6820">
        <v>6815</v>
      </c>
      <c r="B6820" s="4">
        <f t="shared" ca="1" si="665"/>
        <v>-9.6223121384574686E-2</v>
      </c>
      <c r="C6820" s="4">
        <f t="shared" ca="1" si="666"/>
        <v>7.2930952855076656E-2</v>
      </c>
      <c r="D6820" s="4">
        <f t="shared" ca="1" si="666"/>
        <v>1.6181218798037175E-2</v>
      </c>
      <c r="E6820" s="4">
        <f t="shared" ca="1" si="666"/>
        <v>6.4415538885530116E-2</v>
      </c>
      <c r="F6820" s="4">
        <f t="shared" ca="1" si="666"/>
        <v>-4.6220732991378841E-2</v>
      </c>
      <c r="G6820" s="4">
        <f t="shared" ca="1" si="666"/>
        <v>2.5271911194281717E-2</v>
      </c>
      <c r="H6820" s="4"/>
      <c r="I6820" s="4">
        <f t="shared" ca="1" si="662"/>
        <v>0</v>
      </c>
      <c r="J6820" s="4">
        <f t="shared" ca="1" si="664"/>
        <v>0</v>
      </c>
      <c r="K6820" s="4">
        <f t="shared" ca="1" si="664"/>
        <v>0</v>
      </c>
      <c r="L6820" s="4">
        <f t="shared" ca="1" si="664"/>
        <v>0</v>
      </c>
      <c r="M6820" s="4">
        <f t="shared" ca="1" si="664"/>
        <v>0</v>
      </c>
      <c r="N6820" s="4">
        <f t="shared" ca="1" si="664"/>
        <v>0</v>
      </c>
      <c r="O6820" s="4"/>
      <c r="P6820" s="4">
        <f t="shared" ca="1" si="667"/>
        <v>-1.1572099053526814E-2</v>
      </c>
      <c r="Q6820" s="4">
        <f t="shared" ca="1" si="667"/>
        <v>-1.774343477866186E-2</v>
      </c>
      <c r="R6820" s="4">
        <f t="shared" ca="1" si="667"/>
        <v>7.720453105693928E-2</v>
      </c>
      <c r="S6820" s="4">
        <f t="shared" ca="1" si="667"/>
        <v>0.17548690552825413</v>
      </c>
      <c r="T6820" s="4">
        <f t="shared" ca="1" si="667"/>
        <v>9.7028806032476766E-2</v>
      </c>
      <c r="U6820" s="4">
        <f t="shared" ca="1" si="667"/>
        <v>7.7127369362924539E-2</v>
      </c>
    </row>
    <row r="6821" spans="1:21" x14ac:dyDescent="0.2">
      <c r="A6821">
        <v>6816</v>
      </c>
      <c r="B6821" s="4">
        <f t="shared" ca="1" si="665"/>
        <v>-0.11112380030866485</v>
      </c>
      <c r="C6821" s="4">
        <f t="shared" ca="1" si="666"/>
        <v>5.0459808144036125E-2</v>
      </c>
      <c r="D6821" s="4">
        <f t="shared" ca="1" si="666"/>
        <v>9.3675465999767921E-2</v>
      </c>
      <c r="E6821" s="4">
        <f t="shared" ca="1" si="666"/>
        <v>2.9847748018634254E-3</v>
      </c>
      <c r="F6821" s="4">
        <f t="shared" ca="1" si="666"/>
        <v>-1.4751712659683794E-2</v>
      </c>
      <c r="G6821" s="4">
        <f t="shared" ca="1" si="666"/>
        <v>2.4378302575490458E-2</v>
      </c>
      <c r="H6821" s="4"/>
      <c r="I6821" s="4">
        <f t="shared" ca="1" si="662"/>
        <v>0</v>
      </c>
      <c r="J6821" s="4">
        <f t="shared" ca="1" si="664"/>
        <v>0</v>
      </c>
      <c r="K6821" s="4">
        <f t="shared" ca="1" si="664"/>
        <v>0</v>
      </c>
      <c r="L6821" s="4">
        <f t="shared" ca="1" si="664"/>
        <v>0</v>
      </c>
      <c r="M6821" s="4">
        <f t="shared" ca="1" si="664"/>
        <v>0</v>
      </c>
      <c r="N6821" s="4">
        <f t="shared" ca="1" si="664"/>
        <v>0</v>
      </c>
      <c r="O6821" s="4"/>
      <c r="P6821" s="4">
        <f t="shared" ca="1" si="667"/>
        <v>5.5168689515116595E-2</v>
      </c>
      <c r="Q6821" s="4">
        <f t="shared" ca="1" si="667"/>
        <v>6.7932525652214526E-2</v>
      </c>
      <c r="R6821" s="4">
        <f t="shared" ca="1" si="667"/>
        <v>9.0680914112234279E-2</v>
      </c>
      <c r="S6821" s="4">
        <f t="shared" ca="1" si="667"/>
        <v>8.3317403634237314E-2</v>
      </c>
      <c r="T6821" s="4">
        <f t="shared" ca="1" si="667"/>
        <v>7.5754263121856777E-2</v>
      </c>
      <c r="U6821" s="4">
        <f t="shared" ca="1" si="667"/>
        <v>6.7715026015596341E-2</v>
      </c>
    </row>
    <row r="6822" spans="1:21" x14ac:dyDescent="0.2">
      <c r="A6822">
        <v>6817</v>
      </c>
      <c r="B6822" s="4">
        <f t="shared" ca="1" si="665"/>
        <v>-0.11283553049550256</v>
      </c>
      <c r="C6822" s="4">
        <f t="shared" ca="1" si="666"/>
        <v>6.6954818955720766E-2</v>
      </c>
      <c r="D6822" s="4">
        <f t="shared" ca="1" si="666"/>
        <v>8.4484791709548868E-2</v>
      </c>
      <c r="E6822" s="4">
        <f t="shared" ca="1" si="666"/>
        <v>0.1178660107063927</v>
      </c>
      <c r="F6822" s="4">
        <f t="shared" ca="1" si="666"/>
        <v>8.3475521040298095E-2</v>
      </c>
      <c r="G6822" s="4">
        <f t="shared" ca="1" si="666"/>
        <v>-1.4119874155130892E-2</v>
      </c>
      <c r="H6822" s="4"/>
      <c r="I6822" s="4">
        <f t="shared" ca="1" si="662"/>
        <v>0</v>
      </c>
      <c r="J6822" s="4">
        <f t="shared" ca="1" si="664"/>
        <v>0</v>
      </c>
      <c r="K6822" s="4">
        <f t="shared" ca="1" si="664"/>
        <v>0</v>
      </c>
      <c r="L6822" s="4">
        <f t="shared" ca="1" si="664"/>
        <v>0</v>
      </c>
      <c r="M6822" s="4">
        <f t="shared" ca="1" si="664"/>
        <v>0</v>
      </c>
      <c r="N6822" s="4">
        <f t="shared" ca="1" si="664"/>
        <v>0</v>
      </c>
      <c r="O6822" s="4"/>
      <c r="P6822" s="4">
        <f t="shared" ca="1" si="667"/>
        <v>0.12263454254837884</v>
      </c>
      <c r="Q6822" s="4">
        <f t="shared" ca="1" si="667"/>
        <v>1.8552603903153796E-2</v>
      </c>
      <c r="R6822" s="4">
        <f t="shared" ca="1" si="667"/>
        <v>3.252553350482431E-2</v>
      </c>
      <c r="S6822" s="4">
        <f t="shared" ca="1" si="667"/>
        <v>8.7047419576169432E-2</v>
      </c>
      <c r="T6822" s="4">
        <f t="shared" ca="1" si="667"/>
        <v>0.11850860504785386</v>
      </c>
      <c r="U6822" s="4">
        <f t="shared" ca="1" si="667"/>
        <v>8.4876970929977549E-2</v>
      </c>
    </row>
    <row r="6823" spans="1:21" x14ac:dyDescent="0.2">
      <c r="A6823">
        <v>6818</v>
      </c>
      <c r="B6823" s="4">
        <f t="shared" ca="1" si="665"/>
        <v>-0.15358847101053041</v>
      </c>
      <c r="C6823" s="4">
        <f t="shared" ca="1" si="666"/>
        <v>9.0369139390557573E-2</v>
      </c>
      <c r="D6823" s="4">
        <f t="shared" ca="1" si="666"/>
        <v>0.11229987187657262</v>
      </c>
      <c r="E6823" s="4">
        <f t="shared" ca="1" si="666"/>
        <v>0.10544132144902479</v>
      </c>
      <c r="F6823" s="4">
        <f t="shared" ca="1" si="666"/>
        <v>-5.1410931254649711E-3</v>
      </c>
      <c r="G6823" s="4">
        <f t="shared" ca="1" si="666"/>
        <v>0.11276816375691145</v>
      </c>
      <c r="H6823" s="4"/>
      <c r="I6823" s="4">
        <f t="shared" ca="1" si="662"/>
        <v>0</v>
      </c>
      <c r="J6823" s="4">
        <f t="shared" ca="1" si="664"/>
        <v>0</v>
      </c>
      <c r="K6823" s="4">
        <f t="shared" ca="1" si="664"/>
        <v>0</v>
      </c>
      <c r="L6823" s="4">
        <f t="shared" ca="1" si="664"/>
        <v>0</v>
      </c>
      <c r="M6823" s="4">
        <f t="shared" ca="1" si="664"/>
        <v>0</v>
      </c>
      <c r="N6823" s="4">
        <f t="shared" ca="1" si="664"/>
        <v>0</v>
      </c>
      <c r="O6823" s="4"/>
      <c r="P6823" s="4">
        <f t="shared" ca="1" si="667"/>
        <v>3.3338183489030011E-2</v>
      </c>
      <c r="Q6823" s="4">
        <f t="shared" ca="1" si="667"/>
        <v>0.10949189613298008</v>
      </c>
      <c r="R6823" s="4">
        <f t="shared" ca="1" si="667"/>
        <v>6.1976238036377002E-2</v>
      </c>
      <c r="S6823" s="4">
        <f t="shared" ca="1" si="667"/>
        <v>0.124665630168889</v>
      </c>
      <c r="T6823" s="4">
        <f t="shared" ca="1" si="667"/>
        <v>0.1896591561598317</v>
      </c>
      <c r="U6823" s="4">
        <f t="shared" ca="1" si="667"/>
        <v>7.8691492054387358E-2</v>
      </c>
    </row>
    <row r="6824" spans="1:21" x14ac:dyDescent="0.2">
      <c r="A6824">
        <v>6819</v>
      </c>
      <c r="B6824" s="4">
        <f t="shared" ca="1" si="665"/>
        <v>-0.12340634959804854</v>
      </c>
      <c r="C6824" s="4">
        <f t="shared" ca="1" si="666"/>
        <v>0.1087139522823351</v>
      </c>
      <c r="D6824" s="4">
        <f t="shared" ca="1" si="666"/>
        <v>7.4804179303012225E-2</v>
      </c>
      <c r="E6824" s="4">
        <f t="shared" ca="1" si="666"/>
        <v>3.2363136923753748E-2</v>
      </c>
      <c r="F6824" s="4">
        <f t="shared" ca="1" si="666"/>
        <v>-3.1692841656643364E-2</v>
      </c>
      <c r="G6824" s="4">
        <f t="shared" ca="1" si="666"/>
        <v>6.123678502177083E-2</v>
      </c>
      <c r="H6824" s="4"/>
      <c r="I6824" s="4">
        <f t="shared" ca="1" si="662"/>
        <v>0</v>
      </c>
      <c r="J6824" s="4">
        <f t="shared" ca="1" si="664"/>
        <v>0</v>
      </c>
      <c r="K6824" s="4">
        <f t="shared" ca="1" si="664"/>
        <v>0</v>
      </c>
      <c r="L6824" s="4">
        <f t="shared" ca="1" si="664"/>
        <v>0</v>
      </c>
      <c r="M6824" s="4">
        <f t="shared" ca="1" si="664"/>
        <v>0</v>
      </c>
      <c r="N6824" s="4">
        <f t="shared" ca="1" si="664"/>
        <v>0</v>
      </c>
      <c r="O6824" s="4"/>
      <c r="P6824" s="4">
        <f t="shared" ca="1" si="667"/>
        <v>3.882443893933879E-2</v>
      </c>
      <c r="Q6824" s="4">
        <f t="shared" ca="1" si="667"/>
        <v>8.1316810554688146E-2</v>
      </c>
      <c r="R6824" s="4">
        <f t="shared" ca="1" si="667"/>
        <v>0.10761201816350686</v>
      </c>
      <c r="S6824" s="4">
        <f t="shared" ca="1" si="667"/>
        <v>2.4015332369951639E-2</v>
      </c>
      <c r="T6824" s="4">
        <f t="shared" ca="1" si="667"/>
        <v>9.2057079328475122E-2</v>
      </c>
      <c r="U6824" s="4">
        <f t="shared" ca="1" si="667"/>
        <v>5.7330736180188253E-2</v>
      </c>
    </row>
    <row r="6825" spans="1:21" x14ac:dyDescent="0.2">
      <c r="A6825">
        <v>6820</v>
      </c>
      <c r="B6825" s="4">
        <f t="shared" ca="1" si="665"/>
        <v>-0.1027769371386502</v>
      </c>
      <c r="C6825" s="4">
        <f t="shared" ca="1" si="666"/>
        <v>0.13316829051960402</v>
      </c>
      <c r="D6825" s="4">
        <f t="shared" ca="1" si="666"/>
        <v>0.14120911987594725</v>
      </c>
      <c r="E6825" s="4">
        <f t="shared" ca="1" si="666"/>
        <v>9.4660249966062454E-2</v>
      </c>
      <c r="F6825" s="4">
        <f t="shared" ca="1" si="666"/>
        <v>1.4389927860825324E-2</v>
      </c>
      <c r="G6825" s="4">
        <f t="shared" ca="1" si="666"/>
        <v>0.13175680523988451</v>
      </c>
      <c r="H6825" s="4"/>
      <c r="I6825" s="4">
        <f t="shared" ref="I6825:I6888" ca="1" si="668">IFERROR(_xlfn.NORM.INV(RAND(),I$2,I$3),0)</f>
        <v>0</v>
      </c>
      <c r="J6825" s="4">
        <f t="shared" ca="1" si="664"/>
        <v>0</v>
      </c>
      <c r="K6825" s="4">
        <f t="shared" ca="1" si="664"/>
        <v>0</v>
      </c>
      <c r="L6825" s="4">
        <f t="shared" ca="1" si="664"/>
        <v>0</v>
      </c>
      <c r="M6825" s="4">
        <f t="shared" ca="1" si="664"/>
        <v>0</v>
      </c>
      <c r="N6825" s="4">
        <f t="shared" ca="1" si="664"/>
        <v>0</v>
      </c>
      <c r="O6825" s="4"/>
      <c r="P6825" s="4">
        <f t="shared" ca="1" si="667"/>
        <v>-7.3247623064419086E-3</v>
      </c>
      <c r="Q6825" s="4">
        <f t="shared" ca="1" si="667"/>
        <v>3.6229584389042307E-2</v>
      </c>
      <c r="R6825" s="4">
        <f t="shared" ca="1" si="667"/>
        <v>3.4184641869510153E-2</v>
      </c>
      <c r="S6825" s="4">
        <f t="shared" ca="1" si="667"/>
        <v>9.0922235207895455E-2</v>
      </c>
      <c r="T6825" s="4">
        <f t="shared" ca="1" si="667"/>
        <v>0.14780166314828358</v>
      </c>
      <c r="U6825" s="4">
        <f t="shared" ca="1" si="667"/>
        <v>7.7497709109309837E-2</v>
      </c>
    </row>
    <row r="6826" spans="1:21" x14ac:dyDescent="0.2">
      <c r="A6826">
        <v>6821</v>
      </c>
      <c r="B6826" s="4">
        <f t="shared" ca="1" si="665"/>
        <v>-0.14773247745041523</v>
      </c>
      <c r="C6826" s="4">
        <f t="shared" ca="1" si="666"/>
        <v>0.14073919587065245</v>
      </c>
      <c r="D6826" s="4">
        <f t="shared" ca="1" si="666"/>
        <v>5.2792947456568526E-2</v>
      </c>
      <c r="E6826" s="4">
        <f t="shared" ca="1" si="666"/>
        <v>8.1118812551793956E-2</v>
      </c>
      <c r="F6826" s="4">
        <f t="shared" ca="1" si="666"/>
        <v>4.4467710499777185E-3</v>
      </c>
      <c r="G6826" s="4">
        <f t="shared" ca="1" si="666"/>
        <v>3.9834973203350742E-2</v>
      </c>
      <c r="H6826" s="4"/>
      <c r="I6826" s="4">
        <f t="shared" ca="1" si="668"/>
        <v>0</v>
      </c>
      <c r="J6826" s="4">
        <f t="shared" ca="1" si="664"/>
        <v>0</v>
      </c>
      <c r="K6826" s="4">
        <f t="shared" ca="1" si="664"/>
        <v>0</v>
      </c>
      <c r="L6826" s="4">
        <f t="shared" ca="1" si="664"/>
        <v>0</v>
      </c>
      <c r="M6826" s="4">
        <f t="shared" ca="1" si="664"/>
        <v>0</v>
      </c>
      <c r="N6826" s="4">
        <f t="shared" ca="1" si="664"/>
        <v>0</v>
      </c>
      <c r="O6826" s="4"/>
      <c r="P6826" s="4">
        <f t="shared" ca="1" si="667"/>
        <v>1.7603974846986878E-2</v>
      </c>
      <c r="Q6826" s="4">
        <f t="shared" ca="1" si="667"/>
        <v>5.2659004913681078E-2</v>
      </c>
      <c r="R6826" s="4">
        <f t="shared" ca="1" si="667"/>
        <v>7.4568587356850374E-2</v>
      </c>
      <c r="S6826" s="4">
        <f t="shared" ca="1" si="667"/>
        <v>0.15059869185517744</v>
      </c>
      <c r="T6826" s="4">
        <f t="shared" ca="1" si="667"/>
        <v>0.1930904869651279</v>
      </c>
      <c r="U6826" s="4">
        <f t="shared" ca="1" si="667"/>
        <v>9.4585915068131535E-2</v>
      </c>
    </row>
    <row r="6827" spans="1:21" x14ac:dyDescent="0.2">
      <c r="A6827">
        <v>6822</v>
      </c>
      <c r="B6827" s="4">
        <f t="shared" ca="1" si="665"/>
        <v>-0.14658213974641812</v>
      </c>
      <c r="C6827" s="4">
        <f t="shared" ca="1" si="666"/>
        <v>0.11764255414778392</v>
      </c>
      <c r="D6827" s="4">
        <f t="shared" ca="1" si="666"/>
        <v>0.11062830097058751</v>
      </c>
      <c r="E6827" s="4">
        <f t="shared" ca="1" si="666"/>
        <v>6.8197556180135677E-2</v>
      </c>
      <c r="F6827" s="4">
        <f t="shared" ca="1" si="666"/>
        <v>3.7195788057085205E-2</v>
      </c>
      <c r="G6827" s="4">
        <f t="shared" ca="1" si="666"/>
        <v>4.5356004585038523E-2</v>
      </c>
      <c r="H6827" s="4"/>
      <c r="I6827" s="4">
        <f t="shared" ca="1" si="668"/>
        <v>0</v>
      </c>
      <c r="J6827" s="4">
        <f t="shared" ca="1" si="664"/>
        <v>0</v>
      </c>
      <c r="K6827" s="4">
        <f t="shared" ca="1" si="664"/>
        <v>0</v>
      </c>
      <c r="L6827" s="4">
        <f t="shared" ca="1" si="664"/>
        <v>0</v>
      </c>
      <c r="M6827" s="4">
        <f t="shared" ca="1" si="664"/>
        <v>0</v>
      </c>
      <c r="N6827" s="4">
        <f t="shared" ca="1" si="664"/>
        <v>0</v>
      </c>
      <c r="O6827" s="4"/>
      <c r="P6827" s="4">
        <f t="shared" ca="1" si="667"/>
        <v>7.3086904226513608E-2</v>
      </c>
      <c r="Q6827" s="4">
        <f t="shared" ca="1" si="667"/>
        <v>5.1617362427906682E-2</v>
      </c>
      <c r="R6827" s="4">
        <f t="shared" ca="1" si="667"/>
        <v>9.5736153628040069E-2</v>
      </c>
      <c r="S6827" s="4">
        <f t="shared" ca="1" si="667"/>
        <v>0.10295929262656492</v>
      </c>
      <c r="T6827" s="4">
        <f t="shared" ca="1" si="667"/>
        <v>9.5919005162874341E-2</v>
      </c>
      <c r="U6827" s="4">
        <f t="shared" ca="1" si="667"/>
        <v>4.9500917093097299E-2</v>
      </c>
    </row>
    <row r="6828" spans="1:21" x14ac:dyDescent="0.2">
      <c r="A6828">
        <v>6823</v>
      </c>
      <c r="B6828" s="4">
        <f t="shared" ca="1" si="665"/>
        <v>-0.14229952622352268</v>
      </c>
      <c r="C6828" s="4">
        <f t="shared" ca="1" si="666"/>
        <v>0.15260581568622533</v>
      </c>
      <c r="D6828" s="4">
        <f t="shared" ca="1" si="666"/>
        <v>-1.9221864786958393E-3</v>
      </c>
      <c r="E6828" s="4">
        <f t="shared" ca="1" si="666"/>
        <v>1.0062435114524523E-2</v>
      </c>
      <c r="F6828" s="4">
        <f t="shared" ca="1" si="666"/>
        <v>5.7906117516074648E-2</v>
      </c>
      <c r="G6828" s="4">
        <f t="shared" ca="1" si="666"/>
        <v>-3.1110627597292009E-3</v>
      </c>
      <c r="H6828" s="4"/>
      <c r="I6828" s="4">
        <f t="shared" ca="1" si="668"/>
        <v>0</v>
      </c>
      <c r="J6828" s="4">
        <f t="shared" ca="1" si="664"/>
        <v>0</v>
      </c>
      <c r="K6828" s="4">
        <f t="shared" ca="1" si="664"/>
        <v>0</v>
      </c>
      <c r="L6828" s="4">
        <f t="shared" ca="1" si="664"/>
        <v>0</v>
      </c>
      <c r="M6828" s="4">
        <f t="shared" ca="1" si="664"/>
        <v>0</v>
      </c>
      <c r="N6828" s="4">
        <f t="shared" ca="1" si="664"/>
        <v>0</v>
      </c>
      <c r="O6828" s="4"/>
      <c r="P6828" s="4">
        <f t="shared" ca="1" si="667"/>
        <v>4.7681676172714633E-2</v>
      </c>
      <c r="Q6828" s="4">
        <f t="shared" ca="1" si="667"/>
        <v>8.914193759348997E-2</v>
      </c>
      <c r="R6828" s="4">
        <f t="shared" ca="1" si="667"/>
        <v>9.4044383110664292E-2</v>
      </c>
      <c r="S6828" s="4">
        <f t="shared" ca="1" si="667"/>
        <v>0.14383489936191407</v>
      </c>
      <c r="T6828" s="4">
        <f t="shared" ca="1" si="667"/>
        <v>0.12970930867519634</v>
      </c>
      <c r="U6828" s="4">
        <f t="shared" ca="1" si="667"/>
        <v>0.12682396462144649</v>
      </c>
    </row>
    <row r="6829" spans="1:21" x14ac:dyDescent="0.2">
      <c r="A6829">
        <v>6824</v>
      </c>
      <c r="B6829" s="4">
        <f t="shared" ca="1" si="665"/>
        <v>-0.1235688509028334</v>
      </c>
      <c r="C6829" s="4">
        <f t="shared" ca="1" si="666"/>
        <v>0.10401950422018248</v>
      </c>
      <c r="D6829" s="4">
        <f t="shared" ca="1" si="666"/>
        <v>7.6663449808852008E-2</v>
      </c>
      <c r="E6829" s="4">
        <f t="shared" ca="1" si="666"/>
        <v>6.2158746228972571E-2</v>
      </c>
      <c r="F6829" s="4">
        <f t="shared" ca="1" si="666"/>
        <v>2.370785909838204E-2</v>
      </c>
      <c r="G6829" s="4">
        <f t="shared" ca="1" si="666"/>
        <v>2.380909998439356E-2</v>
      </c>
      <c r="H6829" s="4"/>
      <c r="I6829" s="4">
        <f t="shared" ca="1" si="668"/>
        <v>0</v>
      </c>
      <c r="J6829" s="4">
        <f t="shared" ca="1" si="664"/>
        <v>0</v>
      </c>
      <c r="K6829" s="4">
        <f t="shared" ca="1" si="664"/>
        <v>0</v>
      </c>
      <c r="L6829" s="4">
        <f t="shared" ca="1" si="664"/>
        <v>0</v>
      </c>
      <c r="M6829" s="4">
        <f t="shared" ca="1" si="664"/>
        <v>0</v>
      </c>
      <c r="N6829" s="4">
        <f t="shared" ca="1" si="664"/>
        <v>0</v>
      </c>
      <c r="O6829" s="4"/>
      <c r="P6829" s="4">
        <f t="shared" ca="1" si="667"/>
        <v>2.8005541571899981E-2</v>
      </c>
      <c r="Q6829" s="4">
        <f t="shared" ca="1" si="667"/>
        <v>5.0590126707289289E-2</v>
      </c>
      <c r="R6829" s="4">
        <f t="shared" ca="1" si="667"/>
        <v>8.4244844350607737E-2</v>
      </c>
      <c r="S6829" s="4">
        <f t="shared" ca="1" si="667"/>
        <v>9.8736326234914296E-2</v>
      </c>
      <c r="T6829" s="4">
        <f t="shared" ca="1" si="667"/>
        <v>0.1534695194487149</v>
      </c>
      <c r="U6829" s="4">
        <f t="shared" ca="1" si="667"/>
        <v>5.8005372210488348E-2</v>
      </c>
    </row>
    <row r="6830" spans="1:21" x14ac:dyDescent="0.2">
      <c r="A6830">
        <v>6825</v>
      </c>
      <c r="B6830" s="4">
        <f t="shared" ca="1" si="665"/>
        <v>-0.12820250242401438</v>
      </c>
      <c r="C6830" s="4">
        <f t="shared" ca="1" si="666"/>
        <v>0.13889961103682888</v>
      </c>
      <c r="D6830" s="4">
        <f t="shared" ca="1" si="666"/>
        <v>8.266906024033352E-2</v>
      </c>
      <c r="E6830" s="4">
        <f t="shared" ca="1" si="666"/>
        <v>2.3232591509237753E-2</v>
      </c>
      <c r="F6830" s="4">
        <f t="shared" ca="1" si="666"/>
        <v>0.11586771873096641</v>
      </c>
      <c r="G6830" s="4">
        <f t="shared" ca="1" si="666"/>
        <v>3.8218814025638516E-2</v>
      </c>
      <c r="H6830" s="4"/>
      <c r="I6830" s="4">
        <f t="shared" ca="1" si="668"/>
        <v>0</v>
      </c>
      <c r="J6830" s="4">
        <f t="shared" ca="1" si="664"/>
        <v>0</v>
      </c>
      <c r="K6830" s="4">
        <f t="shared" ca="1" si="664"/>
        <v>0</v>
      </c>
      <c r="L6830" s="4">
        <f t="shared" ca="1" si="664"/>
        <v>0</v>
      </c>
      <c r="M6830" s="4">
        <f t="shared" ca="1" si="664"/>
        <v>0</v>
      </c>
      <c r="N6830" s="4">
        <f t="shared" ca="1" si="664"/>
        <v>0</v>
      </c>
      <c r="O6830" s="4"/>
      <c r="P6830" s="4">
        <f t="shared" ca="1" si="667"/>
        <v>-2.2594454519320458E-2</v>
      </c>
      <c r="Q6830" s="4">
        <f t="shared" ca="1" si="667"/>
        <v>9.0915779566886651E-2</v>
      </c>
      <c r="R6830" s="4">
        <f t="shared" ca="1" si="667"/>
        <v>6.9410857487209945E-2</v>
      </c>
      <c r="S6830" s="4">
        <f t="shared" ca="1" si="667"/>
        <v>0.15752235562779271</v>
      </c>
      <c r="T6830" s="4">
        <f t="shared" ca="1" si="667"/>
        <v>5.8146987729489084E-2</v>
      </c>
      <c r="U6830" s="4">
        <f t="shared" ca="1" si="667"/>
        <v>6.3224601068940595E-2</v>
      </c>
    </row>
    <row r="6831" spans="1:21" x14ac:dyDescent="0.2">
      <c r="A6831">
        <v>6826</v>
      </c>
      <c r="B6831" s="4">
        <f t="shared" ca="1" si="665"/>
        <v>-5.943704183747444E-2</v>
      </c>
      <c r="C6831" s="4">
        <f t="shared" ca="1" si="666"/>
        <v>7.142512427193165E-2</v>
      </c>
      <c r="D6831" s="4">
        <f t="shared" ca="1" si="666"/>
        <v>4.5083213556110523E-2</v>
      </c>
      <c r="E6831" s="4">
        <f t="shared" ca="1" si="666"/>
        <v>3.4286511530034647E-2</v>
      </c>
      <c r="F6831" s="4">
        <f t="shared" ca="1" si="666"/>
        <v>5.5953509213170549E-2</v>
      </c>
      <c r="G6831" s="4">
        <f t="shared" ca="1" si="666"/>
        <v>-2.8991686917459715E-2</v>
      </c>
      <c r="H6831" s="4"/>
      <c r="I6831" s="4">
        <f t="shared" ca="1" si="668"/>
        <v>0</v>
      </c>
      <c r="J6831" s="4">
        <f t="shared" ca="1" si="664"/>
        <v>0</v>
      </c>
      <c r="K6831" s="4">
        <f t="shared" ca="1" si="664"/>
        <v>0</v>
      </c>
      <c r="L6831" s="4">
        <f t="shared" ca="1" si="664"/>
        <v>0</v>
      </c>
      <c r="M6831" s="4">
        <f t="shared" ca="1" si="664"/>
        <v>0</v>
      </c>
      <c r="N6831" s="4">
        <f t="shared" ca="1" si="664"/>
        <v>0</v>
      </c>
      <c r="O6831" s="4"/>
      <c r="P6831" s="4">
        <f t="shared" ca="1" si="667"/>
        <v>-1.0366412783824403E-2</v>
      </c>
      <c r="Q6831" s="4">
        <f t="shared" ca="1" si="667"/>
        <v>5.7119998833858751E-2</v>
      </c>
      <c r="R6831" s="4">
        <f t="shared" ca="1" si="667"/>
        <v>0.14338452060778917</v>
      </c>
      <c r="S6831" s="4">
        <f t="shared" ca="1" si="667"/>
        <v>6.4142173062481794E-2</v>
      </c>
      <c r="T6831" s="4">
        <f t="shared" ca="1" si="667"/>
        <v>0.15372940496142423</v>
      </c>
      <c r="U6831" s="4">
        <f t="shared" ca="1" si="667"/>
        <v>8.8610612831643343E-2</v>
      </c>
    </row>
    <row r="6832" spans="1:21" x14ac:dyDescent="0.2">
      <c r="A6832">
        <v>6827</v>
      </c>
      <c r="B6832" s="4">
        <f t="shared" ca="1" si="665"/>
        <v>-0.15113619384204929</v>
      </c>
      <c r="C6832" s="4">
        <f t="shared" ca="1" si="666"/>
        <v>8.9584974697861031E-2</v>
      </c>
      <c r="D6832" s="4">
        <f t="shared" ca="1" si="666"/>
        <v>0.16840525714714294</v>
      </c>
      <c r="E6832" s="4">
        <f t="shared" ca="1" si="666"/>
        <v>5.9295242879282187E-2</v>
      </c>
      <c r="F6832" s="4">
        <f t="shared" ca="1" si="666"/>
        <v>2.5052719017795586E-2</v>
      </c>
      <c r="G6832" s="4">
        <f t="shared" ca="1" si="666"/>
        <v>0.12006838379932003</v>
      </c>
      <c r="H6832" s="4"/>
      <c r="I6832" s="4">
        <f t="shared" ca="1" si="668"/>
        <v>0</v>
      </c>
      <c r="J6832" s="4">
        <f t="shared" ca="1" si="664"/>
        <v>0</v>
      </c>
      <c r="K6832" s="4">
        <f t="shared" ca="1" si="664"/>
        <v>0</v>
      </c>
      <c r="L6832" s="4">
        <f t="shared" ca="1" si="664"/>
        <v>0</v>
      </c>
      <c r="M6832" s="4">
        <f t="shared" ca="1" si="664"/>
        <v>0</v>
      </c>
      <c r="N6832" s="4">
        <f t="shared" ca="1" si="664"/>
        <v>0</v>
      </c>
      <c r="O6832" s="4"/>
      <c r="P6832" s="4">
        <f t="shared" ca="1" si="667"/>
        <v>-6.898566509740682E-3</v>
      </c>
      <c r="Q6832" s="4">
        <f t="shared" ca="1" si="667"/>
        <v>9.1840786045602557E-2</v>
      </c>
      <c r="R6832" s="4">
        <f t="shared" ca="1" si="667"/>
        <v>7.1575811213519816E-2</v>
      </c>
      <c r="S6832" s="4">
        <f t="shared" ca="1" si="667"/>
        <v>0.12623617414668009</v>
      </c>
      <c r="T6832" s="4">
        <f t="shared" ca="1" si="667"/>
        <v>8.2347371909177944E-2</v>
      </c>
      <c r="U6832" s="4">
        <f t="shared" ca="1" si="667"/>
        <v>0.13824667996565049</v>
      </c>
    </row>
    <row r="6833" spans="1:21" x14ac:dyDescent="0.2">
      <c r="A6833">
        <v>6828</v>
      </c>
      <c r="B6833" s="4">
        <f t="shared" ca="1" si="665"/>
        <v>-4.4221241271685037E-2</v>
      </c>
      <c r="C6833" s="4">
        <f t="shared" ca="1" si="666"/>
        <v>0.10359762762663741</v>
      </c>
      <c r="D6833" s="4">
        <f t="shared" ca="1" si="666"/>
        <v>8.7614136520774238E-2</v>
      </c>
      <c r="E6833" s="4">
        <f t="shared" ca="1" si="666"/>
        <v>1.4246364172036334E-2</v>
      </c>
      <c r="F6833" s="4">
        <f t="shared" ca="1" si="666"/>
        <v>4.056533554040815E-2</v>
      </c>
      <c r="G6833" s="4">
        <f t="shared" ca="1" si="666"/>
        <v>-2.1312488962695247E-2</v>
      </c>
      <c r="H6833" s="4"/>
      <c r="I6833" s="4">
        <f t="shared" ca="1" si="668"/>
        <v>0</v>
      </c>
      <c r="J6833" s="4">
        <f t="shared" ca="1" si="664"/>
        <v>0</v>
      </c>
      <c r="K6833" s="4">
        <f t="shared" ca="1" si="664"/>
        <v>0</v>
      </c>
      <c r="L6833" s="4">
        <f t="shared" ca="1" si="664"/>
        <v>0</v>
      </c>
      <c r="M6833" s="4">
        <f t="shared" ca="1" si="664"/>
        <v>0</v>
      </c>
      <c r="N6833" s="4">
        <f t="shared" ca="1" si="664"/>
        <v>0</v>
      </c>
      <c r="O6833" s="4"/>
      <c r="P6833" s="4">
        <f t="shared" ca="1" si="667"/>
        <v>3.3781046070526372E-2</v>
      </c>
      <c r="Q6833" s="4">
        <f t="shared" ca="1" si="667"/>
        <v>3.4242035836549917E-2</v>
      </c>
      <c r="R6833" s="4">
        <f t="shared" ca="1" si="667"/>
        <v>3.7697663990239591E-2</v>
      </c>
      <c r="S6833" s="4">
        <f t="shared" ca="1" si="667"/>
        <v>0.21977965850061082</v>
      </c>
      <c r="T6833" s="4">
        <f t="shared" ca="1" si="667"/>
        <v>6.8436275737577018E-2</v>
      </c>
      <c r="U6833" s="4">
        <f t="shared" ca="1" si="667"/>
        <v>4.2262164348341485E-2</v>
      </c>
    </row>
    <row r="6834" spans="1:21" x14ac:dyDescent="0.2">
      <c r="A6834">
        <v>6829</v>
      </c>
      <c r="B6834" s="4">
        <f t="shared" ca="1" si="665"/>
        <v>-8.4091383849751872E-2</v>
      </c>
      <c r="C6834" s="4">
        <f t="shared" ca="1" si="666"/>
        <v>6.9339138975173381E-2</v>
      </c>
      <c r="D6834" s="4">
        <f t="shared" ca="1" si="666"/>
        <v>0.19125223155885296</v>
      </c>
      <c r="E6834" s="4">
        <f t="shared" ca="1" si="666"/>
        <v>3.1527980943704542E-2</v>
      </c>
      <c r="F6834" s="4">
        <f t="shared" ca="1" si="666"/>
        <v>7.9978734177808111E-2</v>
      </c>
      <c r="G6834" s="4">
        <f t="shared" ca="1" si="666"/>
        <v>6.3772465828155656E-2</v>
      </c>
      <c r="H6834" s="4"/>
      <c r="I6834" s="4">
        <f t="shared" ca="1" si="668"/>
        <v>0</v>
      </c>
      <c r="J6834" s="4">
        <f t="shared" ca="1" si="664"/>
        <v>0</v>
      </c>
      <c r="K6834" s="4">
        <f t="shared" ca="1" si="664"/>
        <v>0</v>
      </c>
      <c r="L6834" s="4">
        <f t="shared" ca="1" si="664"/>
        <v>0</v>
      </c>
      <c r="M6834" s="4">
        <f t="shared" ca="1" si="664"/>
        <v>0</v>
      </c>
      <c r="N6834" s="4">
        <f t="shared" ca="1" si="664"/>
        <v>0</v>
      </c>
      <c r="O6834" s="4"/>
      <c r="P6834" s="4">
        <f t="shared" ref="P6834:U6870" ca="1" si="669">_xlfn.NORM.INV(RAND(),P$2,P$3)</f>
        <v>-3.720484114178145E-2</v>
      </c>
      <c r="Q6834" s="4">
        <f t="shared" ca="1" si="669"/>
        <v>8.1954129504971746E-2</v>
      </c>
      <c r="R6834" s="4">
        <f t="shared" ca="1" si="669"/>
        <v>6.2461448496168179E-2</v>
      </c>
      <c r="S6834" s="4">
        <f t="shared" ca="1" si="669"/>
        <v>8.871295044847663E-2</v>
      </c>
      <c r="T6834" s="4">
        <f t="shared" ca="1" si="669"/>
        <v>9.7412702197580484E-2</v>
      </c>
      <c r="U6834" s="4">
        <f t="shared" ca="1" si="669"/>
        <v>5.1319538282372082E-2</v>
      </c>
    </row>
    <row r="6835" spans="1:21" x14ac:dyDescent="0.2">
      <c r="A6835">
        <v>6830</v>
      </c>
      <c r="B6835" s="4">
        <f t="shared" ca="1" si="665"/>
        <v>-5.9226669862014213E-2</v>
      </c>
      <c r="C6835" s="4">
        <f t="shared" ca="1" si="666"/>
        <v>7.2868763597824487E-2</v>
      </c>
      <c r="D6835" s="4">
        <f t="shared" ca="1" si="666"/>
        <v>8.2432004639502593E-2</v>
      </c>
      <c r="E6835" s="4">
        <f t="shared" ca="1" si="666"/>
        <v>1.7202376694603359E-2</v>
      </c>
      <c r="F6835" s="4">
        <f t="shared" ca="1" si="666"/>
        <v>5.8951765796509681E-4</v>
      </c>
      <c r="G6835" s="4">
        <f t="shared" ca="1" si="666"/>
        <v>4.353323640753818E-2</v>
      </c>
      <c r="H6835" s="4"/>
      <c r="I6835" s="4">
        <f t="shared" ca="1" si="668"/>
        <v>0</v>
      </c>
      <c r="J6835" s="4">
        <f t="shared" ca="1" si="664"/>
        <v>0</v>
      </c>
      <c r="K6835" s="4">
        <f t="shared" ca="1" si="664"/>
        <v>0</v>
      </c>
      <c r="L6835" s="4">
        <f t="shared" ca="1" si="664"/>
        <v>0</v>
      </c>
      <c r="M6835" s="4">
        <f t="shared" ca="1" si="664"/>
        <v>0</v>
      </c>
      <c r="N6835" s="4">
        <f t="shared" ca="1" si="664"/>
        <v>0</v>
      </c>
      <c r="O6835" s="4"/>
      <c r="P6835" s="4">
        <f t="shared" ca="1" si="669"/>
        <v>3.1500322855375358E-2</v>
      </c>
      <c r="Q6835" s="4">
        <f t="shared" ca="1" si="669"/>
        <v>6.6128377902241589E-2</v>
      </c>
      <c r="R6835" s="4">
        <f t="shared" ca="1" si="669"/>
        <v>7.7006710378939094E-2</v>
      </c>
      <c r="S6835" s="4">
        <f t="shared" ca="1" si="669"/>
        <v>0.11464761485614385</v>
      </c>
      <c r="T6835" s="4">
        <f t="shared" ca="1" si="669"/>
        <v>4.9482903169090854E-2</v>
      </c>
      <c r="U6835" s="4">
        <f t="shared" ca="1" si="669"/>
        <v>6.9285611859829233E-2</v>
      </c>
    </row>
    <row r="6836" spans="1:21" x14ac:dyDescent="0.2">
      <c r="A6836">
        <v>6831</v>
      </c>
      <c r="B6836" s="4">
        <f t="shared" ca="1" si="665"/>
        <v>-8.1482007635166692E-2</v>
      </c>
      <c r="C6836" s="4">
        <f t="shared" ca="1" si="666"/>
        <v>8.2232574158132135E-2</v>
      </c>
      <c r="D6836" s="4">
        <f t="shared" ca="1" si="666"/>
        <v>4.4786441851614012E-2</v>
      </c>
      <c r="E6836" s="4">
        <f t="shared" ca="1" si="666"/>
        <v>8.3503248657470774E-2</v>
      </c>
      <c r="F6836" s="4">
        <f t="shared" ca="1" si="666"/>
        <v>8.9651560761447452E-3</v>
      </c>
      <c r="G6836" s="4">
        <f t="shared" ca="1" si="666"/>
        <v>4.8210551262186922E-2</v>
      </c>
      <c r="H6836" s="4"/>
      <c r="I6836" s="4">
        <f t="shared" ca="1" si="668"/>
        <v>0</v>
      </c>
      <c r="J6836" s="4">
        <f t="shared" ca="1" si="664"/>
        <v>0</v>
      </c>
      <c r="K6836" s="4">
        <f t="shared" ca="1" si="664"/>
        <v>0</v>
      </c>
      <c r="L6836" s="4">
        <f t="shared" ref="J6836:N6899" ca="1" si="670">IFERROR(_xlfn.NORM.INV(RAND(),L$2,L$3),0)</f>
        <v>0</v>
      </c>
      <c r="M6836" s="4">
        <f t="shared" ca="1" si="670"/>
        <v>0</v>
      </c>
      <c r="N6836" s="4">
        <f t="shared" ca="1" si="670"/>
        <v>0</v>
      </c>
      <c r="O6836" s="4"/>
      <c r="P6836" s="4">
        <f t="shared" ca="1" si="669"/>
        <v>0.11313615424152459</v>
      </c>
      <c r="Q6836" s="4">
        <f t="shared" ca="1" si="669"/>
        <v>6.7615801248510632E-2</v>
      </c>
      <c r="R6836" s="4">
        <f t="shared" ca="1" si="669"/>
        <v>0.1008006127879703</v>
      </c>
      <c r="S6836" s="4">
        <f t="shared" ca="1" si="669"/>
        <v>0.10001234263237282</v>
      </c>
      <c r="T6836" s="4">
        <f t="shared" ca="1" si="669"/>
        <v>0.14486899116057328</v>
      </c>
      <c r="U6836" s="4">
        <f t="shared" ca="1" si="669"/>
        <v>0.18070150998076751</v>
      </c>
    </row>
    <row r="6837" spans="1:21" x14ac:dyDescent="0.2">
      <c r="A6837">
        <v>6832</v>
      </c>
      <c r="B6837" s="4">
        <f t="shared" ca="1" si="665"/>
        <v>-0.11086936315115126</v>
      </c>
      <c r="C6837" s="4">
        <f t="shared" ca="1" si="666"/>
        <v>9.5076606604568556E-2</v>
      </c>
      <c r="D6837" s="4">
        <f t="shared" ca="1" si="666"/>
        <v>4.9537029700217852E-2</v>
      </c>
      <c r="E6837" s="4">
        <f t="shared" ca="1" si="666"/>
        <v>4.39855106307247E-2</v>
      </c>
      <c r="F6837" s="4">
        <f t="shared" ca="1" si="666"/>
        <v>0.14255046692143697</v>
      </c>
      <c r="G6837" s="4">
        <f t="shared" ca="1" si="666"/>
        <v>7.8052305087978752E-2</v>
      </c>
      <c r="H6837" s="4"/>
      <c r="I6837" s="4">
        <f t="shared" ca="1" si="668"/>
        <v>0</v>
      </c>
      <c r="J6837" s="4">
        <f t="shared" ca="1" si="670"/>
        <v>0</v>
      </c>
      <c r="K6837" s="4">
        <f t="shared" ca="1" si="670"/>
        <v>0</v>
      </c>
      <c r="L6837" s="4">
        <f t="shared" ca="1" si="670"/>
        <v>0</v>
      </c>
      <c r="M6837" s="4">
        <f t="shared" ca="1" si="670"/>
        <v>0</v>
      </c>
      <c r="N6837" s="4">
        <f t="shared" ca="1" si="670"/>
        <v>0</v>
      </c>
      <c r="O6837" s="4"/>
      <c r="P6837" s="4">
        <f t="shared" ca="1" si="669"/>
        <v>4.4316805419541291E-2</v>
      </c>
      <c r="Q6837" s="4">
        <f t="shared" ca="1" si="669"/>
        <v>9.1575807148674193E-2</v>
      </c>
      <c r="R6837" s="4">
        <f t="shared" ca="1" si="669"/>
        <v>0.12547012285928447</v>
      </c>
      <c r="S6837" s="4">
        <f t="shared" ca="1" si="669"/>
        <v>0.12825842725009887</v>
      </c>
      <c r="T6837" s="4">
        <f t="shared" ca="1" si="669"/>
        <v>0.11890165187963628</v>
      </c>
      <c r="U6837" s="4">
        <f t="shared" ca="1" si="669"/>
        <v>6.677588647674057E-2</v>
      </c>
    </row>
    <row r="6838" spans="1:21" x14ac:dyDescent="0.2">
      <c r="A6838">
        <v>6833</v>
      </c>
      <c r="B6838" s="4">
        <f t="shared" ca="1" si="665"/>
        <v>-0.13782278369930864</v>
      </c>
      <c r="C6838" s="4">
        <f t="shared" ca="1" si="666"/>
        <v>6.3129239382926972E-2</v>
      </c>
      <c r="D6838" s="4">
        <f t="shared" ca="1" si="666"/>
        <v>0.10425861436237058</v>
      </c>
      <c r="E6838" s="4">
        <f t="shared" ca="1" si="666"/>
        <v>7.0531459271493235E-2</v>
      </c>
      <c r="F6838" s="4">
        <f t="shared" ca="1" si="666"/>
        <v>8.2153604734009816E-2</v>
      </c>
      <c r="G6838" s="4">
        <f t="shared" ca="1" si="666"/>
        <v>-1.0054222101929737E-2</v>
      </c>
      <c r="H6838" s="4"/>
      <c r="I6838" s="4">
        <f t="shared" ca="1" si="668"/>
        <v>0</v>
      </c>
      <c r="J6838" s="4">
        <f t="shared" ca="1" si="670"/>
        <v>0</v>
      </c>
      <c r="K6838" s="4">
        <f t="shared" ca="1" si="670"/>
        <v>0</v>
      </c>
      <c r="L6838" s="4">
        <f t="shared" ca="1" si="670"/>
        <v>0</v>
      </c>
      <c r="M6838" s="4">
        <f t="shared" ca="1" si="670"/>
        <v>0</v>
      </c>
      <c r="N6838" s="4">
        <f t="shared" ca="1" si="670"/>
        <v>0</v>
      </c>
      <c r="O6838" s="4"/>
      <c r="P6838" s="4">
        <f t="shared" ca="1" si="669"/>
        <v>5.4934799353995339E-2</v>
      </c>
      <c r="Q6838" s="4">
        <f t="shared" ca="1" si="669"/>
        <v>6.6638629377609379E-2</v>
      </c>
      <c r="R6838" s="4">
        <f t="shared" ca="1" si="669"/>
        <v>7.3389467219697802E-2</v>
      </c>
      <c r="S6838" s="4">
        <f t="shared" ca="1" si="669"/>
        <v>0.10906778007684437</v>
      </c>
      <c r="T6838" s="4">
        <f t="shared" ca="1" si="669"/>
        <v>9.2034012573400936E-2</v>
      </c>
      <c r="U6838" s="4">
        <f t="shared" ca="1" si="669"/>
        <v>4.597906402897349E-2</v>
      </c>
    </row>
    <row r="6839" spans="1:21" x14ac:dyDescent="0.2">
      <c r="A6839">
        <v>6834</v>
      </c>
      <c r="B6839" s="4">
        <f t="shared" ca="1" si="665"/>
        <v>-6.9699875198666647E-2</v>
      </c>
      <c r="C6839" s="4">
        <f t="shared" ca="1" si="666"/>
        <v>8.5646830934629506E-2</v>
      </c>
      <c r="D6839" s="4">
        <f t="shared" ca="1" si="666"/>
        <v>0.10433291896672878</v>
      </c>
      <c r="E6839" s="4">
        <f t="shared" ca="1" si="666"/>
        <v>5.6580999801603644E-2</v>
      </c>
      <c r="F6839" s="4">
        <f t="shared" ca="1" si="666"/>
        <v>6.7082435049860598E-2</v>
      </c>
      <c r="G6839" s="4">
        <f t="shared" ca="1" si="666"/>
        <v>5.841161244650557E-2</v>
      </c>
      <c r="H6839" s="4"/>
      <c r="I6839" s="4">
        <f t="shared" ca="1" si="668"/>
        <v>0</v>
      </c>
      <c r="J6839" s="4">
        <f t="shared" ca="1" si="670"/>
        <v>0</v>
      </c>
      <c r="K6839" s="4">
        <f t="shared" ca="1" si="670"/>
        <v>0</v>
      </c>
      <c r="L6839" s="4">
        <f t="shared" ca="1" si="670"/>
        <v>0</v>
      </c>
      <c r="M6839" s="4">
        <f t="shared" ca="1" si="670"/>
        <v>0</v>
      </c>
      <c r="N6839" s="4">
        <f t="shared" ca="1" si="670"/>
        <v>0</v>
      </c>
      <c r="O6839" s="4"/>
      <c r="P6839" s="4">
        <f t="shared" ca="1" si="669"/>
        <v>5.1441865868952233E-2</v>
      </c>
      <c r="Q6839" s="4">
        <f t="shared" ca="1" si="669"/>
        <v>6.0025676133146619E-2</v>
      </c>
      <c r="R6839" s="4">
        <f t="shared" ca="1" si="669"/>
        <v>5.8396135696634599E-2</v>
      </c>
      <c r="S6839" s="4">
        <f t="shared" ca="1" si="669"/>
        <v>0.11566557111285955</v>
      </c>
      <c r="T6839" s="4">
        <f t="shared" ca="1" si="669"/>
        <v>0.11727630831908095</v>
      </c>
      <c r="U6839" s="4">
        <f t="shared" ca="1" si="669"/>
        <v>0.11268414705038851</v>
      </c>
    </row>
    <row r="6840" spans="1:21" x14ac:dyDescent="0.2">
      <c r="A6840">
        <v>6835</v>
      </c>
      <c r="B6840" s="4">
        <f t="shared" ca="1" si="665"/>
        <v>-0.11926296320956885</v>
      </c>
      <c r="C6840" s="4">
        <f t="shared" ca="1" si="666"/>
        <v>5.6527272574243885E-2</v>
      </c>
      <c r="D6840" s="4">
        <f t="shared" ca="1" si="666"/>
        <v>5.496081138208686E-2</v>
      </c>
      <c r="E6840" s="4">
        <f t="shared" ca="1" si="666"/>
        <v>-1.3839721030202187E-2</v>
      </c>
      <c r="F6840" s="4">
        <f t="shared" ca="1" si="666"/>
        <v>5.3439975101244118E-2</v>
      </c>
      <c r="G6840" s="4">
        <f t="shared" ca="1" si="666"/>
        <v>2.7557976470440282E-2</v>
      </c>
      <c r="H6840" s="4"/>
      <c r="I6840" s="4">
        <f t="shared" ca="1" si="668"/>
        <v>0</v>
      </c>
      <c r="J6840" s="4">
        <f t="shared" ca="1" si="670"/>
        <v>0</v>
      </c>
      <c r="K6840" s="4">
        <f t="shared" ca="1" si="670"/>
        <v>0</v>
      </c>
      <c r="L6840" s="4">
        <f t="shared" ca="1" si="670"/>
        <v>0</v>
      </c>
      <c r="M6840" s="4">
        <f t="shared" ca="1" si="670"/>
        <v>0</v>
      </c>
      <c r="N6840" s="4">
        <f t="shared" ca="1" si="670"/>
        <v>0</v>
      </c>
      <c r="O6840" s="4"/>
      <c r="P6840" s="4">
        <f t="shared" ca="1" si="669"/>
        <v>6.4543989605511859E-2</v>
      </c>
      <c r="Q6840" s="4">
        <f t="shared" ca="1" si="669"/>
        <v>3.6148033979998745E-2</v>
      </c>
      <c r="R6840" s="4">
        <f t="shared" ca="1" si="669"/>
        <v>6.0536006297264591E-2</v>
      </c>
      <c r="S6840" s="4">
        <f t="shared" ca="1" si="669"/>
        <v>0.10296116488193724</v>
      </c>
      <c r="T6840" s="4">
        <f t="shared" ca="1" si="669"/>
        <v>0.10116341636157247</v>
      </c>
      <c r="U6840" s="4">
        <f t="shared" ca="1" si="669"/>
        <v>9.0610158202339017E-2</v>
      </c>
    </row>
    <row r="6841" spans="1:21" x14ac:dyDescent="0.2">
      <c r="A6841">
        <v>6836</v>
      </c>
      <c r="B6841" s="4">
        <f t="shared" ca="1" si="665"/>
        <v>-0.11523102904109289</v>
      </c>
      <c r="C6841" s="4">
        <f t="shared" ca="1" si="666"/>
        <v>9.3616682999011602E-2</v>
      </c>
      <c r="D6841" s="4">
        <f t="shared" ca="1" si="666"/>
        <v>4.9632680703248847E-2</v>
      </c>
      <c r="E6841" s="4">
        <f t="shared" ca="1" si="666"/>
        <v>-3.6708433018396339E-2</v>
      </c>
      <c r="F6841" s="4">
        <f t="shared" ca="1" si="666"/>
        <v>-7.9318970984424558E-4</v>
      </c>
      <c r="G6841" s="4">
        <f t="shared" ca="1" si="666"/>
        <v>8.4512985273912572E-2</v>
      </c>
      <c r="H6841" s="4"/>
      <c r="I6841" s="4">
        <f t="shared" ca="1" si="668"/>
        <v>0</v>
      </c>
      <c r="J6841" s="4">
        <f t="shared" ca="1" si="670"/>
        <v>0</v>
      </c>
      <c r="K6841" s="4">
        <f t="shared" ca="1" si="670"/>
        <v>0</v>
      </c>
      <c r="L6841" s="4">
        <f t="shared" ca="1" si="670"/>
        <v>0</v>
      </c>
      <c r="M6841" s="4">
        <f t="shared" ca="1" si="670"/>
        <v>0</v>
      </c>
      <c r="N6841" s="4">
        <f t="shared" ca="1" si="670"/>
        <v>0</v>
      </c>
      <c r="O6841" s="4"/>
      <c r="P6841" s="4">
        <f t="shared" ca="1" si="669"/>
        <v>4.0443910818229872E-2</v>
      </c>
      <c r="Q6841" s="4">
        <f t="shared" ca="1" si="669"/>
        <v>2.2895637131550149E-2</v>
      </c>
      <c r="R6841" s="4">
        <f t="shared" ca="1" si="669"/>
        <v>6.2096737665440452E-2</v>
      </c>
      <c r="S6841" s="4">
        <f t="shared" ca="1" si="669"/>
        <v>0.15100513454588965</v>
      </c>
      <c r="T6841" s="4">
        <f t="shared" ca="1" si="669"/>
        <v>9.6908343290555268E-2</v>
      </c>
      <c r="U6841" s="4">
        <f t="shared" ca="1" si="669"/>
        <v>6.8935256639390485E-2</v>
      </c>
    </row>
    <row r="6842" spans="1:21" x14ac:dyDescent="0.2">
      <c r="A6842">
        <v>6837</v>
      </c>
      <c r="B6842" s="4">
        <f t="shared" ca="1" si="665"/>
        <v>-6.0284264397334156E-2</v>
      </c>
      <c r="C6842" s="4">
        <f t="shared" ca="1" si="666"/>
        <v>0.15927138901671367</v>
      </c>
      <c r="D6842" s="4">
        <f t="shared" ca="1" si="666"/>
        <v>7.5848950797453074E-2</v>
      </c>
      <c r="E6842" s="4">
        <f t="shared" ca="1" si="666"/>
        <v>0.17459030682952065</v>
      </c>
      <c r="F6842" s="4">
        <f t="shared" ca="1" si="666"/>
        <v>2.5241303368106968E-3</v>
      </c>
      <c r="G6842" s="4">
        <f t="shared" ca="1" si="666"/>
        <v>9.3789727357809216E-2</v>
      </c>
      <c r="H6842" s="4"/>
      <c r="I6842" s="4">
        <f t="shared" ca="1" si="668"/>
        <v>0</v>
      </c>
      <c r="J6842" s="4">
        <f t="shared" ca="1" si="670"/>
        <v>0</v>
      </c>
      <c r="K6842" s="4">
        <f t="shared" ca="1" si="670"/>
        <v>0</v>
      </c>
      <c r="L6842" s="4">
        <f t="shared" ca="1" si="670"/>
        <v>0</v>
      </c>
      <c r="M6842" s="4">
        <f t="shared" ca="1" si="670"/>
        <v>0</v>
      </c>
      <c r="N6842" s="4">
        <f t="shared" ca="1" si="670"/>
        <v>0</v>
      </c>
      <c r="O6842" s="4"/>
      <c r="P6842" s="4">
        <f t="shared" ca="1" si="669"/>
        <v>-5.9035564088847393E-3</v>
      </c>
      <c r="Q6842" s="4">
        <f t="shared" ca="1" si="669"/>
        <v>3.2560783193154585E-2</v>
      </c>
      <c r="R6842" s="4">
        <f t="shared" ca="1" si="669"/>
        <v>3.0436176662082585E-2</v>
      </c>
      <c r="S6842" s="4">
        <f t="shared" ca="1" si="669"/>
        <v>2.8176933675804899E-2</v>
      </c>
      <c r="T6842" s="4">
        <f t="shared" ca="1" si="669"/>
        <v>0.12479373813265779</v>
      </c>
      <c r="U6842" s="4">
        <f t="shared" ca="1" si="669"/>
        <v>0.14490366867346832</v>
      </c>
    </row>
    <row r="6843" spans="1:21" x14ac:dyDescent="0.2">
      <c r="A6843">
        <v>6838</v>
      </c>
      <c r="B6843" s="4">
        <f t="shared" ca="1" si="665"/>
        <v>-1.7364352853889597E-2</v>
      </c>
      <c r="C6843" s="4">
        <f t="shared" ca="1" si="666"/>
        <v>8.0857792336481965E-2</v>
      </c>
      <c r="D6843" s="4">
        <f t="shared" ref="C6843:G6906" ca="1" si="671">_xlfn.NORM.INV(RAND(),D$2,D$3)</f>
        <v>0.10119730166030352</v>
      </c>
      <c r="E6843" s="4">
        <f t="shared" ca="1" si="671"/>
        <v>7.4894402271467403E-2</v>
      </c>
      <c r="F6843" s="4">
        <f t="shared" ca="1" si="671"/>
        <v>-3.8077504123140801E-2</v>
      </c>
      <c r="G6843" s="4">
        <f t="shared" ca="1" si="671"/>
        <v>-4.4356270790120965E-2</v>
      </c>
      <c r="H6843" s="4"/>
      <c r="I6843" s="4">
        <f t="shared" ca="1" si="668"/>
        <v>0</v>
      </c>
      <c r="J6843" s="4">
        <f t="shared" ca="1" si="670"/>
        <v>0</v>
      </c>
      <c r="K6843" s="4">
        <f t="shared" ca="1" si="670"/>
        <v>0</v>
      </c>
      <c r="L6843" s="4">
        <f t="shared" ca="1" si="670"/>
        <v>0</v>
      </c>
      <c r="M6843" s="4">
        <f t="shared" ca="1" si="670"/>
        <v>0</v>
      </c>
      <c r="N6843" s="4">
        <f t="shared" ca="1" si="670"/>
        <v>0</v>
      </c>
      <c r="O6843" s="4"/>
      <c r="P6843" s="4">
        <f t="shared" ca="1" si="669"/>
        <v>1.7089245982185145E-2</v>
      </c>
      <c r="Q6843" s="4">
        <f t="shared" ca="1" si="669"/>
        <v>9.9138075531494646E-2</v>
      </c>
      <c r="R6843" s="4">
        <f t="shared" ca="1" si="669"/>
        <v>7.1416671317416747E-2</v>
      </c>
      <c r="S6843" s="4">
        <f t="shared" ca="1" si="669"/>
        <v>5.9358952520749186E-2</v>
      </c>
      <c r="T6843" s="4">
        <f t="shared" ca="1" si="669"/>
        <v>0.14000571073457815</v>
      </c>
      <c r="U6843" s="4">
        <f t="shared" ca="1" si="669"/>
        <v>9.0364155766810603E-2</v>
      </c>
    </row>
    <row r="6844" spans="1:21" x14ac:dyDescent="0.2">
      <c r="A6844">
        <v>6839</v>
      </c>
      <c r="B6844" s="4">
        <f t="shared" ca="1" si="665"/>
        <v>-0.16175771539862427</v>
      </c>
      <c r="C6844" s="4">
        <f t="shared" ca="1" si="671"/>
        <v>0.12460155035674679</v>
      </c>
      <c r="D6844" s="4">
        <f t="shared" ca="1" si="671"/>
        <v>6.1191260780673822E-2</v>
      </c>
      <c r="E6844" s="4">
        <f t="shared" ca="1" si="671"/>
        <v>4.6687445869796472E-2</v>
      </c>
      <c r="F6844" s="4">
        <f t="shared" ca="1" si="671"/>
        <v>3.3941964681328249E-2</v>
      </c>
      <c r="G6844" s="4">
        <f t="shared" ca="1" si="671"/>
        <v>-6.0789224755446965E-2</v>
      </c>
      <c r="H6844" s="4"/>
      <c r="I6844" s="4">
        <f t="shared" ca="1" si="668"/>
        <v>0</v>
      </c>
      <c r="J6844" s="4">
        <f t="shared" ca="1" si="670"/>
        <v>0</v>
      </c>
      <c r="K6844" s="4">
        <f t="shared" ca="1" si="670"/>
        <v>0</v>
      </c>
      <c r="L6844" s="4">
        <f t="shared" ca="1" si="670"/>
        <v>0</v>
      </c>
      <c r="M6844" s="4">
        <f t="shared" ca="1" si="670"/>
        <v>0</v>
      </c>
      <c r="N6844" s="4">
        <f t="shared" ca="1" si="670"/>
        <v>0</v>
      </c>
      <c r="O6844" s="4"/>
      <c r="P6844" s="4">
        <f t="shared" ca="1" si="669"/>
        <v>-5.255575590108124E-3</v>
      </c>
      <c r="Q6844" s="4">
        <f t="shared" ca="1" si="669"/>
        <v>0.10211610628684099</v>
      </c>
      <c r="R6844" s="4">
        <f t="shared" ca="1" si="669"/>
        <v>5.1284234658689011E-2</v>
      </c>
      <c r="S6844" s="4">
        <f t="shared" ca="1" si="669"/>
        <v>0.12574648421186432</v>
      </c>
      <c r="T6844" s="4">
        <f t="shared" ca="1" si="669"/>
        <v>0.14218053915305406</v>
      </c>
      <c r="U6844" s="4">
        <f t="shared" ca="1" si="669"/>
        <v>8.7904979228454375E-2</v>
      </c>
    </row>
    <row r="6845" spans="1:21" x14ac:dyDescent="0.2">
      <c r="A6845">
        <v>6840</v>
      </c>
      <c r="B6845" s="4">
        <f t="shared" ca="1" si="665"/>
        <v>2.7140318246600403E-3</v>
      </c>
      <c r="C6845" s="4">
        <f t="shared" ca="1" si="671"/>
        <v>0.13030928557028618</v>
      </c>
      <c r="D6845" s="4">
        <f t="shared" ca="1" si="671"/>
        <v>0.10797801756002956</v>
      </c>
      <c r="E6845" s="4">
        <f t="shared" ca="1" si="671"/>
        <v>2.2590190407990277E-2</v>
      </c>
      <c r="F6845" s="4">
        <f t="shared" ca="1" si="671"/>
        <v>9.1470204801034211E-4</v>
      </c>
      <c r="G6845" s="4">
        <f t="shared" ca="1" si="671"/>
        <v>4.2042338134527089E-2</v>
      </c>
      <c r="H6845" s="4"/>
      <c r="I6845" s="4">
        <f t="shared" ca="1" si="668"/>
        <v>0</v>
      </c>
      <c r="J6845" s="4">
        <f t="shared" ca="1" si="670"/>
        <v>0</v>
      </c>
      <c r="K6845" s="4">
        <f t="shared" ca="1" si="670"/>
        <v>0</v>
      </c>
      <c r="L6845" s="4">
        <f t="shared" ca="1" si="670"/>
        <v>0</v>
      </c>
      <c r="M6845" s="4">
        <f t="shared" ca="1" si="670"/>
        <v>0</v>
      </c>
      <c r="N6845" s="4">
        <f t="shared" ca="1" si="670"/>
        <v>0</v>
      </c>
      <c r="O6845" s="4"/>
      <c r="P6845" s="4">
        <f t="shared" ca="1" si="669"/>
        <v>7.5954504283993113E-2</v>
      </c>
      <c r="Q6845" s="4">
        <f t="shared" ca="1" si="669"/>
        <v>0.10204446505794193</v>
      </c>
      <c r="R6845" s="4">
        <f t="shared" ca="1" si="669"/>
        <v>4.3768794502203119E-2</v>
      </c>
      <c r="S6845" s="4">
        <f t="shared" ca="1" si="669"/>
        <v>0.12618453053382403</v>
      </c>
      <c r="T6845" s="4">
        <f t="shared" ca="1" si="669"/>
        <v>5.0751488927972731E-2</v>
      </c>
      <c r="U6845" s="4">
        <f t="shared" ca="1" si="669"/>
        <v>4.6938448741912733E-2</v>
      </c>
    </row>
    <row r="6846" spans="1:21" x14ac:dyDescent="0.2">
      <c r="A6846">
        <v>6841</v>
      </c>
      <c r="B6846" s="4">
        <f t="shared" ca="1" si="665"/>
        <v>-0.10961788264890795</v>
      </c>
      <c r="C6846" s="4">
        <f t="shared" ca="1" si="671"/>
        <v>9.2612470860348656E-2</v>
      </c>
      <c r="D6846" s="4">
        <f t="shared" ca="1" si="671"/>
        <v>1.939885232517477E-2</v>
      </c>
      <c r="E6846" s="4">
        <f t="shared" ca="1" si="671"/>
        <v>7.1657807528253903E-2</v>
      </c>
      <c r="F6846" s="4">
        <f t="shared" ca="1" si="671"/>
        <v>-5.7062095285113842E-2</v>
      </c>
      <c r="G6846" s="4">
        <f t="shared" ca="1" si="671"/>
        <v>7.0151516502244049E-2</v>
      </c>
      <c r="H6846" s="4"/>
      <c r="I6846" s="4">
        <f t="shared" ca="1" si="668"/>
        <v>0</v>
      </c>
      <c r="J6846" s="4">
        <f t="shared" ca="1" si="670"/>
        <v>0</v>
      </c>
      <c r="K6846" s="4">
        <f t="shared" ca="1" si="670"/>
        <v>0</v>
      </c>
      <c r="L6846" s="4">
        <f t="shared" ca="1" si="670"/>
        <v>0</v>
      </c>
      <c r="M6846" s="4">
        <f t="shared" ca="1" si="670"/>
        <v>0</v>
      </c>
      <c r="N6846" s="4">
        <f t="shared" ca="1" si="670"/>
        <v>0</v>
      </c>
      <c r="O6846" s="4"/>
      <c r="P6846" s="4">
        <f t="shared" ca="1" si="669"/>
        <v>1.3821672521339191E-2</v>
      </c>
      <c r="Q6846" s="4">
        <f t="shared" ca="1" si="669"/>
        <v>8.9404801011315899E-2</v>
      </c>
      <c r="R6846" s="4">
        <f t="shared" ca="1" si="669"/>
        <v>9.7025841755651529E-2</v>
      </c>
      <c r="S6846" s="4">
        <f t="shared" ca="1" si="669"/>
        <v>0.10599171707476009</v>
      </c>
      <c r="T6846" s="4">
        <f t="shared" ca="1" si="669"/>
        <v>0.25703453783066676</v>
      </c>
      <c r="U6846" s="4">
        <f t="shared" ca="1" si="669"/>
        <v>2.9560588784799488E-2</v>
      </c>
    </row>
    <row r="6847" spans="1:21" x14ac:dyDescent="0.2">
      <c r="A6847">
        <v>6842</v>
      </c>
      <c r="B6847" s="4">
        <f t="shared" ca="1" si="665"/>
        <v>-7.9121070123934767E-2</v>
      </c>
      <c r="C6847" s="4">
        <f t="shared" ca="1" si="671"/>
        <v>0.11641543938142855</v>
      </c>
      <c r="D6847" s="4">
        <f t="shared" ca="1" si="671"/>
        <v>0.10230564535263786</v>
      </c>
      <c r="E6847" s="4">
        <f t="shared" ca="1" si="671"/>
        <v>7.6461809938047465E-2</v>
      </c>
      <c r="F6847" s="4">
        <f t="shared" ca="1" si="671"/>
        <v>8.980595652984677E-2</v>
      </c>
      <c r="G6847" s="4">
        <f t="shared" ca="1" si="671"/>
        <v>7.6494518876502882E-2</v>
      </c>
      <c r="H6847" s="4"/>
      <c r="I6847" s="4">
        <f t="shared" ca="1" si="668"/>
        <v>0</v>
      </c>
      <c r="J6847" s="4">
        <f t="shared" ca="1" si="670"/>
        <v>0</v>
      </c>
      <c r="K6847" s="4">
        <f t="shared" ca="1" si="670"/>
        <v>0</v>
      </c>
      <c r="L6847" s="4">
        <f t="shared" ca="1" si="670"/>
        <v>0</v>
      </c>
      <c r="M6847" s="4">
        <f t="shared" ca="1" si="670"/>
        <v>0</v>
      </c>
      <c r="N6847" s="4">
        <f t="shared" ca="1" si="670"/>
        <v>0</v>
      </c>
      <c r="O6847" s="4"/>
      <c r="P6847" s="4">
        <f t="shared" ca="1" si="669"/>
        <v>5.434461111224409E-2</v>
      </c>
      <c r="Q6847" s="4">
        <f t="shared" ca="1" si="669"/>
        <v>7.1679868779919373E-2</v>
      </c>
      <c r="R6847" s="4">
        <f t="shared" ca="1" si="669"/>
        <v>8.2842546786896329E-2</v>
      </c>
      <c r="S6847" s="4">
        <f t="shared" ca="1" si="669"/>
        <v>0.13175751542150022</v>
      </c>
      <c r="T6847" s="4">
        <f t="shared" ca="1" si="669"/>
        <v>0.17152045024278781</v>
      </c>
      <c r="U6847" s="4">
        <f t="shared" ca="1" si="669"/>
        <v>8.3274580115447999E-2</v>
      </c>
    </row>
    <row r="6848" spans="1:21" x14ac:dyDescent="0.2">
      <c r="A6848">
        <v>6843</v>
      </c>
      <c r="B6848" s="4">
        <f t="shared" ca="1" si="665"/>
        <v>-8.1921217624805254E-2</v>
      </c>
      <c r="C6848" s="4">
        <f t="shared" ca="1" si="671"/>
        <v>0.11985222793892586</v>
      </c>
      <c r="D6848" s="4">
        <f t="shared" ca="1" si="671"/>
        <v>9.9692958658397196E-2</v>
      </c>
      <c r="E6848" s="4">
        <f t="shared" ca="1" si="671"/>
        <v>5.1492465014457797E-2</v>
      </c>
      <c r="F6848" s="4">
        <f t="shared" ca="1" si="671"/>
        <v>6.4269522440838805E-2</v>
      </c>
      <c r="G6848" s="4">
        <f t="shared" ca="1" si="671"/>
        <v>-2.762319126006859E-2</v>
      </c>
      <c r="H6848" s="4"/>
      <c r="I6848" s="4">
        <f t="shared" ca="1" si="668"/>
        <v>0</v>
      </c>
      <c r="J6848" s="4">
        <f t="shared" ca="1" si="670"/>
        <v>0</v>
      </c>
      <c r="K6848" s="4">
        <f t="shared" ca="1" si="670"/>
        <v>0</v>
      </c>
      <c r="L6848" s="4">
        <f t="shared" ca="1" si="670"/>
        <v>0</v>
      </c>
      <c r="M6848" s="4">
        <f t="shared" ca="1" si="670"/>
        <v>0</v>
      </c>
      <c r="N6848" s="4">
        <f t="shared" ca="1" si="670"/>
        <v>0</v>
      </c>
      <c r="O6848" s="4"/>
      <c r="P6848" s="4">
        <f t="shared" ca="1" si="669"/>
        <v>-6.5958405222552759E-3</v>
      </c>
      <c r="Q6848" s="4">
        <f t="shared" ca="1" si="669"/>
        <v>2.6389535243474135E-2</v>
      </c>
      <c r="R6848" s="4">
        <f t="shared" ca="1" si="669"/>
        <v>3.9259210974392125E-2</v>
      </c>
      <c r="S6848" s="4">
        <f t="shared" ca="1" si="669"/>
        <v>0.11693622828704436</v>
      </c>
      <c r="T6848" s="4">
        <f t="shared" ca="1" si="669"/>
        <v>0.12452992247399763</v>
      </c>
      <c r="U6848" s="4">
        <f t="shared" ca="1" si="669"/>
        <v>0.13818120148445404</v>
      </c>
    </row>
    <row r="6849" spans="1:21" x14ac:dyDescent="0.2">
      <c r="A6849">
        <v>6844</v>
      </c>
      <c r="B6849" s="4">
        <f t="shared" ca="1" si="665"/>
        <v>-0.12778700325730213</v>
      </c>
      <c r="C6849" s="4">
        <f t="shared" ca="1" si="671"/>
        <v>0.14226705608296816</v>
      </c>
      <c r="D6849" s="4">
        <f t="shared" ca="1" si="671"/>
        <v>-5.0674830889300693E-3</v>
      </c>
      <c r="E6849" s="4">
        <f t="shared" ca="1" si="671"/>
        <v>0.10822118145429223</v>
      </c>
      <c r="F6849" s="4">
        <f t="shared" ca="1" si="671"/>
        <v>6.2155824038205854E-2</v>
      </c>
      <c r="G6849" s="4">
        <f t="shared" ca="1" si="671"/>
        <v>-4.2112172174657549E-2</v>
      </c>
      <c r="H6849" s="4"/>
      <c r="I6849" s="4">
        <f t="shared" ca="1" si="668"/>
        <v>0</v>
      </c>
      <c r="J6849" s="4">
        <f t="shared" ca="1" si="670"/>
        <v>0</v>
      </c>
      <c r="K6849" s="4">
        <f t="shared" ca="1" si="670"/>
        <v>0</v>
      </c>
      <c r="L6849" s="4">
        <f t="shared" ca="1" si="670"/>
        <v>0</v>
      </c>
      <c r="M6849" s="4">
        <f t="shared" ca="1" si="670"/>
        <v>0</v>
      </c>
      <c r="N6849" s="4">
        <f t="shared" ca="1" si="670"/>
        <v>0</v>
      </c>
      <c r="O6849" s="4"/>
      <c r="P6849" s="4">
        <f t="shared" ca="1" si="669"/>
        <v>2.622956127156427E-2</v>
      </c>
      <c r="Q6849" s="4">
        <f t="shared" ca="1" si="669"/>
        <v>4.7285502493445014E-2</v>
      </c>
      <c r="R6849" s="4">
        <f t="shared" ca="1" si="669"/>
        <v>9.2827346931098648E-2</v>
      </c>
      <c r="S6849" s="4">
        <f t="shared" ca="1" si="669"/>
        <v>0.10342858624203395</v>
      </c>
      <c r="T6849" s="4">
        <f t="shared" ca="1" si="669"/>
        <v>1.7330685172178215E-2</v>
      </c>
      <c r="U6849" s="4">
        <f t="shared" ca="1" si="669"/>
        <v>8.22117516671311E-2</v>
      </c>
    </row>
    <row r="6850" spans="1:21" x14ac:dyDescent="0.2">
      <c r="A6850">
        <v>6845</v>
      </c>
      <c r="B6850" s="4">
        <f t="shared" ca="1" si="665"/>
        <v>-0.10428261280415925</v>
      </c>
      <c r="C6850" s="4">
        <f t="shared" ca="1" si="671"/>
        <v>5.6542772111951099E-2</v>
      </c>
      <c r="D6850" s="4">
        <f t="shared" ca="1" si="671"/>
        <v>6.5587756070292713E-2</v>
      </c>
      <c r="E6850" s="4">
        <f t="shared" ca="1" si="671"/>
        <v>7.3568099332463416E-2</v>
      </c>
      <c r="F6850" s="4">
        <f t="shared" ca="1" si="671"/>
        <v>1.2043470778097531E-2</v>
      </c>
      <c r="G6850" s="4">
        <f t="shared" ca="1" si="671"/>
        <v>0.14014224012601284</v>
      </c>
      <c r="H6850" s="4"/>
      <c r="I6850" s="4">
        <f t="shared" ca="1" si="668"/>
        <v>0</v>
      </c>
      <c r="J6850" s="4">
        <f t="shared" ca="1" si="670"/>
        <v>0</v>
      </c>
      <c r="K6850" s="4">
        <f t="shared" ca="1" si="670"/>
        <v>0</v>
      </c>
      <c r="L6850" s="4">
        <f t="shared" ca="1" si="670"/>
        <v>0</v>
      </c>
      <c r="M6850" s="4">
        <f t="shared" ca="1" si="670"/>
        <v>0</v>
      </c>
      <c r="N6850" s="4">
        <f t="shared" ca="1" si="670"/>
        <v>0</v>
      </c>
      <c r="O6850" s="4"/>
      <c r="P6850" s="4">
        <f t="shared" ca="1" si="669"/>
        <v>8.558904233936937E-2</v>
      </c>
      <c r="Q6850" s="4">
        <f t="shared" ca="1" si="669"/>
        <v>7.2233488245705232E-2</v>
      </c>
      <c r="R6850" s="4">
        <f t="shared" ca="1" si="669"/>
        <v>6.999781814753521E-2</v>
      </c>
      <c r="S6850" s="4">
        <f t="shared" ca="1" si="669"/>
        <v>6.6751889271686238E-2</v>
      </c>
      <c r="T6850" s="4">
        <f t="shared" ca="1" si="669"/>
        <v>0.15331203572506757</v>
      </c>
      <c r="U6850" s="4">
        <f t="shared" ca="1" si="669"/>
        <v>3.6231025147400259E-2</v>
      </c>
    </row>
    <row r="6851" spans="1:21" x14ac:dyDescent="0.2">
      <c r="A6851">
        <v>6846</v>
      </c>
      <c r="B6851" s="4">
        <f t="shared" ca="1" si="665"/>
        <v>-6.9807585948701276E-2</v>
      </c>
      <c r="C6851" s="4">
        <f t="shared" ca="1" si="671"/>
        <v>5.3613896328004312E-2</v>
      </c>
      <c r="D6851" s="4">
        <f t="shared" ca="1" si="671"/>
        <v>6.01002753623672E-2</v>
      </c>
      <c r="E6851" s="4">
        <f t="shared" ca="1" si="671"/>
        <v>5.7100731102296957E-2</v>
      </c>
      <c r="F6851" s="4">
        <f t="shared" ca="1" si="671"/>
        <v>0.10235126229777035</v>
      </c>
      <c r="G6851" s="4">
        <f t="shared" ca="1" si="671"/>
        <v>3.2457512613241653E-2</v>
      </c>
      <c r="H6851" s="4"/>
      <c r="I6851" s="4">
        <f t="shared" ca="1" si="668"/>
        <v>0</v>
      </c>
      <c r="J6851" s="4">
        <f t="shared" ca="1" si="670"/>
        <v>0</v>
      </c>
      <c r="K6851" s="4">
        <f t="shared" ca="1" si="670"/>
        <v>0</v>
      </c>
      <c r="L6851" s="4">
        <f t="shared" ca="1" si="670"/>
        <v>0</v>
      </c>
      <c r="M6851" s="4">
        <f t="shared" ca="1" si="670"/>
        <v>0</v>
      </c>
      <c r="N6851" s="4">
        <f t="shared" ca="1" si="670"/>
        <v>0</v>
      </c>
      <c r="O6851" s="4"/>
      <c r="P6851" s="4">
        <f t="shared" ca="1" si="669"/>
        <v>-1.056763921047809E-2</v>
      </c>
      <c r="Q6851" s="4">
        <f t="shared" ca="1" si="669"/>
        <v>4.5136470554820202E-2</v>
      </c>
      <c r="R6851" s="4">
        <f t="shared" ca="1" si="669"/>
        <v>8.7158970682132922E-2</v>
      </c>
      <c r="S6851" s="4">
        <f t="shared" ca="1" si="669"/>
        <v>0.12196476814035956</v>
      </c>
      <c r="T6851" s="4">
        <f t="shared" ca="1" si="669"/>
        <v>0.1733070153122187</v>
      </c>
      <c r="U6851" s="4">
        <f t="shared" ca="1" si="669"/>
        <v>0.10805256905661074</v>
      </c>
    </row>
    <row r="6852" spans="1:21" x14ac:dyDescent="0.2">
      <c r="A6852">
        <v>6847</v>
      </c>
      <c r="B6852" s="4">
        <f t="shared" ca="1" si="665"/>
        <v>-0.13297435607323366</v>
      </c>
      <c r="C6852" s="4">
        <f t="shared" ca="1" si="671"/>
        <v>9.5314945500875381E-2</v>
      </c>
      <c r="D6852" s="4">
        <f t="shared" ca="1" si="671"/>
        <v>0.13500456624543195</v>
      </c>
      <c r="E6852" s="4">
        <f t="shared" ca="1" si="671"/>
        <v>3.3735095023049722E-3</v>
      </c>
      <c r="F6852" s="4">
        <f t="shared" ca="1" si="671"/>
        <v>6.3392141788118583E-2</v>
      </c>
      <c r="G6852" s="4">
        <f t="shared" ca="1" si="671"/>
        <v>9.9899011044552122E-2</v>
      </c>
      <c r="H6852" s="4"/>
      <c r="I6852" s="4">
        <f t="shared" ca="1" si="668"/>
        <v>0</v>
      </c>
      <c r="J6852" s="4">
        <f t="shared" ca="1" si="670"/>
        <v>0</v>
      </c>
      <c r="K6852" s="4">
        <f t="shared" ca="1" si="670"/>
        <v>0</v>
      </c>
      <c r="L6852" s="4">
        <f t="shared" ca="1" si="670"/>
        <v>0</v>
      </c>
      <c r="M6852" s="4">
        <f t="shared" ca="1" si="670"/>
        <v>0</v>
      </c>
      <c r="N6852" s="4">
        <f t="shared" ca="1" si="670"/>
        <v>0</v>
      </c>
      <c r="O6852" s="4"/>
      <c r="P6852" s="4">
        <f t="shared" ca="1" si="669"/>
        <v>2.7706264350025316E-2</v>
      </c>
      <c r="Q6852" s="4">
        <f t="shared" ca="1" si="669"/>
        <v>7.4855541003479589E-2</v>
      </c>
      <c r="R6852" s="4">
        <f t="shared" ca="1" si="669"/>
        <v>8.9176680436225078E-2</v>
      </c>
      <c r="S6852" s="4">
        <f t="shared" ca="1" si="669"/>
        <v>6.2875883879015756E-2</v>
      </c>
      <c r="T6852" s="4">
        <f t="shared" ca="1" si="669"/>
        <v>8.9713808815754553E-2</v>
      </c>
      <c r="U6852" s="4">
        <f t="shared" ca="1" si="669"/>
        <v>9.8354752104107643E-2</v>
      </c>
    </row>
    <row r="6853" spans="1:21" x14ac:dyDescent="0.2">
      <c r="A6853">
        <v>6848</v>
      </c>
      <c r="B6853" s="4">
        <f t="shared" ca="1" si="665"/>
        <v>-8.1116715141279938E-2</v>
      </c>
      <c r="C6853" s="4">
        <f t="shared" ca="1" si="671"/>
        <v>0.12455565549267671</v>
      </c>
      <c r="D6853" s="4">
        <f t="shared" ca="1" si="671"/>
        <v>7.0442886322859999E-2</v>
      </c>
      <c r="E6853" s="4">
        <f t="shared" ca="1" si="671"/>
        <v>5.8237953933652914E-2</v>
      </c>
      <c r="F6853" s="4">
        <f t="shared" ca="1" si="671"/>
        <v>6.1350755578644139E-2</v>
      </c>
      <c r="G6853" s="4">
        <f t="shared" ca="1" si="671"/>
        <v>0.13662796338626534</v>
      </c>
      <c r="H6853" s="4"/>
      <c r="I6853" s="4">
        <f t="shared" ca="1" si="668"/>
        <v>0</v>
      </c>
      <c r="J6853" s="4">
        <f t="shared" ca="1" si="670"/>
        <v>0</v>
      </c>
      <c r="K6853" s="4">
        <f t="shared" ca="1" si="670"/>
        <v>0</v>
      </c>
      <c r="L6853" s="4">
        <f t="shared" ca="1" si="670"/>
        <v>0</v>
      </c>
      <c r="M6853" s="4">
        <f t="shared" ca="1" si="670"/>
        <v>0</v>
      </c>
      <c r="N6853" s="4">
        <f t="shared" ca="1" si="670"/>
        <v>0</v>
      </c>
      <c r="O6853" s="4"/>
      <c r="P6853" s="4">
        <f t="shared" ca="1" si="669"/>
        <v>2.6937910263194004E-2</v>
      </c>
      <c r="Q6853" s="4">
        <f t="shared" ca="1" si="669"/>
        <v>9.6987223955897914E-2</v>
      </c>
      <c r="R6853" s="4">
        <f t="shared" ca="1" si="669"/>
        <v>9.9136588579806811E-2</v>
      </c>
      <c r="S6853" s="4">
        <f t="shared" ca="1" si="669"/>
        <v>0.11690981665865993</v>
      </c>
      <c r="T6853" s="4">
        <f t="shared" ca="1" si="669"/>
        <v>0.13527820760849429</v>
      </c>
      <c r="U6853" s="4">
        <f t="shared" ca="1" si="669"/>
        <v>9.8839998647214919E-2</v>
      </c>
    </row>
    <row r="6854" spans="1:21" x14ac:dyDescent="0.2">
      <c r="A6854">
        <v>6849</v>
      </c>
      <c r="B6854" s="4">
        <f t="shared" ca="1" si="665"/>
        <v>-0.18762219273228525</v>
      </c>
      <c r="C6854" s="4">
        <f t="shared" ca="1" si="671"/>
        <v>5.4808342828968411E-2</v>
      </c>
      <c r="D6854" s="4">
        <f t="shared" ca="1" si="671"/>
        <v>0.17067937046780646</v>
      </c>
      <c r="E6854" s="4">
        <f t="shared" ca="1" si="671"/>
        <v>0.12858134207073252</v>
      </c>
      <c r="F6854" s="4">
        <f t="shared" ca="1" si="671"/>
        <v>4.8976685550162401E-2</v>
      </c>
      <c r="G6854" s="4">
        <f t="shared" ca="1" si="671"/>
        <v>5.2789582043855574E-3</v>
      </c>
      <c r="H6854" s="4"/>
      <c r="I6854" s="4">
        <f t="shared" ca="1" si="668"/>
        <v>0</v>
      </c>
      <c r="J6854" s="4">
        <f t="shared" ca="1" si="670"/>
        <v>0</v>
      </c>
      <c r="K6854" s="4">
        <f t="shared" ca="1" si="670"/>
        <v>0</v>
      </c>
      <c r="L6854" s="4">
        <f t="shared" ca="1" si="670"/>
        <v>0</v>
      </c>
      <c r="M6854" s="4">
        <f t="shared" ca="1" si="670"/>
        <v>0</v>
      </c>
      <c r="N6854" s="4">
        <f t="shared" ca="1" si="670"/>
        <v>0</v>
      </c>
      <c r="O6854" s="4"/>
      <c r="P6854" s="4">
        <f t="shared" ca="1" si="669"/>
        <v>-5.7704131494025382E-2</v>
      </c>
      <c r="Q6854" s="4">
        <f t="shared" ca="1" si="669"/>
        <v>1.8602519836640914E-2</v>
      </c>
      <c r="R6854" s="4">
        <f t="shared" ca="1" si="669"/>
        <v>2.7469902615491745E-2</v>
      </c>
      <c r="S6854" s="4">
        <f t="shared" ca="1" si="669"/>
        <v>0.14798601255520019</v>
      </c>
      <c r="T6854" s="4">
        <f t="shared" ca="1" si="669"/>
        <v>0.10351548413578369</v>
      </c>
      <c r="U6854" s="4">
        <f t="shared" ca="1" si="669"/>
        <v>0.10344999239431169</v>
      </c>
    </row>
    <row r="6855" spans="1:21" x14ac:dyDescent="0.2">
      <c r="A6855">
        <v>6850</v>
      </c>
      <c r="B6855" s="4">
        <f t="shared" ref="B6855:B6918" ca="1" si="672">_xlfn.NORM.INV(RAND(),B$2,B$3)</f>
        <v>-2.2311994820303729E-2</v>
      </c>
      <c r="C6855" s="4">
        <f t="shared" ca="1" si="671"/>
        <v>7.8144926649905341E-2</v>
      </c>
      <c r="D6855" s="4">
        <f t="shared" ca="1" si="671"/>
        <v>6.1568339189036425E-2</v>
      </c>
      <c r="E6855" s="4">
        <f t="shared" ca="1" si="671"/>
        <v>0.10253847682549942</v>
      </c>
      <c r="F6855" s="4">
        <f t="shared" ca="1" si="671"/>
        <v>4.5677572265042377E-2</v>
      </c>
      <c r="G6855" s="4">
        <f t="shared" ca="1" si="671"/>
        <v>2.5380156824770864E-2</v>
      </c>
      <c r="H6855" s="4"/>
      <c r="I6855" s="4">
        <f t="shared" ca="1" si="668"/>
        <v>0</v>
      </c>
      <c r="J6855" s="4">
        <f t="shared" ca="1" si="670"/>
        <v>0</v>
      </c>
      <c r="K6855" s="4">
        <f t="shared" ca="1" si="670"/>
        <v>0</v>
      </c>
      <c r="L6855" s="4">
        <f t="shared" ca="1" si="670"/>
        <v>0</v>
      </c>
      <c r="M6855" s="4">
        <f t="shared" ca="1" si="670"/>
        <v>0</v>
      </c>
      <c r="N6855" s="4">
        <f t="shared" ca="1" si="670"/>
        <v>0</v>
      </c>
      <c r="O6855" s="4"/>
      <c r="P6855" s="4">
        <f t="shared" ca="1" si="669"/>
        <v>1.4201412488553746E-2</v>
      </c>
      <c r="Q6855" s="4">
        <f t="shared" ca="1" si="669"/>
        <v>0.1014208179112879</v>
      </c>
      <c r="R6855" s="4">
        <f t="shared" ca="1" si="669"/>
        <v>9.5486398261470901E-2</v>
      </c>
      <c r="S6855" s="4">
        <f t="shared" ca="1" si="669"/>
        <v>7.3155011934090478E-2</v>
      </c>
      <c r="T6855" s="4">
        <f t="shared" ca="1" si="669"/>
        <v>5.4978750884599657E-2</v>
      </c>
      <c r="U6855" s="4">
        <f t="shared" ca="1" si="669"/>
        <v>9.8818074436012066E-2</v>
      </c>
    </row>
    <row r="6856" spans="1:21" x14ac:dyDescent="0.2">
      <c r="A6856">
        <v>6851</v>
      </c>
      <c r="B6856" s="4">
        <f t="shared" ca="1" si="672"/>
        <v>-8.9332119723944128E-2</v>
      </c>
      <c r="C6856" s="4">
        <f t="shared" ca="1" si="671"/>
        <v>7.3349229337560426E-2</v>
      </c>
      <c r="D6856" s="4">
        <f t="shared" ca="1" si="671"/>
        <v>3.2541902295552365E-2</v>
      </c>
      <c r="E6856" s="4">
        <f t="shared" ca="1" si="671"/>
        <v>3.0631143402050996E-2</v>
      </c>
      <c r="F6856" s="4">
        <f t="shared" ca="1" si="671"/>
        <v>1.0367839153162535E-2</v>
      </c>
      <c r="G6856" s="4">
        <f t="shared" ca="1" si="671"/>
        <v>8.4697344688294457E-2</v>
      </c>
      <c r="H6856" s="4"/>
      <c r="I6856" s="4">
        <f t="shared" ca="1" si="668"/>
        <v>0</v>
      </c>
      <c r="J6856" s="4">
        <f t="shared" ca="1" si="670"/>
        <v>0</v>
      </c>
      <c r="K6856" s="4">
        <f t="shared" ca="1" si="670"/>
        <v>0</v>
      </c>
      <c r="L6856" s="4">
        <f t="shared" ca="1" si="670"/>
        <v>0</v>
      </c>
      <c r="M6856" s="4">
        <f t="shared" ca="1" si="670"/>
        <v>0</v>
      </c>
      <c r="N6856" s="4">
        <f t="shared" ca="1" si="670"/>
        <v>0</v>
      </c>
      <c r="O6856" s="4"/>
      <c r="P6856" s="4">
        <f t="shared" ca="1" si="669"/>
        <v>5.5987444572428949E-2</v>
      </c>
      <c r="Q6856" s="4">
        <f t="shared" ca="1" si="669"/>
        <v>6.4358267123437687E-2</v>
      </c>
      <c r="R6856" s="4">
        <f t="shared" ca="1" si="669"/>
        <v>3.9395468696634975E-2</v>
      </c>
      <c r="S6856" s="4">
        <f t="shared" ca="1" si="669"/>
        <v>0.14880824087917877</v>
      </c>
      <c r="T6856" s="4">
        <f t="shared" ca="1" si="669"/>
        <v>0.11372943436459555</v>
      </c>
      <c r="U6856" s="4">
        <f t="shared" ca="1" si="669"/>
        <v>0.14438938137209656</v>
      </c>
    </row>
    <row r="6857" spans="1:21" x14ac:dyDescent="0.2">
      <c r="A6857">
        <v>6852</v>
      </c>
      <c r="B6857" s="4">
        <f t="shared" ca="1" si="672"/>
        <v>-0.16097243782340337</v>
      </c>
      <c r="C6857" s="4">
        <f t="shared" ca="1" si="671"/>
        <v>5.3730253066486766E-2</v>
      </c>
      <c r="D6857" s="4">
        <f t="shared" ca="1" si="671"/>
        <v>0.11904982082669489</v>
      </c>
      <c r="E6857" s="4">
        <f t="shared" ca="1" si="671"/>
        <v>7.7726764623103975E-2</v>
      </c>
      <c r="F6857" s="4">
        <f t="shared" ca="1" si="671"/>
        <v>9.6645756539854161E-3</v>
      </c>
      <c r="G6857" s="4">
        <f t="shared" ca="1" si="671"/>
        <v>1.2368977422561992E-2</v>
      </c>
      <c r="H6857" s="4"/>
      <c r="I6857" s="4">
        <f t="shared" ca="1" si="668"/>
        <v>0</v>
      </c>
      <c r="J6857" s="4">
        <f t="shared" ca="1" si="670"/>
        <v>0</v>
      </c>
      <c r="K6857" s="4">
        <f t="shared" ca="1" si="670"/>
        <v>0</v>
      </c>
      <c r="L6857" s="4">
        <f t="shared" ca="1" si="670"/>
        <v>0</v>
      </c>
      <c r="M6857" s="4">
        <f t="shared" ca="1" si="670"/>
        <v>0</v>
      </c>
      <c r="N6857" s="4">
        <f t="shared" ca="1" si="670"/>
        <v>0</v>
      </c>
      <c r="O6857" s="4"/>
      <c r="P6857" s="4">
        <f t="shared" ca="1" si="669"/>
        <v>9.1344055871283997E-3</v>
      </c>
      <c r="Q6857" s="4">
        <f t="shared" ca="1" si="669"/>
        <v>9.9580147435861077E-2</v>
      </c>
      <c r="R6857" s="4">
        <f t="shared" ca="1" si="669"/>
        <v>7.421965826133585E-2</v>
      </c>
      <c r="S6857" s="4">
        <f t="shared" ca="1" si="669"/>
        <v>7.7806598787110284E-2</v>
      </c>
      <c r="T6857" s="4">
        <f t="shared" ca="1" si="669"/>
        <v>9.8409493801118478E-2</v>
      </c>
      <c r="U6857" s="4">
        <f t="shared" ca="1" si="669"/>
        <v>6.7599302358968646E-2</v>
      </c>
    </row>
    <row r="6858" spans="1:21" x14ac:dyDescent="0.2">
      <c r="A6858">
        <v>6853</v>
      </c>
      <c r="B6858" s="4">
        <f t="shared" ca="1" si="672"/>
        <v>-8.6766143640090027E-2</v>
      </c>
      <c r="C6858" s="4">
        <f t="shared" ca="1" si="671"/>
        <v>0.12817958071596625</v>
      </c>
      <c r="D6858" s="4">
        <f t="shared" ca="1" si="671"/>
        <v>7.4979287027878205E-2</v>
      </c>
      <c r="E6858" s="4">
        <f t="shared" ca="1" si="671"/>
        <v>9.5768836548647429E-2</v>
      </c>
      <c r="F6858" s="4">
        <f t="shared" ca="1" si="671"/>
        <v>0.12276395100083486</v>
      </c>
      <c r="G6858" s="4">
        <f t="shared" ca="1" si="671"/>
        <v>6.594726133903811E-2</v>
      </c>
      <c r="H6858" s="4"/>
      <c r="I6858" s="4">
        <f t="shared" ca="1" si="668"/>
        <v>0</v>
      </c>
      <c r="J6858" s="4">
        <f t="shared" ca="1" si="670"/>
        <v>0</v>
      </c>
      <c r="K6858" s="4">
        <f t="shared" ca="1" si="670"/>
        <v>0</v>
      </c>
      <c r="L6858" s="4">
        <f t="shared" ca="1" si="670"/>
        <v>0</v>
      </c>
      <c r="M6858" s="4">
        <f t="shared" ca="1" si="670"/>
        <v>0</v>
      </c>
      <c r="N6858" s="4">
        <f t="shared" ca="1" si="670"/>
        <v>0</v>
      </c>
      <c r="O6858" s="4"/>
      <c r="P6858" s="4">
        <f t="shared" ca="1" si="669"/>
        <v>3.3993497864311127E-2</v>
      </c>
      <c r="Q6858" s="4">
        <f t="shared" ca="1" si="669"/>
        <v>2.8076834665777359E-2</v>
      </c>
      <c r="R6858" s="4">
        <f t="shared" ca="1" si="669"/>
        <v>0.1129288780928287</v>
      </c>
      <c r="S6858" s="4">
        <f t="shared" ca="1" si="669"/>
        <v>4.3082227158387443E-2</v>
      </c>
      <c r="T6858" s="4">
        <f t="shared" ca="1" si="669"/>
        <v>3.6360588589598675E-2</v>
      </c>
      <c r="U6858" s="4">
        <f t="shared" ca="1" si="669"/>
        <v>8.0525675450762252E-2</v>
      </c>
    </row>
    <row r="6859" spans="1:21" x14ac:dyDescent="0.2">
      <c r="A6859">
        <v>6854</v>
      </c>
      <c r="B6859" s="4">
        <f t="shared" ca="1" si="672"/>
        <v>-0.12251639298524397</v>
      </c>
      <c r="C6859" s="4">
        <f t="shared" ca="1" si="671"/>
        <v>0.10998753088039689</v>
      </c>
      <c r="D6859" s="4">
        <f t="shared" ca="1" si="671"/>
        <v>4.1217202147712823E-2</v>
      </c>
      <c r="E6859" s="4">
        <f t="shared" ca="1" si="671"/>
        <v>1.9439600944638855E-2</v>
      </c>
      <c r="F6859" s="4">
        <f t="shared" ca="1" si="671"/>
        <v>5.8833460303024138E-2</v>
      </c>
      <c r="G6859" s="4">
        <f t="shared" ca="1" si="671"/>
        <v>4.9764219508795768E-2</v>
      </c>
      <c r="H6859" s="4"/>
      <c r="I6859" s="4">
        <f t="shared" ca="1" si="668"/>
        <v>0</v>
      </c>
      <c r="J6859" s="4">
        <f t="shared" ca="1" si="670"/>
        <v>0</v>
      </c>
      <c r="K6859" s="4">
        <f t="shared" ca="1" si="670"/>
        <v>0</v>
      </c>
      <c r="L6859" s="4">
        <f t="shared" ca="1" si="670"/>
        <v>0</v>
      </c>
      <c r="M6859" s="4">
        <f t="shared" ca="1" si="670"/>
        <v>0</v>
      </c>
      <c r="N6859" s="4">
        <f t="shared" ca="1" si="670"/>
        <v>0</v>
      </c>
      <c r="O6859" s="4"/>
      <c r="P6859" s="4">
        <f t="shared" ca="1" si="669"/>
        <v>2.6281079565673354E-2</v>
      </c>
      <c r="Q6859" s="4">
        <f t="shared" ca="1" si="669"/>
        <v>2.2797775654526259E-2</v>
      </c>
      <c r="R6859" s="4">
        <f t="shared" ca="1" si="669"/>
        <v>5.4721823534630551E-2</v>
      </c>
      <c r="S6859" s="4">
        <f t="shared" ca="1" si="669"/>
        <v>6.6099534975929658E-2</v>
      </c>
      <c r="T6859" s="4">
        <f t="shared" ca="1" si="669"/>
        <v>0.10020629613725116</v>
      </c>
      <c r="U6859" s="4">
        <f t="shared" ca="1" si="669"/>
        <v>8.5105770377121123E-2</v>
      </c>
    </row>
    <row r="6860" spans="1:21" x14ac:dyDescent="0.2">
      <c r="A6860">
        <v>6855</v>
      </c>
      <c r="B6860" s="4">
        <f t="shared" ca="1" si="672"/>
        <v>-0.1358691446768483</v>
      </c>
      <c r="C6860" s="4">
        <f t="shared" ca="1" si="671"/>
        <v>6.0408423476931317E-2</v>
      </c>
      <c r="D6860" s="4">
        <f t="shared" ca="1" si="671"/>
        <v>0.15132103828450419</v>
      </c>
      <c r="E6860" s="4">
        <f t="shared" ca="1" si="671"/>
        <v>0.14290495977725637</v>
      </c>
      <c r="F6860" s="4">
        <f t="shared" ca="1" si="671"/>
        <v>-5.4711607771904383E-2</v>
      </c>
      <c r="G6860" s="4">
        <f t="shared" ca="1" si="671"/>
        <v>4.0003663173849777E-3</v>
      </c>
      <c r="H6860" s="4"/>
      <c r="I6860" s="4">
        <f t="shared" ca="1" si="668"/>
        <v>0</v>
      </c>
      <c r="J6860" s="4">
        <f t="shared" ca="1" si="670"/>
        <v>0</v>
      </c>
      <c r="K6860" s="4">
        <f t="shared" ca="1" si="670"/>
        <v>0</v>
      </c>
      <c r="L6860" s="4">
        <f t="shared" ca="1" si="670"/>
        <v>0</v>
      </c>
      <c r="M6860" s="4">
        <f t="shared" ca="1" si="670"/>
        <v>0</v>
      </c>
      <c r="N6860" s="4">
        <f t="shared" ca="1" si="670"/>
        <v>0</v>
      </c>
      <c r="O6860" s="4"/>
      <c r="P6860" s="4">
        <f t="shared" ca="1" si="669"/>
        <v>3.5352911309593046E-2</v>
      </c>
      <c r="Q6860" s="4">
        <f t="shared" ca="1" si="669"/>
        <v>5.3211083220659219E-2</v>
      </c>
      <c r="R6860" s="4">
        <f t="shared" ca="1" si="669"/>
        <v>0.12331279246933313</v>
      </c>
      <c r="S6860" s="4">
        <f t="shared" ca="1" si="669"/>
        <v>8.8108555911700609E-2</v>
      </c>
      <c r="T6860" s="4">
        <f t="shared" ca="1" si="669"/>
        <v>7.5089410092201297E-2</v>
      </c>
      <c r="U6860" s="4">
        <f t="shared" ca="1" si="669"/>
        <v>0.12429597274658111</v>
      </c>
    </row>
    <row r="6861" spans="1:21" x14ac:dyDescent="0.2">
      <c r="A6861">
        <v>6856</v>
      </c>
      <c r="B6861" s="4">
        <f t="shared" ca="1" si="672"/>
        <v>-7.4457125539625996E-2</v>
      </c>
      <c r="C6861" s="4">
        <f t="shared" ca="1" si="671"/>
        <v>8.3071177651758421E-2</v>
      </c>
      <c r="D6861" s="4">
        <f t="shared" ca="1" si="671"/>
        <v>7.0743456400819568E-2</v>
      </c>
      <c r="E6861" s="4">
        <f t="shared" ca="1" si="671"/>
        <v>6.3481334469037809E-2</v>
      </c>
      <c r="F6861" s="4">
        <f t="shared" ca="1" si="671"/>
        <v>3.3373268404526986E-2</v>
      </c>
      <c r="G6861" s="4">
        <f t="shared" ca="1" si="671"/>
        <v>3.2053389701750881E-2</v>
      </c>
      <c r="H6861" s="4"/>
      <c r="I6861" s="4">
        <f t="shared" ca="1" si="668"/>
        <v>0</v>
      </c>
      <c r="J6861" s="4">
        <f t="shared" ca="1" si="670"/>
        <v>0</v>
      </c>
      <c r="K6861" s="4">
        <f t="shared" ca="1" si="670"/>
        <v>0</v>
      </c>
      <c r="L6861" s="4">
        <f t="shared" ca="1" si="670"/>
        <v>0</v>
      </c>
      <c r="M6861" s="4">
        <f t="shared" ca="1" si="670"/>
        <v>0</v>
      </c>
      <c r="N6861" s="4">
        <f t="shared" ca="1" si="670"/>
        <v>0</v>
      </c>
      <c r="O6861" s="4"/>
      <c r="P6861" s="4">
        <f t="shared" ca="1" si="669"/>
        <v>1.6193830244439041E-2</v>
      </c>
      <c r="Q6861" s="4">
        <f t="shared" ca="1" si="669"/>
        <v>3.3602641374235409E-2</v>
      </c>
      <c r="R6861" s="4">
        <f t="shared" ca="1" si="669"/>
        <v>6.5917019383188447E-2</v>
      </c>
      <c r="S6861" s="4">
        <f t="shared" ca="1" si="669"/>
        <v>0.10936487370805954</v>
      </c>
      <c r="T6861" s="4">
        <f t="shared" ca="1" si="669"/>
        <v>7.8745748173884134E-2</v>
      </c>
      <c r="U6861" s="4">
        <f t="shared" ca="1" si="669"/>
        <v>0.12489001909053421</v>
      </c>
    </row>
    <row r="6862" spans="1:21" x14ac:dyDescent="0.2">
      <c r="A6862">
        <v>6857</v>
      </c>
      <c r="B6862" s="4">
        <f t="shared" ca="1" si="672"/>
        <v>-0.15049984957544513</v>
      </c>
      <c r="C6862" s="4">
        <f t="shared" ca="1" si="671"/>
        <v>8.6554784183770966E-2</v>
      </c>
      <c r="D6862" s="4">
        <f t="shared" ca="1" si="671"/>
        <v>6.8410359737724857E-2</v>
      </c>
      <c r="E6862" s="4">
        <f t="shared" ca="1" si="671"/>
        <v>7.9253184119602527E-2</v>
      </c>
      <c r="F6862" s="4">
        <f t="shared" ca="1" si="671"/>
        <v>-5.8550266934137632E-2</v>
      </c>
      <c r="G6862" s="4">
        <f t="shared" ca="1" si="671"/>
        <v>4.0125725055836371E-2</v>
      </c>
      <c r="H6862" s="4"/>
      <c r="I6862" s="4">
        <f t="shared" ca="1" si="668"/>
        <v>0</v>
      </c>
      <c r="J6862" s="4">
        <f t="shared" ca="1" si="670"/>
        <v>0</v>
      </c>
      <c r="K6862" s="4">
        <f t="shared" ca="1" si="670"/>
        <v>0</v>
      </c>
      <c r="L6862" s="4">
        <f t="shared" ca="1" si="670"/>
        <v>0</v>
      </c>
      <c r="M6862" s="4">
        <f t="shared" ca="1" si="670"/>
        <v>0</v>
      </c>
      <c r="N6862" s="4">
        <f t="shared" ca="1" si="670"/>
        <v>0</v>
      </c>
      <c r="O6862" s="4"/>
      <c r="P6862" s="4">
        <f t="shared" ca="1" si="669"/>
        <v>0.10576451775248931</v>
      </c>
      <c r="Q6862" s="4">
        <f t="shared" ca="1" si="669"/>
        <v>2.5254850593478463E-2</v>
      </c>
      <c r="R6862" s="4">
        <f t="shared" ca="1" si="669"/>
        <v>5.8214091369059404E-2</v>
      </c>
      <c r="S6862" s="4">
        <f t="shared" ca="1" si="669"/>
        <v>0.11272827939511347</v>
      </c>
      <c r="T6862" s="4">
        <f t="shared" ca="1" si="669"/>
        <v>8.1085877237636494E-2</v>
      </c>
      <c r="U6862" s="4">
        <f t="shared" ca="1" si="669"/>
        <v>9.3599039086067051E-2</v>
      </c>
    </row>
    <row r="6863" spans="1:21" x14ac:dyDescent="0.2">
      <c r="A6863">
        <v>6858</v>
      </c>
      <c r="B6863" s="4">
        <f t="shared" ca="1" si="672"/>
        <v>-0.14170413752582597</v>
      </c>
      <c r="C6863" s="4">
        <f t="shared" ca="1" si="671"/>
        <v>9.6583243587227863E-2</v>
      </c>
      <c r="D6863" s="4">
        <f t="shared" ca="1" si="671"/>
        <v>0.10788739976154102</v>
      </c>
      <c r="E6863" s="4">
        <f t="shared" ca="1" si="671"/>
        <v>3.759653485939693E-2</v>
      </c>
      <c r="F6863" s="4">
        <f t="shared" ca="1" si="671"/>
        <v>0.16185588027464151</v>
      </c>
      <c r="G6863" s="4">
        <f t="shared" ca="1" si="671"/>
        <v>5.3994830689296405E-2</v>
      </c>
      <c r="H6863" s="4"/>
      <c r="I6863" s="4">
        <f t="shared" ca="1" si="668"/>
        <v>0</v>
      </c>
      <c r="J6863" s="4">
        <f t="shared" ca="1" si="670"/>
        <v>0</v>
      </c>
      <c r="K6863" s="4">
        <f t="shared" ca="1" si="670"/>
        <v>0</v>
      </c>
      <c r="L6863" s="4">
        <f t="shared" ca="1" si="670"/>
        <v>0</v>
      </c>
      <c r="M6863" s="4">
        <f t="shared" ca="1" si="670"/>
        <v>0</v>
      </c>
      <c r="N6863" s="4">
        <f t="shared" ca="1" si="670"/>
        <v>0</v>
      </c>
      <c r="O6863" s="4"/>
      <c r="P6863" s="4">
        <f t="shared" ca="1" si="669"/>
        <v>-4.7802691437246428E-2</v>
      </c>
      <c r="Q6863" s="4">
        <f t="shared" ca="1" si="669"/>
        <v>7.9536888081122886E-2</v>
      </c>
      <c r="R6863" s="4">
        <f t="shared" ca="1" si="669"/>
        <v>0.12640901595246606</v>
      </c>
      <c r="S6863" s="4">
        <f t="shared" ca="1" si="669"/>
        <v>6.9342922241733468E-2</v>
      </c>
      <c r="T6863" s="4">
        <f t="shared" ca="1" si="669"/>
        <v>0.17339906921331139</v>
      </c>
      <c r="U6863" s="4">
        <f t="shared" ca="1" si="669"/>
        <v>0.13915225160686909</v>
      </c>
    </row>
    <row r="6864" spans="1:21" x14ac:dyDescent="0.2">
      <c r="A6864">
        <v>6859</v>
      </c>
      <c r="B6864" s="4">
        <f t="shared" ca="1" si="672"/>
        <v>-0.12733556683420588</v>
      </c>
      <c r="C6864" s="4">
        <f t="shared" ca="1" si="671"/>
        <v>0.11213969279673859</v>
      </c>
      <c r="D6864" s="4">
        <f t="shared" ca="1" si="671"/>
        <v>4.0024892744483613E-2</v>
      </c>
      <c r="E6864" s="4">
        <f t="shared" ca="1" si="671"/>
        <v>7.0115717556789997E-2</v>
      </c>
      <c r="F6864" s="4">
        <f t="shared" ca="1" si="671"/>
        <v>-2.6551728928936022E-2</v>
      </c>
      <c r="G6864" s="4">
        <f t="shared" ca="1" si="671"/>
        <v>2.1861381207501095E-2</v>
      </c>
      <c r="H6864" s="4"/>
      <c r="I6864" s="4">
        <f t="shared" ca="1" si="668"/>
        <v>0</v>
      </c>
      <c r="J6864" s="4">
        <f t="shared" ca="1" si="670"/>
        <v>0</v>
      </c>
      <c r="K6864" s="4">
        <f t="shared" ca="1" si="670"/>
        <v>0</v>
      </c>
      <c r="L6864" s="4">
        <f t="shared" ca="1" si="670"/>
        <v>0</v>
      </c>
      <c r="M6864" s="4">
        <f t="shared" ca="1" si="670"/>
        <v>0</v>
      </c>
      <c r="N6864" s="4">
        <f t="shared" ca="1" si="670"/>
        <v>0</v>
      </c>
      <c r="O6864" s="4"/>
      <c r="P6864" s="4">
        <f t="shared" ca="1" si="669"/>
        <v>5.8562827785459168E-2</v>
      </c>
      <c r="Q6864" s="4">
        <f t="shared" ca="1" si="669"/>
        <v>2.1483212335290172E-2</v>
      </c>
      <c r="R6864" s="4">
        <f t="shared" ca="1" si="669"/>
        <v>9.0008936029861986E-2</v>
      </c>
      <c r="S6864" s="4">
        <f t="shared" ca="1" si="669"/>
        <v>0.11062510603884297</v>
      </c>
      <c r="T6864" s="4">
        <f t="shared" ca="1" si="669"/>
        <v>0.1111099306105246</v>
      </c>
      <c r="U6864" s="4">
        <f t="shared" ca="1" si="669"/>
        <v>7.3092193858898535E-2</v>
      </c>
    </row>
    <row r="6865" spans="1:21" x14ac:dyDescent="0.2">
      <c r="A6865">
        <v>6860</v>
      </c>
      <c r="B6865" s="4">
        <f t="shared" ca="1" si="672"/>
        <v>-9.1656228905424325E-2</v>
      </c>
      <c r="C6865" s="4">
        <f t="shared" ca="1" si="671"/>
        <v>9.5241978714575945E-2</v>
      </c>
      <c r="D6865" s="4">
        <f t="shared" ca="1" si="671"/>
        <v>0.12111077071268349</v>
      </c>
      <c r="E6865" s="4">
        <f t="shared" ca="1" si="671"/>
        <v>1.2552964164769281E-2</v>
      </c>
      <c r="F6865" s="4">
        <f t="shared" ca="1" si="671"/>
        <v>4.8552407871255462E-2</v>
      </c>
      <c r="G6865" s="4">
        <f t="shared" ca="1" si="671"/>
        <v>-6.6971799314617317E-3</v>
      </c>
      <c r="H6865" s="4"/>
      <c r="I6865" s="4">
        <f t="shared" ca="1" si="668"/>
        <v>0</v>
      </c>
      <c r="J6865" s="4">
        <f t="shared" ca="1" si="670"/>
        <v>0</v>
      </c>
      <c r="K6865" s="4">
        <f t="shared" ca="1" si="670"/>
        <v>0</v>
      </c>
      <c r="L6865" s="4">
        <f t="shared" ca="1" si="670"/>
        <v>0</v>
      </c>
      <c r="M6865" s="4">
        <f t="shared" ca="1" si="670"/>
        <v>0</v>
      </c>
      <c r="N6865" s="4">
        <f t="shared" ca="1" si="670"/>
        <v>0</v>
      </c>
      <c r="O6865" s="4"/>
      <c r="P6865" s="4">
        <f t="shared" ca="1" si="669"/>
        <v>3.4054899575206223E-2</v>
      </c>
      <c r="Q6865" s="4">
        <f t="shared" ca="1" si="669"/>
        <v>6.0006193261062525E-2</v>
      </c>
      <c r="R6865" s="4">
        <f t="shared" ca="1" si="669"/>
        <v>0.12970612963167027</v>
      </c>
      <c r="S6865" s="4">
        <f t="shared" ca="1" si="669"/>
        <v>0.12063306547974584</v>
      </c>
      <c r="T6865" s="4">
        <f t="shared" ca="1" si="669"/>
        <v>7.4469533971946167E-2</v>
      </c>
      <c r="U6865" s="4">
        <f t="shared" ca="1" si="669"/>
        <v>4.4650549451484382E-2</v>
      </c>
    </row>
    <row r="6866" spans="1:21" x14ac:dyDescent="0.2">
      <c r="A6866">
        <v>6861</v>
      </c>
      <c r="B6866" s="4">
        <f t="shared" ca="1" si="672"/>
        <v>-0.13829596414492051</v>
      </c>
      <c r="C6866" s="4">
        <f t="shared" ca="1" si="671"/>
        <v>0.10386617884914115</v>
      </c>
      <c r="D6866" s="4">
        <f t="shared" ca="1" si="671"/>
        <v>2.6675534983928467E-2</v>
      </c>
      <c r="E6866" s="4">
        <f t="shared" ca="1" si="671"/>
        <v>-2.6002908079135134E-2</v>
      </c>
      <c r="F6866" s="4">
        <f t="shared" ca="1" si="671"/>
        <v>7.5095974981078978E-2</v>
      </c>
      <c r="G6866" s="4">
        <f t="shared" ca="1" si="671"/>
        <v>9.0482294379634134E-3</v>
      </c>
      <c r="H6866" s="4"/>
      <c r="I6866" s="4">
        <f t="shared" ca="1" si="668"/>
        <v>0</v>
      </c>
      <c r="J6866" s="4">
        <f t="shared" ca="1" si="670"/>
        <v>0</v>
      </c>
      <c r="K6866" s="4">
        <f t="shared" ca="1" si="670"/>
        <v>0</v>
      </c>
      <c r="L6866" s="4">
        <f t="shared" ca="1" si="670"/>
        <v>0</v>
      </c>
      <c r="M6866" s="4">
        <f t="shared" ca="1" si="670"/>
        <v>0</v>
      </c>
      <c r="N6866" s="4">
        <f t="shared" ca="1" si="670"/>
        <v>0</v>
      </c>
      <c r="O6866" s="4"/>
      <c r="P6866" s="4">
        <f t="shared" ca="1" si="669"/>
        <v>2.3454644257328464E-2</v>
      </c>
      <c r="Q6866" s="4">
        <f t="shared" ca="1" si="669"/>
        <v>-3.3442066460988018E-3</v>
      </c>
      <c r="R6866" s="4">
        <f t="shared" ca="1" si="669"/>
        <v>9.4492754433575091E-2</v>
      </c>
      <c r="S6866" s="4">
        <f t="shared" ca="1" si="669"/>
        <v>0.11081695242831244</v>
      </c>
      <c r="T6866" s="4">
        <f t="shared" ca="1" si="669"/>
        <v>0.10739156551007761</v>
      </c>
      <c r="U6866" s="4">
        <f t="shared" ca="1" si="669"/>
        <v>9.3882615033093336E-2</v>
      </c>
    </row>
    <row r="6867" spans="1:21" x14ac:dyDescent="0.2">
      <c r="A6867">
        <v>6862</v>
      </c>
      <c r="B6867" s="4">
        <f t="shared" ca="1" si="672"/>
        <v>-0.10507869620349657</v>
      </c>
      <c r="C6867" s="4">
        <f t="shared" ca="1" si="671"/>
        <v>0.10230232003594367</v>
      </c>
      <c r="D6867" s="4">
        <f t="shared" ca="1" si="671"/>
        <v>-2.2772490629675152E-3</v>
      </c>
      <c r="E6867" s="4">
        <f t="shared" ca="1" si="671"/>
        <v>5.5109464474672708E-2</v>
      </c>
      <c r="F6867" s="4">
        <f t="shared" ca="1" si="671"/>
        <v>3.5357771270061858E-2</v>
      </c>
      <c r="G6867" s="4">
        <f t="shared" ca="1" si="671"/>
        <v>-9.8226567963339839E-3</v>
      </c>
      <c r="H6867" s="4"/>
      <c r="I6867" s="4">
        <f t="shared" ca="1" si="668"/>
        <v>0</v>
      </c>
      <c r="J6867" s="4">
        <f t="shared" ca="1" si="670"/>
        <v>0</v>
      </c>
      <c r="K6867" s="4">
        <f t="shared" ca="1" si="670"/>
        <v>0</v>
      </c>
      <c r="L6867" s="4">
        <f t="shared" ca="1" si="670"/>
        <v>0</v>
      </c>
      <c r="M6867" s="4">
        <f t="shared" ca="1" si="670"/>
        <v>0</v>
      </c>
      <c r="N6867" s="4">
        <f t="shared" ca="1" si="670"/>
        <v>0</v>
      </c>
      <c r="O6867" s="4"/>
      <c r="P6867" s="4">
        <f t="shared" ca="1" si="669"/>
        <v>0.11966776938239249</v>
      </c>
      <c r="Q6867" s="4">
        <f t="shared" ca="1" si="669"/>
        <v>0.11271328419341228</v>
      </c>
      <c r="R6867" s="4">
        <f t="shared" ca="1" si="669"/>
        <v>7.0026432947348283E-2</v>
      </c>
      <c r="S6867" s="4">
        <f t="shared" ca="1" si="669"/>
        <v>0.12129963310077428</v>
      </c>
      <c r="T6867" s="4">
        <f t="shared" ca="1" si="669"/>
        <v>0.12906526744403102</v>
      </c>
      <c r="U6867" s="4">
        <f t="shared" ca="1" si="669"/>
        <v>5.2640728474767133E-2</v>
      </c>
    </row>
    <row r="6868" spans="1:21" x14ac:dyDescent="0.2">
      <c r="A6868">
        <v>6863</v>
      </c>
      <c r="B6868" s="4">
        <f t="shared" ca="1" si="672"/>
        <v>-0.16859556015887445</v>
      </c>
      <c r="C6868" s="4">
        <f t="shared" ca="1" si="671"/>
        <v>0.12268802805426245</v>
      </c>
      <c r="D6868" s="4">
        <f t="shared" ca="1" si="671"/>
        <v>7.4010863632369986E-2</v>
      </c>
      <c r="E6868" s="4">
        <f t="shared" ca="1" si="671"/>
        <v>9.045515571825663E-2</v>
      </c>
      <c r="F6868" s="4">
        <f t="shared" ca="1" si="671"/>
        <v>-6.5959286877704457E-3</v>
      </c>
      <c r="G6868" s="4">
        <f t="shared" ca="1" si="671"/>
        <v>-6.9793389875366443E-3</v>
      </c>
      <c r="H6868" s="4"/>
      <c r="I6868" s="4">
        <f t="shared" ca="1" si="668"/>
        <v>0</v>
      </c>
      <c r="J6868" s="4">
        <f t="shared" ca="1" si="670"/>
        <v>0</v>
      </c>
      <c r="K6868" s="4">
        <f t="shared" ca="1" si="670"/>
        <v>0</v>
      </c>
      <c r="L6868" s="4">
        <f t="shared" ca="1" si="670"/>
        <v>0</v>
      </c>
      <c r="M6868" s="4">
        <f t="shared" ca="1" si="670"/>
        <v>0</v>
      </c>
      <c r="N6868" s="4">
        <f t="shared" ca="1" si="670"/>
        <v>0</v>
      </c>
      <c r="O6868" s="4"/>
      <c r="P6868" s="4">
        <f t="shared" ca="1" si="669"/>
        <v>6.480898174012506E-2</v>
      </c>
      <c r="Q6868" s="4">
        <f t="shared" ca="1" si="669"/>
        <v>2.1247090042033762E-2</v>
      </c>
      <c r="R6868" s="4">
        <f t="shared" ca="1" si="669"/>
        <v>9.1458661364043237E-2</v>
      </c>
      <c r="S6868" s="4">
        <f t="shared" ca="1" si="669"/>
        <v>8.8599605307633361E-2</v>
      </c>
      <c r="T6868" s="4">
        <f t="shared" ca="1" si="669"/>
        <v>0.11278753787882678</v>
      </c>
      <c r="U6868" s="4">
        <f t="shared" ca="1" si="669"/>
        <v>4.958478062143401E-2</v>
      </c>
    </row>
    <row r="6869" spans="1:21" x14ac:dyDescent="0.2">
      <c r="A6869">
        <v>6864</v>
      </c>
      <c r="B6869" s="4">
        <f t="shared" ca="1" si="672"/>
        <v>-6.3467411881331176E-2</v>
      </c>
      <c r="C6869" s="4">
        <f t="shared" ca="1" si="671"/>
        <v>0.11516658992492927</v>
      </c>
      <c r="D6869" s="4">
        <f t="shared" ca="1" si="671"/>
        <v>1.6690665897727566E-2</v>
      </c>
      <c r="E6869" s="4">
        <f t="shared" ca="1" si="671"/>
        <v>5.5613623050557066E-2</v>
      </c>
      <c r="F6869" s="4">
        <f t="shared" ca="1" si="671"/>
        <v>9.1746415562217021E-2</v>
      </c>
      <c r="G6869" s="4">
        <f t="shared" ca="1" si="671"/>
        <v>2.9844564686557704E-2</v>
      </c>
      <c r="H6869" s="4"/>
      <c r="I6869" s="4">
        <f t="shared" ca="1" si="668"/>
        <v>0</v>
      </c>
      <c r="J6869" s="4">
        <f t="shared" ca="1" si="670"/>
        <v>0</v>
      </c>
      <c r="K6869" s="4">
        <f t="shared" ca="1" si="670"/>
        <v>0</v>
      </c>
      <c r="L6869" s="4">
        <f t="shared" ca="1" si="670"/>
        <v>0</v>
      </c>
      <c r="M6869" s="4">
        <f t="shared" ca="1" si="670"/>
        <v>0</v>
      </c>
      <c r="N6869" s="4">
        <f t="shared" ca="1" si="670"/>
        <v>0</v>
      </c>
      <c r="O6869" s="4"/>
      <c r="P6869" s="4">
        <f t="shared" ca="1" si="669"/>
        <v>3.6670927481522023E-2</v>
      </c>
      <c r="Q6869" s="4">
        <f t="shared" ca="1" si="669"/>
        <v>7.5539462354387299E-3</v>
      </c>
      <c r="R6869" s="4">
        <f t="shared" ca="1" si="669"/>
        <v>0.10106943206054556</v>
      </c>
      <c r="S6869" s="4">
        <f t="shared" ca="1" si="669"/>
        <v>0.12187831773878981</v>
      </c>
      <c r="T6869" s="4">
        <f t="shared" ca="1" si="669"/>
        <v>0.10781002392480203</v>
      </c>
      <c r="U6869" s="4">
        <f t="shared" ca="1" si="669"/>
        <v>3.7978993384648059E-2</v>
      </c>
    </row>
    <row r="6870" spans="1:21" x14ac:dyDescent="0.2">
      <c r="A6870">
        <v>6865</v>
      </c>
      <c r="B6870" s="4">
        <f t="shared" ca="1" si="672"/>
        <v>-0.13733538287418606</v>
      </c>
      <c r="C6870" s="4">
        <f t="shared" ca="1" si="671"/>
        <v>0.10228033802557887</v>
      </c>
      <c r="D6870" s="4">
        <f t="shared" ca="1" si="671"/>
        <v>7.7481011637261038E-2</v>
      </c>
      <c r="E6870" s="4">
        <f t="shared" ca="1" si="671"/>
        <v>7.4382762641755293E-2</v>
      </c>
      <c r="F6870" s="4">
        <f t="shared" ca="1" si="671"/>
        <v>-1.8824765128003712E-2</v>
      </c>
      <c r="G6870" s="4">
        <f t="shared" ca="1" si="671"/>
        <v>1.6045646635641279E-2</v>
      </c>
      <c r="H6870" s="4"/>
      <c r="I6870" s="4">
        <f t="shared" ca="1" si="668"/>
        <v>0</v>
      </c>
      <c r="J6870" s="4">
        <f t="shared" ca="1" si="670"/>
        <v>0</v>
      </c>
      <c r="K6870" s="4">
        <f t="shared" ca="1" si="670"/>
        <v>0</v>
      </c>
      <c r="L6870" s="4">
        <f t="shared" ca="1" si="670"/>
        <v>0</v>
      </c>
      <c r="M6870" s="4">
        <f t="shared" ca="1" si="670"/>
        <v>0</v>
      </c>
      <c r="N6870" s="4">
        <f t="shared" ca="1" si="670"/>
        <v>0</v>
      </c>
      <c r="O6870" s="4"/>
      <c r="P6870" s="4">
        <f t="shared" ca="1" si="669"/>
        <v>2.5718447368578676E-2</v>
      </c>
      <c r="Q6870" s="4">
        <f t="shared" ca="1" si="669"/>
        <v>0.12515792636803824</v>
      </c>
      <c r="R6870" s="4">
        <f t="shared" ca="1" si="669"/>
        <v>5.7685778156134036E-2</v>
      </c>
      <c r="S6870" s="4">
        <f t="shared" ref="P6870:U6906" ca="1" si="673">_xlfn.NORM.INV(RAND(),S$2,S$3)</f>
        <v>0.11110131106277765</v>
      </c>
      <c r="T6870" s="4">
        <f t="shared" ca="1" si="673"/>
        <v>8.972188787788514E-2</v>
      </c>
      <c r="U6870" s="4">
        <f t="shared" ca="1" si="673"/>
        <v>5.6962461472475676E-2</v>
      </c>
    </row>
    <row r="6871" spans="1:21" x14ac:dyDescent="0.2">
      <c r="A6871">
        <v>6866</v>
      </c>
      <c r="B6871" s="4">
        <f t="shared" ca="1" si="672"/>
        <v>-0.10573346454184734</v>
      </c>
      <c r="C6871" s="4">
        <f t="shared" ca="1" si="671"/>
        <v>8.7038423080529698E-2</v>
      </c>
      <c r="D6871" s="4">
        <f t="shared" ca="1" si="671"/>
        <v>9.2743771179363707E-2</v>
      </c>
      <c r="E6871" s="4">
        <f t="shared" ca="1" si="671"/>
        <v>0.10428143967134929</v>
      </c>
      <c r="F6871" s="4">
        <f t="shared" ca="1" si="671"/>
        <v>9.8520052393002405E-2</v>
      </c>
      <c r="G6871" s="4">
        <f t="shared" ca="1" si="671"/>
        <v>-3.7318856189769434E-3</v>
      </c>
      <c r="H6871" s="4"/>
      <c r="I6871" s="4">
        <f t="shared" ca="1" si="668"/>
        <v>0</v>
      </c>
      <c r="J6871" s="4">
        <f t="shared" ca="1" si="670"/>
        <v>0</v>
      </c>
      <c r="K6871" s="4">
        <f t="shared" ca="1" si="670"/>
        <v>0</v>
      </c>
      <c r="L6871" s="4">
        <f t="shared" ca="1" si="670"/>
        <v>0</v>
      </c>
      <c r="M6871" s="4">
        <f t="shared" ca="1" si="670"/>
        <v>0</v>
      </c>
      <c r="N6871" s="4">
        <f t="shared" ca="1" si="670"/>
        <v>0</v>
      </c>
      <c r="O6871" s="4"/>
      <c r="P6871" s="4">
        <f t="shared" ca="1" si="673"/>
        <v>3.8699989883804416E-2</v>
      </c>
      <c r="Q6871" s="4">
        <f t="shared" ca="1" si="673"/>
        <v>3.458221650842952E-2</v>
      </c>
      <c r="R6871" s="4">
        <f t="shared" ca="1" si="673"/>
        <v>4.9149426536556906E-2</v>
      </c>
      <c r="S6871" s="4">
        <f t="shared" ca="1" si="673"/>
        <v>8.71301801662904E-2</v>
      </c>
      <c r="T6871" s="4">
        <f t="shared" ca="1" si="673"/>
        <v>8.1298844094254141E-2</v>
      </c>
      <c r="U6871" s="4">
        <f t="shared" ca="1" si="673"/>
        <v>0.12262950693317595</v>
      </c>
    </row>
    <row r="6872" spans="1:21" x14ac:dyDescent="0.2">
      <c r="A6872">
        <v>6867</v>
      </c>
      <c r="B6872" s="4">
        <f t="shared" ca="1" si="672"/>
        <v>-0.12653813225738597</v>
      </c>
      <c r="C6872" s="4">
        <f t="shared" ca="1" si="671"/>
        <v>0.14090496628519777</v>
      </c>
      <c r="D6872" s="4">
        <f t="shared" ca="1" si="671"/>
        <v>3.2732642512911241E-2</v>
      </c>
      <c r="E6872" s="4">
        <f t="shared" ca="1" si="671"/>
        <v>0.11817059140180435</v>
      </c>
      <c r="F6872" s="4">
        <f t="shared" ca="1" si="671"/>
        <v>9.6787659194712092E-2</v>
      </c>
      <c r="G6872" s="4">
        <f t="shared" ca="1" si="671"/>
        <v>4.7536147675084447E-2</v>
      </c>
      <c r="H6872" s="4"/>
      <c r="I6872" s="4">
        <f t="shared" ca="1" si="668"/>
        <v>0</v>
      </c>
      <c r="J6872" s="4">
        <f t="shared" ca="1" si="670"/>
        <v>0</v>
      </c>
      <c r="K6872" s="4">
        <f t="shared" ca="1" si="670"/>
        <v>0</v>
      </c>
      <c r="L6872" s="4">
        <f t="shared" ca="1" si="670"/>
        <v>0</v>
      </c>
      <c r="M6872" s="4">
        <f t="shared" ca="1" si="670"/>
        <v>0</v>
      </c>
      <c r="N6872" s="4">
        <f t="shared" ca="1" si="670"/>
        <v>0</v>
      </c>
      <c r="O6872" s="4"/>
      <c r="P6872" s="4">
        <f t="shared" ca="1" si="673"/>
        <v>-5.1249196239923051E-2</v>
      </c>
      <c r="Q6872" s="4">
        <f t="shared" ca="1" si="673"/>
        <v>3.5764462645092296E-2</v>
      </c>
      <c r="R6872" s="4">
        <f t="shared" ca="1" si="673"/>
        <v>3.3211477172266572E-2</v>
      </c>
      <c r="S6872" s="4">
        <f t="shared" ca="1" si="673"/>
        <v>8.3437030487281127E-2</v>
      </c>
      <c r="T6872" s="4">
        <f t="shared" ca="1" si="673"/>
        <v>0.14286967431441225</v>
      </c>
      <c r="U6872" s="4">
        <f t="shared" ca="1" si="673"/>
        <v>0.20340864731998048</v>
      </c>
    </row>
    <row r="6873" spans="1:21" x14ac:dyDescent="0.2">
      <c r="A6873">
        <v>6868</v>
      </c>
      <c r="B6873" s="4">
        <f t="shared" ca="1" si="672"/>
        <v>-0.13193382312790508</v>
      </c>
      <c r="C6873" s="4">
        <f t="shared" ca="1" si="671"/>
        <v>6.9748814557282907E-2</v>
      </c>
      <c r="D6873" s="4">
        <f t="shared" ca="1" si="671"/>
        <v>8.9129711781576332E-2</v>
      </c>
      <c r="E6873" s="4">
        <f t="shared" ca="1" si="671"/>
        <v>5.4620188759658815E-2</v>
      </c>
      <c r="F6873" s="4">
        <f t="shared" ca="1" si="671"/>
        <v>4.7946384271509539E-2</v>
      </c>
      <c r="G6873" s="4">
        <f t="shared" ca="1" si="671"/>
        <v>2.991275535844307E-2</v>
      </c>
      <c r="H6873" s="4"/>
      <c r="I6873" s="4">
        <f t="shared" ca="1" si="668"/>
        <v>0</v>
      </c>
      <c r="J6873" s="4">
        <f t="shared" ca="1" si="670"/>
        <v>0</v>
      </c>
      <c r="K6873" s="4">
        <f t="shared" ca="1" si="670"/>
        <v>0</v>
      </c>
      <c r="L6873" s="4">
        <f t="shared" ca="1" si="670"/>
        <v>0</v>
      </c>
      <c r="M6873" s="4">
        <f t="shared" ca="1" si="670"/>
        <v>0</v>
      </c>
      <c r="N6873" s="4">
        <f t="shared" ca="1" si="670"/>
        <v>0</v>
      </c>
      <c r="O6873" s="4"/>
      <c r="P6873" s="4">
        <f t="shared" ca="1" si="673"/>
        <v>3.631216055304818E-2</v>
      </c>
      <c r="Q6873" s="4">
        <f t="shared" ca="1" si="673"/>
        <v>2.8805850657960635E-2</v>
      </c>
      <c r="R6873" s="4">
        <f t="shared" ca="1" si="673"/>
        <v>0.10500634217160973</v>
      </c>
      <c r="S6873" s="4">
        <f t="shared" ca="1" si="673"/>
        <v>0.11800041297384956</v>
      </c>
      <c r="T6873" s="4">
        <f t="shared" ca="1" si="673"/>
        <v>0.10575518522146833</v>
      </c>
      <c r="U6873" s="4">
        <f t="shared" ca="1" si="673"/>
        <v>0.12342421479326804</v>
      </c>
    </row>
    <row r="6874" spans="1:21" x14ac:dyDescent="0.2">
      <c r="A6874">
        <v>6869</v>
      </c>
      <c r="B6874" s="4">
        <f t="shared" ca="1" si="672"/>
        <v>-6.8415348901319853E-2</v>
      </c>
      <c r="C6874" s="4">
        <f t="shared" ca="1" si="671"/>
        <v>9.5705992488275188E-2</v>
      </c>
      <c r="D6874" s="4">
        <f t="shared" ca="1" si="671"/>
        <v>2.0772364833737095E-2</v>
      </c>
      <c r="E6874" s="4">
        <f t="shared" ca="1" si="671"/>
        <v>2.0632961794456235E-2</v>
      </c>
      <c r="F6874" s="4">
        <f t="shared" ca="1" si="671"/>
        <v>9.7240075143078211E-2</v>
      </c>
      <c r="G6874" s="4">
        <f t="shared" ca="1" si="671"/>
        <v>4.5333234000816514E-2</v>
      </c>
      <c r="H6874" s="4"/>
      <c r="I6874" s="4">
        <f t="shared" ca="1" si="668"/>
        <v>0</v>
      </c>
      <c r="J6874" s="4">
        <f t="shared" ca="1" si="670"/>
        <v>0</v>
      </c>
      <c r="K6874" s="4">
        <f t="shared" ca="1" si="670"/>
        <v>0</v>
      </c>
      <c r="L6874" s="4">
        <f t="shared" ca="1" si="670"/>
        <v>0</v>
      </c>
      <c r="M6874" s="4">
        <f t="shared" ca="1" si="670"/>
        <v>0</v>
      </c>
      <c r="N6874" s="4">
        <f t="shared" ca="1" si="670"/>
        <v>0</v>
      </c>
      <c r="O6874" s="4"/>
      <c r="P6874" s="4">
        <f t="shared" ca="1" si="673"/>
        <v>9.8336592751839969E-3</v>
      </c>
      <c r="Q6874" s="4">
        <f t="shared" ca="1" si="673"/>
        <v>6.0900234217246198E-2</v>
      </c>
      <c r="R6874" s="4">
        <f t="shared" ca="1" si="673"/>
        <v>6.4902558972402991E-2</v>
      </c>
      <c r="S6874" s="4">
        <f t="shared" ca="1" si="673"/>
        <v>0.13854691221335955</v>
      </c>
      <c r="T6874" s="4">
        <f t="shared" ca="1" si="673"/>
        <v>0.20184995160976438</v>
      </c>
      <c r="U6874" s="4">
        <f t="shared" ca="1" si="673"/>
        <v>9.139884049876193E-2</v>
      </c>
    </row>
    <row r="6875" spans="1:21" x14ac:dyDescent="0.2">
      <c r="A6875">
        <v>6870</v>
      </c>
      <c r="B6875" s="4">
        <f t="shared" ca="1" si="672"/>
        <v>-9.8846742980626789E-2</v>
      </c>
      <c r="C6875" s="4">
        <f t="shared" ca="1" si="671"/>
        <v>5.632397891656922E-2</v>
      </c>
      <c r="D6875" s="4">
        <f t="shared" ca="1" si="671"/>
        <v>6.2257145719710354E-2</v>
      </c>
      <c r="E6875" s="4">
        <f t="shared" ca="1" si="671"/>
        <v>2.0834421531285785E-2</v>
      </c>
      <c r="F6875" s="4">
        <f t="shared" ca="1" si="671"/>
        <v>0.15131484407498652</v>
      </c>
      <c r="G6875" s="4">
        <f t="shared" ca="1" si="671"/>
        <v>7.0834355584024261E-2</v>
      </c>
      <c r="H6875" s="4"/>
      <c r="I6875" s="4">
        <f t="shared" ca="1" si="668"/>
        <v>0</v>
      </c>
      <c r="J6875" s="4">
        <f t="shared" ca="1" si="670"/>
        <v>0</v>
      </c>
      <c r="K6875" s="4">
        <f t="shared" ca="1" si="670"/>
        <v>0</v>
      </c>
      <c r="L6875" s="4">
        <f t="shared" ca="1" si="670"/>
        <v>0</v>
      </c>
      <c r="M6875" s="4">
        <f t="shared" ca="1" si="670"/>
        <v>0</v>
      </c>
      <c r="N6875" s="4">
        <f t="shared" ca="1" si="670"/>
        <v>0</v>
      </c>
      <c r="O6875" s="4"/>
      <c r="P6875" s="4">
        <f t="shared" ca="1" si="673"/>
        <v>1.0823047721762551E-2</v>
      </c>
      <c r="Q6875" s="4">
        <f t="shared" ca="1" si="673"/>
        <v>8.7716799085500133E-2</v>
      </c>
      <c r="R6875" s="4">
        <f t="shared" ca="1" si="673"/>
        <v>9.5385605433895057E-2</v>
      </c>
      <c r="S6875" s="4">
        <f t="shared" ca="1" si="673"/>
        <v>4.4415742742151522E-2</v>
      </c>
      <c r="T6875" s="4">
        <f t="shared" ca="1" si="673"/>
        <v>4.3559188790368505E-2</v>
      </c>
      <c r="U6875" s="4">
        <f t="shared" ca="1" si="673"/>
        <v>0.1191140891361436</v>
      </c>
    </row>
    <row r="6876" spans="1:21" x14ac:dyDescent="0.2">
      <c r="A6876">
        <v>6871</v>
      </c>
      <c r="B6876" s="4">
        <f t="shared" ca="1" si="672"/>
        <v>-6.7565184064040759E-2</v>
      </c>
      <c r="C6876" s="4">
        <f t="shared" ca="1" si="671"/>
        <v>0.12532179476551225</v>
      </c>
      <c r="D6876" s="4">
        <f t="shared" ca="1" si="671"/>
        <v>0.14709505531686534</v>
      </c>
      <c r="E6876" s="4">
        <f t="shared" ca="1" si="671"/>
        <v>6.0527061636190892E-2</v>
      </c>
      <c r="F6876" s="4">
        <f t="shared" ca="1" si="671"/>
        <v>1.3999600191470722E-2</v>
      </c>
      <c r="G6876" s="4">
        <f t="shared" ca="1" si="671"/>
        <v>1.9609941092740845E-2</v>
      </c>
      <c r="H6876" s="4"/>
      <c r="I6876" s="4">
        <f t="shared" ca="1" si="668"/>
        <v>0</v>
      </c>
      <c r="J6876" s="4">
        <f t="shared" ca="1" si="670"/>
        <v>0</v>
      </c>
      <c r="K6876" s="4">
        <f t="shared" ca="1" si="670"/>
        <v>0</v>
      </c>
      <c r="L6876" s="4">
        <f t="shared" ca="1" si="670"/>
        <v>0</v>
      </c>
      <c r="M6876" s="4">
        <f t="shared" ca="1" si="670"/>
        <v>0</v>
      </c>
      <c r="N6876" s="4">
        <f t="shared" ca="1" si="670"/>
        <v>0</v>
      </c>
      <c r="O6876" s="4"/>
      <c r="P6876" s="4">
        <f t="shared" ca="1" si="673"/>
        <v>-1.7843835075365942E-2</v>
      </c>
      <c r="Q6876" s="4">
        <f t="shared" ca="1" si="673"/>
        <v>5.4470004521503974E-2</v>
      </c>
      <c r="R6876" s="4">
        <f t="shared" ca="1" si="673"/>
        <v>2.0380223159592821E-2</v>
      </c>
      <c r="S6876" s="4">
        <f t="shared" ca="1" si="673"/>
        <v>9.2336378551571494E-2</v>
      </c>
      <c r="T6876" s="4">
        <f t="shared" ca="1" si="673"/>
        <v>6.3743489518779062E-2</v>
      </c>
      <c r="U6876" s="4">
        <f t="shared" ca="1" si="673"/>
        <v>0.11736409764874861</v>
      </c>
    </row>
    <row r="6877" spans="1:21" x14ac:dyDescent="0.2">
      <c r="A6877">
        <v>6872</v>
      </c>
      <c r="B6877" s="4">
        <f t="shared" ca="1" si="672"/>
        <v>-6.1405057345595877E-2</v>
      </c>
      <c r="C6877" s="4">
        <f t="shared" ca="1" si="671"/>
        <v>0.14488820857777263</v>
      </c>
      <c r="D6877" s="4">
        <f t="shared" ca="1" si="671"/>
        <v>1.8719697825694694E-2</v>
      </c>
      <c r="E6877" s="4">
        <f t="shared" ca="1" si="671"/>
        <v>4.2323101242535313E-2</v>
      </c>
      <c r="F6877" s="4">
        <f t="shared" ca="1" si="671"/>
        <v>6.0499110301356379E-2</v>
      </c>
      <c r="G6877" s="4">
        <f t="shared" ca="1" si="671"/>
        <v>0.11555242179747316</v>
      </c>
      <c r="H6877" s="4"/>
      <c r="I6877" s="4">
        <f t="shared" ca="1" si="668"/>
        <v>0</v>
      </c>
      <c r="J6877" s="4">
        <f t="shared" ca="1" si="670"/>
        <v>0</v>
      </c>
      <c r="K6877" s="4">
        <f t="shared" ca="1" si="670"/>
        <v>0</v>
      </c>
      <c r="L6877" s="4">
        <f t="shared" ca="1" si="670"/>
        <v>0</v>
      </c>
      <c r="M6877" s="4">
        <f t="shared" ca="1" si="670"/>
        <v>0</v>
      </c>
      <c r="N6877" s="4">
        <f t="shared" ca="1" si="670"/>
        <v>0</v>
      </c>
      <c r="O6877" s="4"/>
      <c r="P6877" s="4">
        <f t="shared" ca="1" si="673"/>
        <v>-7.2918854989560952E-2</v>
      </c>
      <c r="Q6877" s="4">
        <f t="shared" ca="1" si="673"/>
        <v>6.4296384786631036E-3</v>
      </c>
      <c r="R6877" s="4">
        <f t="shared" ca="1" si="673"/>
        <v>0.14164655666107023</v>
      </c>
      <c r="S6877" s="4">
        <f t="shared" ca="1" si="673"/>
        <v>9.3483880470224351E-2</v>
      </c>
      <c r="T6877" s="4">
        <f t="shared" ca="1" si="673"/>
        <v>4.5448459188883211E-2</v>
      </c>
      <c r="U6877" s="4">
        <f t="shared" ca="1" si="673"/>
        <v>8.68099605617349E-2</v>
      </c>
    </row>
    <row r="6878" spans="1:21" x14ac:dyDescent="0.2">
      <c r="A6878">
        <v>6873</v>
      </c>
      <c r="B6878" s="4">
        <f t="shared" ca="1" si="672"/>
        <v>-7.9032586580608757E-2</v>
      </c>
      <c r="C6878" s="4">
        <f t="shared" ca="1" si="671"/>
        <v>0.13573770838842508</v>
      </c>
      <c r="D6878" s="4">
        <f t="shared" ca="1" si="671"/>
        <v>5.3610110399780198E-2</v>
      </c>
      <c r="E6878" s="4">
        <f t="shared" ca="1" si="671"/>
        <v>6.4959443023167376E-2</v>
      </c>
      <c r="F6878" s="4">
        <f t="shared" ca="1" si="671"/>
        <v>4.3918745226194267E-2</v>
      </c>
      <c r="G6878" s="4">
        <f t="shared" ca="1" si="671"/>
        <v>2.0315496904316672E-2</v>
      </c>
      <c r="H6878" s="4"/>
      <c r="I6878" s="4">
        <f t="shared" ca="1" si="668"/>
        <v>0</v>
      </c>
      <c r="J6878" s="4">
        <f t="shared" ca="1" si="670"/>
        <v>0</v>
      </c>
      <c r="K6878" s="4">
        <f t="shared" ca="1" si="670"/>
        <v>0</v>
      </c>
      <c r="L6878" s="4">
        <f t="shared" ca="1" si="670"/>
        <v>0</v>
      </c>
      <c r="M6878" s="4">
        <f t="shared" ca="1" si="670"/>
        <v>0</v>
      </c>
      <c r="N6878" s="4">
        <f t="shared" ca="1" si="670"/>
        <v>0</v>
      </c>
      <c r="O6878" s="4"/>
      <c r="P6878" s="4">
        <f t="shared" ca="1" si="673"/>
        <v>-3.7257291304388165E-2</v>
      </c>
      <c r="Q6878" s="4">
        <f t="shared" ca="1" si="673"/>
        <v>8.0933242002798528E-2</v>
      </c>
      <c r="R6878" s="4">
        <f t="shared" ca="1" si="673"/>
        <v>0.12050650899749878</v>
      </c>
      <c r="S6878" s="4">
        <f t="shared" ca="1" si="673"/>
        <v>0.13067946262731484</v>
      </c>
      <c r="T6878" s="4">
        <f t="shared" ca="1" si="673"/>
        <v>0.15291377682285165</v>
      </c>
      <c r="U6878" s="4">
        <f t="shared" ca="1" si="673"/>
        <v>9.9185954328865331E-2</v>
      </c>
    </row>
    <row r="6879" spans="1:21" x14ac:dyDescent="0.2">
      <c r="A6879">
        <v>6874</v>
      </c>
      <c r="B6879" s="4">
        <f t="shared" ca="1" si="672"/>
        <v>-0.10608252814170933</v>
      </c>
      <c r="C6879" s="4">
        <f t="shared" ca="1" si="671"/>
        <v>0.11648191168907764</v>
      </c>
      <c r="D6879" s="4">
        <f t="shared" ca="1" si="671"/>
        <v>5.0843355809167441E-2</v>
      </c>
      <c r="E6879" s="4">
        <f t="shared" ca="1" si="671"/>
        <v>7.3174894389541154E-2</v>
      </c>
      <c r="F6879" s="4">
        <f t="shared" ca="1" si="671"/>
        <v>0.10909265260801444</v>
      </c>
      <c r="G6879" s="4">
        <f t="shared" ca="1" si="671"/>
        <v>4.8853675696059397E-2</v>
      </c>
      <c r="H6879" s="4"/>
      <c r="I6879" s="4">
        <f t="shared" ca="1" si="668"/>
        <v>0</v>
      </c>
      <c r="J6879" s="4">
        <f t="shared" ca="1" si="670"/>
        <v>0</v>
      </c>
      <c r="K6879" s="4">
        <f t="shared" ca="1" si="670"/>
        <v>0</v>
      </c>
      <c r="L6879" s="4">
        <f t="shared" ca="1" si="670"/>
        <v>0</v>
      </c>
      <c r="M6879" s="4">
        <f t="shared" ca="1" si="670"/>
        <v>0</v>
      </c>
      <c r="N6879" s="4">
        <f t="shared" ca="1" si="670"/>
        <v>0</v>
      </c>
      <c r="O6879" s="4"/>
      <c r="P6879" s="4">
        <f t="shared" ca="1" si="673"/>
        <v>7.7482763196585359E-3</v>
      </c>
      <c r="Q6879" s="4">
        <f t="shared" ca="1" si="673"/>
        <v>3.5047166443022172E-2</v>
      </c>
      <c r="R6879" s="4">
        <f t="shared" ca="1" si="673"/>
        <v>0.11632205767262596</v>
      </c>
      <c r="S6879" s="4">
        <f t="shared" ca="1" si="673"/>
        <v>0.16194003974082655</v>
      </c>
      <c r="T6879" s="4">
        <f t="shared" ca="1" si="673"/>
        <v>0.1451783245837012</v>
      </c>
      <c r="U6879" s="4">
        <f t="shared" ca="1" si="673"/>
        <v>0.10759043715921125</v>
      </c>
    </row>
    <row r="6880" spans="1:21" x14ac:dyDescent="0.2">
      <c r="A6880">
        <v>6875</v>
      </c>
      <c r="B6880" s="4">
        <f t="shared" ca="1" si="672"/>
        <v>-0.13346515128375114</v>
      </c>
      <c r="C6880" s="4">
        <f t="shared" ca="1" si="671"/>
        <v>0.1169833274210012</v>
      </c>
      <c r="D6880" s="4">
        <f t="shared" ca="1" si="671"/>
        <v>2.1677467614841781E-2</v>
      </c>
      <c r="E6880" s="4">
        <f t="shared" ca="1" si="671"/>
        <v>3.437430347849961E-2</v>
      </c>
      <c r="F6880" s="4">
        <f t="shared" ca="1" si="671"/>
        <v>-7.2942777339238152E-2</v>
      </c>
      <c r="G6880" s="4">
        <f t="shared" ca="1" si="671"/>
        <v>-1.7767298199468907E-2</v>
      </c>
      <c r="H6880" s="4"/>
      <c r="I6880" s="4">
        <f t="shared" ca="1" si="668"/>
        <v>0</v>
      </c>
      <c r="J6880" s="4">
        <f t="shared" ca="1" si="670"/>
        <v>0</v>
      </c>
      <c r="K6880" s="4">
        <f t="shared" ca="1" si="670"/>
        <v>0</v>
      </c>
      <c r="L6880" s="4">
        <f t="shared" ca="1" si="670"/>
        <v>0</v>
      </c>
      <c r="M6880" s="4">
        <f t="shared" ca="1" si="670"/>
        <v>0</v>
      </c>
      <c r="N6880" s="4">
        <f t="shared" ca="1" si="670"/>
        <v>0</v>
      </c>
      <c r="O6880" s="4"/>
      <c r="P6880" s="4">
        <f t="shared" ca="1" si="673"/>
        <v>0.1057475866595671</v>
      </c>
      <c r="Q6880" s="4">
        <f t="shared" ca="1" si="673"/>
        <v>3.9251660215629106E-2</v>
      </c>
      <c r="R6880" s="4">
        <f t="shared" ca="1" si="673"/>
        <v>7.9593586302278155E-2</v>
      </c>
      <c r="S6880" s="4">
        <f t="shared" ca="1" si="673"/>
        <v>0.15768920628978586</v>
      </c>
      <c r="T6880" s="4">
        <f t="shared" ca="1" si="673"/>
        <v>0.13227501693416513</v>
      </c>
      <c r="U6880" s="4">
        <f t="shared" ca="1" si="673"/>
        <v>7.6026327034013047E-2</v>
      </c>
    </row>
    <row r="6881" spans="1:21" x14ac:dyDescent="0.2">
      <c r="A6881">
        <v>6876</v>
      </c>
      <c r="B6881" s="4">
        <f t="shared" ca="1" si="672"/>
        <v>-9.1686792750093754E-2</v>
      </c>
      <c r="C6881" s="4">
        <f t="shared" ca="1" si="671"/>
        <v>9.113678782763196E-2</v>
      </c>
      <c r="D6881" s="4">
        <f t="shared" ca="1" si="671"/>
        <v>5.343362383569808E-2</v>
      </c>
      <c r="E6881" s="4">
        <f t="shared" ca="1" si="671"/>
        <v>2.7071234601017582E-2</v>
      </c>
      <c r="F6881" s="4">
        <f t="shared" ca="1" si="671"/>
        <v>4.6927940969283918E-2</v>
      </c>
      <c r="G6881" s="4">
        <f t="shared" ca="1" si="671"/>
        <v>0.12856926091441465</v>
      </c>
      <c r="H6881" s="4"/>
      <c r="I6881" s="4">
        <f t="shared" ca="1" si="668"/>
        <v>0</v>
      </c>
      <c r="J6881" s="4">
        <f t="shared" ca="1" si="670"/>
        <v>0</v>
      </c>
      <c r="K6881" s="4">
        <f t="shared" ca="1" si="670"/>
        <v>0</v>
      </c>
      <c r="L6881" s="4">
        <f t="shared" ca="1" si="670"/>
        <v>0</v>
      </c>
      <c r="M6881" s="4">
        <f t="shared" ca="1" si="670"/>
        <v>0</v>
      </c>
      <c r="N6881" s="4">
        <f t="shared" ca="1" si="670"/>
        <v>0</v>
      </c>
      <c r="O6881" s="4"/>
      <c r="P6881" s="4">
        <f t="shared" ca="1" si="673"/>
        <v>6.2499023853384173E-3</v>
      </c>
      <c r="Q6881" s="4">
        <f t="shared" ca="1" si="673"/>
        <v>9.4351185746593111E-2</v>
      </c>
      <c r="R6881" s="4">
        <f t="shared" ca="1" si="673"/>
        <v>0.11203957853058269</v>
      </c>
      <c r="S6881" s="4">
        <f t="shared" ca="1" si="673"/>
        <v>0.12664050506451277</v>
      </c>
      <c r="T6881" s="4">
        <f t="shared" ca="1" si="673"/>
        <v>0.12792056050501585</v>
      </c>
      <c r="U6881" s="4">
        <f t="shared" ca="1" si="673"/>
        <v>0.14506676683287167</v>
      </c>
    </row>
    <row r="6882" spans="1:21" x14ac:dyDescent="0.2">
      <c r="A6882">
        <v>6877</v>
      </c>
      <c r="B6882" s="4">
        <f t="shared" ca="1" si="672"/>
        <v>-6.4987977233957786E-2</v>
      </c>
      <c r="C6882" s="4">
        <f t="shared" ca="1" si="671"/>
        <v>0.10759223311687637</v>
      </c>
      <c r="D6882" s="4">
        <f t="shared" ca="1" si="671"/>
        <v>5.142097878890152E-2</v>
      </c>
      <c r="E6882" s="4">
        <f t="shared" ca="1" si="671"/>
        <v>6.2678066234974211E-2</v>
      </c>
      <c r="F6882" s="4">
        <f t="shared" ca="1" si="671"/>
        <v>9.1727576395460669E-2</v>
      </c>
      <c r="G6882" s="4">
        <f t="shared" ca="1" si="671"/>
        <v>5.804340230211863E-2</v>
      </c>
      <c r="H6882" s="4"/>
      <c r="I6882" s="4">
        <f t="shared" ca="1" si="668"/>
        <v>0</v>
      </c>
      <c r="J6882" s="4">
        <f t="shared" ca="1" si="670"/>
        <v>0</v>
      </c>
      <c r="K6882" s="4">
        <f t="shared" ca="1" si="670"/>
        <v>0</v>
      </c>
      <c r="L6882" s="4">
        <f t="shared" ca="1" si="670"/>
        <v>0</v>
      </c>
      <c r="M6882" s="4">
        <f t="shared" ca="1" si="670"/>
        <v>0</v>
      </c>
      <c r="N6882" s="4">
        <f t="shared" ca="1" si="670"/>
        <v>0</v>
      </c>
      <c r="O6882" s="4"/>
      <c r="P6882" s="4">
        <f t="shared" ca="1" si="673"/>
        <v>5.4041580840652706E-2</v>
      </c>
      <c r="Q6882" s="4">
        <f t="shared" ca="1" si="673"/>
        <v>5.2294947497506336E-2</v>
      </c>
      <c r="R6882" s="4">
        <f t="shared" ca="1" si="673"/>
        <v>0.11636890659130664</v>
      </c>
      <c r="S6882" s="4">
        <f t="shared" ca="1" si="673"/>
        <v>5.0487366718264468E-2</v>
      </c>
      <c r="T6882" s="4">
        <f t="shared" ca="1" si="673"/>
        <v>0.13013545027410298</v>
      </c>
      <c r="U6882" s="4">
        <f t="shared" ca="1" si="673"/>
        <v>9.7142703270560696E-2</v>
      </c>
    </row>
    <row r="6883" spans="1:21" x14ac:dyDescent="0.2">
      <c r="A6883">
        <v>6878</v>
      </c>
      <c r="B6883" s="4">
        <f t="shared" ca="1" si="672"/>
        <v>-0.10898143813555346</v>
      </c>
      <c r="C6883" s="4">
        <f t="shared" ca="1" si="671"/>
        <v>4.9491378353353301E-2</v>
      </c>
      <c r="D6883" s="4">
        <f t="shared" ca="1" si="671"/>
        <v>9.052175762400079E-2</v>
      </c>
      <c r="E6883" s="4">
        <f t="shared" ca="1" si="671"/>
        <v>0.14888134173046491</v>
      </c>
      <c r="F6883" s="4">
        <f t="shared" ca="1" si="671"/>
        <v>0.16568733154944559</v>
      </c>
      <c r="G6883" s="4">
        <f t="shared" ca="1" si="671"/>
        <v>8.851624947410236E-2</v>
      </c>
      <c r="H6883" s="4"/>
      <c r="I6883" s="4">
        <f t="shared" ca="1" si="668"/>
        <v>0</v>
      </c>
      <c r="J6883" s="4">
        <f t="shared" ca="1" si="670"/>
        <v>0</v>
      </c>
      <c r="K6883" s="4">
        <f t="shared" ca="1" si="670"/>
        <v>0</v>
      </c>
      <c r="L6883" s="4">
        <f t="shared" ca="1" si="670"/>
        <v>0</v>
      </c>
      <c r="M6883" s="4">
        <f t="shared" ca="1" si="670"/>
        <v>0</v>
      </c>
      <c r="N6883" s="4">
        <f t="shared" ca="1" si="670"/>
        <v>0</v>
      </c>
      <c r="O6883" s="4"/>
      <c r="P6883" s="4">
        <f t="shared" ca="1" si="673"/>
        <v>2.6406723775282914E-2</v>
      </c>
      <c r="Q6883" s="4">
        <f t="shared" ca="1" si="673"/>
        <v>5.984243228329568E-2</v>
      </c>
      <c r="R6883" s="4">
        <f t="shared" ca="1" si="673"/>
        <v>2.8151254027568566E-2</v>
      </c>
      <c r="S6883" s="4">
        <f t="shared" ca="1" si="673"/>
        <v>0.20597549300157936</v>
      </c>
      <c r="T6883" s="4">
        <f t="shared" ca="1" si="673"/>
        <v>7.4289475925938708E-2</v>
      </c>
      <c r="U6883" s="4">
        <f t="shared" ca="1" si="673"/>
        <v>3.8087275454035979E-2</v>
      </c>
    </row>
    <row r="6884" spans="1:21" x14ac:dyDescent="0.2">
      <c r="A6884">
        <v>6879</v>
      </c>
      <c r="B6884" s="4">
        <f t="shared" ca="1" si="672"/>
        <v>-0.12344644097424298</v>
      </c>
      <c r="C6884" s="4">
        <f t="shared" ca="1" si="671"/>
        <v>0.1593018766421278</v>
      </c>
      <c r="D6884" s="4">
        <f t="shared" ca="1" si="671"/>
        <v>0.12024537436907845</v>
      </c>
      <c r="E6884" s="4">
        <f t="shared" ca="1" si="671"/>
        <v>3.5230985276506685E-2</v>
      </c>
      <c r="F6884" s="4">
        <f t="shared" ca="1" si="671"/>
        <v>3.282734736290626E-2</v>
      </c>
      <c r="G6884" s="4">
        <f t="shared" ca="1" si="671"/>
        <v>-5.2155940896692135E-3</v>
      </c>
      <c r="H6884" s="4"/>
      <c r="I6884" s="4">
        <f t="shared" ca="1" si="668"/>
        <v>0</v>
      </c>
      <c r="J6884" s="4">
        <f t="shared" ca="1" si="670"/>
        <v>0</v>
      </c>
      <c r="K6884" s="4">
        <f t="shared" ca="1" si="670"/>
        <v>0</v>
      </c>
      <c r="L6884" s="4">
        <f t="shared" ca="1" si="670"/>
        <v>0</v>
      </c>
      <c r="M6884" s="4">
        <f t="shared" ca="1" si="670"/>
        <v>0</v>
      </c>
      <c r="N6884" s="4">
        <f t="shared" ca="1" si="670"/>
        <v>0</v>
      </c>
      <c r="O6884" s="4"/>
      <c r="P6884" s="4">
        <f t="shared" ca="1" si="673"/>
        <v>-3.6215821169025775E-2</v>
      </c>
      <c r="Q6884" s="4">
        <f t="shared" ca="1" si="673"/>
        <v>6.6581143970463844E-2</v>
      </c>
      <c r="R6884" s="4">
        <f t="shared" ca="1" si="673"/>
        <v>9.8246781093297209E-2</v>
      </c>
      <c r="S6884" s="4">
        <f t="shared" ca="1" si="673"/>
        <v>8.0837163932165959E-2</v>
      </c>
      <c r="T6884" s="4">
        <f t="shared" ca="1" si="673"/>
        <v>6.8812859075705293E-2</v>
      </c>
      <c r="U6884" s="4">
        <f t="shared" ca="1" si="673"/>
        <v>5.0370475676070114E-2</v>
      </c>
    </row>
    <row r="6885" spans="1:21" x14ac:dyDescent="0.2">
      <c r="A6885">
        <v>6880</v>
      </c>
      <c r="B6885" s="4">
        <f t="shared" ca="1" si="672"/>
        <v>-0.10546521118140663</v>
      </c>
      <c r="C6885" s="4">
        <f t="shared" ca="1" si="671"/>
        <v>7.0920872390968559E-2</v>
      </c>
      <c r="D6885" s="4">
        <f t="shared" ca="1" si="671"/>
        <v>0.1473208019846764</v>
      </c>
      <c r="E6885" s="4">
        <f t="shared" ca="1" si="671"/>
        <v>0.11028172681873852</v>
      </c>
      <c r="F6885" s="4">
        <f t="shared" ca="1" si="671"/>
        <v>9.6697841459253503E-2</v>
      </c>
      <c r="G6885" s="4">
        <f t="shared" ca="1" si="671"/>
        <v>4.1665535357489833E-2</v>
      </c>
      <c r="H6885" s="4"/>
      <c r="I6885" s="4">
        <f t="shared" ca="1" si="668"/>
        <v>0</v>
      </c>
      <c r="J6885" s="4">
        <f t="shared" ca="1" si="670"/>
        <v>0</v>
      </c>
      <c r="K6885" s="4">
        <f t="shared" ca="1" si="670"/>
        <v>0</v>
      </c>
      <c r="L6885" s="4">
        <f t="shared" ca="1" si="670"/>
        <v>0</v>
      </c>
      <c r="M6885" s="4">
        <f t="shared" ca="1" si="670"/>
        <v>0</v>
      </c>
      <c r="N6885" s="4">
        <f t="shared" ca="1" si="670"/>
        <v>0</v>
      </c>
      <c r="O6885" s="4"/>
      <c r="P6885" s="4">
        <f t="shared" ca="1" si="673"/>
        <v>3.4167714775549439E-2</v>
      </c>
      <c r="Q6885" s="4">
        <f t="shared" ca="1" si="673"/>
        <v>2.6723953392916361E-2</v>
      </c>
      <c r="R6885" s="4">
        <f t="shared" ca="1" si="673"/>
        <v>0.10667331848198527</v>
      </c>
      <c r="S6885" s="4">
        <f t="shared" ca="1" si="673"/>
        <v>0.10725728344290186</v>
      </c>
      <c r="T6885" s="4">
        <f t="shared" ca="1" si="673"/>
        <v>0.11667393764736415</v>
      </c>
      <c r="U6885" s="4">
        <f t="shared" ca="1" si="673"/>
        <v>8.9509820668905754E-2</v>
      </c>
    </row>
    <row r="6886" spans="1:21" x14ac:dyDescent="0.2">
      <c r="A6886">
        <v>6881</v>
      </c>
      <c r="B6886" s="4">
        <f t="shared" ca="1" si="672"/>
        <v>-7.6049777143974567E-2</v>
      </c>
      <c r="C6886" s="4">
        <f t="shared" ca="1" si="671"/>
        <v>0.11612751382969008</v>
      </c>
      <c r="D6886" s="4">
        <f t="shared" ca="1" si="671"/>
        <v>7.520790413706413E-2</v>
      </c>
      <c r="E6886" s="4">
        <f t="shared" ca="1" si="671"/>
        <v>8.9356443396108265E-2</v>
      </c>
      <c r="F6886" s="4">
        <f t="shared" ca="1" si="671"/>
        <v>-2.8991057637729509E-2</v>
      </c>
      <c r="G6886" s="4">
        <f t="shared" ca="1" si="671"/>
        <v>-8.3523821460137343E-3</v>
      </c>
      <c r="H6886" s="4"/>
      <c r="I6886" s="4">
        <f t="shared" ca="1" si="668"/>
        <v>0</v>
      </c>
      <c r="J6886" s="4">
        <f t="shared" ca="1" si="670"/>
        <v>0</v>
      </c>
      <c r="K6886" s="4">
        <f t="shared" ca="1" si="670"/>
        <v>0</v>
      </c>
      <c r="L6886" s="4">
        <f t="shared" ca="1" si="670"/>
        <v>0</v>
      </c>
      <c r="M6886" s="4">
        <f t="shared" ca="1" si="670"/>
        <v>0</v>
      </c>
      <c r="N6886" s="4">
        <f t="shared" ca="1" si="670"/>
        <v>0</v>
      </c>
      <c r="O6886" s="4"/>
      <c r="P6886" s="4">
        <f t="shared" ca="1" si="673"/>
        <v>7.938291073372393E-2</v>
      </c>
      <c r="Q6886" s="4">
        <f t="shared" ca="1" si="673"/>
        <v>5.9694306243342307E-2</v>
      </c>
      <c r="R6886" s="4">
        <f t="shared" ca="1" si="673"/>
        <v>9.705814371705615E-2</v>
      </c>
      <c r="S6886" s="4">
        <f t="shared" ca="1" si="673"/>
        <v>0.14210168438094853</v>
      </c>
      <c r="T6886" s="4">
        <f t="shared" ca="1" si="673"/>
        <v>0.14007253352564708</v>
      </c>
      <c r="U6886" s="4">
        <f t="shared" ca="1" si="673"/>
        <v>0.14489635108814153</v>
      </c>
    </row>
    <row r="6887" spans="1:21" x14ac:dyDescent="0.2">
      <c r="A6887">
        <v>6882</v>
      </c>
      <c r="B6887" s="4">
        <f t="shared" ca="1" si="672"/>
        <v>-0.13473989546393111</v>
      </c>
      <c r="C6887" s="4">
        <f t="shared" ca="1" si="671"/>
        <v>0.10681599183445856</v>
      </c>
      <c r="D6887" s="4">
        <f t="shared" ca="1" si="671"/>
        <v>7.9685796208860057E-2</v>
      </c>
      <c r="E6887" s="4">
        <f t="shared" ca="1" si="671"/>
        <v>3.8159533804210145E-2</v>
      </c>
      <c r="F6887" s="4">
        <f t="shared" ca="1" si="671"/>
        <v>9.6253579551961871E-3</v>
      </c>
      <c r="G6887" s="4">
        <f t="shared" ca="1" si="671"/>
        <v>3.4088079772204155E-2</v>
      </c>
      <c r="H6887" s="4"/>
      <c r="I6887" s="4">
        <f t="shared" ca="1" si="668"/>
        <v>0</v>
      </c>
      <c r="J6887" s="4">
        <f t="shared" ca="1" si="670"/>
        <v>0</v>
      </c>
      <c r="K6887" s="4">
        <f t="shared" ca="1" si="670"/>
        <v>0</v>
      </c>
      <c r="L6887" s="4">
        <f t="shared" ref="J6887:N6950" ca="1" si="674">IFERROR(_xlfn.NORM.INV(RAND(),L$2,L$3),0)</f>
        <v>0</v>
      </c>
      <c r="M6887" s="4">
        <f t="shared" ca="1" si="674"/>
        <v>0</v>
      </c>
      <c r="N6887" s="4">
        <f t="shared" ca="1" si="674"/>
        <v>0</v>
      </c>
      <c r="O6887" s="4"/>
      <c r="P6887" s="4">
        <f t="shared" ca="1" si="673"/>
        <v>-1.0091497436345482E-2</v>
      </c>
      <c r="Q6887" s="4">
        <f t="shared" ca="1" si="673"/>
        <v>0.11585140062288088</v>
      </c>
      <c r="R6887" s="4">
        <f t="shared" ca="1" si="673"/>
        <v>0.10297440573681546</v>
      </c>
      <c r="S6887" s="4">
        <f t="shared" ca="1" si="673"/>
        <v>4.9532030904571742E-2</v>
      </c>
      <c r="T6887" s="4">
        <f t="shared" ca="1" si="673"/>
        <v>0.17320616673546918</v>
      </c>
      <c r="U6887" s="4">
        <f t="shared" ca="1" si="673"/>
        <v>8.8711943377078772E-2</v>
      </c>
    </row>
    <row r="6888" spans="1:21" x14ac:dyDescent="0.2">
      <c r="A6888">
        <v>6883</v>
      </c>
      <c r="B6888" s="4">
        <f t="shared" ca="1" si="672"/>
        <v>-3.6410672146076919E-2</v>
      </c>
      <c r="C6888" s="4">
        <f t="shared" ca="1" si="671"/>
        <v>5.6707460879782456E-2</v>
      </c>
      <c r="D6888" s="4">
        <f t="shared" ca="1" si="671"/>
        <v>6.306109435192328E-2</v>
      </c>
      <c r="E6888" s="4">
        <f t="shared" ca="1" si="671"/>
        <v>5.3447607947788564E-2</v>
      </c>
      <c r="F6888" s="4">
        <f t="shared" ca="1" si="671"/>
        <v>-7.2383826108930377E-2</v>
      </c>
      <c r="G6888" s="4">
        <f t="shared" ca="1" si="671"/>
        <v>7.8370416779334456E-2</v>
      </c>
      <c r="H6888" s="4"/>
      <c r="I6888" s="4">
        <f t="shared" ca="1" si="668"/>
        <v>0</v>
      </c>
      <c r="J6888" s="4">
        <f t="shared" ca="1" si="674"/>
        <v>0</v>
      </c>
      <c r="K6888" s="4">
        <f t="shared" ca="1" si="674"/>
        <v>0</v>
      </c>
      <c r="L6888" s="4">
        <f t="shared" ca="1" si="674"/>
        <v>0</v>
      </c>
      <c r="M6888" s="4">
        <f t="shared" ca="1" si="674"/>
        <v>0</v>
      </c>
      <c r="N6888" s="4">
        <f t="shared" ca="1" si="674"/>
        <v>0</v>
      </c>
      <c r="O6888" s="4"/>
      <c r="P6888" s="4">
        <f t="shared" ca="1" si="673"/>
        <v>1.0125919768132534E-2</v>
      </c>
      <c r="Q6888" s="4">
        <f t="shared" ca="1" si="673"/>
        <v>5.4654954546937085E-2</v>
      </c>
      <c r="R6888" s="4">
        <f t="shared" ca="1" si="673"/>
        <v>8.0890578851917486E-2</v>
      </c>
      <c r="S6888" s="4">
        <f t="shared" ca="1" si="673"/>
        <v>8.9092176686298707E-2</v>
      </c>
      <c r="T6888" s="4">
        <f t="shared" ca="1" si="673"/>
        <v>9.2609364958230189E-2</v>
      </c>
      <c r="U6888" s="4">
        <f t="shared" ca="1" si="673"/>
        <v>6.0484516052227467E-2</v>
      </c>
    </row>
    <row r="6889" spans="1:21" x14ac:dyDescent="0.2">
      <c r="A6889">
        <v>6884</v>
      </c>
      <c r="B6889" s="4">
        <f t="shared" ca="1" si="672"/>
        <v>1.4184445595364858E-2</v>
      </c>
      <c r="C6889" s="4">
        <f t="shared" ca="1" si="671"/>
        <v>0.12960571116476083</v>
      </c>
      <c r="D6889" s="4">
        <f t="shared" ca="1" si="671"/>
        <v>3.9043818636922877E-2</v>
      </c>
      <c r="E6889" s="4">
        <f t="shared" ca="1" si="671"/>
        <v>2.0990641997119676E-2</v>
      </c>
      <c r="F6889" s="4">
        <f t="shared" ca="1" si="671"/>
        <v>-1.1048960961726959E-2</v>
      </c>
      <c r="G6889" s="4">
        <f t="shared" ca="1" si="671"/>
        <v>5.8583879402522743E-2</v>
      </c>
      <c r="H6889" s="4"/>
      <c r="I6889" s="4">
        <f t="shared" ref="I6889:I6952" ca="1" si="675">IFERROR(_xlfn.NORM.INV(RAND(),I$2,I$3),0)</f>
        <v>0</v>
      </c>
      <c r="J6889" s="4">
        <f t="shared" ca="1" si="674"/>
        <v>0</v>
      </c>
      <c r="K6889" s="4">
        <f t="shared" ca="1" si="674"/>
        <v>0</v>
      </c>
      <c r="L6889" s="4">
        <f t="shared" ca="1" si="674"/>
        <v>0</v>
      </c>
      <c r="M6889" s="4">
        <f t="shared" ca="1" si="674"/>
        <v>0</v>
      </c>
      <c r="N6889" s="4">
        <f t="shared" ca="1" si="674"/>
        <v>0</v>
      </c>
      <c r="O6889" s="4"/>
      <c r="P6889" s="4">
        <f t="shared" ca="1" si="673"/>
        <v>2.1868076995393292E-2</v>
      </c>
      <c r="Q6889" s="4">
        <f t="shared" ca="1" si="673"/>
        <v>5.277745895055759E-2</v>
      </c>
      <c r="R6889" s="4">
        <f t="shared" ca="1" si="673"/>
        <v>8.0740888384981654E-2</v>
      </c>
      <c r="S6889" s="4">
        <f t="shared" ca="1" si="673"/>
        <v>8.3713082360459018E-2</v>
      </c>
      <c r="T6889" s="4">
        <f t="shared" ca="1" si="673"/>
        <v>0.10910841725197852</v>
      </c>
      <c r="U6889" s="4">
        <f t="shared" ca="1" si="673"/>
        <v>0.14167568428248728</v>
      </c>
    </row>
    <row r="6890" spans="1:21" x14ac:dyDescent="0.2">
      <c r="A6890">
        <v>6885</v>
      </c>
      <c r="B6890" s="4">
        <f t="shared" ca="1" si="672"/>
        <v>-8.6932563875884009E-2</v>
      </c>
      <c r="C6890" s="4">
        <f t="shared" ca="1" si="671"/>
        <v>3.3796900736452293E-2</v>
      </c>
      <c r="D6890" s="4">
        <f t="shared" ca="1" si="671"/>
        <v>3.7377042892612511E-2</v>
      </c>
      <c r="E6890" s="4">
        <f t="shared" ca="1" si="671"/>
        <v>6.551548021514518E-2</v>
      </c>
      <c r="F6890" s="4">
        <f t="shared" ca="1" si="671"/>
        <v>0.15828620152694364</v>
      </c>
      <c r="G6890" s="4">
        <f t="shared" ca="1" si="671"/>
        <v>8.8885328400543695E-2</v>
      </c>
      <c r="H6890" s="4"/>
      <c r="I6890" s="4">
        <f t="shared" ca="1" si="675"/>
        <v>0</v>
      </c>
      <c r="J6890" s="4">
        <f t="shared" ca="1" si="674"/>
        <v>0</v>
      </c>
      <c r="K6890" s="4">
        <f t="shared" ca="1" si="674"/>
        <v>0</v>
      </c>
      <c r="L6890" s="4">
        <f t="shared" ca="1" si="674"/>
        <v>0</v>
      </c>
      <c r="M6890" s="4">
        <f t="shared" ca="1" si="674"/>
        <v>0</v>
      </c>
      <c r="N6890" s="4">
        <f t="shared" ca="1" si="674"/>
        <v>0</v>
      </c>
      <c r="O6890" s="4"/>
      <c r="P6890" s="4">
        <f t="shared" ca="1" si="673"/>
        <v>9.342642927612008E-3</v>
      </c>
      <c r="Q6890" s="4">
        <f t="shared" ca="1" si="673"/>
        <v>7.8861017340706968E-2</v>
      </c>
      <c r="R6890" s="4">
        <f t="shared" ca="1" si="673"/>
        <v>4.1980863262153757E-2</v>
      </c>
      <c r="S6890" s="4">
        <f t="shared" ca="1" si="673"/>
        <v>0.14394458585079589</v>
      </c>
      <c r="T6890" s="4">
        <f t="shared" ca="1" si="673"/>
        <v>0.14617842368521186</v>
      </c>
      <c r="U6890" s="4">
        <f t="shared" ca="1" si="673"/>
        <v>9.252712957551501E-2</v>
      </c>
    </row>
    <row r="6891" spans="1:21" x14ac:dyDescent="0.2">
      <c r="A6891">
        <v>6886</v>
      </c>
      <c r="B6891" s="4">
        <f t="shared" ca="1" si="672"/>
        <v>-0.12142204210727589</v>
      </c>
      <c r="C6891" s="4">
        <f t="shared" ca="1" si="671"/>
        <v>0.13153184822686653</v>
      </c>
      <c r="D6891" s="4">
        <f t="shared" ca="1" si="671"/>
        <v>0.11399808766490035</v>
      </c>
      <c r="E6891" s="4">
        <f t="shared" ca="1" si="671"/>
        <v>6.4420524964353479E-2</v>
      </c>
      <c r="F6891" s="4">
        <f t="shared" ca="1" si="671"/>
        <v>6.3049509262544948E-2</v>
      </c>
      <c r="G6891" s="4">
        <f t="shared" ca="1" si="671"/>
        <v>8.0631177648529562E-2</v>
      </c>
      <c r="H6891" s="4"/>
      <c r="I6891" s="4">
        <f t="shared" ca="1" si="675"/>
        <v>0</v>
      </c>
      <c r="J6891" s="4">
        <f t="shared" ca="1" si="674"/>
        <v>0</v>
      </c>
      <c r="K6891" s="4">
        <f t="shared" ca="1" si="674"/>
        <v>0</v>
      </c>
      <c r="L6891" s="4">
        <f t="shared" ca="1" si="674"/>
        <v>0</v>
      </c>
      <c r="M6891" s="4">
        <f t="shared" ca="1" si="674"/>
        <v>0</v>
      </c>
      <c r="N6891" s="4">
        <f t="shared" ca="1" si="674"/>
        <v>0</v>
      </c>
      <c r="O6891" s="4"/>
      <c r="P6891" s="4">
        <f t="shared" ca="1" si="673"/>
        <v>5.0145631711980637E-2</v>
      </c>
      <c r="Q6891" s="4">
        <f t="shared" ca="1" si="673"/>
        <v>6.0395224854462956E-2</v>
      </c>
      <c r="R6891" s="4">
        <f t="shared" ca="1" si="673"/>
        <v>9.7520796949819633E-2</v>
      </c>
      <c r="S6891" s="4">
        <f t="shared" ca="1" si="673"/>
        <v>9.3820801166589043E-2</v>
      </c>
      <c r="T6891" s="4">
        <f t="shared" ca="1" si="673"/>
        <v>7.9872462195319599E-2</v>
      </c>
      <c r="U6891" s="4">
        <f t="shared" ca="1" si="673"/>
        <v>0.1353928913181659</v>
      </c>
    </row>
    <row r="6892" spans="1:21" x14ac:dyDescent="0.2">
      <c r="A6892">
        <v>6887</v>
      </c>
      <c r="B6892" s="4">
        <f t="shared" ca="1" si="672"/>
        <v>-0.13730616209519686</v>
      </c>
      <c r="C6892" s="4">
        <f t="shared" ca="1" si="671"/>
        <v>0.13778031234631777</v>
      </c>
      <c r="D6892" s="4">
        <f t="shared" ca="1" si="671"/>
        <v>9.1414402164865807E-2</v>
      </c>
      <c r="E6892" s="4">
        <f t="shared" ca="1" si="671"/>
        <v>0.13590351355477032</v>
      </c>
      <c r="F6892" s="4">
        <f t="shared" ca="1" si="671"/>
        <v>0.12412608154369134</v>
      </c>
      <c r="G6892" s="4">
        <f t="shared" ca="1" si="671"/>
        <v>-1.1444527461947102E-2</v>
      </c>
      <c r="H6892" s="4"/>
      <c r="I6892" s="4">
        <f t="shared" ca="1" si="675"/>
        <v>0</v>
      </c>
      <c r="J6892" s="4">
        <f t="shared" ca="1" si="674"/>
        <v>0</v>
      </c>
      <c r="K6892" s="4">
        <f t="shared" ca="1" si="674"/>
        <v>0</v>
      </c>
      <c r="L6892" s="4">
        <f t="shared" ca="1" si="674"/>
        <v>0</v>
      </c>
      <c r="M6892" s="4">
        <f t="shared" ca="1" si="674"/>
        <v>0</v>
      </c>
      <c r="N6892" s="4">
        <f t="shared" ca="1" si="674"/>
        <v>0</v>
      </c>
      <c r="O6892" s="4"/>
      <c r="P6892" s="4">
        <f t="shared" ca="1" si="673"/>
        <v>-5.6483274128333774E-2</v>
      </c>
      <c r="Q6892" s="4">
        <f t="shared" ca="1" si="673"/>
        <v>6.9067010130298576E-2</v>
      </c>
      <c r="R6892" s="4">
        <f t="shared" ca="1" si="673"/>
        <v>4.4692108876402473E-2</v>
      </c>
      <c r="S6892" s="4">
        <f t="shared" ca="1" si="673"/>
        <v>0.11769273064171917</v>
      </c>
      <c r="T6892" s="4">
        <f t="shared" ca="1" si="673"/>
        <v>0.12734013070551498</v>
      </c>
      <c r="U6892" s="4">
        <f t="shared" ca="1" si="673"/>
        <v>0.14445577057132333</v>
      </c>
    </row>
    <row r="6893" spans="1:21" x14ac:dyDescent="0.2">
      <c r="A6893">
        <v>6888</v>
      </c>
      <c r="B6893" s="4">
        <f t="shared" ca="1" si="672"/>
        <v>-0.12105139295320866</v>
      </c>
      <c r="C6893" s="4">
        <f t="shared" ca="1" si="671"/>
        <v>7.0748454025861718E-2</v>
      </c>
      <c r="D6893" s="4">
        <f t="shared" ca="1" si="671"/>
        <v>3.8783928541762748E-2</v>
      </c>
      <c r="E6893" s="4">
        <f t="shared" ca="1" si="671"/>
        <v>0.14946135211702674</v>
      </c>
      <c r="F6893" s="4">
        <f t="shared" ca="1" si="671"/>
        <v>3.7412539725432778E-2</v>
      </c>
      <c r="G6893" s="4">
        <f t="shared" ca="1" si="671"/>
        <v>-1.2455007390612366E-2</v>
      </c>
      <c r="H6893" s="4"/>
      <c r="I6893" s="4">
        <f t="shared" ca="1" si="675"/>
        <v>0</v>
      </c>
      <c r="J6893" s="4">
        <f t="shared" ca="1" si="674"/>
        <v>0</v>
      </c>
      <c r="K6893" s="4">
        <f t="shared" ca="1" si="674"/>
        <v>0</v>
      </c>
      <c r="L6893" s="4">
        <f t="shared" ca="1" si="674"/>
        <v>0</v>
      </c>
      <c r="M6893" s="4">
        <f t="shared" ca="1" si="674"/>
        <v>0</v>
      </c>
      <c r="N6893" s="4">
        <f t="shared" ca="1" si="674"/>
        <v>0</v>
      </c>
      <c r="O6893" s="4"/>
      <c r="P6893" s="4">
        <f t="shared" ca="1" si="673"/>
        <v>2.0117938146232632E-2</v>
      </c>
      <c r="Q6893" s="4">
        <f t="shared" ca="1" si="673"/>
        <v>1.5085851888824782E-2</v>
      </c>
      <c r="R6893" s="4">
        <f t="shared" ca="1" si="673"/>
        <v>4.9953525625429665E-2</v>
      </c>
      <c r="S6893" s="4">
        <f t="shared" ca="1" si="673"/>
        <v>8.5316780609228912E-2</v>
      </c>
      <c r="T6893" s="4">
        <f t="shared" ca="1" si="673"/>
        <v>0.10598397189758134</v>
      </c>
      <c r="U6893" s="4">
        <f t="shared" ca="1" si="673"/>
        <v>0.10182089245863926</v>
      </c>
    </row>
    <row r="6894" spans="1:21" x14ac:dyDescent="0.2">
      <c r="A6894">
        <v>6889</v>
      </c>
      <c r="B6894" s="4">
        <f t="shared" ca="1" si="672"/>
        <v>-0.15910362557703381</v>
      </c>
      <c r="C6894" s="4">
        <f t="shared" ca="1" si="671"/>
        <v>0.10668011857651834</v>
      </c>
      <c r="D6894" s="4">
        <f t="shared" ref="C6894:G6957" ca="1" si="676">_xlfn.NORM.INV(RAND(),D$2,D$3)</f>
        <v>6.8577435968254274E-2</v>
      </c>
      <c r="E6894" s="4">
        <f t="shared" ca="1" si="676"/>
        <v>8.293588081312879E-2</v>
      </c>
      <c r="F6894" s="4">
        <f t="shared" ca="1" si="676"/>
        <v>-1.3577912576553774E-2</v>
      </c>
      <c r="G6894" s="4">
        <f t="shared" ca="1" si="676"/>
        <v>-1.6107620671403089E-4</v>
      </c>
      <c r="H6894" s="4"/>
      <c r="I6894" s="4">
        <f t="shared" ca="1" si="675"/>
        <v>0</v>
      </c>
      <c r="J6894" s="4">
        <f t="shared" ca="1" si="674"/>
        <v>0</v>
      </c>
      <c r="K6894" s="4">
        <f t="shared" ca="1" si="674"/>
        <v>0</v>
      </c>
      <c r="L6894" s="4">
        <f t="shared" ca="1" si="674"/>
        <v>0</v>
      </c>
      <c r="M6894" s="4">
        <f t="shared" ca="1" si="674"/>
        <v>0</v>
      </c>
      <c r="N6894" s="4">
        <f t="shared" ca="1" si="674"/>
        <v>0</v>
      </c>
      <c r="O6894" s="4"/>
      <c r="P6894" s="4">
        <f t="shared" ca="1" si="673"/>
        <v>-2.3030843817317716E-3</v>
      </c>
      <c r="Q6894" s="4">
        <f t="shared" ca="1" si="673"/>
        <v>7.5734815387986709E-2</v>
      </c>
      <c r="R6894" s="4">
        <f t="shared" ca="1" si="673"/>
        <v>7.5259825620749357E-2</v>
      </c>
      <c r="S6894" s="4">
        <f t="shared" ca="1" si="673"/>
        <v>6.7842990274702003E-2</v>
      </c>
      <c r="T6894" s="4">
        <f t="shared" ca="1" si="673"/>
        <v>8.2698000630056001E-2</v>
      </c>
      <c r="U6894" s="4">
        <f t="shared" ca="1" si="673"/>
        <v>0.12474039280704004</v>
      </c>
    </row>
    <row r="6895" spans="1:21" x14ac:dyDescent="0.2">
      <c r="A6895">
        <v>6890</v>
      </c>
      <c r="B6895" s="4">
        <f t="shared" ca="1" si="672"/>
        <v>-2.4015488875248944E-2</v>
      </c>
      <c r="C6895" s="4">
        <f t="shared" ca="1" si="676"/>
        <v>0.1136310133147457</v>
      </c>
      <c r="D6895" s="4">
        <f t="shared" ca="1" si="676"/>
        <v>0.18307040489560272</v>
      </c>
      <c r="E6895" s="4">
        <f t="shared" ca="1" si="676"/>
        <v>3.5939667072394391E-2</v>
      </c>
      <c r="F6895" s="4">
        <f t="shared" ca="1" si="676"/>
        <v>2.8753695823980432E-2</v>
      </c>
      <c r="G6895" s="4">
        <f t="shared" ca="1" si="676"/>
        <v>-1.4071815380801982E-2</v>
      </c>
      <c r="H6895" s="4"/>
      <c r="I6895" s="4">
        <f t="shared" ca="1" si="675"/>
        <v>0</v>
      </c>
      <c r="J6895" s="4">
        <f t="shared" ca="1" si="674"/>
        <v>0</v>
      </c>
      <c r="K6895" s="4">
        <f t="shared" ca="1" si="674"/>
        <v>0</v>
      </c>
      <c r="L6895" s="4">
        <f t="shared" ca="1" si="674"/>
        <v>0</v>
      </c>
      <c r="M6895" s="4">
        <f t="shared" ca="1" si="674"/>
        <v>0</v>
      </c>
      <c r="N6895" s="4">
        <f t="shared" ca="1" si="674"/>
        <v>0</v>
      </c>
      <c r="O6895" s="4"/>
      <c r="P6895" s="4">
        <f t="shared" ca="1" si="673"/>
        <v>3.6482494058442227E-2</v>
      </c>
      <c r="Q6895" s="4">
        <f t="shared" ca="1" si="673"/>
        <v>5.8177920683229356E-2</v>
      </c>
      <c r="R6895" s="4">
        <f t="shared" ca="1" si="673"/>
        <v>7.2761650733294783E-2</v>
      </c>
      <c r="S6895" s="4">
        <f t="shared" ca="1" si="673"/>
        <v>0.11901927932384282</v>
      </c>
      <c r="T6895" s="4">
        <f t="shared" ca="1" si="673"/>
        <v>0.10998210547338673</v>
      </c>
      <c r="U6895" s="4">
        <f t="shared" ca="1" si="673"/>
        <v>7.858157944487193E-2</v>
      </c>
    </row>
    <row r="6896" spans="1:21" x14ac:dyDescent="0.2">
      <c r="A6896">
        <v>6891</v>
      </c>
      <c r="B6896" s="4">
        <f t="shared" ca="1" si="672"/>
        <v>-0.14690217541475525</v>
      </c>
      <c r="C6896" s="4">
        <f t="shared" ca="1" si="676"/>
        <v>0.10547932667840253</v>
      </c>
      <c r="D6896" s="4">
        <f t="shared" ca="1" si="676"/>
        <v>9.2707591882063581E-2</v>
      </c>
      <c r="E6896" s="4">
        <f t="shared" ca="1" si="676"/>
        <v>2.2550304910993982E-2</v>
      </c>
      <c r="F6896" s="4">
        <f t="shared" ca="1" si="676"/>
        <v>9.9548911566412324E-2</v>
      </c>
      <c r="G6896" s="4">
        <f t="shared" ca="1" si="676"/>
        <v>3.2687637221396712E-2</v>
      </c>
      <c r="H6896" s="4"/>
      <c r="I6896" s="4">
        <f t="shared" ca="1" si="675"/>
        <v>0</v>
      </c>
      <c r="J6896" s="4">
        <f t="shared" ca="1" si="674"/>
        <v>0</v>
      </c>
      <c r="K6896" s="4">
        <f t="shared" ca="1" si="674"/>
        <v>0</v>
      </c>
      <c r="L6896" s="4">
        <f t="shared" ca="1" si="674"/>
        <v>0</v>
      </c>
      <c r="M6896" s="4">
        <f t="shared" ca="1" si="674"/>
        <v>0</v>
      </c>
      <c r="N6896" s="4">
        <f t="shared" ca="1" si="674"/>
        <v>0</v>
      </c>
      <c r="O6896" s="4"/>
      <c r="P6896" s="4">
        <f t="shared" ca="1" si="673"/>
        <v>2.8098663556105692E-2</v>
      </c>
      <c r="Q6896" s="4">
        <f t="shared" ca="1" si="673"/>
        <v>6.1842076965549379E-2</v>
      </c>
      <c r="R6896" s="4">
        <f t="shared" ca="1" si="673"/>
        <v>6.6208145338841715E-2</v>
      </c>
      <c r="S6896" s="4">
        <f t="shared" ca="1" si="673"/>
        <v>7.0840479702595285E-2</v>
      </c>
      <c r="T6896" s="4">
        <f t="shared" ca="1" si="673"/>
        <v>4.6150682032849083E-2</v>
      </c>
      <c r="U6896" s="4">
        <f t="shared" ca="1" si="673"/>
        <v>4.5782280156486228E-2</v>
      </c>
    </row>
    <row r="6897" spans="1:21" x14ac:dyDescent="0.2">
      <c r="A6897">
        <v>6892</v>
      </c>
      <c r="B6897" s="4">
        <f t="shared" ca="1" si="672"/>
        <v>-7.6036091597656702E-2</v>
      </c>
      <c r="C6897" s="4">
        <f t="shared" ca="1" si="676"/>
        <v>8.1184744189182229E-2</v>
      </c>
      <c r="D6897" s="4">
        <f t="shared" ca="1" si="676"/>
        <v>0.10820728433302845</v>
      </c>
      <c r="E6897" s="4">
        <f t="shared" ca="1" si="676"/>
        <v>4.6746311328420449E-2</v>
      </c>
      <c r="F6897" s="4">
        <f t="shared" ca="1" si="676"/>
        <v>2.4185679621998159E-2</v>
      </c>
      <c r="G6897" s="4">
        <f t="shared" ca="1" si="676"/>
        <v>-4.4627329299066688E-2</v>
      </c>
      <c r="H6897" s="4"/>
      <c r="I6897" s="4">
        <f t="shared" ca="1" si="675"/>
        <v>0</v>
      </c>
      <c r="J6897" s="4">
        <f t="shared" ca="1" si="674"/>
        <v>0</v>
      </c>
      <c r="K6897" s="4">
        <f t="shared" ca="1" si="674"/>
        <v>0</v>
      </c>
      <c r="L6897" s="4">
        <f t="shared" ca="1" si="674"/>
        <v>0</v>
      </c>
      <c r="M6897" s="4">
        <f t="shared" ca="1" si="674"/>
        <v>0</v>
      </c>
      <c r="N6897" s="4">
        <f t="shared" ca="1" si="674"/>
        <v>0</v>
      </c>
      <c r="O6897" s="4"/>
      <c r="P6897" s="4">
        <f t="shared" ca="1" si="673"/>
        <v>7.6364602967725834E-3</v>
      </c>
      <c r="Q6897" s="4">
        <f t="shared" ca="1" si="673"/>
        <v>8.8715005897146565E-2</v>
      </c>
      <c r="R6897" s="4">
        <f t="shared" ca="1" si="673"/>
        <v>6.7809303535218829E-2</v>
      </c>
      <c r="S6897" s="4">
        <f t="shared" ca="1" si="673"/>
        <v>0.1629293411249762</v>
      </c>
      <c r="T6897" s="4">
        <f t="shared" ca="1" si="673"/>
        <v>0.13544994038971403</v>
      </c>
      <c r="U6897" s="4">
        <f t="shared" ca="1" si="673"/>
        <v>7.6046075019665649E-2</v>
      </c>
    </row>
    <row r="6898" spans="1:21" x14ac:dyDescent="0.2">
      <c r="A6898">
        <v>6893</v>
      </c>
      <c r="B6898" s="4">
        <f t="shared" ca="1" si="672"/>
        <v>-8.7540689165285054E-2</v>
      </c>
      <c r="C6898" s="4">
        <f t="shared" ca="1" si="676"/>
        <v>0.14931974092238337</v>
      </c>
      <c r="D6898" s="4">
        <f t="shared" ca="1" si="676"/>
        <v>5.9017906125184941E-2</v>
      </c>
      <c r="E6898" s="4">
        <f t="shared" ca="1" si="676"/>
        <v>0.1139997235321589</v>
      </c>
      <c r="F6898" s="4">
        <f t="shared" ca="1" si="676"/>
        <v>0.10367594698249594</v>
      </c>
      <c r="G6898" s="4">
        <f t="shared" ca="1" si="676"/>
        <v>6.5811881702600106E-2</v>
      </c>
      <c r="H6898" s="4"/>
      <c r="I6898" s="4">
        <f t="shared" ca="1" si="675"/>
        <v>0</v>
      </c>
      <c r="J6898" s="4">
        <f t="shared" ca="1" si="674"/>
        <v>0</v>
      </c>
      <c r="K6898" s="4">
        <f t="shared" ca="1" si="674"/>
        <v>0</v>
      </c>
      <c r="L6898" s="4">
        <f t="shared" ca="1" si="674"/>
        <v>0</v>
      </c>
      <c r="M6898" s="4">
        <f t="shared" ca="1" si="674"/>
        <v>0</v>
      </c>
      <c r="N6898" s="4">
        <f t="shared" ca="1" si="674"/>
        <v>0</v>
      </c>
      <c r="O6898" s="4"/>
      <c r="P6898" s="4">
        <f t="shared" ca="1" si="673"/>
        <v>4.6404595433148527E-3</v>
      </c>
      <c r="Q6898" s="4">
        <f t="shared" ca="1" si="673"/>
        <v>7.3169022548194129E-2</v>
      </c>
      <c r="R6898" s="4">
        <f t="shared" ca="1" si="673"/>
        <v>6.9020090451941254E-2</v>
      </c>
      <c r="S6898" s="4">
        <f t="shared" ca="1" si="673"/>
        <v>0.11794669355152061</v>
      </c>
      <c r="T6898" s="4">
        <f t="shared" ca="1" si="673"/>
        <v>9.6167329495034509E-2</v>
      </c>
      <c r="U6898" s="4">
        <f t="shared" ca="1" si="673"/>
        <v>0.1206496104858637</v>
      </c>
    </row>
    <row r="6899" spans="1:21" x14ac:dyDescent="0.2">
      <c r="A6899">
        <v>6894</v>
      </c>
      <c r="B6899" s="4">
        <f t="shared" ca="1" si="672"/>
        <v>-0.14180015844842409</v>
      </c>
      <c r="C6899" s="4">
        <f t="shared" ca="1" si="676"/>
        <v>8.6511199743901562E-2</v>
      </c>
      <c r="D6899" s="4">
        <f t="shared" ca="1" si="676"/>
        <v>6.0150720838978988E-2</v>
      </c>
      <c r="E6899" s="4">
        <f t="shared" ca="1" si="676"/>
        <v>7.1537918774381884E-2</v>
      </c>
      <c r="F6899" s="4">
        <f t="shared" ca="1" si="676"/>
        <v>1.6624761126911351E-2</v>
      </c>
      <c r="G6899" s="4">
        <f t="shared" ca="1" si="676"/>
        <v>5.6115490962278317E-3</v>
      </c>
      <c r="H6899" s="4"/>
      <c r="I6899" s="4">
        <f t="shared" ca="1" si="675"/>
        <v>0</v>
      </c>
      <c r="J6899" s="4">
        <f t="shared" ca="1" si="674"/>
        <v>0</v>
      </c>
      <c r="K6899" s="4">
        <f t="shared" ca="1" si="674"/>
        <v>0</v>
      </c>
      <c r="L6899" s="4">
        <f t="shared" ca="1" si="674"/>
        <v>0</v>
      </c>
      <c r="M6899" s="4">
        <f t="shared" ca="1" si="674"/>
        <v>0</v>
      </c>
      <c r="N6899" s="4">
        <f t="shared" ca="1" si="674"/>
        <v>0</v>
      </c>
      <c r="O6899" s="4"/>
      <c r="P6899" s="4">
        <f t="shared" ca="1" si="673"/>
        <v>1.269826444182362E-2</v>
      </c>
      <c r="Q6899" s="4">
        <f t="shared" ca="1" si="673"/>
        <v>1.6467812768229784E-2</v>
      </c>
      <c r="R6899" s="4">
        <f t="shared" ca="1" si="673"/>
        <v>8.6000397859796199E-2</v>
      </c>
      <c r="S6899" s="4">
        <f t="shared" ca="1" si="673"/>
        <v>0.14596327232422265</v>
      </c>
      <c r="T6899" s="4">
        <f t="shared" ca="1" si="673"/>
        <v>0.11975138962245854</v>
      </c>
      <c r="U6899" s="4">
        <f t="shared" ca="1" si="673"/>
        <v>0.13039475994410216</v>
      </c>
    </row>
    <row r="6900" spans="1:21" x14ac:dyDescent="0.2">
      <c r="A6900">
        <v>6895</v>
      </c>
      <c r="B6900" s="4">
        <f t="shared" ca="1" si="672"/>
        <v>-0.10886223206372464</v>
      </c>
      <c r="C6900" s="4">
        <f t="shared" ca="1" si="676"/>
        <v>0.12074622446640498</v>
      </c>
      <c r="D6900" s="4">
        <f t="shared" ca="1" si="676"/>
        <v>3.2728250194463668E-2</v>
      </c>
      <c r="E6900" s="4">
        <f t="shared" ca="1" si="676"/>
        <v>4.3566636179953377E-2</v>
      </c>
      <c r="F6900" s="4">
        <f t="shared" ca="1" si="676"/>
        <v>4.4095662291411625E-2</v>
      </c>
      <c r="G6900" s="4">
        <f t="shared" ca="1" si="676"/>
        <v>-8.7195081963693105E-3</v>
      </c>
      <c r="H6900" s="4"/>
      <c r="I6900" s="4">
        <f t="shared" ca="1" si="675"/>
        <v>0</v>
      </c>
      <c r="J6900" s="4">
        <f t="shared" ca="1" si="674"/>
        <v>0</v>
      </c>
      <c r="K6900" s="4">
        <f t="shared" ca="1" si="674"/>
        <v>0</v>
      </c>
      <c r="L6900" s="4">
        <f t="shared" ca="1" si="674"/>
        <v>0</v>
      </c>
      <c r="M6900" s="4">
        <f t="shared" ca="1" si="674"/>
        <v>0</v>
      </c>
      <c r="N6900" s="4">
        <f t="shared" ca="1" si="674"/>
        <v>0</v>
      </c>
      <c r="O6900" s="4"/>
      <c r="P6900" s="4">
        <f t="shared" ca="1" si="673"/>
        <v>1.8771886225506029E-2</v>
      </c>
      <c r="Q6900" s="4">
        <f t="shared" ca="1" si="673"/>
        <v>7.0038705216498284E-2</v>
      </c>
      <c r="R6900" s="4">
        <f t="shared" ca="1" si="673"/>
        <v>9.1649898726018919E-2</v>
      </c>
      <c r="S6900" s="4">
        <f t="shared" ca="1" si="673"/>
        <v>8.452909614929742E-2</v>
      </c>
      <c r="T6900" s="4">
        <f t="shared" ca="1" si="673"/>
        <v>8.9286753596907908E-2</v>
      </c>
      <c r="U6900" s="4">
        <f t="shared" ca="1" si="673"/>
        <v>0.12825145095029167</v>
      </c>
    </row>
    <row r="6901" spans="1:21" x14ac:dyDescent="0.2">
      <c r="A6901">
        <v>6896</v>
      </c>
      <c r="B6901" s="4">
        <f t="shared" ca="1" si="672"/>
        <v>-0.11339471932494105</v>
      </c>
      <c r="C6901" s="4">
        <f t="shared" ca="1" si="676"/>
        <v>0.17338647435162138</v>
      </c>
      <c r="D6901" s="4">
        <f t="shared" ca="1" si="676"/>
        <v>3.3678841996194489E-2</v>
      </c>
      <c r="E6901" s="4">
        <f t="shared" ca="1" si="676"/>
        <v>1.8769044200203297E-3</v>
      </c>
      <c r="F6901" s="4">
        <f t="shared" ca="1" si="676"/>
        <v>5.6753674752112376E-2</v>
      </c>
      <c r="G6901" s="4">
        <f t="shared" ca="1" si="676"/>
        <v>8.7960454579087299E-2</v>
      </c>
      <c r="H6901" s="4"/>
      <c r="I6901" s="4">
        <f t="shared" ca="1" si="675"/>
        <v>0</v>
      </c>
      <c r="J6901" s="4">
        <f t="shared" ca="1" si="674"/>
        <v>0</v>
      </c>
      <c r="K6901" s="4">
        <f t="shared" ca="1" si="674"/>
        <v>0</v>
      </c>
      <c r="L6901" s="4">
        <f t="shared" ca="1" si="674"/>
        <v>0</v>
      </c>
      <c r="M6901" s="4">
        <f t="shared" ca="1" si="674"/>
        <v>0</v>
      </c>
      <c r="N6901" s="4">
        <f t="shared" ca="1" si="674"/>
        <v>0</v>
      </c>
      <c r="O6901" s="4"/>
      <c r="P6901" s="4">
        <f t="shared" ca="1" si="673"/>
        <v>6.5109089301906592E-2</v>
      </c>
      <c r="Q6901" s="4">
        <f t="shared" ca="1" si="673"/>
        <v>5.2286006533502648E-2</v>
      </c>
      <c r="R6901" s="4">
        <f t="shared" ca="1" si="673"/>
        <v>9.7479798432240375E-2</v>
      </c>
      <c r="S6901" s="4">
        <f t="shared" ca="1" si="673"/>
        <v>0.14720321527315169</v>
      </c>
      <c r="T6901" s="4">
        <f t="shared" ca="1" si="673"/>
        <v>0.12350171861720308</v>
      </c>
      <c r="U6901" s="4">
        <f t="shared" ca="1" si="673"/>
        <v>8.7333625827384562E-2</v>
      </c>
    </row>
    <row r="6902" spans="1:21" x14ac:dyDescent="0.2">
      <c r="A6902">
        <v>6897</v>
      </c>
      <c r="B6902" s="4">
        <f t="shared" ca="1" si="672"/>
        <v>-0.12319779589407119</v>
      </c>
      <c r="C6902" s="4">
        <f t="shared" ca="1" si="676"/>
        <v>0.1134557577900252</v>
      </c>
      <c r="D6902" s="4">
        <f t="shared" ca="1" si="676"/>
        <v>0.1169787249036164</v>
      </c>
      <c r="E6902" s="4">
        <f t="shared" ca="1" si="676"/>
        <v>7.6482633285663348E-2</v>
      </c>
      <c r="F6902" s="4">
        <f t="shared" ca="1" si="676"/>
        <v>1.6753383419095408E-2</v>
      </c>
      <c r="G6902" s="4">
        <f t="shared" ca="1" si="676"/>
        <v>7.2486827656057337E-2</v>
      </c>
      <c r="H6902" s="4"/>
      <c r="I6902" s="4">
        <f t="shared" ca="1" si="675"/>
        <v>0</v>
      </c>
      <c r="J6902" s="4">
        <f t="shared" ca="1" si="674"/>
        <v>0</v>
      </c>
      <c r="K6902" s="4">
        <f t="shared" ca="1" si="674"/>
        <v>0</v>
      </c>
      <c r="L6902" s="4">
        <f t="shared" ca="1" si="674"/>
        <v>0</v>
      </c>
      <c r="M6902" s="4">
        <f t="shared" ca="1" si="674"/>
        <v>0</v>
      </c>
      <c r="N6902" s="4">
        <f t="shared" ca="1" si="674"/>
        <v>0</v>
      </c>
      <c r="O6902" s="4"/>
      <c r="P6902" s="4">
        <f t="shared" ca="1" si="673"/>
        <v>1.9394823662596511E-2</v>
      </c>
      <c r="Q6902" s="4">
        <f t="shared" ca="1" si="673"/>
        <v>8.1853828203342763E-2</v>
      </c>
      <c r="R6902" s="4">
        <f t="shared" ca="1" si="673"/>
        <v>4.8825158858967141E-2</v>
      </c>
      <c r="S6902" s="4">
        <f t="shared" ca="1" si="673"/>
        <v>0.12221862138824444</v>
      </c>
      <c r="T6902" s="4">
        <f t="shared" ca="1" si="673"/>
        <v>0.13465822936756286</v>
      </c>
      <c r="U6902" s="4">
        <f t="shared" ca="1" si="673"/>
        <v>8.0605577800343164E-2</v>
      </c>
    </row>
    <row r="6903" spans="1:21" x14ac:dyDescent="0.2">
      <c r="A6903">
        <v>6898</v>
      </c>
      <c r="B6903" s="4">
        <f t="shared" ca="1" si="672"/>
        <v>-0.12489045287071282</v>
      </c>
      <c r="C6903" s="4">
        <f t="shared" ca="1" si="676"/>
        <v>0.13154201682115094</v>
      </c>
      <c r="D6903" s="4">
        <f t="shared" ca="1" si="676"/>
        <v>6.5944197453873893E-2</v>
      </c>
      <c r="E6903" s="4">
        <f t="shared" ca="1" si="676"/>
        <v>0.16807995493098316</v>
      </c>
      <c r="F6903" s="4">
        <f t="shared" ca="1" si="676"/>
        <v>1.4234775942324591E-2</v>
      </c>
      <c r="G6903" s="4">
        <f t="shared" ca="1" si="676"/>
        <v>2.0152116161591176E-2</v>
      </c>
      <c r="H6903" s="4"/>
      <c r="I6903" s="4">
        <f t="shared" ca="1" si="675"/>
        <v>0</v>
      </c>
      <c r="J6903" s="4">
        <f t="shared" ca="1" si="674"/>
        <v>0</v>
      </c>
      <c r="K6903" s="4">
        <f t="shared" ca="1" si="674"/>
        <v>0</v>
      </c>
      <c r="L6903" s="4">
        <f t="shared" ca="1" si="674"/>
        <v>0</v>
      </c>
      <c r="M6903" s="4">
        <f t="shared" ca="1" si="674"/>
        <v>0</v>
      </c>
      <c r="N6903" s="4">
        <f t="shared" ca="1" si="674"/>
        <v>0</v>
      </c>
      <c r="O6903" s="4"/>
      <c r="P6903" s="4">
        <f t="shared" ca="1" si="673"/>
        <v>1.2995627985224353E-2</v>
      </c>
      <c r="Q6903" s="4">
        <f t="shared" ca="1" si="673"/>
        <v>0.10171846217258079</v>
      </c>
      <c r="R6903" s="4">
        <f t="shared" ca="1" si="673"/>
        <v>8.4159153826250416E-2</v>
      </c>
      <c r="S6903" s="4">
        <f t="shared" ca="1" si="673"/>
        <v>8.5430508177423092E-2</v>
      </c>
      <c r="T6903" s="4">
        <f t="shared" ca="1" si="673"/>
        <v>0.15010454674664167</v>
      </c>
      <c r="U6903" s="4">
        <f t="shared" ca="1" si="673"/>
        <v>9.7003785815356999E-2</v>
      </c>
    </row>
    <row r="6904" spans="1:21" x14ac:dyDescent="0.2">
      <c r="A6904">
        <v>6899</v>
      </c>
      <c r="B6904" s="4">
        <f t="shared" ca="1" si="672"/>
        <v>-0.10532665971796649</v>
      </c>
      <c r="C6904" s="4">
        <f t="shared" ca="1" si="676"/>
        <v>0.11520698113382263</v>
      </c>
      <c r="D6904" s="4">
        <f t="shared" ca="1" si="676"/>
        <v>0.10515721257229689</v>
      </c>
      <c r="E6904" s="4">
        <f t="shared" ca="1" si="676"/>
        <v>7.9276359024438747E-2</v>
      </c>
      <c r="F6904" s="4">
        <f t="shared" ca="1" si="676"/>
        <v>3.3212740951967162E-2</v>
      </c>
      <c r="G6904" s="4">
        <f t="shared" ca="1" si="676"/>
        <v>0.10257560642366884</v>
      </c>
      <c r="H6904" s="4"/>
      <c r="I6904" s="4">
        <f t="shared" ca="1" si="675"/>
        <v>0</v>
      </c>
      <c r="J6904" s="4">
        <f t="shared" ca="1" si="674"/>
        <v>0</v>
      </c>
      <c r="K6904" s="4">
        <f t="shared" ca="1" si="674"/>
        <v>0</v>
      </c>
      <c r="L6904" s="4">
        <f t="shared" ca="1" si="674"/>
        <v>0</v>
      </c>
      <c r="M6904" s="4">
        <f t="shared" ca="1" si="674"/>
        <v>0</v>
      </c>
      <c r="N6904" s="4">
        <f t="shared" ca="1" si="674"/>
        <v>0</v>
      </c>
      <c r="O6904" s="4"/>
      <c r="P6904" s="4">
        <f t="shared" ca="1" si="673"/>
        <v>2.5431549688257296E-2</v>
      </c>
      <c r="Q6904" s="4">
        <f t="shared" ca="1" si="673"/>
        <v>5.6452354089192427E-2</v>
      </c>
      <c r="R6904" s="4">
        <f t="shared" ca="1" si="673"/>
        <v>7.4767352141139165E-2</v>
      </c>
      <c r="S6904" s="4">
        <f t="shared" ca="1" si="673"/>
        <v>9.7838843488034302E-2</v>
      </c>
      <c r="T6904" s="4">
        <f t="shared" ca="1" si="673"/>
        <v>0.13178408454808785</v>
      </c>
      <c r="U6904" s="4">
        <f t="shared" ca="1" si="673"/>
        <v>0.12843827269172214</v>
      </c>
    </row>
    <row r="6905" spans="1:21" x14ac:dyDescent="0.2">
      <c r="A6905">
        <v>6900</v>
      </c>
      <c r="B6905" s="4">
        <f t="shared" ca="1" si="672"/>
        <v>-0.10104596591532317</v>
      </c>
      <c r="C6905" s="4">
        <f t="shared" ca="1" si="676"/>
        <v>0.12071600941014846</v>
      </c>
      <c r="D6905" s="4">
        <f t="shared" ca="1" si="676"/>
        <v>8.5071564537486294E-2</v>
      </c>
      <c r="E6905" s="4">
        <f t="shared" ca="1" si="676"/>
        <v>7.5365225138602221E-3</v>
      </c>
      <c r="F6905" s="4">
        <f t="shared" ca="1" si="676"/>
        <v>8.9866482203315251E-2</v>
      </c>
      <c r="G6905" s="4">
        <f t="shared" ca="1" si="676"/>
        <v>3.0851275655963371E-2</v>
      </c>
      <c r="H6905" s="4"/>
      <c r="I6905" s="4">
        <f t="shared" ca="1" si="675"/>
        <v>0</v>
      </c>
      <c r="J6905" s="4">
        <f t="shared" ca="1" si="674"/>
        <v>0</v>
      </c>
      <c r="K6905" s="4">
        <f t="shared" ca="1" si="674"/>
        <v>0</v>
      </c>
      <c r="L6905" s="4">
        <f t="shared" ca="1" si="674"/>
        <v>0</v>
      </c>
      <c r="M6905" s="4">
        <f t="shared" ca="1" si="674"/>
        <v>0</v>
      </c>
      <c r="N6905" s="4">
        <f t="shared" ca="1" si="674"/>
        <v>0</v>
      </c>
      <c r="O6905" s="4"/>
      <c r="P6905" s="4">
        <f t="shared" ca="1" si="673"/>
        <v>9.7213780653860413E-3</v>
      </c>
      <c r="Q6905" s="4">
        <f t="shared" ca="1" si="673"/>
        <v>9.2319318849173437E-2</v>
      </c>
      <c r="R6905" s="4">
        <f t="shared" ca="1" si="673"/>
        <v>9.4934032202296195E-2</v>
      </c>
      <c r="S6905" s="4">
        <f t="shared" ca="1" si="673"/>
        <v>7.8115161716716827E-2</v>
      </c>
      <c r="T6905" s="4">
        <f t="shared" ca="1" si="673"/>
        <v>0.14331403944227208</v>
      </c>
      <c r="U6905" s="4">
        <f t="shared" ca="1" si="673"/>
        <v>0.10128331988310195</v>
      </c>
    </row>
    <row r="6906" spans="1:21" x14ac:dyDescent="0.2">
      <c r="A6906">
        <v>6901</v>
      </c>
      <c r="B6906" s="4">
        <f t="shared" ca="1" si="672"/>
        <v>-9.8104284584028714E-2</v>
      </c>
      <c r="C6906" s="4">
        <f t="shared" ca="1" si="676"/>
        <v>0.12618542281705458</v>
      </c>
      <c r="D6906" s="4">
        <f t="shared" ca="1" si="676"/>
        <v>7.060787891802546E-2</v>
      </c>
      <c r="E6906" s="4">
        <f t="shared" ca="1" si="676"/>
        <v>4.7016130287900956E-3</v>
      </c>
      <c r="F6906" s="4">
        <f t="shared" ca="1" si="676"/>
        <v>0.13104153017352133</v>
      </c>
      <c r="G6906" s="4">
        <f t="shared" ca="1" si="676"/>
        <v>-1.6841330192505825E-2</v>
      </c>
      <c r="H6906" s="4"/>
      <c r="I6906" s="4">
        <f t="shared" ca="1" si="675"/>
        <v>0</v>
      </c>
      <c r="J6906" s="4">
        <f t="shared" ca="1" si="674"/>
        <v>0</v>
      </c>
      <c r="K6906" s="4">
        <f t="shared" ca="1" si="674"/>
        <v>0</v>
      </c>
      <c r="L6906" s="4">
        <f t="shared" ca="1" si="674"/>
        <v>0</v>
      </c>
      <c r="M6906" s="4">
        <f t="shared" ca="1" si="674"/>
        <v>0</v>
      </c>
      <c r="N6906" s="4">
        <f t="shared" ca="1" si="674"/>
        <v>0</v>
      </c>
      <c r="O6906" s="4"/>
      <c r="P6906" s="4">
        <f t="shared" ca="1" si="673"/>
        <v>5.3603524467988356E-2</v>
      </c>
      <c r="Q6906" s="4">
        <f t="shared" ca="1" si="673"/>
        <v>0.11246172841220885</v>
      </c>
      <c r="R6906" s="4">
        <f t="shared" ca="1" si="673"/>
        <v>8.9115832567332201E-2</v>
      </c>
      <c r="S6906" s="4">
        <f t="shared" ca="1" si="673"/>
        <v>0.12389130895532705</v>
      </c>
      <c r="T6906" s="4">
        <f t="shared" ca="1" si="673"/>
        <v>8.338985323533761E-2</v>
      </c>
      <c r="U6906" s="4">
        <f t="shared" ca="1" si="673"/>
        <v>0.12463831155687223</v>
      </c>
    </row>
    <row r="6907" spans="1:21" x14ac:dyDescent="0.2">
      <c r="A6907">
        <v>6902</v>
      </c>
      <c r="B6907" s="4">
        <f t="shared" ca="1" si="672"/>
        <v>1.1324044780112397E-2</v>
      </c>
      <c r="C6907" s="4">
        <f t="shared" ca="1" si="676"/>
        <v>7.6152093309300464E-2</v>
      </c>
      <c r="D6907" s="4">
        <f t="shared" ca="1" si="676"/>
        <v>-1.4476460964516505E-2</v>
      </c>
      <c r="E6907" s="4">
        <f t="shared" ca="1" si="676"/>
        <v>7.1565094837544377E-3</v>
      </c>
      <c r="F6907" s="4">
        <f t="shared" ca="1" si="676"/>
        <v>0.11165961412329502</v>
      </c>
      <c r="G6907" s="4">
        <f t="shared" ca="1" si="676"/>
        <v>-1.4607725923193239E-2</v>
      </c>
      <c r="H6907" s="4"/>
      <c r="I6907" s="4">
        <f t="shared" ca="1" si="675"/>
        <v>0</v>
      </c>
      <c r="J6907" s="4">
        <f t="shared" ca="1" si="674"/>
        <v>0</v>
      </c>
      <c r="K6907" s="4">
        <f t="shared" ca="1" si="674"/>
        <v>0</v>
      </c>
      <c r="L6907" s="4">
        <f t="shared" ca="1" si="674"/>
        <v>0</v>
      </c>
      <c r="M6907" s="4">
        <f t="shared" ca="1" si="674"/>
        <v>0</v>
      </c>
      <c r="N6907" s="4">
        <f t="shared" ca="1" si="674"/>
        <v>0</v>
      </c>
      <c r="O6907" s="4"/>
      <c r="P6907" s="4">
        <f t="shared" ref="P6907:U6943" ca="1" si="677">_xlfn.NORM.INV(RAND(),P$2,P$3)</f>
        <v>-6.8597321924064175E-2</v>
      </c>
      <c r="Q6907" s="4">
        <f t="shared" ca="1" si="677"/>
        <v>3.3922662161977139E-2</v>
      </c>
      <c r="R6907" s="4">
        <f t="shared" ca="1" si="677"/>
        <v>3.6799927397625491E-2</v>
      </c>
      <c r="S6907" s="4">
        <f t="shared" ca="1" si="677"/>
        <v>0.12347446750943178</v>
      </c>
      <c r="T6907" s="4">
        <f t="shared" ca="1" si="677"/>
        <v>6.3526642940504113E-2</v>
      </c>
      <c r="U6907" s="4">
        <f t="shared" ca="1" si="677"/>
        <v>3.5564096211939115E-2</v>
      </c>
    </row>
    <row r="6908" spans="1:21" x14ac:dyDescent="0.2">
      <c r="A6908">
        <v>6903</v>
      </c>
      <c r="B6908" s="4">
        <f t="shared" ca="1" si="672"/>
        <v>-9.4155607440656583E-2</v>
      </c>
      <c r="C6908" s="4">
        <f t="shared" ca="1" si="676"/>
        <v>7.0390491771308544E-2</v>
      </c>
      <c r="D6908" s="4">
        <f t="shared" ca="1" si="676"/>
        <v>7.4225592966728343E-2</v>
      </c>
      <c r="E6908" s="4">
        <f t="shared" ca="1" si="676"/>
        <v>5.1077044207686419E-2</v>
      </c>
      <c r="F6908" s="4">
        <f t="shared" ca="1" si="676"/>
        <v>3.9355508765991469E-2</v>
      </c>
      <c r="G6908" s="4">
        <f t="shared" ca="1" si="676"/>
        <v>5.7841372632754795E-2</v>
      </c>
      <c r="H6908" s="4"/>
      <c r="I6908" s="4">
        <f t="shared" ca="1" si="675"/>
        <v>0</v>
      </c>
      <c r="J6908" s="4">
        <f t="shared" ca="1" si="674"/>
        <v>0</v>
      </c>
      <c r="K6908" s="4">
        <f t="shared" ca="1" si="674"/>
        <v>0</v>
      </c>
      <c r="L6908" s="4">
        <f t="shared" ca="1" si="674"/>
        <v>0</v>
      </c>
      <c r="M6908" s="4">
        <f t="shared" ca="1" si="674"/>
        <v>0</v>
      </c>
      <c r="N6908" s="4">
        <f t="shared" ca="1" si="674"/>
        <v>0</v>
      </c>
      <c r="O6908" s="4"/>
      <c r="P6908" s="4">
        <f t="shared" ca="1" si="677"/>
        <v>2.5944446309817289E-2</v>
      </c>
      <c r="Q6908" s="4">
        <f t="shared" ca="1" si="677"/>
        <v>0.10002566797873114</v>
      </c>
      <c r="R6908" s="4">
        <f t="shared" ca="1" si="677"/>
        <v>6.2468714172889586E-2</v>
      </c>
      <c r="S6908" s="4">
        <f t="shared" ca="1" si="677"/>
        <v>0.12077132427651538</v>
      </c>
      <c r="T6908" s="4">
        <f t="shared" ca="1" si="677"/>
        <v>9.904337413413529E-2</v>
      </c>
      <c r="U6908" s="4">
        <f t="shared" ca="1" si="677"/>
        <v>0.18817080068786662</v>
      </c>
    </row>
    <row r="6909" spans="1:21" x14ac:dyDescent="0.2">
      <c r="A6909">
        <v>6904</v>
      </c>
      <c r="B6909" s="4">
        <f t="shared" ca="1" si="672"/>
        <v>-0.12288775030813721</v>
      </c>
      <c r="C6909" s="4">
        <f t="shared" ca="1" si="676"/>
        <v>0.11315360891354791</v>
      </c>
      <c r="D6909" s="4">
        <f t="shared" ca="1" si="676"/>
        <v>4.5473579979928409E-2</v>
      </c>
      <c r="E6909" s="4">
        <f t="shared" ca="1" si="676"/>
        <v>-7.0447178065640575E-4</v>
      </c>
      <c r="F6909" s="4">
        <f t="shared" ca="1" si="676"/>
        <v>5.2547459488378884E-3</v>
      </c>
      <c r="G6909" s="4">
        <f t="shared" ca="1" si="676"/>
        <v>-1.9406493424857688E-2</v>
      </c>
      <c r="H6909" s="4"/>
      <c r="I6909" s="4">
        <f t="shared" ca="1" si="675"/>
        <v>0</v>
      </c>
      <c r="J6909" s="4">
        <f t="shared" ca="1" si="674"/>
        <v>0</v>
      </c>
      <c r="K6909" s="4">
        <f t="shared" ca="1" si="674"/>
        <v>0</v>
      </c>
      <c r="L6909" s="4">
        <f t="shared" ca="1" si="674"/>
        <v>0</v>
      </c>
      <c r="M6909" s="4">
        <f t="shared" ca="1" si="674"/>
        <v>0</v>
      </c>
      <c r="N6909" s="4">
        <f t="shared" ca="1" si="674"/>
        <v>0</v>
      </c>
      <c r="O6909" s="4"/>
      <c r="P6909" s="4">
        <f t="shared" ca="1" si="677"/>
        <v>-6.3425339853808715E-3</v>
      </c>
      <c r="Q6909" s="4">
        <f t="shared" ca="1" si="677"/>
        <v>9.1665364393762438E-2</v>
      </c>
      <c r="R6909" s="4">
        <f t="shared" ca="1" si="677"/>
        <v>9.5904562933938259E-2</v>
      </c>
      <c r="S6909" s="4">
        <f t="shared" ca="1" si="677"/>
        <v>0.13332840060142581</v>
      </c>
      <c r="T6909" s="4">
        <f t="shared" ca="1" si="677"/>
        <v>0.13965842675001855</v>
      </c>
      <c r="U6909" s="4">
        <f t="shared" ca="1" si="677"/>
        <v>0.10392377592967829</v>
      </c>
    </row>
    <row r="6910" spans="1:21" x14ac:dyDescent="0.2">
      <c r="A6910">
        <v>6905</v>
      </c>
      <c r="B6910" s="4">
        <f t="shared" ca="1" si="672"/>
        <v>-3.7853041095693152E-2</v>
      </c>
      <c r="C6910" s="4">
        <f t="shared" ca="1" si="676"/>
        <v>0.12847295294325434</v>
      </c>
      <c r="D6910" s="4">
        <f t="shared" ca="1" si="676"/>
        <v>0.10862954977865324</v>
      </c>
      <c r="E6910" s="4">
        <f t="shared" ca="1" si="676"/>
        <v>4.1330782079266409E-2</v>
      </c>
      <c r="F6910" s="4">
        <f t="shared" ca="1" si="676"/>
        <v>4.8771714756604606E-2</v>
      </c>
      <c r="G6910" s="4">
        <f t="shared" ca="1" si="676"/>
        <v>6.856038893287468E-2</v>
      </c>
      <c r="H6910" s="4"/>
      <c r="I6910" s="4">
        <f t="shared" ca="1" si="675"/>
        <v>0</v>
      </c>
      <c r="J6910" s="4">
        <f t="shared" ca="1" si="674"/>
        <v>0</v>
      </c>
      <c r="K6910" s="4">
        <f t="shared" ca="1" si="674"/>
        <v>0</v>
      </c>
      <c r="L6910" s="4">
        <f t="shared" ca="1" si="674"/>
        <v>0</v>
      </c>
      <c r="M6910" s="4">
        <f t="shared" ca="1" si="674"/>
        <v>0</v>
      </c>
      <c r="N6910" s="4">
        <f t="shared" ca="1" si="674"/>
        <v>0</v>
      </c>
      <c r="O6910" s="4"/>
      <c r="P6910" s="4">
        <f t="shared" ca="1" si="677"/>
        <v>1.8637241098096075E-2</v>
      </c>
      <c r="Q6910" s="4">
        <f t="shared" ca="1" si="677"/>
        <v>4.3059725080027089E-2</v>
      </c>
      <c r="R6910" s="4">
        <f t="shared" ca="1" si="677"/>
        <v>7.8209846629810009E-2</v>
      </c>
      <c r="S6910" s="4">
        <f t="shared" ca="1" si="677"/>
        <v>0.13271391436645194</v>
      </c>
      <c r="T6910" s="4">
        <f t="shared" ca="1" si="677"/>
        <v>9.1837428105533511E-2</v>
      </c>
      <c r="U6910" s="4">
        <f t="shared" ca="1" si="677"/>
        <v>9.6113917693814818E-2</v>
      </c>
    </row>
    <row r="6911" spans="1:21" x14ac:dyDescent="0.2">
      <c r="A6911">
        <v>6906</v>
      </c>
      <c r="B6911" s="4">
        <f t="shared" ca="1" si="672"/>
        <v>-0.13200075898923117</v>
      </c>
      <c r="C6911" s="4">
        <f t="shared" ca="1" si="676"/>
        <v>4.47601892735403E-2</v>
      </c>
      <c r="D6911" s="4">
        <f t="shared" ca="1" si="676"/>
        <v>7.1453153533819438E-2</v>
      </c>
      <c r="E6911" s="4">
        <f t="shared" ca="1" si="676"/>
        <v>0.14542919564602513</v>
      </c>
      <c r="F6911" s="4">
        <f t="shared" ca="1" si="676"/>
        <v>0.11166758709462651</v>
      </c>
      <c r="G6911" s="4">
        <f t="shared" ca="1" si="676"/>
        <v>4.1961592435423994E-2</v>
      </c>
      <c r="H6911" s="4"/>
      <c r="I6911" s="4">
        <f t="shared" ca="1" si="675"/>
        <v>0</v>
      </c>
      <c r="J6911" s="4">
        <f t="shared" ca="1" si="674"/>
        <v>0</v>
      </c>
      <c r="K6911" s="4">
        <f t="shared" ca="1" si="674"/>
        <v>0</v>
      </c>
      <c r="L6911" s="4">
        <f t="shared" ca="1" si="674"/>
        <v>0</v>
      </c>
      <c r="M6911" s="4">
        <f t="shared" ca="1" si="674"/>
        <v>0</v>
      </c>
      <c r="N6911" s="4">
        <f t="shared" ca="1" si="674"/>
        <v>0</v>
      </c>
      <c r="O6911" s="4"/>
      <c r="P6911" s="4">
        <f t="shared" ca="1" si="677"/>
        <v>2.5104804061869417E-2</v>
      </c>
      <c r="Q6911" s="4">
        <f t="shared" ca="1" si="677"/>
        <v>3.9276521224841127E-2</v>
      </c>
      <c r="R6911" s="4">
        <f t="shared" ca="1" si="677"/>
        <v>0.11900207965033827</v>
      </c>
      <c r="S6911" s="4">
        <f t="shared" ca="1" si="677"/>
        <v>7.5740826840510936E-2</v>
      </c>
      <c r="T6911" s="4">
        <f t="shared" ca="1" si="677"/>
        <v>0.21939800053696284</v>
      </c>
      <c r="U6911" s="4">
        <f t="shared" ca="1" si="677"/>
        <v>8.9464326609374159E-2</v>
      </c>
    </row>
    <row r="6912" spans="1:21" x14ac:dyDescent="0.2">
      <c r="A6912">
        <v>6907</v>
      </c>
      <c r="B6912" s="4">
        <f t="shared" ca="1" si="672"/>
        <v>-0.11295859319568879</v>
      </c>
      <c r="C6912" s="4">
        <f t="shared" ca="1" si="676"/>
        <v>6.289932945630182E-2</v>
      </c>
      <c r="D6912" s="4">
        <f t="shared" ca="1" si="676"/>
        <v>6.2760229255522076E-2</v>
      </c>
      <c r="E6912" s="4">
        <f t="shared" ca="1" si="676"/>
        <v>5.9865485250769436E-2</v>
      </c>
      <c r="F6912" s="4">
        <f t="shared" ca="1" si="676"/>
        <v>0.12883512747144094</v>
      </c>
      <c r="G6912" s="4">
        <f t="shared" ca="1" si="676"/>
        <v>-2.721886563745176E-2</v>
      </c>
      <c r="H6912" s="4"/>
      <c r="I6912" s="4">
        <f t="shared" ca="1" si="675"/>
        <v>0</v>
      </c>
      <c r="J6912" s="4">
        <f t="shared" ca="1" si="674"/>
        <v>0</v>
      </c>
      <c r="K6912" s="4">
        <f t="shared" ca="1" si="674"/>
        <v>0</v>
      </c>
      <c r="L6912" s="4">
        <f t="shared" ca="1" si="674"/>
        <v>0</v>
      </c>
      <c r="M6912" s="4">
        <f t="shared" ca="1" si="674"/>
        <v>0</v>
      </c>
      <c r="N6912" s="4">
        <f t="shared" ca="1" si="674"/>
        <v>0</v>
      </c>
      <c r="O6912" s="4"/>
      <c r="P6912" s="4">
        <f t="shared" ca="1" si="677"/>
        <v>5.5080093588270582E-2</v>
      </c>
      <c r="Q6912" s="4">
        <f t="shared" ca="1" si="677"/>
        <v>9.4102243575570538E-2</v>
      </c>
      <c r="R6912" s="4">
        <f t="shared" ca="1" si="677"/>
        <v>7.311558701245402E-2</v>
      </c>
      <c r="S6912" s="4">
        <f t="shared" ca="1" si="677"/>
        <v>0.11093525815864159</v>
      </c>
      <c r="T6912" s="4">
        <f t="shared" ca="1" si="677"/>
        <v>4.4130160769651205E-3</v>
      </c>
      <c r="U6912" s="4">
        <f t="shared" ca="1" si="677"/>
        <v>6.0477149330526163E-2</v>
      </c>
    </row>
    <row r="6913" spans="1:21" x14ac:dyDescent="0.2">
      <c r="A6913">
        <v>6908</v>
      </c>
      <c r="B6913" s="4">
        <f t="shared" ca="1" si="672"/>
        <v>-9.9355600916088929E-2</v>
      </c>
      <c r="C6913" s="4">
        <f t="shared" ca="1" si="676"/>
        <v>7.5810567696616746E-2</v>
      </c>
      <c r="D6913" s="4">
        <f t="shared" ca="1" si="676"/>
        <v>0.11961665590544765</v>
      </c>
      <c r="E6913" s="4">
        <f t="shared" ca="1" si="676"/>
        <v>0.11904362439467461</v>
      </c>
      <c r="F6913" s="4">
        <f t="shared" ca="1" si="676"/>
        <v>6.3667330929489327E-3</v>
      </c>
      <c r="G6913" s="4">
        <f t="shared" ca="1" si="676"/>
        <v>3.9036935168025068E-2</v>
      </c>
      <c r="H6913" s="4"/>
      <c r="I6913" s="4">
        <f t="shared" ca="1" si="675"/>
        <v>0</v>
      </c>
      <c r="J6913" s="4">
        <f t="shared" ca="1" si="674"/>
        <v>0</v>
      </c>
      <c r="K6913" s="4">
        <f t="shared" ca="1" si="674"/>
        <v>0</v>
      </c>
      <c r="L6913" s="4">
        <f t="shared" ca="1" si="674"/>
        <v>0</v>
      </c>
      <c r="M6913" s="4">
        <f t="shared" ca="1" si="674"/>
        <v>0</v>
      </c>
      <c r="N6913" s="4">
        <f t="shared" ca="1" si="674"/>
        <v>0</v>
      </c>
      <c r="O6913" s="4"/>
      <c r="P6913" s="4">
        <f t="shared" ca="1" si="677"/>
        <v>-2.5370506811362523E-2</v>
      </c>
      <c r="Q6913" s="4">
        <f t="shared" ca="1" si="677"/>
        <v>1.8459095599370971E-2</v>
      </c>
      <c r="R6913" s="4">
        <f t="shared" ca="1" si="677"/>
        <v>0.10610952694370354</v>
      </c>
      <c r="S6913" s="4">
        <f t="shared" ca="1" si="677"/>
        <v>4.6536412044517556E-2</v>
      </c>
      <c r="T6913" s="4">
        <f t="shared" ca="1" si="677"/>
        <v>8.6735092328337968E-2</v>
      </c>
      <c r="U6913" s="4">
        <f t="shared" ca="1" si="677"/>
        <v>5.7278752257745216E-2</v>
      </c>
    </row>
    <row r="6914" spans="1:21" x14ac:dyDescent="0.2">
      <c r="A6914">
        <v>6909</v>
      </c>
      <c r="B6914" s="4">
        <f t="shared" ca="1" si="672"/>
        <v>-4.885938574353179E-2</v>
      </c>
      <c r="C6914" s="4">
        <f t="shared" ca="1" si="676"/>
        <v>0.1168024770966008</v>
      </c>
      <c r="D6914" s="4">
        <f t="shared" ca="1" si="676"/>
        <v>7.4000906995945415E-2</v>
      </c>
      <c r="E6914" s="4">
        <f t="shared" ca="1" si="676"/>
        <v>3.5600985005020645E-2</v>
      </c>
      <c r="F6914" s="4">
        <f t="shared" ca="1" si="676"/>
        <v>1.1411263028244821E-2</v>
      </c>
      <c r="G6914" s="4">
        <f t="shared" ca="1" si="676"/>
        <v>3.7388410376672197E-2</v>
      </c>
      <c r="H6914" s="4"/>
      <c r="I6914" s="4">
        <f t="shared" ca="1" si="675"/>
        <v>0</v>
      </c>
      <c r="J6914" s="4">
        <f t="shared" ca="1" si="674"/>
        <v>0</v>
      </c>
      <c r="K6914" s="4">
        <f t="shared" ca="1" si="674"/>
        <v>0</v>
      </c>
      <c r="L6914" s="4">
        <f t="shared" ca="1" si="674"/>
        <v>0</v>
      </c>
      <c r="M6914" s="4">
        <f t="shared" ca="1" si="674"/>
        <v>0</v>
      </c>
      <c r="N6914" s="4">
        <f t="shared" ca="1" si="674"/>
        <v>0</v>
      </c>
      <c r="O6914" s="4"/>
      <c r="P6914" s="4">
        <f t="shared" ca="1" si="677"/>
        <v>3.1358937022754406E-2</v>
      </c>
      <c r="Q6914" s="4">
        <f t="shared" ca="1" si="677"/>
        <v>0.12327499695708287</v>
      </c>
      <c r="R6914" s="4">
        <f t="shared" ca="1" si="677"/>
        <v>3.2750393224104536E-2</v>
      </c>
      <c r="S6914" s="4">
        <f t="shared" ca="1" si="677"/>
        <v>9.5529392377934369E-2</v>
      </c>
      <c r="T6914" s="4">
        <f t="shared" ca="1" si="677"/>
        <v>7.6984083371407747E-2</v>
      </c>
      <c r="U6914" s="4">
        <f t="shared" ca="1" si="677"/>
        <v>7.5390457764885718E-2</v>
      </c>
    </row>
    <row r="6915" spans="1:21" x14ac:dyDescent="0.2">
      <c r="A6915">
        <v>6910</v>
      </c>
      <c r="B6915" s="4">
        <f t="shared" ca="1" si="672"/>
        <v>-0.11736821813485498</v>
      </c>
      <c r="C6915" s="4">
        <f t="shared" ca="1" si="676"/>
        <v>0.1286181756635329</v>
      </c>
      <c r="D6915" s="4">
        <f t="shared" ca="1" si="676"/>
        <v>0.11969150082720084</v>
      </c>
      <c r="E6915" s="4">
        <f t="shared" ca="1" si="676"/>
        <v>3.8439203862713198E-2</v>
      </c>
      <c r="F6915" s="4">
        <f t="shared" ca="1" si="676"/>
        <v>0.1006430405837838</v>
      </c>
      <c r="G6915" s="4">
        <f t="shared" ca="1" si="676"/>
        <v>0.10937439294220946</v>
      </c>
      <c r="H6915" s="4"/>
      <c r="I6915" s="4">
        <f t="shared" ca="1" si="675"/>
        <v>0</v>
      </c>
      <c r="J6915" s="4">
        <f t="shared" ca="1" si="674"/>
        <v>0</v>
      </c>
      <c r="K6915" s="4">
        <f t="shared" ca="1" si="674"/>
        <v>0</v>
      </c>
      <c r="L6915" s="4">
        <f t="shared" ca="1" si="674"/>
        <v>0</v>
      </c>
      <c r="M6915" s="4">
        <f t="shared" ca="1" si="674"/>
        <v>0</v>
      </c>
      <c r="N6915" s="4">
        <f t="shared" ca="1" si="674"/>
        <v>0</v>
      </c>
      <c r="O6915" s="4"/>
      <c r="P6915" s="4">
        <f t="shared" ca="1" si="677"/>
        <v>-2.1483605583693628E-2</v>
      </c>
      <c r="Q6915" s="4">
        <f t="shared" ca="1" si="677"/>
        <v>0.13285386181198339</v>
      </c>
      <c r="R6915" s="4">
        <f t="shared" ca="1" si="677"/>
        <v>7.8560601399455574E-2</v>
      </c>
      <c r="S6915" s="4">
        <f t="shared" ca="1" si="677"/>
        <v>0.11531922728663938</v>
      </c>
      <c r="T6915" s="4">
        <f t="shared" ca="1" si="677"/>
        <v>7.5336407319308463E-2</v>
      </c>
      <c r="U6915" s="4">
        <f t="shared" ca="1" si="677"/>
        <v>0.10125864191975123</v>
      </c>
    </row>
    <row r="6916" spans="1:21" x14ac:dyDescent="0.2">
      <c r="A6916">
        <v>6911</v>
      </c>
      <c r="B6916" s="4">
        <f t="shared" ca="1" si="672"/>
        <v>-3.9431374979072127E-2</v>
      </c>
      <c r="C6916" s="4">
        <f t="shared" ca="1" si="676"/>
        <v>0.13346993194545984</v>
      </c>
      <c r="D6916" s="4">
        <f t="shared" ca="1" si="676"/>
        <v>8.0612039517140924E-2</v>
      </c>
      <c r="E6916" s="4">
        <f t="shared" ca="1" si="676"/>
        <v>1.8008579618415024E-2</v>
      </c>
      <c r="F6916" s="4">
        <f t="shared" ca="1" si="676"/>
        <v>0.10391194503756974</v>
      </c>
      <c r="G6916" s="4">
        <f t="shared" ca="1" si="676"/>
        <v>-1.44630239310383E-2</v>
      </c>
      <c r="H6916" s="4"/>
      <c r="I6916" s="4">
        <f t="shared" ca="1" si="675"/>
        <v>0</v>
      </c>
      <c r="J6916" s="4">
        <f t="shared" ca="1" si="674"/>
        <v>0</v>
      </c>
      <c r="K6916" s="4">
        <f t="shared" ca="1" si="674"/>
        <v>0</v>
      </c>
      <c r="L6916" s="4">
        <f t="shared" ca="1" si="674"/>
        <v>0</v>
      </c>
      <c r="M6916" s="4">
        <f t="shared" ca="1" si="674"/>
        <v>0</v>
      </c>
      <c r="N6916" s="4">
        <f t="shared" ca="1" si="674"/>
        <v>0</v>
      </c>
      <c r="O6916" s="4"/>
      <c r="P6916" s="4">
        <f t="shared" ca="1" si="677"/>
        <v>2.7812125804768426E-2</v>
      </c>
      <c r="Q6916" s="4">
        <f t="shared" ca="1" si="677"/>
        <v>4.1951334687710326E-2</v>
      </c>
      <c r="R6916" s="4">
        <f t="shared" ca="1" si="677"/>
        <v>8.1399871825050318E-2</v>
      </c>
      <c r="S6916" s="4">
        <f t="shared" ca="1" si="677"/>
        <v>5.0874529477428126E-2</v>
      </c>
      <c r="T6916" s="4">
        <f t="shared" ca="1" si="677"/>
        <v>0.16480941973028751</v>
      </c>
      <c r="U6916" s="4">
        <f t="shared" ca="1" si="677"/>
        <v>9.1229500841949196E-2</v>
      </c>
    </row>
    <row r="6917" spans="1:21" x14ac:dyDescent="0.2">
      <c r="A6917">
        <v>6912</v>
      </c>
      <c r="B6917" s="4">
        <f t="shared" ca="1" si="672"/>
        <v>-5.5261154497041748E-2</v>
      </c>
      <c r="C6917" s="4">
        <f t="shared" ca="1" si="676"/>
        <v>0.10827765902270595</v>
      </c>
      <c r="D6917" s="4">
        <f t="shared" ca="1" si="676"/>
        <v>3.9306742799870342E-2</v>
      </c>
      <c r="E6917" s="4">
        <f t="shared" ca="1" si="676"/>
        <v>7.2870308275969103E-2</v>
      </c>
      <c r="F6917" s="4">
        <f t="shared" ca="1" si="676"/>
        <v>1.57185306932459E-2</v>
      </c>
      <c r="G6917" s="4">
        <f t="shared" ca="1" si="676"/>
        <v>-1.7705343611579501E-2</v>
      </c>
      <c r="H6917" s="4"/>
      <c r="I6917" s="4">
        <f t="shared" ca="1" si="675"/>
        <v>0</v>
      </c>
      <c r="J6917" s="4">
        <f t="shared" ca="1" si="674"/>
        <v>0</v>
      </c>
      <c r="K6917" s="4">
        <f t="shared" ca="1" si="674"/>
        <v>0</v>
      </c>
      <c r="L6917" s="4">
        <f t="shared" ca="1" si="674"/>
        <v>0</v>
      </c>
      <c r="M6917" s="4">
        <f t="shared" ca="1" si="674"/>
        <v>0</v>
      </c>
      <c r="N6917" s="4">
        <f t="shared" ca="1" si="674"/>
        <v>0</v>
      </c>
      <c r="O6917" s="4"/>
      <c r="P6917" s="4">
        <f t="shared" ca="1" si="677"/>
        <v>2.1210268546370474E-2</v>
      </c>
      <c r="Q6917" s="4">
        <f t="shared" ca="1" si="677"/>
        <v>4.4602685821029789E-2</v>
      </c>
      <c r="R6917" s="4">
        <f t="shared" ca="1" si="677"/>
        <v>5.8158497738279955E-2</v>
      </c>
      <c r="S6917" s="4">
        <f t="shared" ca="1" si="677"/>
        <v>0.11882002912150937</v>
      </c>
      <c r="T6917" s="4">
        <f t="shared" ca="1" si="677"/>
        <v>0.19079406169141988</v>
      </c>
      <c r="U6917" s="4">
        <f t="shared" ca="1" si="677"/>
        <v>5.2759167232325266E-2</v>
      </c>
    </row>
    <row r="6918" spans="1:21" x14ac:dyDescent="0.2">
      <c r="A6918">
        <v>6913</v>
      </c>
      <c r="B6918" s="4">
        <f t="shared" ca="1" si="672"/>
        <v>-4.9015513292617469E-2</v>
      </c>
      <c r="C6918" s="4">
        <f t="shared" ca="1" si="676"/>
        <v>7.7932828423801101E-2</v>
      </c>
      <c r="D6918" s="4">
        <f t="shared" ca="1" si="676"/>
        <v>0.12546215981447933</v>
      </c>
      <c r="E6918" s="4">
        <f t="shared" ca="1" si="676"/>
        <v>0.10601482044407493</v>
      </c>
      <c r="F6918" s="4">
        <f t="shared" ca="1" si="676"/>
        <v>7.0718325688220646E-2</v>
      </c>
      <c r="G6918" s="4">
        <f t="shared" ca="1" si="676"/>
        <v>0.1298316416840157</v>
      </c>
      <c r="H6918" s="4"/>
      <c r="I6918" s="4">
        <f t="shared" ca="1" si="675"/>
        <v>0</v>
      </c>
      <c r="J6918" s="4">
        <f t="shared" ca="1" si="674"/>
        <v>0</v>
      </c>
      <c r="K6918" s="4">
        <f t="shared" ca="1" si="674"/>
        <v>0</v>
      </c>
      <c r="L6918" s="4">
        <f t="shared" ca="1" si="674"/>
        <v>0</v>
      </c>
      <c r="M6918" s="4">
        <f t="shared" ca="1" si="674"/>
        <v>0</v>
      </c>
      <c r="N6918" s="4">
        <f t="shared" ca="1" si="674"/>
        <v>0</v>
      </c>
      <c r="O6918" s="4"/>
      <c r="P6918" s="4">
        <f t="shared" ca="1" si="677"/>
        <v>-2.2310079415610758E-3</v>
      </c>
      <c r="Q6918" s="4">
        <f t="shared" ca="1" si="677"/>
        <v>6.291025207211437E-2</v>
      </c>
      <c r="R6918" s="4">
        <f t="shared" ca="1" si="677"/>
        <v>7.8109391926754909E-2</v>
      </c>
      <c r="S6918" s="4">
        <f t="shared" ca="1" si="677"/>
        <v>0.14115672855794392</v>
      </c>
      <c r="T6918" s="4">
        <f t="shared" ca="1" si="677"/>
        <v>8.6600622449582637E-2</v>
      </c>
      <c r="U6918" s="4">
        <f t="shared" ca="1" si="677"/>
        <v>0.17280441461539486</v>
      </c>
    </row>
    <row r="6919" spans="1:21" x14ac:dyDescent="0.2">
      <c r="A6919">
        <v>6914</v>
      </c>
      <c r="B6919" s="4">
        <f t="shared" ref="B6919:B6982" ca="1" si="678">_xlfn.NORM.INV(RAND(),B$2,B$3)</f>
        <v>-8.2910288337611951E-2</v>
      </c>
      <c r="C6919" s="4">
        <f t="shared" ca="1" si="676"/>
        <v>0.1281723002402845</v>
      </c>
      <c r="D6919" s="4">
        <f t="shared" ca="1" si="676"/>
        <v>9.2550624270876139E-2</v>
      </c>
      <c r="E6919" s="4">
        <f t="shared" ca="1" si="676"/>
        <v>1.9570712634651224E-2</v>
      </c>
      <c r="F6919" s="4">
        <f t="shared" ca="1" si="676"/>
        <v>2.5630652320913674E-2</v>
      </c>
      <c r="G6919" s="4">
        <f t="shared" ca="1" si="676"/>
        <v>-5.5552007001843394E-2</v>
      </c>
      <c r="H6919" s="4"/>
      <c r="I6919" s="4">
        <f t="shared" ca="1" si="675"/>
        <v>0</v>
      </c>
      <c r="J6919" s="4">
        <f t="shared" ca="1" si="674"/>
        <v>0</v>
      </c>
      <c r="K6919" s="4">
        <f t="shared" ca="1" si="674"/>
        <v>0</v>
      </c>
      <c r="L6919" s="4">
        <f t="shared" ca="1" si="674"/>
        <v>0</v>
      </c>
      <c r="M6919" s="4">
        <f t="shared" ca="1" si="674"/>
        <v>0</v>
      </c>
      <c r="N6919" s="4">
        <f t="shared" ca="1" si="674"/>
        <v>0</v>
      </c>
      <c r="O6919" s="4"/>
      <c r="P6919" s="4">
        <f t="shared" ca="1" si="677"/>
        <v>-1.9984420319243457E-2</v>
      </c>
      <c r="Q6919" s="4">
        <f t="shared" ca="1" si="677"/>
        <v>5.4255745479267502E-2</v>
      </c>
      <c r="R6919" s="4">
        <f t="shared" ca="1" si="677"/>
        <v>9.875555336986884E-2</v>
      </c>
      <c r="S6919" s="4">
        <f t="shared" ca="1" si="677"/>
        <v>0.11301939432617455</v>
      </c>
      <c r="T6919" s="4">
        <f t="shared" ca="1" si="677"/>
        <v>0.16887687174028954</v>
      </c>
      <c r="U6919" s="4">
        <f t="shared" ca="1" si="677"/>
        <v>0.12441768240653393</v>
      </c>
    </row>
    <row r="6920" spans="1:21" x14ac:dyDescent="0.2">
      <c r="A6920">
        <v>6915</v>
      </c>
      <c r="B6920" s="4">
        <f t="shared" ca="1" si="678"/>
        <v>-5.3759749293759013E-2</v>
      </c>
      <c r="C6920" s="4">
        <f t="shared" ca="1" si="676"/>
        <v>7.6977171320499735E-2</v>
      </c>
      <c r="D6920" s="4">
        <f t="shared" ca="1" si="676"/>
        <v>0.11743023851879938</v>
      </c>
      <c r="E6920" s="4">
        <f t="shared" ca="1" si="676"/>
        <v>1.0945881714770858E-2</v>
      </c>
      <c r="F6920" s="4">
        <f t="shared" ca="1" si="676"/>
        <v>1.4502993538213847E-2</v>
      </c>
      <c r="G6920" s="4">
        <f t="shared" ca="1" si="676"/>
        <v>0.13056425806395927</v>
      </c>
      <c r="H6920" s="4"/>
      <c r="I6920" s="4">
        <f t="shared" ca="1" si="675"/>
        <v>0</v>
      </c>
      <c r="J6920" s="4">
        <f t="shared" ca="1" si="674"/>
        <v>0</v>
      </c>
      <c r="K6920" s="4">
        <f t="shared" ca="1" si="674"/>
        <v>0</v>
      </c>
      <c r="L6920" s="4">
        <f t="shared" ca="1" si="674"/>
        <v>0</v>
      </c>
      <c r="M6920" s="4">
        <f t="shared" ca="1" si="674"/>
        <v>0</v>
      </c>
      <c r="N6920" s="4">
        <f t="shared" ca="1" si="674"/>
        <v>0</v>
      </c>
      <c r="O6920" s="4"/>
      <c r="P6920" s="4">
        <f t="shared" ca="1" si="677"/>
        <v>2.4560450221361545E-3</v>
      </c>
      <c r="Q6920" s="4">
        <f t="shared" ca="1" si="677"/>
        <v>6.1919672167113811E-2</v>
      </c>
      <c r="R6920" s="4">
        <f t="shared" ca="1" si="677"/>
        <v>0.10512129963500388</v>
      </c>
      <c r="S6920" s="4">
        <f t="shared" ca="1" si="677"/>
        <v>0.10056873355745302</v>
      </c>
      <c r="T6920" s="4">
        <f t="shared" ca="1" si="677"/>
        <v>9.3087529104377967E-2</v>
      </c>
      <c r="U6920" s="4">
        <f t="shared" ca="1" si="677"/>
        <v>9.0150086499708959E-2</v>
      </c>
    </row>
    <row r="6921" spans="1:21" x14ac:dyDescent="0.2">
      <c r="A6921">
        <v>6916</v>
      </c>
      <c r="B6921" s="4">
        <f t="shared" ca="1" si="678"/>
        <v>-3.6700169236296418E-2</v>
      </c>
      <c r="C6921" s="4">
        <f t="shared" ca="1" si="676"/>
        <v>8.7500099974476844E-2</v>
      </c>
      <c r="D6921" s="4">
        <f t="shared" ca="1" si="676"/>
        <v>5.46613888845391E-2</v>
      </c>
      <c r="E6921" s="4">
        <f t="shared" ca="1" si="676"/>
        <v>2.4538512434788058E-2</v>
      </c>
      <c r="F6921" s="4">
        <f t="shared" ca="1" si="676"/>
        <v>1.5334474155191201E-2</v>
      </c>
      <c r="G6921" s="4">
        <f t="shared" ca="1" si="676"/>
        <v>0.10618012501595919</v>
      </c>
      <c r="H6921" s="4"/>
      <c r="I6921" s="4">
        <f t="shared" ca="1" si="675"/>
        <v>0</v>
      </c>
      <c r="J6921" s="4">
        <f t="shared" ca="1" si="674"/>
        <v>0</v>
      </c>
      <c r="K6921" s="4">
        <f t="shared" ca="1" si="674"/>
        <v>0</v>
      </c>
      <c r="L6921" s="4">
        <f t="shared" ca="1" si="674"/>
        <v>0</v>
      </c>
      <c r="M6921" s="4">
        <f t="shared" ca="1" si="674"/>
        <v>0</v>
      </c>
      <c r="N6921" s="4">
        <f t="shared" ca="1" si="674"/>
        <v>0</v>
      </c>
      <c r="O6921" s="4"/>
      <c r="P6921" s="4">
        <f t="shared" ca="1" si="677"/>
        <v>-2.9155206151478905E-2</v>
      </c>
      <c r="Q6921" s="4">
        <f t="shared" ca="1" si="677"/>
        <v>3.7091418496986009E-2</v>
      </c>
      <c r="R6921" s="4">
        <f t="shared" ca="1" si="677"/>
        <v>7.856349465466278E-2</v>
      </c>
      <c r="S6921" s="4">
        <f t="shared" ca="1" si="677"/>
        <v>9.0581046055167133E-2</v>
      </c>
      <c r="T6921" s="4">
        <f t="shared" ca="1" si="677"/>
        <v>0.13810605027820641</v>
      </c>
      <c r="U6921" s="4">
        <f t="shared" ca="1" si="677"/>
        <v>-2.9130430667945184E-2</v>
      </c>
    </row>
    <row r="6922" spans="1:21" x14ac:dyDescent="0.2">
      <c r="A6922">
        <v>6917</v>
      </c>
      <c r="B6922" s="4">
        <f t="shared" ca="1" si="678"/>
        <v>-2.8545255274349826E-2</v>
      </c>
      <c r="C6922" s="4">
        <f t="shared" ca="1" si="676"/>
        <v>0.12191704401931329</v>
      </c>
      <c r="D6922" s="4">
        <f t="shared" ca="1" si="676"/>
        <v>0.1049445331074865</v>
      </c>
      <c r="E6922" s="4">
        <f t="shared" ca="1" si="676"/>
        <v>3.0684347095784281E-2</v>
      </c>
      <c r="F6922" s="4">
        <f t="shared" ca="1" si="676"/>
        <v>-7.4780800850038506E-2</v>
      </c>
      <c r="G6922" s="4">
        <f t="shared" ca="1" si="676"/>
        <v>3.0225553212964308E-2</v>
      </c>
      <c r="H6922" s="4"/>
      <c r="I6922" s="4">
        <f t="shared" ca="1" si="675"/>
        <v>0</v>
      </c>
      <c r="J6922" s="4">
        <f t="shared" ca="1" si="674"/>
        <v>0</v>
      </c>
      <c r="K6922" s="4">
        <f t="shared" ca="1" si="674"/>
        <v>0</v>
      </c>
      <c r="L6922" s="4">
        <f t="shared" ca="1" si="674"/>
        <v>0</v>
      </c>
      <c r="M6922" s="4">
        <f t="shared" ca="1" si="674"/>
        <v>0</v>
      </c>
      <c r="N6922" s="4">
        <f t="shared" ca="1" si="674"/>
        <v>0</v>
      </c>
      <c r="O6922" s="4"/>
      <c r="P6922" s="4">
        <f t="shared" ca="1" si="677"/>
        <v>-3.9343931153442882E-2</v>
      </c>
      <c r="Q6922" s="4">
        <f t="shared" ca="1" si="677"/>
        <v>1.9379856844422373E-2</v>
      </c>
      <c r="R6922" s="4">
        <f t="shared" ca="1" si="677"/>
        <v>8.809659352102453E-2</v>
      </c>
      <c r="S6922" s="4">
        <f t="shared" ca="1" si="677"/>
        <v>0.11861134167462054</v>
      </c>
      <c r="T6922" s="4">
        <f t="shared" ca="1" si="677"/>
        <v>0.11426916565610579</v>
      </c>
      <c r="U6922" s="4">
        <f t="shared" ca="1" si="677"/>
        <v>8.2844860573445339E-2</v>
      </c>
    </row>
    <row r="6923" spans="1:21" x14ac:dyDescent="0.2">
      <c r="A6923">
        <v>6918</v>
      </c>
      <c r="B6923" s="4">
        <f t="shared" ca="1" si="678"/>
        <v>-6.6143993713746879E-2</v>
      </c>
      <c r="C6923" s="4">
        <f t="shared" ca="1" si="676"/>
        <v>0.10768149613879516</v>
      </c>
      <c r="D6923" s="4">
        <f t="shared" ca="1" si="676"/>
        <v>0.10704078139234428</v>
      </c>
      <c r="E6923" s="4">
        <f t="shared" ca="1" si="676"/>
        <v>7.394192772797635E-2</v>
      </c>
      <c r="F6923" s="4">
        <f t="shared" ca="1" si="676"/>
        <v>0.14275485283962958</v>
      </c>
      <c r="G6923" s="4">
        <f t="shared" ca="1" si="676"/>
        <v>-7.8947623899173619E-3</v>
      </c>
      <c r="H6923" s="4"/>
      <c r="I6923" s="4">
        <f t="shared" ca="1" si="675"/>
        <v>0</v>
      </c>
      <c r="J6923" s="4">
        <f t="shared" ca="1" si="674"/>
        <v>0</v>
      </c>
      <c r="K6923" s="4">
        <f t="shared" ca="1" si="674"/>
        <v>0</v>
      </c>
      <c r="L6923" s="4">
        <f t="shared" ca="1" si="674"/>
        <v>0</v>
      </c>
      <c r="M6923" s="4">
        <f t="shared" ca="1" si="674"/>
        <v>0</v>
      </c>
      <c r="N6923" s="4">
        <f t="shared" ca="1" si="674"/>
        <v>0</v>
      </c>
      <c r="O6923" s="4"/>
      <c r="P6923" s="4">
        <f t="shared" ca="1" si="677"/>
        <v>2.9800176498322221E-2</v>
      </c>
      <c r="Q6923" s="4">
        <f t="shared" ca="1" si="677"/>
        <v>7.2476931559274815E-2</v>
      </c>
      <c r="R6923" s="4">
        <f t="shared" ca="1" si="677"/>
        <v>0.1066167313412329</v>
      </c>
      <c r="S6923" s="4">
        <f t="shared" ca="1" si="677"/>
        <v>7.1130170066499215E-2</v>
      </c>
      <c r="T6923" s="4">
        <f t="shared" ca="1" si="677"/>
        <v>0.21127243852356692</v>
      </c>
      <c r="U6923" s="4">
        <f t="shared" ca="1" si="677"/>
        <v>8.0585595586270667E-2</v>
      </c>
    </row>
    <row r="6924" spans="1:21" x14ac:dyDescent="0.2">
      <c r="A6924">
        <v>6919</v>
      </c>
      <c r="B6924" s="4">
        <f t="shared" ca="1" si="678"/>
        <v>-0.15614450748864855</v>
      </c>
      <c r="C6924" s="4">
        <f t="shared" ca="1" si="676"/>
        <v>6.7534109473851051E-2</v>
      </c>
      <c r="D6924" s="4">
        <f t="shared" ca="1" si="676"/>
        <v>9.5197845984982363E-2</v>
      </c>
      <c r="E6924" s="4">
        <f t="shared" ca="1" si="676"/>
        <v>8.9355909264645358E-2</v>
      </c>
      <c r="F6924" s="4">
        <f t="shared" ca="1" si="676"/>
        <v>7.1576841959326037E-2</v>
      </c>
      <c r="G6924" s="4">
        <f t="shared" ca="1" si="676"/>
        <v>3.8216956534880248E-2</v>
      </c>
      <c r="H6924" s="4"/>
      <c r="I6924" s="4">
        <f t="shared" ca="1" si="675"/>
        <v>0</v>
      </c>
      <c r="J6924" s="4">
        <f t="shared" ca="1" si="674"/>
        <v>0</v>
      </c>
      <c r="K6924" s="4">
        <f t="shared" ca="1" si="674"/>
        <v>0</v>
      </c>
      <c r="L6924" s="4">
        <f t="shared" ca="1" si="674"/>
        <v>0</v>
      </c>
      <c r="M6924" s="4">
        <f t="shared" ca="1" si="674"/>
        <v>0</v>
      </c>
      <c r="N6924" s="4">
        <f t="shared" ca="1" si="674"/>
        <v>0</v>
      </c>
      <c r="O6924" s="4"/>
      <c r="P6924" s="4">
        <f t="shared" ca="1" si="677"/>
        <v>7.7022688213149698E-2</v>
      </c>
      <c r="Q6924" s="4">
        <f t="shared" ca="1" si="677"/>
        <v>1.2667399590349751E-2</v>
      </c>
      <c r="R6924" s="4">
        <f t="shared" ca="1" si="677"/>
        <v>7.058633315039517E-2</v>
      </c>
      <c r="S6924" s="4">
        <f t="shared" ca="1" si="677"/>
        <v>9.1860478831106998E-2</v>
      </c>
      <c r="T6924" s="4">
        <f t="shared" ca="1" si="677"/>
        <v>9.7946031912141684E-2</v>
      </c>
      <c r="U6924" s="4">
        <f t="shared" ca="1" si="677"/>
        <v>5.8269745184796003E-2</v>
      </c>
    </row>
    <row r="6925" spans="1:21" x14ac:dyDescent="0.2">
      <c r="A6925">
        <v>6920</v>
      </c>
      <c r="B6925" s="4">
        <f t="shared" ca="1" si="678"/>
        <v>-7.6886566157018263E-2</v>
      </c>
      <c r="C6925" s="4">
        <f t="shared" ca="1" si="676"/>
        <v>9.8340644467218227E-2</v>
      </c>
      <c r="D6925" s="4">
        <f t="shared" ca="1" si="676"/>
        <v>-1.6337651692515859E-2</v>
      </c>
      <c r="E6925" s="4">
        <f t="shared" ca="1" si="676"/>
        <v>0.1145179027152558</v>
      </c>
      <c r="F6925" s="4">
        <f t="shared" ca="1" si="676"/>
        <v>4.9039980672354801E-2</v>
      </c>
      <c r="G6925" s="4">
        <f t="shared" ca="1" si="676"/>
        <v>2.8330103543642092E-2</v>
      </c>
      <c r="H6925" s="4"/>
      <c r="I6925" s="4">
        <f t="shared" ca="1" si="675"/>
        <v>0</v>
      </c>
      <c r="J6925" s="4">
        <f t="shared" ca="1" si="674"/>
        <v>0</v>
      </c>
      <c r="K6925" s="4">
        <f t="shared" ca="1" si="674"/>
        <v>0</v>
      </c>
      <c r="L6925" s="4">
        <f t="shared" ca="1" si="674"/>
        <v>0</v>
      </c>
      <c r="M6925" s="4">
        <f t="shared" ca="1" si="674"/>
        <v>0</v>
      </c>
      <c r="N6925" s="4">
        <f t="shared" ca="1" si="674"/>
        <v>0</v>
      </c>
      <c r="O6925" s="4"/>
      <c r="P6925" s="4">
        <f t="shared" ca="1" si="677"/>
        <v>3.3128435253185443E-2</v>
      </c>
      <c r="Q6925" s="4">
        <f t="shared" ca="1" si="677"/>
        <v>7.2175872663177765E-2</v>
      </c>
      <c r="R6925" s="4">
        <f t="shared" ca="1" si="677"/>
        <v>7.7918445408192288E-2</v>
      </c>
      <c r="S6925" s="4">
        <f t="shared" ca="1" si="677"/>
        <v>0.10404803082093111</v>
      </c>
      <c r="T6925" s="4">
        <f t="shared" ca="1" si="677"/>
        <v>0.21237572099734039</v>
      </c>
      <c r="U6925" s="4">
        <f t="shared" ca="1" si="677"/>
        <v>0.10134450406868201</v>
      </c>
    </row>
    <row r="6926" spans="1:21" x14ac:dyDescent="0.2">
      <c r="A6926">
        <v>6921</v>
      </c>
      <c r="B6926" s="4">
        <f t="shared" ca="1" si="678"/>
        <v>-1.3686064823917529E-2</v>
      </c>
      <c r="C6926" s="4">
        <f t="shared" ca="1" si="676"/>
        <v>0.11580298308201978</v>
      </c>
      <c r="D6926" s="4">
        <f t="shared" ca="1" si="676"/>
        <v>0.16726643906911917</v>
      </c>
      <c r="E6926" s="4">
        <f t="shared" ca="1" si="676"/>
        <v>3.575610450565888E-2</v>
      </c>
      <c r="F6926" s="4">
        <f t="shared" ca="1" si="676"/>
        <v>0.10091618269662535</v>
      </c>
      <c r="G6926" s="4">
        <f t="shared" ca="1" si="676"/>
        <v>9.5709654510544778E-2</v>
      </c>
      <c r="H6926" s="4"/>
      <c r="I6926" s="4">
        <f t="shared" ca="1" si="675"/>
        <v>0</v>
      </c>
      <c r="J6926" s="4">
        <f t="shared" ca="1" si="674"/>
        <v>0</v>
      </c>
      <c r="K6926" s="4">
        <f t="shared" ca="1" si="674"/>
        <v>0</v>
      </c>
      <c r="L6926" s="4">
        <f t="shared" ca="1" si="674"/>
        <v>0</v>
      </c>
      <c r="M6926" s="4">
        <f t="shared" ca="1" si="674"/>
        <v>0</v>
      </c>
      <c r="N6926" s="4">
        <f t="shared" ca="1" si="674"/>
        <v>0</v>
      </c>
      <c r="O6926" s="4"/>
      <c r="P6926" s="4">
        <f t="shared" ca="1" si="677"/>
        <v>-2.5843163407946967E-2</v>
      </c>
      <c r="Q6926" s="4">
        <f t="shared" ca="1" si="677"/>
        <v>8.9660422263781944E-2</v>
      </c>
      <c r="R6926" s="4">
        <f t="shared" ca="1" si="677"/>
        <v>7.6087056726985666E-2</v>
      </c>
      <c r="S6926" s="4">
        <f t="shared" ca="1" si="677"/>
        <v>0.12153963879891561</v>
      </c>
      <c r="T6926" s="4">
        <f t="shared" ca="1" si="677"/>
        <v>0.12551321349883307</v>
      </c>
      <c r="U6926" s="4">
        <f t="shared" ca="1" si="677"/>
        <v>7.2027657278306026E-2</v>
      </c>
    </row>
    <row r="6927" spans="1:21" x14ac:dyDescent="0.2">
      <c r="A6927">
        <v>6922</v>
      </c>
      <c r="B6927" s="4">
        <f t="shared" ca="1" si="678"/>
        <v>-6.0134213960078738E-2</v>
      </c>
      <c r="C6927" s="4">
        <f t="shared" ca="1" si="676"/>
        <v>7.876592624243961E-2</v>
      </c>
      <c r="D6927" s="4">
        <f t="shared" ca="1" si="676"/>
        <v>2.8372006712169252E-2</v>
      </c>
      <c r="E6927" s="4">
        <f t="shared" ca="1" si="676"/>
        <v>4.4922612900867319E-2</v>
      </c>
      <c r="F6927" s="4">
        <f t="shared" ca="1" si="676"/>
        <v>8.4717210614118021E-2</v>
      </c>
      <c r="G6927" s="4">
        <f t="shared" ca="1" si="676"/>
        <v>1.9312280442629007E-2</v>
      </c>
      <c r="H6927" s="4"/>
      <c r="I6927" s="4">
        <f t="shared" ca="1" si="675"/>
        <v>0</v>
      </c>
      <c r="J6927" s="4">
        <f t="shared" ca="1" si="674"/>
        <v>0</v>
      </c>
      <c r="K6927" s="4">
        <f t="shared" ca="1" si="674"/>
        <v>0</v>
      </c>
      <c r="L6927" s="4">
        <f t="shared" ca="1" si="674"/>
        <v>0</v>
      </c>
      <c r="M6927" s="4">
        <f t="shared" ca="1" si="674"/>
        <v>0</v>
      </c>
      <c r="N6927" s="4">
        <f t="shared" ca="1" si="674"/>
        <v>0</v>
      </c>
      <c r="O6927" s="4"/>
      <c r="P6927" s="4">
        <f t="shared" ca="1" si="677"/>
        <v>-7.2590706517121802E-3</v>
      </c>
      <c r="Q6927" s="4">
        <f t="shared" ca="1" si="677"/>
        <v>0.10284139141691595</v>
      </c>
      <c r="R6927" s="4">
        <f t="shared" ca="1" si="677"/>
        <v>8.1464961661530708E-2</v>
      </c>
      <c r="S6927" s="4">
        <f t="shared" ca="1" si="677"/>
        <v>9.1479531776487349E-2</v>
      </c>
      <c r="T6927" s="4">
        <f t="shared" ca="1" si="677"/>
        <v>7.3382012819878828E-2</v>
      </c>
      <c r="U6927" s="4">
        <f t="shared" ca="1" si="677"/>
        <v>5.8546724277395788E-2</v>
      </c>
    </row>
    <row r="6928" spans="1:21" x14ac:dyDescent="0.2">
      <c r="A6928">
        <v>6923</v>
      </c>
      <c r="B6928" s="4">
        <f t="shared" ca="1" si="678"/>
        <v>-0.13960899328539694</v>
      </c>
      <c r="C6928" s="4">
        <f t="shared" ca="1" si="676"/>
        <v>6.3595971773866389E-2</v>
      </c>
      <c r="D6928" s="4">
        <f t="shared" ca="1" si="676"/>
        <v>4.7771090903705869E-2</v>
      </c>
      <c r="E6928" s="4">
        <f t="shared" ca="1" si="676"/>
        <v>4.1455638816839196E-2</v>
      </c>
      <c r="F6928" s="4">
        <f t="shared" ca="1" si="676"/>
        <v>-9.1873363690851001E-4</v>
      </c>
      <c r="G6928" s="4">
        <f t="shared" ca="1" si="676"/>
        <v>2.4258251495039022E-2</v>
      </c>
      <c r="H6928" s="4"/>
      <c r="I6928" s="4">
        <f t="shared" ca="1" si="675"/>
        <v>0</v>
      </c>
      <c r="J6928" s="4">
        <f t="shared" ca="1" si="674"/>
        <v>0</v>
      </c>
      <c r="K6928" s="4">
        <f t="shared" ca="1" si="674"/>
        <v>0</v>
      </c>
      <c r="L6928" s="4">
        <f t="shared" ca="1" si="674"/>
        <v>0</v>
      </c>
      <c r="M6928" s="4">
        <f t="shared" ca="1" si="674"/>
        <v>0</v>
      </c>
      <c r="N6928" s="4">
        <f t="shared" ca="1" si="674"/>
        <v>0</v>
      </c>
      <c r="O6928" s="4"/>
      <c r="P6928" s="4">
        <f t="shared" ca="1" si="677"/>
        <v>7.3470090619039724E-2</v>
      </c>
      <c r="Q6928" s="4">
        <f t="shared" ca="1" si="677"/>
        <v>7.1098090587719473E-2</v>
      </c>
      <c r="R6928" s="4">
        <f t="shared" ca="1" si="677"/>
        <v>8.7626697891016875E-3</v>
      </c>
      <c r="S6928" s="4">
        <f t="shared" ca="1" si="677"/>
        <v>6.2787316059507658E-2</v>
      </c>
      <c r="T6928" s="4">
        <f t="shared" ca="1" si="677"/>
        <v>9.191421018070936E-2</v>
      </c>
      <c r="U6928" s="4">
        <f t="shared" ca="1" si="677"/>
        <v>6.445069446537309E-2</v>
      </c>
    </row>
    <row r="6929" spans="1:21" x14ac:dyDescent="0.2">
      <c r="A6929">
        <v>6924</v>
      </c>
      <c r="B6929" s="4">
        <f t="shared" ca="1" si="678"/>
        <v>-0.13118911918803922</v>
      </c>
      <c r="C6929" s="4">
        <f t="shared" ca="1" si="676"/>
        <v>0.11883803054385311</v>
      </c>
      <c r="D6929" s="4">
        <f t="shared" ca="1" si="676"/>
        <v>0.10744566309353534</v>
      </c>
      <c r="E6929" s="4">
        <f t="shared" ca="1" si="676"/>
        <v>4.8149411942816162E-2</v>
      </c>
      <c r="F6929" s="4">
        <f t="shared" ca="1" si="676"/>
        <v>0.16287449590902048</v>
      </c>
      <c r="G6929" s="4">
        <f t="shared" ca="1" si="676"/>
        <v>5.4408125069672283E-2</v>
      </c>
      <c r="H6929" s="4"/>
      <c r="I6929" s="4">
        <f t="shared" ca="1" si="675"/>
        <v>0</v>
      </c>
      <c r="J6929" s="4">
        <f t="shared" ca="1" si="674"/>
        <v>0</v>
      </c>
      <c r="K6929" s="4">
        <f t="shared" ca="1" si="674"/>
        <v>0</v>
      </c>
      <c r="L6929" s="4">
        <f t="shared" ca="1" si="674"/>
        <v>0</v>
      </c>
      <c r="M6929" s="4">
        <f t="shared" ca="1" si="674"/>
        <v>0</v>
      </c>
      <c r="N6929" s="4">
        <f t="shared" ca="1" si="674"/>
        <v>0</v>
      </c>
      <c r="O6929" s="4"/>
      <c r="P6929" s="4">
        <f t="shared" ca="1" si="677"/>
        <v>-1.0796001928259299E-2</v>
      </c>
      <c r="Q6929" s="4">
        <f t="shared" ca="1" si="677"/>
        <v>7.9821472246920017E-2</v>
      </c>
      <c r="R6929" s="4">
        <f t="shared" ca="1" si="677"/>
        <v>7.5266995227360842E-2</v>
      </c>
      <c r="S6929" s="4">
        <f t="shared" ca="1" si="677"/>
        <v>0.13615377185350561</v>
      </c>
      <c r="T6929" s="4">
        <f t="shared" ca="1" si="677"/>
        <v>0.16263395864820795</v>
      </c>
      <c r="U6929" s="4">
        <f t="shared" ca="1" si="677"/>
        <v>5.4543436694591933E-2</v>
      </c>
    </row>
    <row r="6930" spans="1:21" x14ac:dyDescent="0.2">
      <c r="A6930">
        <v>6925</v>
      </c>
      <c r="B6930" s="4">
        <f t="shared" ca="1" si="678"/>
        <v>-0.15018152943588869</v>
      </c>
      <c r="C6930" s="4">
        <f t="shared" ca="1" si="676"/>
        <v>9.9048552782751306E-2</v>
      </c>
      <c r="D6930" s="4">
        <f t="shared" ca="1" si="676"/>
        <v>5.9933318735935978E-2</v>
      </c>
      <c r="E6930" s="4">
        <f t="shared" ca="1" si="676"/>
        <v>8.146843100332761E-2</v>
      </c>
      <c r="F6930" s="4">
        <f t="shared" ca="1" si="676"/>
        <v>1.3416303406306514E-2</v>
      </c>
      <c r="G6930" s="4">
        <f t="shared" ca="1" si="676"/>
        <v>3.5599137092770849E-2</v>
      </c>
      <c r="H6930" s="4"/>
      <c r="I6930" s="4">
        <f t="shared" ca="1" si="675"/>
        <v>0</v>
      </c>
      <c r="J6930" s="4">
        <f t="shared" ca="1" si="674"/>
        <v>0</v>
      </c>
      <c r="K6930" s="4">
        <f t="shared" ca="1" si="674"/>
        <v>0</v>
      </c>
      <c r="L6930" s="4">
        <f t="shared" ca="1" si="674"/>
        <v>0</v>
      </c>
      <c r="M6930" s="4">
        <f t="shared" ca="1" si="674"/>
        <v>0</v>
      </c>
      <c r="N6930" s="4">
        <f t="shared" ca="1" si="674"/>
        <v>0</v>
      </c>
      <c r="O6930" s="4"/>
      <c r="P6930" s="4">
        <f t="shared" ca="1" si="677"/>
        <v>3.0977375798736016E-2</v>
      </c>
      <c r="Q6930" s="4">
        <f t="shared" ca="1" si="677"/>
        <v>9.5048705653693416E-2</v>
      </c>
      <c r="R6930" s="4">
        <f t="shared" ca="1" si="677"/>
        <v>3.9995059921977071E-2</v>
      </c>
      <c r="S6930" s="4">
        <f t="shared" ca="1" si="677"/>
        <v>8.1697406880699791E-2</v>
      </c>
      <c r="T6930" s="4">
        <f t="shared" ca="1" si="677"/>
        <v>0.15227745004265109</v>
      </c>
      <c r="U6930" s="4">
        <f t="shared" ca="1" si="677"/>
        <v>0.10148862744671866</v>
      </c>
    </row>
    <row r="6931" spans="1:21" x14ac:dyDescent="0.2">
      <c r="A6931">
        <v>6926</v>
      </c>
      <c r="B6931" s="4">
        <f t="shared" ca="1" si="678"/>
        <v>-9.7396637389233195E-2</v>
      </c>
      <c r="C6931" s="4">
        <f t="shared" ca="1" si="676"/>
        <v>0.1477041309202137</v>
      </c>
      <c r="D6931" s="4">
        <f t="shared" ca="1" si="676"/>
        <v>0.11172343621103908</v>
      </c>
      <c r="E6931" s="4">
        <f t="shared" ca="1" si="676"/>
        <v>0.10577077567784751</v>
      </c>
      <c r="F6931" s="4">
        <f t="shared" ca="1" si="676"/>
        <v>-5.4684856999931197E-2</v>
      </c>
      <c r="G6931" s="4">
        <f t="shared" ca="1" si="676"/>
        <v>3.021157759784901E-2</v>
      </c>
      <c r="H6931" s="4"/>
      <c r="I6931" s="4">
        <f t="shared" ca="1" si="675"/>
        <v>0</v>
      </c>
      <c r="J6931" s="4">
        <f t="shared" ca="1" si="674"/>
        <v>0</v>
      </c>
      <c r="K6931" s="4">
        <f t="shared" ca="1" si="674"/>
        <v>0</v>
      </c>
      <c r="L6931" s="4">
        <f t="shared" ca="1" si="674"/>
        <v>0</v>
      </c>
      <c r="M6931" s="4">
        <f t="shared" ca="1" si="674"/>
        <v>0</v>
      </c>
      <c r="N6931" s="4">
        <f t="shared" ca="1" si="674"/>
        <v>0</v>
      </c>
      <c r="O6931" s="4"/>
      <c r="P6931" s="4">
        <f t="shared" ca="1" si="677"/>
        <v>1.4246908758712292E-2</v>
      </c>
      <c r="Q6931" s="4">
        <f t="shared" ca="1" si="677"/>
        <v>1.1149193196076997E-2</v>
      </c>
      <c r="R6931" s="4">
        <f t="shared" ca="1" si="677"/>
        <v>6.377709747205966E-2</v>
      </c>
      <c r="S6931" s="4">
        <f t="shared" ca="1" si="677"/>
        <v>3.5926119015689317E-2</v>
      </c>
      <c r="T6931" s="4">
        <f t="shared" ca="1" si="677"/>
        <v>0.1517863526310203</v>
      </c>
      <c r="U6931" s="4">
        <f t="shared" ca="1" si="677"/>
        <v>0.18307874370763216</v>
      </c>
    </row>
    <row r="6932" spans="1:21" x14ac:dyDescent="0.2">
      <c r="A6932">
        <v>6927</v>
      </c>
      <c r="B6932" s="4">
        <f t="shared" ca="1" si="678"/>
        <v>-7.5565637642591443E-2</v>
      </c>
      <c r="C6932" s="4">
        <f t="shared" ca="1" si="676"/>
        <v>0.11585272089281684</v>
      </c>
      <c r="D6932" s="4">
        <f t="shared" ca="1" si="676"/>
        <v>0.11263215496793966</v>
      </c>
      <c r="E6932" s="4">
        <f t="shared" ca="1" si="676"/>
        <v>8.2574912849793944E-2</v>
      </c>
      <c r="F6932" s="4">
        <f t="shared" ca="1" si="676"/>
        <v>6.2278208894797155E-2</v>
      </c>
      <c r="G6932" s="4">
        <f t="shared" ca="1" si="676"/>
        <v>5.1436904025705041E-3</v>
      </c>
      <c r="H6932" s="4"/>
      <c r="I6932" s="4">
        <f t="shared" ca="1" si="675"/>
        <v>0</v>
      </c>
      <c r="J6932" s="4">
        <f t="shared" ca="1" si="674"/>
        <v>0</v>
      </c>
      <c r="K6932" s="4">
        <f t="shared" ca="1" si="674"/>
        <v>0</v>
      </c>
      <c r="L6932" s="4">
        <f t="shared" ca="1" si="674"/>
        <v>0</v>
      </c>
      <c r="M6932" s="4">
        <f t="shared" ca="1" si="674"/>
        <v>0</v>
      </c>
      <c r="N6932" s="4">
        <f t="shared" ca="1" si="674"/>
        <v>0</v>
      </c>
      <c r="O6932" s="4"/>
      <c r="P6932" s="4">
        <f t="shared" ca="1" si="677"/>
        <v>4.2991103890080207E-2</v>
      </c>
      <c r="Q6932" s="4">
        <f t="shared" ca="1" si="677"/>
        <v>7.4884048693246358E-2</v>
      </c>
      <c r="R6932" s="4">
        <f t="shared" ca="1" si="677"/>
        <v>7.672979894823885E-2</v>
      </c>
      <c r="S6932" s="4">
        <f t="shared" ca="1" si="677"/>
        <v>8.5363353621802376E-2</v>
      </c>
      <c r="T6932" s="4">
        <f t="shared" ca="1" si="677"/>
        <v>8.8391934933583688E-2</v>
      </c>
      <c r="U6932" s="4">
        <f t="shared" ca="1" si="677"/>
        <v>0.10156056303491046</v>
      </c>
    </row>
    <row r="6933" spans="1:21" x14ac:dyDescent="0.2">
      <c r="A6933">
        <v>6928</v>
      </c>
      <c r="B6933" s="4">
        <f t="shared" ca="1" si="678"/>
        <v>-0.14178790766254298</v>
      </c>
      <c r="C6933" s="4">
        <f t="shared" ca="1" si="676"/>
        <v>9.4740456312701893E-2</v>
      </c>
      <c r="D6933" s="4">
        <f t="shared" ca="1" si="676"/>
        <v>0.14262245799388143</v>
      </c>
      <c r="E6933" s="4">
        <f t="shared" ca="1" si="676"/>
        <v>5.3936760450370713E-2</v>
      </c>
      <c r="F6933" s="4">
        <f t="shared" ca="1" si="676"/>
        <v>0.13001006301589851</v>
      </c>
      <c r="G6933" s="4">
        <f t="shared" ca="1" si="676"/>
        <v>3.8572315227580652E-2</v>
      </c>
      <c r="H6933" s="4"/>
      <c r="I6933" s="4">
        <f t="shared" ca="1" si="675"/>
        <v>0</v>
      </c>
      <c r="J6933" s="4">
        <f t="shared" ca="1" si="674"/>
        <v>0</v>
      </c>
      <c r="K6933" s="4">
        <f t="shared" ca="1" si="674"/>
        <v>0</v>
      </c>
      <c r="L6933" s="4">
        <f t="shared" ca="1" si="674"/>
        <v>0</v>
      </c>
      <c r="M6933" s="4">
        <f t="shared" ca="1" si="674"/>
        <v>0</v>
      </c>
      <c r="N6933" s="4">
        <f t="shared" ca="1" si="674"/>
        <v>0</v>
      </c>
      <c r="O6933" s="4"/>
      <c r="P6933" s="4">
        <f t="shared" ca="1" si="677"/>
        <v>-2.68365914948503E-3</v>
      </c>
      <c r="Q6933" s="4">
        <f t="shared" ca="1" si="677"/>
        <v>7.9185299206122106E-2</v>
      </c>
      <c r="R6933" s="4">
        <f t="shared" ca="1" si="677"/>
        <v>8.8893890570206663E-2</v>
      </c>
      <c r="S6933" s="4">
        <f t="shared" ca="1" si="677"/>
        <v>9.0147900095759681E-2</v>
      </c>
      <c r="T6933" s="4">
        <f t="shared" ca="1" si="677"/>
        <v>0.13620351041453885</v>
      </c>
      <c r="U6933" s="4">
        <f t="shared" ca="1" si="677"/>
        <v>0.13541818531261537</v>
      </c>
    </row>
    <row r="6934" spans="1:21" x14ac:dyDescent="0.2">
      <c r="A6934">
        <v>6929</v>
      </c>
      <c r="B6934" s="4">
        <f t="shared" ca="1" si="678"/>
        <v>-0.13299636483629601</v>
      </c>
      <c r="C6934" s="4">
        <f t="shared" ca="1" si="676"/>
        <v>0.11310904561970243</v>
      </c>
      <c r="D6934" s="4">
        <f t="shared" ca="1" si="676"/>
        <v>6.8769032397105995E-2</v>
      </c>
      <c r="E6934" s="4">
        <f t="shared" ca="1" si="676"/>
        <v>5.4404051872999376E-2</v>
      </c>
      <c r="F6934" s="4">
        <f t="shared" ca="1" si="676"/>
        <v>3.9663752167982375E-2</v>
      </c>
      <c r="G6934" s="4">
        <f t="shared" ca="1" si="676"/>
        <v>0.16642375195947259</v>
      </c>
      <c r="H6934" s="4"/>
      <c r="I6934" s="4">
        <f t="shared" ca="1" si="675"/>
        <v>0</v>
      </c>
      <c r="J6934" s="4">
        <f t="shared" ca="1" si="674"/>
        <v>0</v>
      </c>
      <c r="K6934" s="4">
        <f t="shared" ca="1" si="674"/>
        <v>0</v>
      </c>
      <c r="L6934" s="4">
        <f t="shared" ca="1" si="674"/>
        <v>0</v>
      </c>
      <c r="M6934" s="4">
        <f t="shared" ca="1" si="674"/>
        <v>0</v>
      </c>
      <c r="N6934" s="4">
        <f t="shared" ca="1" si="674"/>
        <v>0</v>
      </c>
      <c r="O6934" s="4"/>
      <c r="P6934" s="4">
        <f t="shared" ca="1" si="677"/>
        <v>3.8220203574923339E-2</v>
      </c>
      <c r="Q6934" s="4">
        <f t="shared" ca="1" si="677"/>
        <v>0.1395062042960204</v>
      </c>
      <c r="R6934" s="4">
        <f t="shared" ca="1" si="677"/>
        <v>5.9819256030381643E-2</v>
      </c>
      <c r="S6934" s="4">
        <f t="shared" ca="1" si="677"/>
        <v>8.5287792341503438E-2</v>
      </c>
      <c r="T6934" s="4">
        <f t="shared" ca="1" si="677"/>
        <v>0.11158311817427208</v>
      </c>
      <c r="U6934" s="4">
        <f t="shared" ca="1" si="677"/>
        <v>9.5168824365134783E-2</v>
      </c>
    </row>
    <row r="6935" spans="1:21" x14ac:dyDescent="0.2">
      <c r="A6935">
        <v>6930</v>
      </c>
      <c r="B6935" s="4">
        <f t="shared" ca="1" si="678"/>
        <v>-2.261517513033616E-2</v>
      </c>
      <c r="C6935" s="4">
        <f t="shared" ca="1" si="676"/>
        <v>9.230183992786542E-2</v>
      </c>
      <c r="D6935" s="4">
        <f t="shared" ca="1" si="676"/>
        <v>0.11715100739881032</v>
      </c>
      <c r="E6935" s="4">
        <f t="shared" ca="1" si="676"/>
        <v>4.3745243114472032E-2</v>
      </c>
      <c r="F6935" s="4">
        <f t="shared" ca="1" si="676"/>
        <v>0.13206577296831087</v>
      </c>
      <c r="G6935" s="4">
        <f t="shared" ca="1" si="676"/>
        <v>1.0226576890049778E-2</v>
      </c>
      <c r="H6935" s="4"/>
      <c r="I6935" s="4">
        <f t="shared" ca="1" si="675"/>
        <v>0</v>
      </c>
      <c r="J6935" s="4">
        <f t="shared" ca="1" si="674"/>
        <v>0</v>
      </c>
      <c r="K6935" s="4">
        <f t="shared" ca="1" si="674"/>
        <v>0</v>
      </c>
      <c r="L6935" s="4">
        <f t="shared" ca="1" si="674"/>
        <v>0</v>
      </c>
      <c r="M6935" s="4">
        <f t="shared" ca="1" si="674"/>
        <v>0</v>
      </c>
      <c r="N6935" s="4">
        <f t="shared" ca="1" si="674"/>
        <v>0</v>
      </c>
      <c r="O6935" s="4"/>
      <c r="P6935" s="4">
        <f t="shared" ca="1" si="677"/>
        <v>-3.6930041913597514E-2</v>
      </c>
      <c r="Q6935" s="4">
        <f t="shared" ca="1" si="677"/>
        <v>4.4611273201472408E-2</v>
      </c>
      <c r="R6935" s="4">
        <f t="shared" ca="1" si="677"/>
        <v>4.3967320779112973E-2</v>
      </c>
      <c r="S6935" s="4">
        <f t="shared" ca="1" si="677"/>
        <v>0.17391524690519289</v>
      </c>
      <c r="T6935" s="4">
        <f t="shared" ca="1" si="677"/>
        <v>5.6286978905773839E-2</v>
      </c>
      <c r="U6935" s="4">
        <f t="shared" ca="1" si="677"/>
        <v>0.12087894808335745</v>
      </c>
    </row>
    <row r="6936" spans="1:21" x14ac:dyDescent="0.2">
      <c r="A6936">
        <v>6931</v>
      </c>
      <c r="B6936" s="4">
        <f t="shared" ca="1" si="678"/>
        <v>-4.9448698025415197E-2</v>
      </c>
      <c r="C6936" s="4">
        <f t="shared" ca="1" si="676"/>
        <v>9.625590651296051E-2</v>
      </c>
      <c r="D6936" s="4">
        <f t="shared" ca="1" si="676"/>
        <v>3.9639380176788475E-2</v>
      </c>
      <c r="E6936" s="4">
        <f t="shared" ca="1" si="676"/>
        <v>1.7299816878228041E-3</v>
      </c>
      <c r="F6936" s="4">
        <f t="shared" ca="1" si="676"/>
        <v>-1.0908879865246912E-2</v>
      </c>
      <c r="G6936" s="4">
        <f t="shared" ca="1" si="676"/>
        <v>-4.5304197124437298E-3</v>
      </c>
      <c r="H6936" s="4"/>
      <c r="I6936" s="4">
        <f t="shared" ca="1" si="675"/>
        <v>0</v>
      </c>
      <c r="J6936" s="4">
        <f t="shared" ca="1" si="674"/>
        <v>0</v>
      </c>
      <c r="K6936" s="4">
        <f t="shared" ca="1" si="674"/>
        <v>0</v>
      </c>
      <c r="L6936" s="4">
        <f t="shared" ca="1" si="674"/>
        <v>0</v>
      </c>
      <c r="M6936" s="4">
        <f t="shared" ca="1" si="674"/>
        <v>0</v>
      </c>
      <c r="N6936" s="4">
        <f t="shared" ca="1" si="674"/>
        <v>0</v>
      </c>
      <c r="O6936" s="4"/>
      <c r="P6936" s="4">
        <f t="shared" ca="1" si="677"/>
        <v>1.2038243507365544E-2</v>
      </c>
      <c r="Q6936" s="4">
        <f t="shared" ca="1" si="677"/>
        <v>7.7392175704621924E-2</v>
      </c>
      <c r="R6936" s="4">
        <f t="shared" ca="1" si="677"/>
        <v>9.8669151567886318E-2</v>
      </c>
      <c r="S6936" s="4">
        <f t="shared" ca="1" si="677"/>
        <v>7.8616338580816666E-2</v>
      </c>
      <c r="T6936" s="4">
        <f t="shared" ca="1" si="677"/>
        <v>0.10258872887471138</v>
      </c>
      <c r="U6936" s="4">
        <f t="shared" ca="1" si="677"/>
        <v>4.5002863674557192E-2</v>
      </c>
    </row>
    <row r="6937" spans="1:21" x14ac:dyDescent="0.2">
      <c r="A6937">
        <v>6932</v>
      </c>
      <c r="B6937" s="4">
        <f t="shared" ca="1" si="678"/>
        <v>-0.11529011428962282</v>
      </c>
      <c r="C6937" s="4">
        <f t="shared" ca="1" si="676"/>
        <v>0.17750868374009443</v>
      </c>
      <c r="D6937" s="4">
        <f t="shared" ca="1" si="676"/>
        <v>6.9495347772854238E-2</v>
      </c>
      <c r="E6937" s="4">
        <f t="shared" ca="1" si="676"/>
        <v>5.5942176333323823E-2</v>
      </c>
      <c r="F6937" s="4">
        <f t="shared" ca="1" si="676"/>
        <v>-1.2762485375877181E-2</v>
      </c>
      <c r="G6937" s="4">
        <f t="shared" ca="1" si="676"/>
        <v>-3.8021572692030291E-2</v>
      </c>
      <c r="H6937" s="4"/>
      <c r="I6937" s="4">
        <f t="shared" ca="1" si="675"/>
        <v>0</v>
      </c>
      <c r="J6937" s="4">
        <f t="shared" ca="1" si="674"/>
        <v>0</v>
      </c>
      <c r="K6937" s="4">
        <f t="shared" ca="1" si="674"/>
        <v>0</v>
      </c>
      <c r="L6937" s="4">
        <f t="shared" ca="1" si="674"/>
        <v>0</v>
      </c>
      <c r="M6937" s="4">
        <f t="shared" ca="1" si="674"/>
        <v>0</v>
      </c>
      <c r="N6937" s="4">
        <f t="shared" ca="1" si="674"/>
        <v>0</v>
      </c>
      <c r="O6937" s="4"/>
      <c r="P6937" s="4">
        <f t="shared" ca="1" si="677"/>
        <v>-2.4824780430193861E-2</v>
      </c>
      <c r="Q6937" s="4">
        <f t="shared" ca="1" si="677"/>
        <v>0.12159808308442362</v>
      </c>
      <c r="R6937" s="4">
        <f t="shared" ca="1" si="677"/>
        <v>9.301741620850798E-2</v>
      </c>
      <c r="S6937" s="4">
        <f t="shared" ca="1" si="677"/>
        <v>0.1208093023795285</v>
      </c>
      <c r="T6937" s="4">
        <f t="shared" ca="1" si="677"/>
        <v>8.9354176099112573E-2</v>
      </c>
      <c r="U6937" s="4">
        <f t="shared" ca="1" si="677"/>
        <v>-1.6945118871370526E-2</v>
      </c>
    </row>
    <row r="6938" spans="1:21" x14ac:dyDescent="0.2">
      <c r="A6938">
        <v>6933</v>
      </c>
      <c r="B6938" s="4">
        <f t="shared" ca="1" si="678"/>
        <v>-0.13886732774593885</v>
      </c>
      <c r="C6938" s="4">
        <f t="shared" ca="1" si="676"/>
        <v>0.11578183648191372</v>
      </c>
      <c r="D6938" s="4">
        <f t="shared" ca="1" si="676"/>
        <v>7.2469479550105617E-2</v>
      </c>
      <c r="E6938" s="4">
        <f t="shared" ca="1" si="676"/>
        <v>5.6362141757824287E-2</v>
      </c>
      <c r="F6938" s="4">
        <f t="shared" ca="1" si="676"/>
        <v>0.12894908923316856</v>
      </c>
      <c r="G6938" s="4">
        <f t="shared" ca="1" si="676"/>
        <v>3.2417876795317595E-2</v>
      </c>
      <c r="H6938" s="4"/>
      <c r="I6938" s="4">
        <f t="shared" ca="1" si="675"/>
        <v>0</v>
      </c>
      <c r="J6938" s="4">
        <f t="shared" ca="1" si="674"/>
        <v>0</v>
      </c>
      <c r="K6938" s="4">
        <f t="shared" ca="1" si="674"/>
        <v>0</v>
      </c>
      <c r="L6938" s="4">
        <f t="shared" ref="J6938:N7001" ca="1" si="679">IFERROR(_xlfn.NORM.INV(RAND(),L$2,L$3),0)</f>
        <v>0</v>
      </c>
      <c r="M6938" s="4">
        <f t="shared" ca="1" si="679"/>
        <v>0</v>
      </c>
      <c r="N6938" s="4">
        <f t="shared" ca="1" si="679"/>
        <v>0</v>
      </c>
      <c r="O6938" s="4"/>
      <c r="P6938" s="4">
        <f t="shared" ca="1" si="677"/>
        <v>1.8632232710064835E-2</v>
      </c>
      <c r="Q6938" s="4">
        <f t="shared" ca="1" si="677"/>
        <v>5.4507639338385219E-2</v>
      </c>
      <c r="R6938" s="4">
        <f t="shared" ca="1" si="677"/>
        <v>3.5806551088051683E-2</v>
      </c>
      <c r="S6938" s="4">
        <f t="shared" ca="1" si="677"/>
        <v>0.12371599331206717</v>
      </c>
      <c r="T6938" s="4">
        <f t="shared" ca="1" si="677"/>
        <v>0.13636540586014573</v>
      </c>
      <c r="U6938" s="4">
        <f t="shared" ca="1" si="677"/>
        <v>8.2124099538812639E-2</v>
      </c>
    </row>
    <row r="6939" spans="1:21" x14ac:dyDescent="0.2">
      <c r="A6939">
        <v>6934</v>
      </c>
      <c r="B6939" s="4">
        <f t="shared" ca="1" si="678"/>
        <v>-0.12146511623697892</v>
      </c>
      <c r="C6939" s="4">
        <f t="shared" ca="1" si="676"/>
        <v>7.3823224653414121E-2</v>
      </c>
      <c r="D6939" s="4">
        <f t="shared" ca="1" si="676"/>
        <v>5.8296273224744691E-2</v>
      </c>
      <c r="E6939" s="4">
        <f t="shared" ca="1" si="676"/>
        <v>3.1772439884392073E-2</v>
      </c>
      <c r="F6939" s="4">
        <f t="shared" ca="1" si="676"/>
        <v>3.0527119253782108E-2</v>
      </c>
      <c r="G6939" s="4">
        <f t="shared" ca="1" si="676"/>
        <v>3.0480475977441121E-2</v>
      </c>
      <c r="H6939" s="4"/>
      <c r="I6939" s="4">
        <f t="shared" ca="1" si="675"/>
        <v>0</v>
      </c>
      <c r="J6939" s="4">
        <f t="shared" ca="1" si="679"/>
        <v>0</v>
      </c>
      <c r="K6939" s="4">
        <f t="shared" ca="1" si="679"/>
        <v>0</v>
      </c>
      <c r="L6939" s="4">
        <f t="shared" ca="1" si="679"/>
        <v>0</v>
      </c>
      <c r="M6939" s="4">
        <f t="shared" ca="1" si="679"/>
        <v>0</v>
      </c>
      <c r="N6939" s="4">
        <f t="shared" ca="1" si="679"/>
        <v>0</v>
      </c>
      <c r="O6939" s="4"/>
      <c r="P6939" s="4">
        <f t="shared" ca="1" si="677"/>
        <v>-9.446624630713267E-3</v>
      </c>
      <c r="Q6939" s="4">
        <f t="shared" ca="1" si="677"/>
        <v>1.3664830506808695E-2</v>
      </c>
      <c r="R6939" s="4">
        <f t="shared" ca="1" si="677"/>
        <v>5.7046699540150167E-2</v>
      </c>
      <c r="S6939" s="4">
        <f t="shared" ca="1" si="677"/>
        <v>8.5375591426156777E-2</v>
      </c>
      <c r="T6939" s="4">
        <f t="shared" ca="1" si="677"/>
        <v>7.6944649973901255E-2</v>
      </c>
      <c r="U6939" s="4">
        <f t="shared" ca="1" si="677"/>
        <v>8.7810533236457211E-2</v>
      </c>
    </row>
    <row r="6940" spans="1:21" x14ac:dyDescent="0.2">
      <c r="A6940">
        <v>6935</v>
      </c>
      <c r="B6940" s="4">
        <f t="shared" ca="1" si="678"/>
        <v>-0.11318484760619348</v>
      </c>
      <c r="C6940" s="4">
        <f t="shared" ca="1" si="676"/>
        <v>7.9412368486878562E-2</v>
      </c>
      <c r="D6940" s="4">
        <f t="shared" ca="1" si="676"/>
        <v>4.5633459556404639E-2</v>
      </c>
      <c r="E6940" s="4">
        <f t="shared" ca="1" si="676"/>
        <v>5.6621399486036707E-2</v>
      </c>
      <c r="F6940" s="4">
        <f t="shared" ca="1" si="676"/>
        <v>8.3806204351340396E-2</v>
      </c>
      <c r="G6940" s="4">
        <f t="shared" ca="1" si="676"/>
        <v>2.3675845651392226E-2</v>
      </c>
      <c r="H6940" s="4"/>
      <c r="I6940" s="4">
        <f t="shared" ca="1" si="675"/>
        <v>0</v>
      </c>
      <c r="J6940" s="4">
        <f t="shared" ca="1" si="679"/>
        <v>0</v>
      </c>
      <c r="K6940" s="4">
        <f t="shared" ca="1" si="679"/>
        <v>0</v>
      </c>
      <c r="L6940" s="4">
        <f t="shared" ca="1" si="679"/>
        <v>0</v>
      </c>
      <c r="M6940" s="4">
        <f t="shared" ca="1" si="679"/>
        <v>0</v>
      </c>
      <c r="N6940" s="4">
        <f t="shared" ca="1" si="679"/>
        <v>0</v>
      </c>
      <c r="O6940" s="4"/>
      <c r="P6940" s="4">
        <f t="shared" ca="1" si="677"/>
        <v>0.12623757491972828</v>
      </c>
      <c r="Q6940" s="4">
        <f t="shared" ca="1" si="677"/>
        <v>4.7427394080681043E-2</v>
      </c>
      <c r="R6940" s="4">
        <f t="shared" ca="1" si="677"/>
        <v>1.5205425360158106E-2</v>
      </c>
      <c r="S6940" s="4">
        <f t="shared" ca="1" si="677"/>
        <v>8.539180968569364E-2</v>
      </c>
      <c r="T6940" s="4">
        <f t="shared" ca="1" si="677"/>
        <v>7.639720547660829E-2</v>
      </c>
      <c r="U6940" s="4">
        <f t="shared" ca="1" si="677"/>
        <v>0.11489066402315101</v>
      </c>
    </row>
    <row r="6941" spans="1:21" x14ac:dyDescent="0.2">
      <c r="A6941">
        <v>6936</v>
      </c>
      <c r="B6941" s="4">
        <f t="shared" ca="1" si="678"/>
        <v>-4.7163093354839931E-2</v>
      </c>
      <c r="C6941" s="4">
        <f t="shared" ca="1" si="676"/>
        <v>0.1235622011914739</v>
      </c>
      <c r="D6941" s="4">
        <f t="shared" ca="1" si="676"/>
        <v>4.8402763222491332E-2</v>
      </c>
      <c r="E6941" s="4">
        <f t="shared" ca="1" si="676"/>
        <v>2.4737196836472415E-2</v>
      </c>
      <c r="F6941" s="4">
        <f t="shared" ca="1" si="676"/>
        <v>7.2074166233049117E-2</v>
      </c>
      <c r="G6941" s="4">
        <f t="shared" ca="1" si="676"/>
        <v>-6.3936531013925046E-3</v>
      </c>
      <c r="H6941" s="4"/>
      <c r="I6941" s="4">
        <f t="shared" ca="1" si="675"/>
        <v>0</v>
      </c>
      <c r="J6941" s="4">
        <f t="shared" ca="1" si="679"/>
        <v>0</v>
      </c>
      <c r="K6941" s="4">
        <f t="shared" ca="1" si="679"/>
        <v>0</v>
      </c>
      <c r="L6941" s="4">
        <f t="shared" ca="1" si="679"/>
        <v>0</v>
      </c>
      <c r="M6941" s="4">
        <f t="shared" ca="1" si="679"/>
        <v>0</v>
      </c>
      <c r="N6941" s="4">
        <f t="shared" ca="1" si="679"/>
        <v>0</v>
      </c>
      <c r="O6941" s="4"/>
      <c r="P6941" s="4">
        <f t="shared" ca="1" si="677"/>
        <v>3.7745866857887569E-2</v>
      </c>
      <c r="Q6941" s="4">
        <f t="shared" ca="1" si="677"/>
        <v>6.6146326376608416E-2</v>
      </c>
      <c r="R6941" s="4">
        <f t="shared" ca="1" si="677"/>
        <v>6.7355697092481778E-2</v>
      </c>
      <c r="S6941" s="4">
        <f t="shared" ca="1" si="677"/>
        <v>0.11982875931746577</v>
      </c>
      <c r="T6941" s="4">
        <f t="shared" ca="1" si="677"/>
        <v>5.3356775619496401E-2</v>
      </c>
      <c r="U6941" s="4">
        <f t="shared" ca="1" si="677"/>
        <v>0.14755331516509618</v>
      </c>
    </row>
    <row r="6942" spans="1:21" x14ac:dyDescent="0.2">
      <c r="A6942">
        <v>6937</v>
      </c>
      <c r="B6942" s="4">
        <f t="shared" ca="1" si="678"/>
        <v>-7.7025481898258447E-2</v>
      </c>
      <c r="C6942" s="4">
        <f t="shared" ca="1" si="676"/>
        <v>9.7629505596357941E-2</v>
      </c>
      <c r="D6942" s="4">
        <f t="shared" ca="1" si="676"/>
        <v>4.6789878195120232E-2</v>
      </c>
      <c r="E6942" s="4">
        <f t="shared" ca="1" si="676"/>
        <v>-6.9241737402154363E-3</v>
      </c>
      <c r="F6942" s="4">
        <f t="shared" ca="1" si="676"/>
        <v>7.1619316341483899E-2</v>
      </c>
      <c r="G6942" s="4">
        <f t="shared" ca="1" si="676"/>
        <v>1.5020199030894816E-2</v>
      </c>
      <c r="H6942" s="4"/>
      <c r="I6942" s="4">
        <f t="shared" ca="1" si="675"/>
        <v>0</v>
      </c>
      <c r="J6942" s="4">
        <f t="shared" ca="1" si="679"/>
        <v>0</v>
      </c>
      <c r="K6942" s="4">
        <f t="shared" ca="1" si="679"/>
        <v>0</v>
      </c>
      <c r="L6942" s="4">
        <f t="shared" ca="1" si="679"/>
        <v>0</v>
      </c>
      <c r="M6942" s="4">
        <f t="shared" ca="1" si="679"/>
        <v>0</v>
      </c>
      <c r="N6942" s="4">
        <f t="shared" ca="1" si="679"/>
        <v>0</v>
      </c>
      <c r="O6942" s="4"/>
      <c r="P6942" s="4">
        <f t="shared" ca="1" si="677"/>
        <v>4.7589810874630684E-2</v>
      </c>
      <c r="Q6942" s="4">
        <f t="shared" ca="1" si="677"/>
        <v>7.5522527347432852E-2</v>
      </c>
      <c r="R6942" s="4">
        <f t="shared" ca="1" si="677"/>
        <v>5.8625619188644354E-2</v>
      </c>
      <c r="S6942" s="4">
        <f t="shared" ca="1" si="677"/>
        <v>0.10261557853641143</v>
      </c>
      <c r="T6942" s="4">
        <f t="shared" ca="1" si="677"/>
        <v>8.0121320775678004E-2</v>
      </c>
      <c r="U6942" s="4">
        <f t="shared" ca="1" si="677"/>
        <v>0.10507704187229308</v>
      </c>
    </row>
    <row r="6943" spans="1:21" x14ac:dyDescent="0.2">
      <c r="A6943">
        <v>6938</v>
      </c>
      <c r="B6943" s="4">
        <f t="shared" ca="1" si="678"/>
        <v>-0.10328900399150952</v>
      </c>
      <c r="C6943" s="4">
        <f t="shared" ca="1" si="676"/>
        <v>0.14371377019979031</v>
      </c>
      <c r="D6943" s="4">
        <f t="shared" ca="1" si="676"/>
        <v>0.1314955066098713</v>
      </c>
      <c r="E6943" s="4">
        <f t="shared" ca="1" si="676"/>
        <v>0.14009799971644055</v>
      </c>
      <c r="F6943" s="4">
        <f t="shared" ca="1" si="676"/>
        <v>6.4067071416344365E-2</v>
      </c>
      <c r="G6943" s="4">
        <f t="shared" ca="1" si="676"/>
        <v>-1.2765039426839826E-2</v>
      </c>
      <c r="H6943" s="4"/>
      <c r="I6943" s="4">
        <f t="shared" ca="1" si="675"/>
        <v>0</v>
      </c>
      <c r="J6943" s="4">
        <f t="shared" ca="1" si="679"/>
        <v>0</v>
      </c>
      <c r="K6943" s="4">
        <f t="shared" ca="1" si="679"/>
        <v>0</v>
      </c>
      <c r="L6943" s="4">
        <f t="shared" ca="1" si="679"/>
        <v>0</v>
      </c>
      <c r="M6943" s="4">
        <f t="shared" ca="1" si="679"/>
        <v>0</v>
      </c>
      <c r="N6943" s="4">
        <f t="shared" ca="1" si="679"/>
        <v>0</v>
      </c>
      <c r="O6943" s="4"/>
      <c r="P6943" s="4">
        <f t="shared" ca="1" si="677"/>
        <v>-3.5170996455445871E-2</v>
      </c>
      <c r="Q6943" s="4">
        <f t="shared" ca="1" si="677"/>
        <v>0.10508749041193485</v>
      </c>
      <c r="R6943" s="4">
        <f t="shared" ref="P6943:U6979" ca="1" si="680">_xlfn.NORM.INV(RAND(),R$2,R$3)</f>
        <v>0.10850058703722501</v>
      </c>
      <c r="S6943" s="4">
        <f t="shared" ca="1" si="680"/>
        <v>9.035097821990061E-2</v>
      </c>
      <c r="T6943" s="4">
        <f t="shared" ca="1" si="680"/>
        <v>0.14289997440020583</v>
      </c>
      <c r="U6943" s="4">
        <f t="shared" ca="1" si="680"/>
        <v>0.16500110765398973</v>
      </c>
    </row>
    <row r="6944" spans="1:21" x14ac:dyDescent="0.2">
      <c r="A6944">
        <v>6939</v>
      </c>
      <c r="B6944" s="4">
        <f t="shared" ca="1" si="678"/>
        <v>-0.12207592132177777</v>
      </c>
      <c r="C6944" s="4">
        <f t="shared" ca="1" si="676"/>
        <v>0.14155745911534004</v>
      </c>
      <c r="D6944" s="4">
        <f t="shared" ca="1" si="676"/>
        <v>4.9576842528845227E-2</v>
      </c>
      <c r="E6944" s="4">
        <f t="shared" ca="1" si="676"/>
        <v>7.8286684538456705E-2</v>
      </c>
      <c r="F6944" s="4">
        <f t="shared" ca="1" si="676"/>
        <v>4.8368720639144741E-2</v>
      </c>
      <c r="G6944" s="4">
        <f t="shared" ca="1" si="676"/>
        <v>8.6428190514062198E-2</v>
      </c>
      <c r="H6944" s="4"/>
      <c r="I6944" s="4">
        <f t="shared" ca="1" si="675"/>
        <v>0</v>
      </c>
      <c r="J6944" s="4">
        <f t="shared" ca="1" si="679"/>
        <v>0</v>
      </c>
      <c r="K6944" s="4">
        <f t="shared" ca="1" si="679"/>
        <v>0</v>
      </c>
      <c r="L6944" s="4">
        <f t="shared" ca="1" si="679"/>
        <v>0</v>
      </c>
      <c r="M6944" s="4">
        <f t="shared" ca="1" si="679"/>
        <v>0</v>
      </c>
      <c r="N6944" s="4">
        <f t="shared" ca="1" si="679"/>
        <v>0</v>
      </c>
      <c r="O6944" s="4"/>
      <c r="P6944" s="4">
        <f t="shared" ca="1" si="680"/>
        <v>1.5245993053495777E-2</v>
      </c>
      <c r="Q6944" s="4">
        <f t="shared" ca="1" si="680"/>
        <v>8.0698470951541867E-2</v>
      </c>
      <c r="R6944" s="4">
        <f t="shared" ca="1" si="680"/>
        <v>7.2282266671764128E-2</v>
      </c>
      <c r="S6944" s="4">
        <f t="shared" ca="1" si="680"/>
        <v>8.311771598544565E-2</v>
      </c>
      <c r="T6944" s="4">
        <f t="shared" ca="1" si="680"/>
        <v>9.0247141619322735E-2</v>
      </c>
      <c r="U6944" s="4">
        <f t="shared" ca="1" si="680"/>
        <v>4.4997645784628434E-2</v>
      </c>
    </row>
    <row r="6945" spans="1:21" x14ac:dyDescent="0.2">
      <c r="A6945">
        <v>6940</v>
      </c>
      <c r="B6945" s="4">
        <f t="shared" ca="1" si="678"/>
        <v>-9.2655971290900627E-2</v>
      </c>
      <c r="C6945" s="4">
        <f t="shared" ca="1" si="676"/>
        <v>8.7351710099914048E-2</v>
      </c>
      <c r="D6945" s="4">
        <f t="shared" ref="C6945:G7008" ca="1" si="681">_xlfn.NORM.INV(RAND(),D$2,D$3)</f>
        <v>2.9734999227390778E-2</v>
      </c>
      <c r="E6945" s="4">
        <f t="shared" ca="1" si="681"/>
        <v>7.0743420786186631E-2</v>
      </c>
      <c r="F6945" s="4">
        <f t="shared" ca="1" si="681"/>
        <v>5.8459807221482946E-2</v>
      </c>
      <c r="G6945" s="4">
        <f t="shared" ca="1" si="681"/>
        <v>8.0695378275815924E-2</v>
      </c>
      <c r="H6945" s="4"/>
      <c r="I6945" s="4">
        <f t="shared" ca="1" si="675"/>
        <v>0</v>
      </c>
      <c r="J6945" s="4">
        <f t="shared" ca="1" si="679"/>
        <v>0</v>
      </c>
      <c r="K6945" s="4">
        <f t="shared" ca="1" si="679"/>
        <v>0</v>
      </c>
      <c r="L6945" s="4">
        <f t="shared" ca="1" si="679"/>
        <v>0</v>
      </c>
      <c r="M6945" s="4">
        <f t="shared" ca="1" si="679"/>
        <v>0</v>
      </c>
      <c r="N6945" s="4">
        <f t="shared" ca="1" si="679"/>
        <v>0</v>
      </c>
      <c r="O6945" s="4"/>
      <c r="P6945" s="4">
        <f t="shared" ca="1" si="680"/>
        <v>4.1107020714376399E-2</v>
      </c>
      <c r="Q6945" s="4">
        <f t="shared" ca="1" si="680"/>
        <v>5.2988807282523101E-2</v>
      </c>
      <c r="R6945" s="4">
        <f t="shared" ca="1" si="680"/>
        <v>5.2599287733082575E-2</v>
      </c>
      <c r="S6945" s="4">
        <f t="shared" ca="1" si="680"/>
        <v>0.10854459864777335</v>
      </c>
      <c r="T6945" s="4">
        <f t="shared" ca="1" si="680"/>
        <v>0.17127321540757953</v>
      </c>
      <c r="U6945" s="4">
        <f t="shared" ca="1" si="680"/>
        <v>8.7755092186950157E-2</v>
      </c>
    </row>
    <row r="6946" spans="1:21" x14ac:dyDescent="0.2">
      <c r="A6946">
        <v>6941</v>
      </c>
      <c r="B6946" s="4">
        <f t="shared" ca="1" si="678"/>
        <v>-0.13182305227701949</v>
      </c>
      <c r="C6946" s="4">
        <f t="shared" ca="1" si="681"/>
        <v>0.12393332710473542</v>
      </c>
      <c r="D6946" s="4">
        <f t="shared" ca="1" si="681"/>
        <v>0.10008103967565847</v>
      </c>
      <c r="E6946" s="4">
        <f t="shared" ca="1" si="681"/>
        <v>5.2502878310765132E-2</v>
      </c>
      <c r="F6946" s="4">
        <f t="shared" ca="1" si="681"/>
        <v>3.8800664768478391E-2</v>
      </c>
      <c r="G6946" s="4">
        <f t="shared" ca="1" si="681"/>
        <v>8.4924756990905625E-3</v>
      </c>
      <c r="H6946" s="4"/>
      <c r="I6946" s="4">
        <f t="shared" ca="1" si="675"/>
        <v>0</v>
      </c>
      <c r="J6946" s="4">
        <f t="shared" ca="1" si="679"/>
        <v>0</v>
      </c>
      <c r="K6946" s="4">
        <f t="shared" ca="1" si="679"/>
        <v>0</v>
      </c>
      <c r="L6946" s="4">
        <f t="shared" ca="1" si="679"/>
        <v>0</v>
      </c>
      <c r="M6946" s="4">
        <f t="shared" ca="1" si="679"/>
        <v>0</v>
      </c>
      <c r="N6946" s="4">
        <f t="shared" ca="1" si="679"/>
        <v>0</v>
      </c>
      <c r="O6946" s="4"/>
      <c r="P6946" s="4">
        <f t="shared" ca="1" si="680"/>
        <v>2.4407485533537637E-2</v>
      </c>
      <c r="Q6946" s="4">
        <f t="shared" ca="1" si="680"/>
        <v>6.2119959569076545E-2</v>
      </c>
      <c r="R6946" s="4">
        <f t="shared" ca="1" si="680"/>
        <v>5.7777619746023974E-2</v>
      </c>
      <c r="S6946" s="4">
        <f t="shared" ca="1" si="680"/>
        <v>0.16377471246033887</v>
      </c>
      <c r="T6946" s="4">
        <f t="shared" ca="1" si="680"/>
        <v>0.11785514389210025</v>
      </c>
      <c r="U6946" s="4">
        <f t="shared" ca="1" si="680"/>
        <v>7.5560044472365917E-2</v>
      </c>
    </row>
    <row r="6947" spans="1:21" x14ac:dyDescent="0.2">
      <c r="A6947">
        <v>6942</v>
      </c>
      <c r="B6947" s="4">
        <f t="shared" ca="1" si="678"/>
        <v>-3.3326070521994502E-2</v>
      </c>
      <c r="C6947" s="4">
        <f t="shared" ca="1" si="681"/>
        <v>9.2222492372852793E-2</v>
      </c>
      <c r="D6947" s="4">
        <f t="shared" ca="1" si="681"/>
        <v>6.8945569972820156E-2</v>
      </c>
      <c r="E6947" s="4">
        <f t="shared" ca="1" si="681"/>
        <v>5.3950124582231397E-2</v>
      </c>
      <c r="F6947" s="4">
        <f t="shared" ca="1" si="681"/>
        <v>4.5414065549410042E-2</v>
      </c>
      <c r="G6947" s="4">
        <f t="shared" ca="1" si="681"/>
        <v>2.4873898863924899E-2</v>
      </c>
      <c r="H6947" s="4"/>
      <c r="I6947" s="4">
        <f t="shared" ca="1" si="675"/>
        <v>0</v>
      </c>
      <c r="J6947" s="4">
        <f t="shared" ca="1" si="679"/>
        <v>0</v>
      </c>
      <c r="K6947" s="4">
        <f t="shared" ca="1" si="679"/>
        <v>0</v>
      </c>
      <c r="L6947" s="4">
        <f t="shared" ca="1" si="679"/>
        <v>0</v>
      </c>
      <c r="M6947" s="4">
        <f t="shared" ca="1" si="679"/>
        <v>0</v>
      </c>
      <c r="N6947" s="4">
        <f t="shared" ca="1" si="679"/>
        <v>0</v>
      </c>
      <c r="O6947" s="4"/>
      <c r="P6947" s="4">
        <f t="shared" ca="1" si="680"/>
        <v>8.2358136855086542E-2</v>
      </c>
      <c r="Q6947" s="4">
        <f t="shared" ca="1" si="680"/>
        <v>1.7714387887395343E-2</v>
      </c>
      <c r="R6947" s="4">
        <f t="shared" ca="1" si="680"/>
        <v>0.10561418695839631</v>
      </c>
      <c r="S6947" s="4">
        <f t="shared" ca="1" si="680"/>
        <v>0.10264451724825691</v>
      </c>
      <c r="T6947" s="4">
        <f t="shared" ca="1" si="680"/>
        <v>8.1817915495927859E-2</v>
      </c>
      <c r="U6947" s="4">
        <f t="shared" ca="1" si="680"/>
        <v>7.0923142692796357E-2</v>
      </c>
    </row>
    <row r="6948" spans="1:21" x14ac:dyDescent="0.2">
      <c r="A6948">
        <v>6943</v>
      </c>
      <c r="B6948" s="4">
        <f t="shared" ca="1" si="678"/>
        <v>-0.12038762706177605</v>
      </c>
      <c r="C6948" s="4">
        <f t="shared" ca="1" si="681"/>
        <v>0.10956166927524535</v>
      </c>
      <c r="D6948" s="4">
        <f t="shared" ca="1" si="681"/>
        <v>2.9645066729576126E-2</v>
      </c>
      <c r="E6948" s="4">
        <f t="shared" ca="1" si="681"/>
        <v>8.0367544096166157E-2</v>
      </c>
      <c r="F6948" s="4">
        <f t="shared" ca="1" si="681"/>
        <v>1.326418591388883E-2</v>
      </c>
      <c r="G6948" s="4">
        <f t="shared" ca="1" si="681"/>
        <v>1.1906401327553797E-2</v>
      </c>
      <c r="H6948" s="4"/>
      <c r="I6948" s="4">
        <f t="shared" ca="1" si="675"/>
        <v>0</v>
      </c>
      <c r="J6948" s="4">
        <f t="shared" ca="1" si="679"/>
        <v>0</v>
      </c>
      <c r="K6948" s="4">
        <f t="shared" ca="1" si="679"/>
        <v>0</v>
      </c>
      <c r="L6948" s="4">
        <f t="shared" ca="1" si="679"/>
        <v>0</v>
      </c>
      <c r="M6948" s="4">
        <f t="shared" ca="1" si="679"/>
        <v>0</v>
      </c>
      <c r="N6948" s="4">
        <f t="shared" ca="1" si="679"/>
        <v>0</v>
      </c>
      <c r="O6948" s="4"/>
      <c r="P6948" s="4">
        <f t="shared" ca="1" si="680"/>
        <v>8.1716587503120816E-3</v>
      </c>
      <c r="Q6948" s="4">
        <f t="shared" ca="1" si="680"/>
        <v>4.7973978048696173E-2</v>
      </c>
      <c r="R6948" s="4">
        <f t="shared" ca="1" si="680"/>
        <v>5.2133323886700653E-2</v>
      </c>
      <c r="S6948" s="4">
        <f t="shared" ca="1" si="680"/>
        <v>3.0345986891769025E-2</v>
      </c>
      <c r="T6948" s="4">
        <f t="shared" ca="1" si="680"/>
        <v>9.6981044904181107E-2</v>
      </c>
      <c r="U6948" s="4">
        <f t="shared" ca="1" si="680"/>
        <v>0.13109890550324185</v>
      </c>
    </row>
    <row r="6949" spans="1:21" x14ac:dyDescent="0.2">
      <c r="A6949">
        <v>6944</v>
      </c>
      <c r="B6949" s="4">
        <f t="shared" ca="1" si="678"/>
        <v>-9.4406567309877579E-2</v>
      </c>
      <c r="C6949" s="4">
        <f t="shared" ca="1" si="681"/>
        <v>0.13211141488349032</v>
      </c>
      <c r="D6949" s="4">
        <f t="shared" ca="1" si="681"/>
        <v>7.5350331552991034E-4</v>
      </c>
      <c r="E6949" s="4">
        <f t="shared" ca="1" si="681"/>
        <v>-2.4995266977451122E-2</v>
      </c>
      <c r="F6949" s="4">
        <f t="shared" ca="1" si="681"/>
        <v>4.4458122610187577E-2</v>
      </c>
      <c r="G6949" s="4">
        <f t="shared" ca="1" si="681"/>
        <v>5.5903062532679848E-2</v>
      </c>
      <c r="H6949" s="4"/>
      <c r="I6949" s="4">
        <f t="shared" ca="1" si="675"/>
        <v>0</v>
      </c>
      <c r="J6949" s="4">
        <f t="shared" ca="1" si="679"/>
        <v>0</v>
      </c>
      <c r="K6949" s="4">
        <f t="shared" ca="1" si="679"/>
        <v>0</v>
      </c>
      <c r="L6949" s="4">
        <f t="shared" ca="1" si="679"/>
        <v>0</v>
      </c>
      <c r="M6949" s="4">
        <f t="shared" ca="1" si="679"/>
        <v>0</v>
      </c>
      <c r="N6949" s="4">
        <f t="shared" ca="1" si="679"/>
        <v>0</v>
      </c>
      <c r="O6949" s="4"/>
      <c r="P6949" s="4">
        <f t="shared" ca="1" si="680"/>
        <v>-2.0569355788156007E-2</v>
      </c>
      <c r="Q6949" s="4">
        <f t="shared" ca="1" si="680"/>
        <v>3.3749646344996984E-2</v>
      </c>
      <c r="R6949" s="4">
        <f t="shared" ca="1" si="680"/>
        <v>6.3926961083084988E-2</v>
      </c>
      <c r="S6949" s="4">
        <f t="shared" ca="1" si="680"/>
        <v>8.0481134383003916E-2</v>
      </c>
      <c r="T6949" s="4">
        <f t="shared" ca="1" si="680"/>
        <v>9.562567130813604E-2</v>
      </c>
      <c r="U6949" s="4">
        <f t="shared" ca="1" si="680"/>
        <v>9.980276432125243E-2</v>
      </c>
    </row>
    <row r="6950" spans="1:21" x14ac:dyDescent="0.2">
      <c r="A6950">
        <v>6945</v>
      </c>
      <c r="B6950" s="4">
        <f t="shared" ca="1" si="678"/>
        <v>-0.18280220175815945</v>
      </c>
      <c r="C6950" s="4">
        <f t="shared" ca="1" si="681"/>
        <v>0.12671313640676682</v>
      </c>
      <c r="D6950" s="4">
        <f t="shared" ca="1" si="681"/>
        <v>3.6961196044155986E-2</v>
      </c>
      <c r="E6950" s="4">
        <f t="shared" ca="1" si="681"/>
        <v>0.16388288628953002</v>
      </c>
      <c r="F6950" s="4">
        <f t="shared" ca="1" si="681"/>
        <v>5.1264375556158696E-2</v>
      </c>
      <c r="G6950" s="4">
        <f t="shared" ca="1" si="681"/>
        <v>1.3612542162844916E-2</v>
      </c>
      <c r="H6950" s="4"/>
      <c r="I6950" s="4">
        <f t="shared" ca="1" si="675"/>
        <v>0</v>
      </c>
      <c r="J6950" s="4">
        <f t="shared" ca="1" si="679"/>
        <v>0</v>
      </c>
      <c r="K6950" s="4">
        <f t="shared" ca="1" si="679"/>
        <v>0</v>
      </c>
      <c r="L6950" s="4">
        <f t="shared" ca="1" si="679"/>
        <v>0</v>
      </c>
      <c r="M6950" s="4">
        <f t="shared" ca="1" si="679"/>
        <v>0</v>
      </c>
      <c r="N6950" s="4">
        <f t="shared" ca="1" si="679"/>
        <v>0</v>
      </c>
      <c r="O6950" s="4"/>
      <c r="P6950" s="4">
        <f t="shared" ca="1" si="680"/>
        <v>1.167664005703507E-2</v>
      </c>
      <c r="Q6950" s="4">
        <f t="shared" ca="1" si="680"/>
        <v>1.3396682825116316E-2</v>
      </c>
      <c r="R6950" s="4">
        <f t="shared" ca="1" si="680"/>
        <v>6.0443423551310986E-2</v>
      </c>
      <c r="S6950" s="4">
        <f t="shared" ca="1" si="680"/>
        <v>7.9878145728390942E-2</v>
      </c>
      <c r="T6950" s="4">
        <f t="shared" ca="1" si="680"/>
        <v>0.1245008768968317</v>
      </c>
      <c r="U6950" s="4">
        <f t="shared" ca="1" si="680"/>
        <v>8.7647345868020379E-2</v>
      </c>
    </row>
    <row r="6951" spans="1:21" x14ac:dyDescent="0.2">
      <c r="A6951">
        <v>6946</v>
      </c>
      <c r="B6951" s="4">
        <f t="shared" ca="1" si="678"/>
        <v>-0.10114016757606119</v>
      </c>
      <c r="C6951" s="4">
        <f t="shared" ca="1" si="681"/>
        <v>0.10818634049794017</v>
      </c>
      <c r="D6951" s="4">
        <f t="shared" ca="1" si="681"/>
        <v>5.605375244618889E-2</v>
      </c>
      <c r="E6951" s="4">
        <f t="shared" ca="1" si="681"/>
        <v>2.01350784276619E-2</v>
      </c>
      <c r="F6951" s="4">
        <f t="shared" ca="1" si="681"/>
        <v>-2.1273789616615676E-2</v>
      </c>
      <c r="G6951" s="4">
        <f t="shared" ca="1" si="681"/>
        <v>4.7890238014123357E-2</v>
      </c>
      <c r="H6951" s="4"/>
      <c r="I6951" s="4">
        <f t="shared" ca="1" si="675"/>
        <v>0</v>
      </c>
      <c r="J6951" s="4">
        <f t="shared" ca="1" si="679"/>
        <v>0</v>
      </c>
      <c r="K6951" s="4">
        <f t="shared" ca="1" si="679"/>
        <v>0</v>
      </c>
      <c r="L6951" s="4">
        <f t="shared" ca="1" si="679"/>
        <v>0</v>
      </c>
      <c r="M6951" s="4">
        <f t="shared" ca="1" si="679"/>
        <v>0</v>
      </c>
      <c r="N6951" s="4">
        <f t="shared" ca="1" si="679"/>
        <v>0</v>
      </c>
      <c r="O6951" s="4"/>
      <c r="P6951" s="4">
        <f t="shared" ca="1" si="680"/>
        <v>9.0333785579564507E-2</v>
      </c>
      <c r="Q6951" s="4">
        <f t="shared" ca="1" si="680"/>
        <v>8.1665113310150667E-2</v>
      </c>
      <c r="R6951" s="4">
        <f t="shared" ca="1" si="680"/>
        <v>8.4752835646611901E-2</v>
      </c>
      <c r="S6951" s="4">
        <f t="shared" ca="1" si="680"/>
        <v>6.1947066938487165E-2</v>
      </c>
      <c r="T6951" s="4">
        <f t="shared" ca="1" si="680"/>
        <v>0.15259068619749905</v>
      </c>
      <c r="U6951" s="4">
        <f t="shared" ca="1" si="680"/>
        <v>0.14352731143760467</v>
      </c>
    </row>
    <row r="6952" spans="1:21" x14ac:dyDescent="0.2">
      <c r="A6952">
        <v>6947</v>
      </c>
      <c r="B6952" s="4">
        <f t="shared" ca="1" si="678"/>
        <v>-0.10012184033506902</v>
      </c>
      <c r="C6952" s="4">
        <f t="shared" ca="1" si="681"/>
        <v>4.5561228738886399E-2</v>
      </c>
      <c r="D6952" s="4">
        <f t="shared" ca="1" si="681"/>
        <v>0.10832732333602682</v>
      </c>
      <c r="E6952" s="4">
        <f t="shared" ca="1" si="681"/>
        <v>0.13189814274050476</v>
      </c>
      <c r="F6952" s="4">
        <f t="shared" ca="1" si="681"/>
        <v>7.5298081130321062E-2</v>
      </c>
      <c r="G6952" s="4">
        <f t="shared" ca="1" si="681"/>
        <v>7.3147736290385124E-2</v>
      </c>
      <c r="H6952" s="4"/>
      <c r="I6952" s="4">
        <f t="shared" ca="1" si="675"/>
        <v>0</v>
      </c>
      <c r="J6952" s="4">
        <f t="shared" ca="1" si="679"/>
        <v>0</v>
      </c>
      <c r="K6952" s="4">
        <f t="shared" ca="1" si="679"/>
        <v>0</v>
      </c>
      <c r="L6952" s="4">
        <f t="shared" ca="1" si="679"/>
        <v>0</v>
      </c>
      <c r="M6952" s="4">
        <f t="shared" ca="1" si="679"/>
        <v>0</v>
      </c>
      <c r="N6952" s="4">
        <f t="shared" ca="1" si="679"/>
        <v>0</v>
      </c>
      <c r="O6952" s="4"/>
      <c r="P6952" s="4">
        <f t="shared" ca="1" si="680"/>
        <v>2.185932853253679E-2</v>
      </c>
      <c r="Q6952" s="4">
        <f t="shared" ca="1" si="680"/>
        <v>7.7424193463715152E-2</v>
      </c>
      <c r="R6952" s="4">
        <f t="shared" ca="1" si="680"/>
        <v>4.3135646200544338E-2</v>
      </c>
      <c r="S6952" s="4">
        <f t="shared" ca="1" si="680"/>
        <v>9.930250851219237E-2</v>
      </c>
      <c r="T6952" s="4">
        <f t="shared" ca="1" si="680"/>
        <v>0.10643098609462219</v>
      </c>
      <c r="U6952" s="4">
        <f t="shared" ca="1" si="680"/>
        <v>-1.0044373700059964E-2</v>
      </c>
    </row>
    <row r="6953" spans="1:21" x14ac:dyDescent="0.2">
      <c r="A6953">
        <v>6948</v>
      </c>
      <c r="B6953" s="4">
        <f t="shared" ca="1" si="678"/>
        <v>-0.17452689733249205</v>
      </c>
      <c r="C6953" s="4">
        <f t="shared" ca="1" si="681"/>
        <v>6.8882880972090499E-2</v>
      </c>
      <c r="D6953" s="4">
        <f t="shared" ca="1" si="681"/>
        <v>0.10493777806990343</v>
      </c>
      <c r="E6953" s="4">
        <f t="shared" ca="1" si="681"/>
        <v>8.008975814578248E-2</v>
      </c>
      <c r="F6953" s="4">
        <f t="shared" ca="1" si="681"/>
        <v>9.6045110040674841E-2</v>
      </c>
      <c r="G6953" s="4">
        <f t="shared" ca="1" si="681"/>
        <v>2.3248552179229661E-2</v>
      </c>
      <c r="H6953" s="4"/>
      <c r="I6953" s="4">
        <f t="shared" ref="I6953:I7016" ca="1" si="682">IFERROR(_xlfn.NORM.INV(RAND(),I$2,I$3),0)</f>
        <v>0</v>
      </c>
      <c r="J6953" s="4">
        <f t="shared" ca="1" si="679"/>
        <v>0</v>
      </c>
      <c r="K6953" s="4">
        <f t="shared" ca="1" si="679"/>
        <v>0</v>
      </c>
      <c r="L6953" s="4">
        <f t="shared" ca="1" si="679"/>
        <v>0</v>
      </c>
      <c r="M6953" s="4">
        <f t="shared" ca="1" si="679"/>
        <v>0</v>
      </c>
      <c r="N6953" s="4">
        <f t="shared" ca="1" si="679"/>
        <v>0</v>
      </c>
      <c r="O6953" s="4"/>
      <c r="P6953" s="4">
        <f t="shared" ca="1" si="680"/>
        <v>-5.5500364274883689E-3</v>
      </c>
      <c r="Q6953" s="4">
        <f t="shared" ca="1" si="680"/>
        <v>0.1191807829009616</v>
      </c>
      <c r="R6953" s="4">
        <f t="shared" ca="1" si="680"/>
        <v>7.6302760590751265E-2</v>
      </c>
      <c r="S6953" s="4">
        <f t="shared" ca="1" si="680"/>
        <v>3.7599604027138203E-2</v>
      </c>
      <c r="T6953" s="4">
        <f t="shared" ca="1" si="680"/>
        <v>8.2263950564025648E-2</v>
      </c>
      <c r="U6953" s="4">
        <f t="shared" ca="1" si="680"/>
        <v>7.3305129787582676E-2</v>
      </c>
    </row>
    <row r="6954" spans="1:21" x14ac:dyDescent="0.2">
      <c r="A6954">
        <v>6949</v>
      </c>
      <c r="B6954" s="4">
        <f t="shared" ca="1" si="678"/>
        <v>-2.0847316347064021E-2</v>
      </c>
      <c r="C6954" s="4">
        <f t="shared" ca="1" si="681"/>
        <v>9.4667571018612812E-2</v>
      </c>
      <c r="D6954" s="4">
        <f t="shared" ca="1" si="681"/>
        <v>3.7111984785627217E-2</v>
      </c>
      <c r="E6954" s="4">
        <f t="shared" ca="1" si="681"/>
        <v>0.11855550005128491</v>
      </c>
      <c r="F6954" s="4">
        <f t="shared" ca="1" si="681"/>
        <v>-4.4756463603392443E-3</v>
      </c>
      <c r="G6954" s="4">
        <f t="shared" ca="1" si="681"/>
        <v>9.8398410474089176E-2</v>
      </c>
      <c r="H6954" s="4"/>
      <c r="I6954" s="4">
        <f t="shared" ca="1" si="682"/>
        <v>0</v>
      </c>
      <c r="J6954" s="4">
        <f t="shared" ca="1" si="679"/>
        <v>0</v>
      </c>
      <c r="K6954" s="4">
        <f t="shared" ca="1" si="679"/>
        <v>0</v>
      </c>
      <c r="L6954" s="4">
        <f t="shared" ca="1" si="679"/>
        <v>0</v>
      </c>
      <c r="M6954" s="4">
        <f t="shared" ca="1" si="679"/>
        <v>0</v>
      </c>
      <c r="N6954" s="4">
        <f t="shared" ca="1" si="679"/>
        <v>0</v>
      </c>
      <c r="O6954" s="4"/>
      <c r="P6954" s="4">
        <f t="shared" ca="1" si="680"/>
        <v>-6.072694826341013E-2</v>
      </c>
      <c r="Q6954" s="4">
        <f t="shared" ca="1" si="680"/>
        <v>0.12743421736471194</v>
      </c>
      <c r="R6954" s="4">
        <f t="shared" ca="1" si="680"/>
        <v>0.15896371847883581</v>
      </c>
      <c r="S6954" s="4">
        <f t="shared" ca="1" si="680"/>
        <v>8.4104041137969432E-2</v>
      </c>
      <c r="T6954" s="4">
        <f t="shared" ca="1" si="680"/>
        <v>0.10283105073004899</v>
      </c>
      <c r="U6954" s="4">
        <f t="shared" ca="1" si="680"/>
        <v>9.0556197422153928E-2</v>
      </c>
    </row>
    <row r="6955" spans="1:21" x14ac:dyDescent="0.2">
      <c r="A6955">
        <v>6950</v>
      </c>
      <c r="B6955" s="4">
        <f t="shared" ca="1" si="678"/>
        <v>-5.0165465942290585E-2</v>
      </c>
      <c r="C6955" s="4">
        <f t="shared" ca="1" si="681"/>
        <v>8.2007374276421463E-2</v>
      </c>
      <c r="D6955" s="4">
        <f t="shared" ca="1" si="681"/>
        <v>5.8419573172222204E-2</v>
      </c>
      <c r="E6955" s="4">
        <f t="shared" ca="1" si="681"/>
        <v>4.4090855530051237E-2</v>
      </c>
      <c r="F6955" s="4">
        <f t="shared" ca="1" si="681"/>
        <v>6.8836912186264976E-2</v>
      </c>
      <c r="G6955" s="4">
        <f t="shared" ca="1" si="681"/>
        <v>6.6741987433496838E-2</v>
      </c>
      <c r="H6955" s="4"/>
      <c r="I6955" s="4">
        <f t="shared" ca="1" si="682"/>
        <v>0</v>
      </c>
      <c r="J6955" s="4">
        <f t="shared" ca="1" si="679"/>
        <v>0</v>
      </c>
      <c r="K6955" s="4">
        <f t="shared" ca="1" si="679"/>
        <v>0</v>
      </c>
      <c r="L6955" s="4">
        <f t="shared" ca="1" si="679"/>
        <v>0</v>
      </c>
      <c r="M6955" s="4">
        <f t="shared" ca="1" si="679"/>
        <v>0</v>
      </c>
      <c r="N6955" s="4">
        <f t="shared" ca="1" si="679"/>
        <v>0</v>
      </c>
      <c r="O6955" s="4"/>
      <c r="P6955" s="4">
        <f t="shared" ca="1" si="680"/>
        <v>1.6573743838869785E-2</v>
      </c>
      <c r="Q6955" s="4">
        <f t="shared" ca="1" si="680"/>
        <v>6.1720015676144081E-2</v>
      </c>
      <c r="R6955" s="4">
        <f t="shared" ca="1" si="680"/>
        <v>0.1394976129391185</v>
      </c>
      <c r="S6955" s="4">
        <f t="shared" ca="1" si="680"/>
        <v>8.4172796207623329E-2</v>
      </c>
      <c r="T6955" s="4">
        <f t="shared" ca="1" si="680"/>
        <v>0.1329472812557809</v>
      </c>
      <c r="U6955" s="4">
        <f t="shared" ca="1" si="680"/>
        <v>5.3412605761605295E-2</v>
      </c>
    </row>
    <row r="6956" spans="1:21" x14ac:dyDescent="0.2">
      <c r="A6956">
        <v>6951</v>
      </c>
      <c r="B6956" s="4">
        <f t="shared" ca="1" si="678"/>
        <v>-3.2928033201766085E-2</v>
      </c>
      <c r="C6956" s="4">
        <f t="shared" ca="1" si="681"/>
        <v>0.1017631054279983</v>
      </c>
      <c r="D6956" s="4">
        <f t="shared" ca="1" si="681"/>
        <v>0.10623485449180127</v>
      </c>
      <c r="E6956" s="4">
        <f t="shared" ca="1" si="681"/>
        <v>6.5843670558251202E-2</v>
      </c>
      <c r="F6956" s="4">
        <f t="shared" ca="1" si="681"/>
        <v>3.870575642295087E-2</v>
      </c>
      <c r="G6956" s="4">
        <f t="shared" ca="1" si="681"/>
        <v>8.6392191405323226E-2</v>
      </c>
      <c r="H6956" s="4"/>
      <c r="I6956" s="4">
        <f t="shared" ca="1" si="682"/>
        <v>0</v>
      </c>
      <c r="J6956" s="4">
        <f t="shared" ca="1" si="679"/>
        <v>0</v>
      </c>
      <c r="K6956" s="4">
        <f t="shared" ca="1" si="679"/>
        <v>0</v>
      </c>
      <c r="L6956" s="4">
        <f t="shared" ca="1" si="679"/>
        <v>0</v>
      </c>
      <c r="M6956" s="4">
        <f t="shared" ca="1" si="679"/>
        <v>0</v>
      </c>
      <c r="N6956" s="4">
        <f t="shared" ca="1" si="679"/>
        <v>0</v>
      </c>
      <c r="O6956" s="4"/>
      <c r="P6956" s="4">
        <f t="shared" ca="1" si="680"/>
        <v>-2.1583152134577732E-3</v>
      </c>
      <c r="Q6956" s="4">
        <f t="shared" ca="1" si="680"/>
        <v>5.4926477239020763E-2</v>
      </c>
      <c r="R6956" s="4">
        <f t="shared" ca="1" si="680"/>
        <v>0.11996789408240491</v>
      </c>
      <c r="S6956" s="4">
        <f t="shared" ca="1" si="680"/>
        <v>8.4995056041306583E-2</v>
      </c>
      <c r="T6956" s="4">
        <f t="shared" ca="1" si="680"/>
        <v>0.20903978707965326</v>
      </c>
      <c r="U6956" s="4">
        <f t="shared" ca="1" si="680"/>
        <v>0.15560722430791438</v>
      </c>
    </row>
    <row r="6957" spans="1:21" x14ac:dyDescent="0.2">
      <c r="A6957">
        <v>6952</v>
      </c>
      <c r="B6957" s="4">
        <f t="shared" ca="1" si="678"/>
        <v>-4.6953572607589422E-2</v>
      </c>
      <c r="C6957" s="4">
        <f t="shared" ca="1" si="681"/>
        <v>0.14568236570728982</v>
      </c>
      <c r="D6957" s="4">
        <f t="shared" ca="1" si="681"/>
        <v>9.3265196002215792E-2</v>
      </c>
      <c r="E6957" s="4">
        <f t="shared" ca="1" si="681"/>
        <v>7.9368286913058098E-2</v>
      </c>
      <c r="F6957" s="4">
        <f t="shared" ca="1" si="681"/>
        <v>8.1784790927042078E-2</v>
      </c>
      <c r="G6957" s="4">
        <f t="shared" ca="1" si="681"/>
        <v>-6.0004647385128868E-3</v>
      </c>
      <c r="H6957" s="4"/>
      <c r="I6957" s="4">
        <f t="shared" ca="1" si="682"/>
        <v>0</v>
      </c>
      <c r="J6957" s="4">
        <f t="shared" ca="1" si="679"/>
        <v>0</v>
      </c>
      <c r="K6957" s="4">
        <f t="shared" ca="1" si="679"/>
        <v>0</v>
      </c>
      <c r="L6957" s="4">
        <f t="shared" ca="1" si="679"/>
        <v>0</v>
      </c>
      <c r="M6957" s="4">
        <f t="shared" ca="1" si="679"/>
        <v>0</v>
      </c>
      <c r="N6957" s="4">
        <f t="shared" ca="1" si="679"/>
        <v>0</v>
      </c>
      <c r="O6957" s="4"/>
      <c r="P6957" s="4">
        <f t="shared" ca="1" si="680"/>
        <v>1.7063127129339911E-2</v>
      </c>
      <c r="Q6957" s="4">
        <f t="shared" ca="1" si="680"/>
        <v>8.2731750831837564E-2</v>
      </c>
      <c r="R6957" s="4">
        <f t="shared" ca="1" si="680"/>
        <v>0.10265798505994973</v>
      </c>
      <c r="S6957" s="4">
        <f t="shared" ca="1" si="680"/>
        <v>1.2592016156348668E-2</v>
      </c>
      <c r="T6957" s="4">
        <f t="shared" ca="1" si="680"/>
        <v>0.1147713249201272</v>
      </c>
      <c r="U6957" s="4">
        <f t="shared" ca="1" si="680"/>
        <v>6.6130439893504561E-2</v>
      </c>
    </row>
    <row r="6958" spans="1:21" x14ac:dyDescent="0.2">
      <c r="A6958">
        <v>6953</v>
      </c>
      <c r="B6958" s="4">
        <f t="shared" ca="1" si="678"/>
        <v>-0.14424813634050379</v>
      </c>
      <c r="C6958" s="4">
        <f t="shared" ca="1" si="681"/>
        <v>6.8539030471058235E-2</v>
      </c>
      <c r="D6958" s="4">
        <f t="shared" ca="1" si="681"/>
        <v>6.5508482887569192E-2</v>
      </c>
      <c r="E6958" s="4">
        <f t="shared" ca="1" si="681"/>
        <v>8.1472931912406843E-2</v>
      </c>
      <c r="F6958" s="4">
        <f t="shared" ca="1" si="681"/>
        <v>4.8268768980055353E-2</v>
      </c>
      <c r="G6958" s="4">
        <f t="shared" ca="1" si="681"/>
        <v>2.8264871991738567E-2</v>
      </c>
      <c r="H6958" s="4"/>
      <c r="I6958" s="4">
        <f t="shared" ca="1" si="682"/>
        <v>0</v>
      </c>
      <c r="J6958" s="4">
        <f t="shared" ca="1" si="679"/>
        <v>0</v>
      </c>
      <c r="K6958" s="4">
        <f t="shared" ca="1" si="679"/>
        <v>0</v>
      </c>
      <c r="L6958" s="4">
        <f t="shared" ca="1" si="679"/>
        <v>0</v>
      </c>
      <c r="M6958" s="4">
        <f t="shared" ca="1" si="679"/>
        <v>0</v>
      </c>
      <c r="N6958" s="4">
        <f t="shared" ca="1" si="679"/>
        <v>0</v>
      </c>
      <c r="O6958" s="4"/>
      <c r="P6958" s="4">
        <f t="shared" ca="1" si="680"/>
        <v>9.3392774978156415E-2</v>
      </c>
      <c r="Q6958" s="4">
        <f t="shared" ca="1" si="680"/>
        <v>5.2116036753900662E-2</v>
      </c>
      <c r="R6958" s="4">
        <f t="shared" ca="1" si="680"/>
        <v>8.4408980835936953E-2</v>
      </c>
      <c r="S6958" s="4">
        <f t="shared" ca="1" si="680"/>
        <v>8.450399645793126E-2</v>
      </c>
      <c r="T6958" s="4">
        <f t="shared" ca="1" si="680"/>
        <v>0.11810945842770351</v>
      </c>
      <c r="U6958" s="4">
        <f t="shared" ca="1" si="680"/>
        <v>6.4294658018551401E-2</v>
      </c>
    </row>
    <row r="6959" spans="1:21" x14ac:dyDescent="0.2">
      <c r="A6959">
        <v>6954</v>
      </c>
      <c r="B6959" s="4">
        <f t="shared" ca="1" si="678"/>
        <v>-8.8827558700909665E-2</v>
      </c>
      <c r="C6959" s="4">
        <f t="shared" ca="1" si="681"/>
        <v>0.16484002331136122</v>
      </c>
      <c r="D6959" s="4">
        <f t="shared" ca="1" si="681"/>
        <v>8.8289670721245869E-2</v>
      </c>
      <c r="E6959" s="4">
        <f t="shared" ca="1" si="681"/>
        <v>8.0905852134688594E-2</v>
      </c>
      <c r="F6959" s="4">
        <f t="shared" ca="1" si="681"/>
        <v>-1.5186500256608421E-2</v>
      </c>
      <c r="G6959" s="4">
        <f t="shared" ca="1" si="681"/>
        <v>7.51008018765046E-3</v>
      </c>
      <c r="H6959" s="4"/>
      <c r="I6959" s="4">
        <f t="shared" ca="1" si="682"/>
        <v>0</v>
      </c>
      <c r="J6959" s="4">
        <f t="shared" ca="1" si="679"/>
        <v>0</v>
      </c>
      <c r="K6959" s="4">
        <f t="shared" ca="1" si="679"/>
        <v>0</v>
      </c>
      <c r="L6959" s="4">
        <f t="shared" ca="1" si="679"/>
        <v>0</v>
      </c>
      <c r="M6959" s="4">
        <f t="shared" ca="1" si="679"/>
        <v>0</v>
      </c>
      <c r="N6959" s="4">
        <f t="shared" ca="1" si="679"/>
        <v>0</v>
      </c>
      <c r="O6959" s="4"/>
      <c r="P6959" s="4">
        <f t="shared" ca="1" si="680"/>
        <v>7.9615853281366951E-3</v>
      </c>
      <c r="Q6959" s="4">
        <f t="shared" ca="1" si="680"/>
        <v>0.10567288831720487</v>
      </c>
      <c r="R6959" s="4">
        <f t="shared" ca="1" si="680"/>
        <v>0.13652871394769489</v>
      </c>
      <c r="S6959" s="4">
        <f t="shared" ca="1" si="680"/>
        <v>8.0579825652881423E-2</v>
      </c>
      <c r="T6959" s="4">
        <f t="shared" ca="1" si="680"/>
        <v>9.6714238564209548E-2</v>
      </c>
      <c r="U6959" s="4">
        <f t="shared" ca="1" si="680"/>
        <v>8.9457365194177241E-2</v>
      </c>
    </row>
    <row r="6960" spans="1:21" x14ac:dyDescent="0.2">
      <c r="A6960">
        <v>6955</v>
      </c>
      <c r="B6960" s="4">
        <f t="shared" ca="1" si="678"/>
        <v>-0.18133796990543016</v>
      </c>
      <c r="C6960" s="4">
        <f t="shared" ca="1" si="681"/>
        <v>0.13963309321262946</v>
      </c>
      <c r="D6960" s="4">
        <f t="shared" ca="1" si="681"/>
        <v>8.9615974207815557E-2</v>
      </c>
      <c r="E6960" s="4">
        <f t="shared" ca="1" si="681"/>
        <v>1.2187662447599619E-2</v>
      </c>
      <c r="F6960" s="4">
        <f t="shared" ca="1" si="681"/>
        <v>-4.5474476724335494E-3</v>
      </c>
      <c r="G6960" s="4">
        <f t="shared" ca="1" si="681"/>
        <v>1.5583020681965733E-2</v>
      </c>
      <c r="H6960" s="4"/>
      <c r="I6960" s="4">
        <f t="shared" ca="1" si="682"/>
        <v>0</v>
      </c>
      <c r="J6960" s="4">
        <f t="shared" ca="1" si="679"/>
        <v>0</v>
      </c>
      <c r="K6960" s="4">
        <f t="shared" ca="1" si="679"/>
        <v>0</v>
      </c>
      <c r="L6960" s="4">
        <f t="shared" ca="1" si="679"/>
        <v>0</v>
      </c>
      <c r="M6960" s="4">
        <f t="shared" ca="1" si="679"/>
        <v>0</v>
      </c>
      <c r="N6960" s="4">
        <f t="shared" ca="1" si="679"/>
        <v>0</v>
      </c>
      <c r="O6960" s="4"/>
      <c r="P6960" s="4">
        <f t="shared" ca="1" si="680"/>
        <v>5.3408376313889769E-2</v>
      </c>
      <c r="Q6960" s="4">
        <f t="shared" ca="1" si="680"/>
        <v>6.7283124173100756E-2</v>
      </c>
      <c r="R6960" s="4">
        <f t="shared" ca="1" si="680"/>
        <v>9.1068092708880027E-2</v>
      </c>
      <c r="S6960" s="4">
        <f t="shared" ca="1" si="680"/>
        <v>9.3632023116721849E-2</v>
      </c>
      <c r="T6960" s="4">
        <f t="shared" ca="1" si="680"/>
        <v>0.11284957221876935</v>
      </c>
      <c r="U6960" s="4">
        <f t="shared" ca="1" si="680"/>
        <v>0.1448519006895912</v>
      </c>
    </row>
    <row r="6961" spans="1:21" x14ac:dyDescent="0.2">
      <c r="A6961">
        <v>6956</v>
      </c>
      <c r="B6961" s="4">
        <f t="shared" ca="1" si="678"/>
        <v>-0.11456803914328718</v>
      </c>
      <c r="C6961" s="4">
        <f t="shared" ca="1" si="681"/>
        <v>8.3703001985481626E-2</v>
      </c>
      <c r="D6961" s="4">
        <f t="shared" ca="1" si="681"/>
        <v>0.10332333536489455</v>
      </c>
      <c r="E6961" s="4">
        <f t="shared" ca="1" si="681"/>
        <v>6.3998968353015218E-2</v>
      </c>
      <c r="F6961" s="4">
        <f t="shared" ca="1" si="681"/>
        <v>8.060097837668273E-2</v>
      </c>
      <c r="G6961" s="4">
        <f t="shared" ca="1" si="681"/>
        <v>-3.90015821380768E-2</v>
      </c>
      <c r="H6961" s="4"/>
      <c r="I6961" s="4">
        <f t="shared" ca="1" si="682"/>
        <v>0</v>
      </c>
      <c r="J6961" s="4">
        <f t="shared" ca="1" si="679"/>
        <v>0</v>
      </c>
      <c r="K6961" s="4">
        <f t="shared" ca="1" si="679"/>
        <v>0</v>
      </c>
      <c r="L6961" s="4">
        <f t="shared" ca="1" si="679"/>
        <v>0</v>
      </c>
      <c r="M6961" s="4">
        <f t="shared" ca="1" si="679"/>
        <v>0</v>
      </c>
      <c r="N6961" s="4">
        <f t="shared" ca="1" si="679"/>
        <v>0</v>
      </c>
      <c r="O6961" s="4"/>
      <c r="P6961" s="4">
        <f t="shared" ca="1" si="680"/>
        <v>6.7295164593335996E-2</v>
      </c>
      <c r="Q6961" s="4">
        <f t="shared" ca="1" si="680"/>
        <v>8.8599746932597409E-2</v>
      </c>
      <c r="R6961" s="4">
        <f t="shared" ca="1" si="680"/>
        <v>9.5633459875133192E-2</v>
      </c>
      <c r="S6961" s="4">
        <f t="shared" ca="1" si="680"/>
        <v>5.8432390247476311E-2</v>
      </c>
      <c r="T6961" s="4">
        <f t="shared" ca="1" si="680"/>
        <v>0.10745113688914922</v>
      </c>
      <c r="U6961" s="4">
        <f t="shared" ca="1" si="680"/>
        <v>0.11186360546782816</v>
      </c>
    </row>
    <row r="6962" spans="1:21" x14ac:dyDescent="0.2">
      <c r="A6962">
        <v>6957</v>
      </c>
      <c r="B6962" s="4">
        <f t="shared" ca="1" si="678"/>
        <v>-9.5445017768773954E-2</v>
      </c>
      <c r="C6962" s="4">
        <f t="shared" ca="1" si="681"/>
        <v>0.1001200837208899</v>
      </c>
      <c r="D6962" s="4">
        <f t="shared" ca="1" si="681"/>
        <v>8.2491895005475116E-2</v>
      </c>
      <c r="E6962" s="4">
        <f t="shared" ca="1" si="681"/>
        <v>8.7212168393460729E-2</v>
      </c>
      <c r="F6962" s="4">
        <f t="shared" ca="1" si="681"/>
        <v>-1.6140882290052672E-2</v>
      </c>
      <c r="G6962" s="4">
        <f t="shared" ca="1" si="681"/>
        <v>1.6619542419164753E-2</v>
      </c>
      <c r="H6962" s="4"/>
      <c r="I6962" s="4">
        <f t="shared" ca="1" si="682"/>
        <v>0</v>
      </c>
      <c r="J6962" s="4">
        <f t="shared" ca="1" si="679"/>
        <v>0</v>
      </c>
      <c r="K6962" s="4">
        <f t="shared" ca="1" si="679"/>
        <v>0</v>
      </c>
      <c r="L6962" s="4">
        <f t="shared" ca="1" si="679"/>
        <v>0</v>
      </c>
      <c r="M6962" s="4">
        <f t="shared" ca="1" si="679"/>
        <v>0</v>
      </c>
      <c r="N6962" s="4">
        <f t="shared" ca="1" si="679"/>
        <v>0</v>
      </c>
      <c r="O6962" s="4"/>
      <c r="P6962" s="4">
        <f t="shared" ca="1" si="680"/>
        <v>7.402344238949167E-2</v>
      </c>
      <c r="Q6962" s="4">
        <f t="shared" ca="1" si="680"/>
        <v>1.4440695559345795E-2</v>
      </c>
      <c r="R6962" s="4">
        <f t="shared" ca="1" si="680"/>
        <v>4.4564762964835719E-2</v>
      </c>
      <c r="S6962" s="4">
        <f t="shared" ca="1" si="680"/>
        <v>3.2773431870731104E-2</v>
      </c>
      <c r="T6962" s="4">
        <f t="shared" ca="1" si="680"/>
        <v>0.200108981387978</v>
      </c>
      <c r="U6962" s="4">
        <f t="shared" ca="1" si="680"/>
        <v>2.2211444560934906E-2</v>
      </c>
    </row>
    <row r="6963" spans="1:21" x14ac:dyDescent="0.2">
      <c r="A6963">
        <v>6958</v>
      </c>
      <c r="B6963" s="4">
        <f t="shared" ca="1" si="678"/>
        <v>-0.1865371150122091</v>
      </c>
      <c r="C6963" s="4">
        <f t="shared" ca="1" si="681"/>
        <v>3.5276565135069382E-2</v>
      </c>
      <c r="D6963" s="4">
        <f t="shared" ca="1" si="681"/>
        <v>8.9145793507561827E-2</v>
      </c>
      <c r="E6963" s="4">
        <f t="shared" ca="1" si="681"/>
        <v>1.4675361013514521E-2</v>
      </c>
      <c r="F6963" s="4">
        <f t="shared" ca="1" si="681"/>
        <v>2.7504895849371692E-2</v>
      </c>
      <c r="G6963" s="4">
        <f t="shared" ca="1" si="681"/>
        <v>3.4326252935859551E-2</v>
      </c>
      <c r="H6963" s="4"/>
      <c r="I6963" s="4">
        <f t="shared" ca="1" si="682"/>
        <v>0</v>
      </c>
      <c r="J6963" s="4">
        <f t="shared" ca="1" si="679"/>
        <v>0</v>
      </c>
      <c r="K6963" s="4">
        <f t="shared" ca="1" si="679"/>
        <v>0</v>
      </c>
      <c r="L6963" s="4">
        <f t="shared" ca="1" si="679"/>
        <v>0</v>
      </c>
      <c r="M6963" s="4">
        <f t="shared" ca="1" si="679"/>
        <v>0</v>
      </c>
      <c r="N6963" s="4">
        <f t="shared" ca="1" si="679"/>
        <v>0</v>
      </c>
      <c r="O6963" s="4"/>
      <c r="P6963" s="4">
        <f t="shared" ca="1" si="680"/>
        <v>1.5128900246835882E-2</v>
      </c>
      <c r="Q6963" s="4">
        <f t="shared" ca="1" si="680"/>
        <v>5.8774840109739906E-2</v>
      </c>
      <c r="R6963" s="4">
        <f t="shared" ca="1" si="680"/>
        <v>8.7484386118438409E-2</v>
      </c>
      <c r="S6963" s="4">
        <f t="shared" ca="1" si="680"/>
        <v>0.11400226983885146</v>
      </c>
      <c r="T6963" s="4">
        <f t="shared" ca="1" si="680"/>
        <v>8.3689425450722041E-2</v>
      </c>
      <c r="U6963" s="4">
        <f t="shared" ca="1" si="680"/>
        <v>5.1835175553506252E-2</v>
      </c>
    </row>
    <row r="6964" spans="1:21" x14ac:dyDescent="0.2">
      <c r="A6964">
        <v>6959</v>
      </c>
      <c r="B6964" s="4">
        <f t="shared" ca="1" si="678"/>
        <v>-0.1606258355182156</v>
      </c>
      <c r="C6964" s="4">
        <f t="shared" ca="1" si="681"/>
        <v>7.5515219612793519E-2</v>
      </c>
      <c r="D6964" s="4">
        <f t="shared" ca="1" si="681"/>
        <v>0.10750941404695878</v>
      </c>
      <c r="E6964" s="4">
        <f t="shared" ca="1" si="681"/>
        <v>0.10327704245720401</v>
      </c>
      <c r="F6964" s="4">
        <f t="shared" ca="1" si="681"/>
        <v>9.4463218564254756E-2</v>
      </c>
      <c r="G6964" s="4">
        <f t="shared" ca="1" si="681"/>
        <v>7.0893131588231545E-2</v>
      </c>
      <c r="H6964" s="4"/>
      <c r="I6964" s="4">
        <f t="shared" ca="1" si="682"/>
        <v>0</v>
      </c>
      <c r="J6964" s="4">
        <f t="shared" ca="1" si="679"/>
        <v>0</v>
      </c>
      <c r="K6964" s="4">
        <f t="shared" ca="1" si="679"/>
        <v>0</v>
      </c>
      <c r="L6964" s="4">
        <f t="shared" ca="1" si="679"/>
        <v>0</v>
      </c>
      <c r="M6964" s="4">
        <f t="shared" ca="1" si="679"/>
        <v>0</v>
      </c>
      <c r="N6964" s="4">
        <f t="shared" ca="1" si="679"/>
        <v>0</v>
      </c>
      <c r="O6964" s="4"/>
      <c r="P6964" s="4">
        <f t="shared" ca="1" si="680"/>
        <v>2.2000883603664638E-2</v>
      </c>
      <c r="Q6964" s="4">
        <f t="shared" ca="1" si="680"/>
        <v>5.923392177399011E-2</v>
      </c>
      <c r="R6964" s="4">
        <f t="shared" ca="1" si="680"/>
        <v>0.10737113172719853</v>
      </c>
      <c r="S6964" s="4">
        <f t="shared" ca="1" si="680"/>
        <v>0.11104283555050898</v>
      </c>
      <c r="T6964" s="4">
        <f t="shared" ca="1" si="680"/>
        <v>4.3703191496739902E-2</v>
      </c>
      <c r="U6964" s="4">
        <f t="shared" ca="1" si="680"/>
        <v>3.285656503244664E-2</v>
      </c>
    </row>
    <row r="6965" spans="1:21" x14ac:dyDescent="0.2">
      <c r="A6965">
        <v>6960</v>
      </c>
      <c r="B6965" s="4">
        <f t="shared" ca="1" si="678"/>
        <v>-5.0204985547010653E-2</v>
      </c>
      <c r="C6965" s="4">
        <f t="shared" ca="1" si="681"/>
        <v>0.14198253861701454</v>
      </c>
      <c r="D6965" s="4">
        <f t="shared" ca="1" si="681"/>
        <v>8.6138448168151957E-2</v>
      </c>
      <c r="E6965" s="4">
        <f t="shared" ca="1" si="681"/>
        <v>9.5584120355771476E-3</v>
      </c>
      <c r="F6965" s="4">
        <f t="shared" ca="1" si="681"/>
        <v>7.7900283374615492E-2</v>
      </c>
      <c r="G6965" s="4">
        <f t="shared" ca="1" si="681"/>
        <v>0.11961376472157975</v>
      </c>
      <c r="H6965" s="4"/>
      <c r="I6965" s="4">
        <f t="shared" ca="1" si="682"/>
        <v>0</v>
      </c>
      <c r="J6965" s="4">
        <f t="shared" ca="1" si="679"/>
        <v>0</v>
      </c>
      <c r="K6965" s="4">
        <f t="shared" ca="1" si="679"/>
        <v>0</v>
      </c>
      <c r="L6965" s="4">
        <f t="shared" ca="1" si="679"/>
        <v>0</v>
      </c>
      <c r="M6965" s="4">
        <f t="shared" ca="1" si="679"/>
        <v>0</v>
      </c>
      <c r="N6965" s="4">
        <f t="shared" ca="1" si="679"/>
        <v>0</v>
      </c>
      <c r="O6965" s="4"/>
      <c r="P6965" s="4">
        <f t="shared" ca="1" si="680"/>
        <v>4.6096542029244736E-4</v>
      </c>
      <c r="Q6965" s="4">
        <f t="shared" ca="1" si="680"/>
        <v>3.7461897712660314E-2</v>
      </c>
      <c r="R6965" s="4">
        <f t="shared" ca="1" si="680"/>
        <v>0.12497865623976924</v>
      </c>
      <c r="S6965" s="4">
        <f t="shared" ca="1" si="680"/>
        <v>0.12158054091918576</v>
      </c>
      <c r="T6965" s="4">
        <f t="shared" ca="1" si="680"/>
        <v>5.9957153262336707E-2</v>
      </c>
      <c r="U6965" s="4">
        <f t="shared" ca="1" si="680"/>
        <v>0.13246824417785191</v>
      </c>
    </row>
    <row r="6966" spans="1:21" x14ac:dyDescent="0.2">
      <c r="A6966">
        <v>6961</v>
      </c>
      <c r="B6966" s="4">
        <f t="shared" ca="1" si="678"/>
        <v>-0.10635086186535153</v>
      </c>
      <c r="C6966" s="4">
        <f t="shared" ca="1" si="681"/>
        <v>0.12678345109478073</v>
      </c>
      <c r="D6966" s="4">
        <f t="shared" ca="1" si="681"/>
        <v>8.4347178402911158E-2</v>
      </c>
      <c r="E6966" s="4">
        <f t="shared" ca="1" si="681"/>
        <v>6.2585432006281763E-2</v>
      </c>
      <c r="F6966" s="4">
        <f t="shared" ca="1" si="681"/>
        <v>8.1968582524163017E-2</v>
      </c>
      <c r="G6966" s="4">
        <f t="shared" ca="1" si="681"/>
        <v>0.11240942378343868</v>
      </c>
      <c r="H6966" s="4"/>
      <c r="I6966" s="4">
        <f t="shared" ca="1" si="682"/>
        <v>0</v>
      </c>
      <c r="J6966" s="4">
        <f t="shared" ca="1" si="679"/>
        <v>0</v>
      </c>
      <c r="K6966" s="4">
        <f t="shared" ca="1" si="679"/>
        <v>0</v>
      </c>
      <c r="L6966" s="4">
        <f t="shared" ca="1" si="679"/>
        <v>0</v>
      </c>
      <c r="M6966" s="4">
        <f t="shared" ca="1" si="679"/>
        <v>0</v>
      </c>
      <c r="N6966" s="4">
        <f t="shared" ca="1" si="679"/>
        <v>0</v>
      </c>
      <c r="O6966" s="4"/>
      <c r="P6966" s="4">
        <f t="shared" ca="1" si="680"/>
        <v>4.9434614147520456E-2</v>
      </c>
      <c r="Q6966" s="4">
        <f t="shared" ca="1" si="680"/>
        <v>4.2782957483430709E-2</v>
      </c>
      <c r="R6966" s="4">
        <f t="shared" ca="1" si="680"/>
        <v>4.2218537025873824E-2</v>
      </c>
      <c r="S6966" s="4">
        <f t="shared" ca="1" si="680"/>
        <v>8.989382136740838E-2</v>
      </c>
      <c r="T6966" s="4">
        <f t="shared" ca="1" si="680"/>
        <v>0.16187563976880315</v>
      </c>
      <c r="U6966" s="4">
        <f t="shared" ca="1" si="680"/>
        <v>4.5081714104554756E-2</v>
      </c>
    </row>
    <row r="6967" spans="1:21" x14ac:dyDescent="0.2">
      <c r="A6967">
        <v>6962</v>
      </c>
      <c r="B6967" s="4">
        <f t="shared" ca="1" si="678"/>
        <v>-8.9634860737003663E-2</v>
      </c>
      <c r="C6967" s="4">
        <f t="shared" ca="1" si="681"/>
        <v>0.13772657836261018</v>
      </c>
      <c r="D6967" s="4">
        <f t="shared" ca="1" si="681"/>
        <v>5.681745931829537E-2</v>
      </c>
      <c r="E6967" s="4">
        <f t="shared" ca="1" si="681"/>
        <v>7.826241211536282E-2</v>
      </c>
      <c r="F6967" s="4">
        <f t="shared" ca="1" si="681"/>
        <v>6.879762467683892E-2</v>
      </c>
      <c r="G6967" s="4">
        <f t="shared" ca="1" si="681"/>
        <v>4.6330434881156055E-2</v>
      </c>
      <c r="H6967" s="4"/>
      <c r="I6967" s="4">
        <f t="shared" ca="1" si="682"/>
        <v>0</v>
      </c>
      <c r="J6967" s="4">
        <f t="shared" ca="1" si="679"/>
        <v>0</v>
      </c>
      <c r="K6967" s="4">
        <f t="shared" ca="1" si="679"/>
        <v>0</v>
      </c>
      <c r="L6967" s="4">
        <f t="shared" ca="1" si="679"/>
        <v>0</v>
      </c>
      <c r="M6967" s="4">
        <f t="shared" ca="1" si="679"/>
        <v>0</v>
      </c>
      <c r="N6967" s="4">
        <f t="shared" ca="1" si="679"/>
        <v>0</v>
      </c>
      <c r="O6967" s="4"/>
      <c r="P6967" s="4">
        <f t="shared" ca="1" si="680"/>
        <v>-3.6858659938367774E-2</v>
      </c>
      <c r="Q6967" s="4">
        <f t="shared" ca="1" si="680"/>
        <v>4.2717234662086656E-2</v>
      </c>
      <c r="R6967" s="4">
        <f t="shared" ca="1" si="680"/>
        <v>0.10849254860713953</v>
      </c>
      <c r="S6967" s="4">
        <f t="shared" ca="1" si="680"/>
        <v>8.8173470760623013E-2</v>
      </c>
      <c r="T6967" s="4">
        <f t="shared" ca="1" si="680"/>
        <v>0.18169648893224472</v>
      </c>
      <c r="U6967" s="4">
        <f t="shared" ca="1" si="680"/>
        <v>0.10563308271302593</v>
      </c>
    </row>
    <row r="6968" spans="1:21" x14ac:dyDescent="0.2">
      <c r="A6968">
        <v>6963</v>
      </c>
      <c r="B6968" s="4">
        <f t="shared" ca="1" si="678"/>
        <v>-7.1936433091029817E-2</v>
      </c>
      <c r="C6968" s="4">
        <f t="shared" ca="1" si="681"/>
        <v>8.6917492895316667E-2</v>
      </c>
      <c r="D6968" s="4">
        <f t="shared" ca="1" si="681"/>
        <v>0.12316761037796944</v>
      </c>
      <c r="E6968" s="4">
        <f t="shared" ca="1" si="681"/>
        <v>0.10838812349491014</v>
      </c>
      <c r="F6968" s="4">
        <f t="shared" ca="1" si="681"/>
        <v>6.0030429709014219E-3</v>
      </c>
      <c r="G6968" s="4">
        <f t="shared" ca="1" si="681"/>
        <v>6.3557144171889679E-2</v>
      </c>
      <c r="H6968" s="4"/>
      <c r="I6968" s="4">
        <f t="shared" ca="1" si="682"/>
        <v>0</v>
      </c>
      <c r="J6968" s="4">
        <f t="shared" ca="1" si="679"/>
        <v>0</v>
      </c>
      <c r="K6968" s="4">
        <f t="shared" ca="1" si="679"/>
        <v>0</v>
      </c>
      <c r="L6968" s="4">
        <f t="shared" ca="1" si="679"/>
        <v>0</v>
      </c>
      <c r="M6968" s="4">
        <f t="shared" ca="1" si="679"/>
        <v>0</v>
      </c>
      <c r="N6968" s="4">
        <f t="shared" ca="1" si="679"/>
        <v>0</v>
      </c>
      <c r="O6968" s="4"/>
      <c r="P6968" s="4">
        <f t="shared" ca="1" si="680"/>
        <v>2.8893410671799763E-2</v>
      </c>
      <c r="Q6968" s="4">
        <f t="shared" ca="1" si="680"/>
        <v>6.2982556099628134E-2</v>
      </c>
      <c r="R6968" s="4">
        <f t="shared" ca="1" si="680"/>
        <v>5.2693436220064852E-2</v>
      </c>
      <c r="S6968" s="4">
        <f t="shared" ca="1" si="680"/>
        <v>8.2602917847828708E-2</v>
      </c>
      <c r="T6968" s="4">
        <f t="shared" ca="1" si="680"/>
        <v>0.10526422850091544</v>
      </c>
      <c r="U6968" s="4">
        <f t="shared" ca="1" si="680"/>
        <v>8.3032147541893753E-2</v>
      </c>
    </row>
    <row r="6969" spans="1:21" x14ac:dyDescent="0.2">
      <c r="A6969">
        <v>6964</v>
      </c>
      <c r="B6969" s="4">
        <f t="shared" ca="1" si="678"/>
        <v>-0.11179826623189411</v>
      </c>
      <c r="C6969" s="4">
        <f t="shared" ca="1" si="681"/>
        <v>0.11566941361516182</v>
      </c>
      <c r="D6969" s="4">
        <f t="shared" ca="1" si="681"/>
        <v>2.6223261400503739E-2</v>
      </c>
      <c r="E6969" s="4">
        <f t="shared" ca="1" si="681"/>
        <v>6.1455904294197741E-2</v>
      </c>
      <c r="F6969" s="4">
        <f t="shared" ca="1" si="681"/>
        <v>1.6381340028030079E-2</v>
      </c>
      <c r="G6969" s="4">
        <f t="shared" ca="1" si="681"/>
        <v>-4.3027628566882449E-2</v>
      </c>
      <c r="H6969" s="4"/>
      <c r="I6969" s="4">
        <f t="shared" ca="1" si="682"/>
        <v>0</v>
      </c>
      <c r="J6969" s="4">
        <f t="shared" ca="1" si="679"/>
        <v>0</v>
      </c>
      <c r="K6969" s="4">
        <f t="shared" ca="1" si="679"/>
        <v>0</v>
      </c>
      <c r="L6969" s="4">
        <f t="shared" ca="1" si="679"/>
        <v>0</v>
      </c>
      <c r="M6969" s="4">
        <f t="shared" ca="1" si="679"/>
        <v>0</v>
      </c>
      <c r="N6969" s="4">
        <f t="shared" ca="1" si="679"/>
        <v>0</v>
      </c>
      <c r="O6969" s="4"/>
      <c r="P6969" s="4">
        <f t="shared" ca="1" si="680"/>
        <v>-2.0070234733165621E-2</v>
      </c>
      <c r="Q6969" s="4">
        <f t="shared" ca="1" si="680"/>
        <v>-9.8239896293192408E-5</v>
      </c>
      <c r="R6969" s="4">
        <f t="shared" ca="1" si="680"/>
        <v>0.11436514681703275</v>
      </c>
      <c r="S6969" s="4">
        <f t="shared" ca="1" si="680"/>
        <v>9.1524710069069051E-2</v>
      </c>
      <c r="T6969" s="4">
        <f t="shared" ca="1" si="680"/>
        <v>8.9931312938722113E-2</v>
      </c>
      <c r="U6969" s="4">
        <f t="shared" ca="1" si="680"/>
        <v>0.11091906312983955</v>
      </c>
    </row>
    <row r="6970" spans="1:21" x14ac:dyDescent="0.2">
      <c r="A6970">
        <v>6965</v>
      </c>
      <c r="B6970" s="4">
        <f t="shared" ca="1" si="678"/>
        <v>-0.1053382347965733</v>
      </c>
      <c r="C6970" s="4">
        <f t="shared" ca="1" si="681"/>
        <v>0.12191669869759696</v>
      </c>
      <c r="D6970" s="4">
        <f t="shared" ca="1" si="681"/>
        <v>5.7736954461389704E-2</v>
      </c>
      <c r="E6970" s="4">
        <f t="shared" ca="1" si="681"/>
        <v>5.9370570073649931E-2</v>
      </c>
      <c r="F6970" s="4">
        <f t="shared" ca="1" si="681"/>
        <v>6.995461721631871E-2</v>
      </c>
      <c r="G6970" s="4">
        <f t="shared" ca="1" si="681"/>
        <v>-2.256936194995729E-3</v>
      </c>
      <c r="H6970" s="4"/>
      <c r="I6970" s="4">
        <f t="shared" ca="1" si="682"/>
        <v>0</v>
      </c>
      <c r="J6970" s="4">
        <f t="shared" ca="1" si="679"/>
        <v>0</v>
      </c>
      <c r="K6970" s="4">
        <f t="shared" ca="1" si="679"/>
        <v>0</v>
      </c>
      <c r="L6970" s="4">
        <f t="shared" ca="1" si="679"/>
        <v>0</v>
      </c>
      <c r="M6970" s="4">
        <f t="shared" ca="1" si="679"/>
        <v>0</v>
      </c>
      <c r="N6970" s="4">
        <f t="shared" ca="1" si="679"/>
        <v>0</v>
      </c>
      <c r="O6970" s="4"/>
      <c r="P6970" s="4">
        <f t="shared" ca="1" si="680"/>
        <v>-7.1715989053870235E-3</v>
      </c>
      <c r="Q6970" s="4">
        <f t="shared" ca="1" si="680"/>
        <v>5.6682615821342777E-2</v>
      </c>
      <c r="R6970" s="4">
        <f t="shared" ca="1" si="680"/>
        <v>8.9375651400756567E-2</v>
      </c>
      <c r="S6970" s="4">
        <f t="shared" ca="1" si="680"/>
        <v>0.10760812719106308</v>
      </c>
      <c r="T6970" s="4">
        <f t="shared" ca="1" si="680"/>
        <v>0.18007620389044826</v>
      </c>
      <c r="U6970" s="4">
        <f t="shared" ca="1" si="680"/>
        <v>0.12822142344482984</v>
      </c>
    </row>
    <row r="6971" spans="1:21" x14ac:dyDescent="0.2">
      <c r="A6971">
        <v>6966</v>
      </c>
      <c r="B6971" s="4">
        <f t="shared" ca="1" si="678"/>
        <v>-2.9399187634106108E-2</v>
      </c>
      <c r="C6971" s="4">
        <f t="shared" ca="1" si="681"/>
        <v>8.5465386217148137E-2</v>
      </c>
      <c r="D6971" s="4">
        <f t="shared" ca="1" si="681"/>
        <v>8.07051170692447E-2</v>
      </c>
      <c r="E6971" s="4">
        <f t="shared" ca="1" si="681"/>
        <v>5.4636682888955929E-2</v>
      </c>
      <c r="F6971" s="4">
        <f t="shared" ca="1" si="681"/>
        <v>4.0308263505343868E-2</v>
      </c>
      <c r="G6971" s="4">
        <f t="shared" ca="1" si="681"/>
        <v>7.1897070063056304E-2</v>
      </c>
      <c r="H6971" s="4"/>
      <c r="I6971" s="4">
        <f t="shared" ca="1" si="682"/>
        <v>0</v>
      </c>
      <c r="J6971" s="4">
        <f t="shared" ca="1" si="679"/>
        <v>0</v>
      </c>
      <c r="K6971" s="4">
        <f t="shared" ca="1" si="679"/>
        <v>0</v>
      </c>
      <c r="L6971" s="4">
        <f t="shared" ca="1" si="679"/>
        <v>0</v>
      </c>
      <c r="M6971" s="4">
        <f t="shared" ca="1" si="679"/>
        <v>0</v>
      </c>
      <c r="N6971" s="4">
        <f t="shared" ca="1" si="679"/>
        <v>0</v>
      </c>
      <c r="O6971" s="4"/>
      <c r="P6971" s="4">
        <f t="shared" ca="1" si="680"/>
        <v>4.04076177878962E-2</v>
      </c>
      <c r="Q6971" s="4">
        <f t="shared" ca="1" si="680"/>
        <v>4.0403143299360872E-2</v>
      </c>
      <c r="R6971" s="4">
        <f t="shared" ca="1" si="680"/>
        <v>0.10760307460033827</v>
      </c>
      <c r="S6971" s="4">
        <f t="shared" ca="1" si="680"/>
        <v>0.1302208403353714</v>
      </c>
      <c r="T6971" s="4">
        <f t="shared" ca="1" si="680"/>
        <v>7.8366031500939237E-2</v>
      </c>
      <c r="U6971" s="4">
        <f t="shared" ca="1" si="680"/>
        <v>6.5244877475368335E-2</v>
      </c>
    </row>
    <row r="6972" spans="1:21" x14ac:dyDescent="0.2">
      <c r="A6972">
        <v>6967</v>
      </c>
      <c r="B6972" s="4">
        <f t="shared" ca="1" si="678"/>
        <v>-0.10874791401160579</v>
      </c>
      <c r="C6972" s="4">
        <f t="shared" ca="1" si="681"/>
        <v>6.6588403026718951E-2</v>
      </c>
      <c r="D6972" s="4">
        <f t="shared" ca="1" si="681"/>
        <v>0.10190058415628556</v>
      </c>
      <c r="E6972" s="4">
        <f t="shared" ca="1" si="681"/>
        <v>4.4259217816910681E-2</v>
      </c>
      <c r="F6972" s="4">
        <f t="shared" ca="1" si="681"/>
        <v>7.197222577444562E-2</v>
      </c>
      <c r="G6972" s="4">
        <f t="shared" ca="1" si="681"/>
        <v>4.4284553324139511E-2</v>
      </c>
      <c r="H6972" s="4"/>
      <c r="I6972" s="4">
        <f t="shared" ca="1" si="682"/>
        <v>0</v>
      </c>
      <c r="J6972" s="4">
        <f t="shared" ca="1" si="679"/>
        <v>0</v>
      </c>
      <c r="K6972" s="4">
        <f t="shared" ca="1" si="679"/>
        <v>0</v>
      </c>
      <c r="L6972" s="4">
        <f t="shared" ca="1" si="679"/>
        <v>0</v>
      </c>
      <c r="M6972" s="4">
        <f t="shared" ca="1" si="679"/>
        <v>0</v>
      </c>
      <c r="N6972" s="4">
        <f t="shared" ca="1" si="679"/>
        <v>0</v>
      </c>
      <c r="O6972" s="4"/>
      <c r="P6972" s="4">
        <f t="shared" ca="1" si="680"/>
        <v>5.0614118849617133E-2</v>
      </c>
      <c r="Q6972" s="4">
        <f t="shared" ca="1" si="680"/>
        <v>4.5580032602339719E-2</v>
      </c>
      <c r="R6972" s="4">
        <f t="shared" ca="1" si="680"/>
        <v>0.1165971678519083</v>
      </c>
      <c r="S6972" s="4">
        <f t="shared" ca="1" si="680"/>
        <v>0.12423733685467842</v>
      </c>
      <c r="T6972" s="4">
        <f t="shared" ca="1" si="680"/>
        <v>0.20672729745079987</v>
      </c>
      <c r="U6972" s="4">
        <f t="shared" ca="1" si="680"/>
        <v>0.15642500926811859</v>
      </c>
    </row>
    <row r="6973" spans="1:21" x14ac:dyDescent="0.2">
      <c r="A6973">
        <v>6968</v>
      </c>
      <c r="B6973" s="4">
        <f t="shared" ca="1" si="678"/>
        <v>-0.13950091208734766</v>
      </c>
      <c r="C6973" s="4">
        <f t="shared" ca="1" si="681"/>
        <v>0.13236540333529889</v>
      </c>
      <c r="D6973" s="4">
        <f t="shared" ca="1" si="681"/>
        <v>4.2022894496353422E-2</v>
      </c>
      <c r="E6973" s="4">
        <f t="shared" ca="1" si="681"/>
        <v>0.11511499490536085</v>
      </c>
      <c r="F6973" s="4">
        <f t="shared" ca="1" si="681"/>
        <v>9.0979168543833838E-2</v>
      </c>
      <c r="G6973" s="4">
        <f t="shared" ca="1" si="681"/>
        <v>2.121803629074763E-2</v>
      </c>
      <c r="H6973" s="4"/>
      <c r="I6973" s="4">
        <f t="shared" ca="1" si="682"/>
        <v>0</v>
      </c>
      <c r="J6973" s="4">
        <f t="shared" ca="1" si="679"/>
        <v>0</v>
      </c>
      <c r="K6973" s="4">
        <f t="shared" ca="1" si="679"/>
        <v>0</v>
      </c>
      <c r="L6973" s="4">
        <f t="shared" ca="1" si="679"/>
        <v>0</v>
      </c>
      <c r="M6973" s="4">
        <f t="shared" ca="1" si="679"/>
        <v>0</v>
      </c>
      <c r="N6973" s="4">
        <f t="shared" ca="1" si="679"/>
        <v>0</v>
      </c>
      <c r="O6973" s="4"/>
      <c r="P6973" s="4">
        <f t="shared" ca="1" si="680"/>
        <v>-1.2338382491681437E-2</v>
      </c>
      <c r="Q6973" s="4">
        <f t="shared" ca="1" si="680"/>
        <v>6.0412085607790447E-2</v>
      </c>
      <c r="R6973" s="4">
        <f t="shared" ca="1" si="680"/>
        <v>8.4559916740580637E-2</v>
      </c>
      <c r="S6973" s="4">
        <f t="shared" ca="1" si="680"/>
        <v>7.8151691527868758E-2</v>
      </c>
      <c r="T6973" s="4">
        <f t="shared" ca="1" si="680"/>
        <v>6.8479845298197173E-2</v>
      </c>
      <c r="U6973" s="4">
        <f t="shared" ca="1" si="680"/>
        <v>6.2713977809756766E-2</v>
      </c>
    </row>
    <row r="6974" spans="1:21" x14ac:dyDescent="0.2">
      <c r="A6974">
        <v>6969</v>
      </c>
      <c r="B6974" s="4">
        <f t="shared" ca="1" si="678"/>
        <v>-6.2216729585038204E-2</v>
      </c>
      <c r="C6974" s="4">
        <f t="shared" ca="1" si="681"/>
        <v>7.6168499078003188E-2</v>
      </c>
      <c r="D6974" s="4">
        <f t="shared" ca="1" si="681"/>
        <v>4.6224650774199322E-2</v>
      </c>
      <c r="E6974" s="4">
        <f t="shared" ca="1" si="681"/>
        <v>9.3138542590311929E-2</v>
      </c>
      <c r="F6974" s="4">
        <f t="shared" ca="1" si="681"/>
        <v>-1.1770233691704643E-2</v>
      </c>
      <c r="G6974" s="4">
        <f t="shared" ca="1" si="681"/>
        <v>0.1226220058323472</v>
      </c>
      <c r="H6974" s="4"/>
      <c r="I6974" s="4">
        <f t="shared" ca="1" si="682"/>
        <v>0</v>
      </c>
      <c r="J6974" s="4">
        <f t="shared" ca="1" si="679"/>
        <v>0</v>
      </c>
      <c r="K6974" s="4">
        <f t="shared" ca="1" si="679"/>
        <v>0</v>
      </c>
      <c r="L6974" s="4">
        <f t="shared" ca="1" si="679"/>
        <v>0</v>
      </c>
      <c r="M6974" s="4">
        <f t="shared" ca="1" si="679"/>
        <v>0</v>
      </c>
      <c r="N6974" s="4">
        <f t="shared" ca="1" si="679"/>
        <v>0</v>
      </c>
      <c r="O6974" s="4"/>
      <c r="P6974" s="4">
        <f t="shared" ca="1" si="680"/>
        <v>3.3929015722097174E-3</v>
      </c>
      <c r="Q6974" s="4">
        <f t="shared" ca="1" si="680"/>
        <v>6.0172118119787593E-2</v>
      </c>
      <c r="R6974" s="4">
        <f t="shared" ca="1" si="680"/>
        <v>0.14774629537148976</v>
      </c>
      <c r="S6974" s="4">
        <f t="shared" ca="1" si="680"/>
        <v>0.15994223944047281</v>
      </c>
      <c r="T6974" s="4">
        <f t="shared" ca="1" si="680"/>
        <v>8.5245200169308658E-2</v>
      </c>
      <c r="U6974" s="4">
        <f t="shared" ca="1" si="680"/>
        <v>0.13520239176058582</v>
      </c>
    </row>
    <row r="6975" spans="1:21" x14ac:dyDescent="0.2">
      <c r="A6975">
        <v>6970</v>
      </c>
      <c r="B6975" s="4">
        <f t="shared" ca="1" si="678"/>
        <v>-9.7666224943537772E-2</v>
      </c>
      <c r="C6975" s="4">
        <f t="shared" ca="1" si="681"/>
        <v>0.12245654729666758</v>
      </c>
      <c r="D6975" s="4">
        <f t="shared" ca="1" si="681"/>
        <v>5.7823083927735525E-2</v>
      </c>
      <c r="E6975" s="4">
        <f t="shared" ca="1" si="681"/>
        <v>7.435603181944167E-2</v>
      </c>
      <c r="F6975" s="4">
        <f t="shared" ca="1" si="681"/>
        <v>4.9602248328805859E-2</v>
      </c>
      <c r="G6975" s="4">
        <f t="shared" ca="1" si="681"/>
        <v>-1.7122332623667226E-2</v>
      </c>
      <c r="H6975" s="4"/>
      <c r="I6975" s="4">
        <f t="shared" ca="1" si="682"/>
        <v>0</v>
      </c>
      <c r="J6975" s="4">
        <f t="shared" ca="1" si="679"/>
        <v>0</v>
      </c>
      <c r="K6975" s="4">
        <f t="shared" ca="1" si="679"/>
        <v>0</v>
      </c>
      <c r="L6975" s="4">
        <f t="shared" ca="1" si="679"/>
        <v>0</v>
      </c>
      <c r="M6975" s="4">
        <f t="shared" ca="1" si="679"/>
        <v>0</v>
      </c>
      <c r="N6975" s="4">
        <f t="shared" ca="1" si="679"/>
        <v>0</v>
      </c>
      <c r="O6975" s="4"/>
      <c r="P6975" s="4">
        <f t="shared" ca="1" si="680"/>
        <v>-4.3797205103546455E-2</v>
      </c>
      <c r="Q6975" s="4">
        <f t="shared" ca="1" si="680"/>
        <v>6.7987268077333601E-2</v>
      </c>
      <c r="R6975" s="4">
        <f t="shared" ca="1" si="680"/>
        <v>6.3265713726730524E-2</v>
      </c>
      <c r="S6975" s="4">
        <f t="shared" ca="1" si="680"/>
        <v>0.14011168492913562</v>
      </c>
      <c r="T6975" s="4">
        <f t="shared" ca="1" si="680"/>
        <v>9.0234356671199001E-2</v>
      </c>
      <c r="U6975" s="4">
        <f t="shared" ca="1" si="680"/>
        <v>7.970257107359284E-2</v>
      </c>
    </row>
    <row r="6976" spans="1:21" x14ac:dyDescent="0.2">
      <c r="A6976">
        <v>6971</v>
      </c>
      <c r="B6976" s="4">
        <f t="shared" ca="1" si="678"/>
        <v>-5.436462225457174E-2</v>
      </c>
      <c r="C6976" s="4">
        <f t="shared" ca="1" si="681"/>
        <v>0.1011427993706609</v>
      </c>
      <c r="D6976" s="4">
        <f t="shared" ca="1" si="681"/>
        <v>4.6740623797190177E-2</v>
      </c>
      <c r="E6976" s="4">
        <f t="shared" ca="1" si="681"/>
        <v>0.10077087795283868</v>
      </c>
      <c r="F6976" s="4">
        <f t="shared" ca="1" si="681"/>
        <v>0.10070088346021668</v>
      </c>
      <c r="G6976" s="4">
        <f t="shared" ca="1" si="681"/>
        <v>1.2899376679566185E-2</v>
      </c>
      <c r="H6976" s="4"/>
      <c r="I6976" s="4">
        <f t="shared" ca="1" si="682"/>
        <v>0</v>
      </c>
      <c r="J6976" s="4">
        <f t="shared" ca="1" si="679"/>
        <v>0</v>
      </c>
      <c r="K6976" s="4">
        <f t="shared" ca="1" si="679"/>
        <v>0</v>
      </c>
      <c r="L6976" s="4">
        <f t="shared" ca="1" si="679"/>
        <v>0</v>
      </c>
      <c r="M6976" s="4">
        <f t="shared" ca="1" si="679"/>
        <v>0</v>
      </c>
      <c r="N6976" s="4">
        <f t="shared" ca="1" si="679"/>
        <v>0</v>
      </c>
      <c r="O6976" s="4"/>
      <c r="P6976" s="4">
        <f t="shared" ca="1" si="680"/>
        <v>3.754400982212646E-2</v>
      </c>
      <c r="Q6976" s="4">
        <f t="shared" ca="1" si="680"/>
        <v>7.3367016137150437E-2</v>
      </c>
      <c r="R6976" s="4">
        <f t="shared" ca="1" si="680"/>
        <v>0.11414918013827263</v>
      </c>
      <c r="S6976" s="4">
        <f t="shared" ca="1" si="680"/>
        <v>0.12472027076964462</v>
      </c>
      <c r="T6976" s="4">
        <f t="shared" ca="1" si="680"/>
        <v>7.3561717383498024E-2</v>
      </c>
      <c r="U6976" s="4">
        <f t="shared" ca="1" si="680"/>
        <v>0.12164669801653555</v>
      </c>
    </row>
    <row r="6977" spans="1:21" x14ac:dyDescent="0.2">
      <c r="A6977">
        <v>6972</v>
      </c>
      <c r="B6977" s="4">
        <f t="shared" ca="1" si="678"/>
        <v>-9.327078796415543E-2</v>
      </c>
      <c r="C6977" s="4">
        <f t="shared" ca="1" si="681"/>
        <v>0.14842370006884265</v>
      </c>
      <c r="D6977" s="4">
        <f t="shared" ca="1" si="681"/>
        <v>-2.3887535076544397E-3</v>
      </c>
      <c r="E6977" s="4">
        <f t="shared" ca="1" si="681"/>
        <v>3.6068239867595914E-2</v>
      </c>
      <c r="F6977" s="4">
        <f t="shared" ca="1" si="681"/>
        <v>8.3218745896712215E-2</v>
      </c>
      <c r="G6977" s="4">
        <f t="shared" ca="1" si="681"/>
        <v>6.4120164250735454E-2</v>
      </c>
      <c r="H6977" s="4"/>
      <c r="I6977" s="4">
        <f t="shared" ca="1" si="682"/>
        <v>0</v>
      </c>
      <c r="J6977" s="4">
        <f t="shared" ca="1" si="679"/>
        <v>0</v>
      </c>
      <c r="K6977" s="4">
        <f t="shared" ca="1" si="679"/>
        <v>0</v>
      </c>
      <c r="L6977" s="4">
        <f t="shared" ca="1" si="679"/>
        <v>0</v>
      </c>
      <c r="M6977" s="4">
        <f t="shared" ca="1" si="679"/>
        <v>0</v>
      </c>
      <c r="N6977" s="4">
        <f t="shared" ca="1" si="679"/>
        <v>0</v>
      </c>
      <c r="O6977" s="4"/>
      <c r="P6977" s="4">
        <f t="shared" ca="1" si="680"/>
        <v>4.4710043644211314E-2</v>
      </c>
      <c r="Q6977" s="4">
        <f t="shared" ca="1" si="680"/>
        <v>4.9010807341620388E-2</v>
      </c>
      <c r="R6977" s="4">
        <f t="shared" ca="1" si="680"/>
        <v>0.12474637700877167</v>
      </c>
      <c r="S6977" s="4">
        <f t="shared" ca="1" si="680"/>
        <v>9.6748327752600088E-2</v>
      </c>
      <c r="T6977" s="4">
        <f t="shared" ca="1" si="680"/>
        <v>0.11473600703615185</v>
      </c>
      <c r="U6977" s="4">
        <f t="shared" ca="1" si="680"/>
        <v>0.13585673363658934</v>
      </c>
    </row>
    <row r="6978" spans="1:21" x14ac:dyDescent="0.2">
      <c r="A6978">
        <v>6973</v>
      </c>
      <c r="B6978" s="4">
        <f t="shared" ca="1" si="678"/>
        <v>-4.8526431632654285E-2</v>
      </c>
      <c r="C6978" s="4">
        <f t="shared" ca="1" si="681"/>
        <v>0.15989965416496935</v>
      </c>
      <c r="D6978" s="4">
        <f t="shared" ca="1" si="681"/>
        <v>9.0161649941252184E-2</v>
      </c>
      <c r="E6978" s="4">
        <f t="shared" ca="1" si="681"/>
        <v>7.6253710758314455E-2</v>
      </c>
      <c r="F6978" s="4">
        <f t="shared" ca="1" si="681"/>
        <v>6.5649871896873185E-2</v>
      </c>
      <c r="G6978" s="4">
        <f t="shared" ca="1" si="681"/>
        <v>7.7657246206162753E-2</v>
      </c>
      <c r="H6978" s="4"/>
      <c r="I6978" s="4">
        <f t="shared" ca="1" si="682"/>
        <v>0</v>
      </c>
      <c r="J6978" s="4">
        <f t="shared" ca="1" si="679"/>
        <v>0</v>
      </c>
      <c r="K6978" s="4">
        <f t="shared" ca="1" si="679"/>
        <v>0</v>
      </c>
      <c r="L6978" s="4">
        <f t="shared" ca="1" si="679"/>
        <v>0</v>
      </c>
      <c r="M6978" s="4">
        <f t="shared" ca="1" si="679"/>
        <v>0</v>
      </c>
      <c r="N6978" s="4">
        <f t="shared" ca="1" si="679"/>
        <v>0</v>
      </c>
      <c r="O6978" s="4"/>
      <c r="P6978" s="4">
        <f t="shared" ca="1" si="680"/>
        <v>9.4714752283385995E-2</v>
      </c>
      <c r="Q6978" s="4">
        <f t="shared" ca="1" si="680"/>
        <v>2.6908071941718681E-2</v>
      </c>
      <c r="R6978" s="4">
        <f t="shared" ca="1" si="680"/>
        <v>7.735462167352905E-2</v>
      </c>
      <c r="S6978" s="4">
        <f t="shared" ca="1" si="680"/>
        <v>7.1177035595844818E-2</v>
      </c>
      <c r="T6978" s="4">
        <f t="shared" ca="1" si="680"/>
        <v>0.12193651152040688</v>
      </c>
      <c r="U6978" s="4">
        <f t="shared" ca="1" si="680"/>
        <v>4.9223534618114406E-2</v>
      </c>
    </row>
    <row r="6979" spans="1:21" x14ac:dyDescent="0.2">
      <c r="A6979">
        <v>6974</v>
      </c>
      <c r="B6979" s="4">
        <f t="shared" ca="1" si="678"/>
        <v>-0.14758270945273763</v>
      </c>
      <c r="C6979" s="4">
        <f t="shared" ca="1" si="681"/>
        <v>9.854741356543531E-2</v>
      </c>
      <c r="D6979" s="4">
        <f t="shared" ca="1" si="681"/>
        <v>9.9649086646629276E-2</v>
      </c>
      <c r="E6979" s="4">
        <f t="shared" ca="1" si="681"/>
        <v>6.6237910182925172E-2</v>
      </c>
      <c r="F6979" s="4">
        <f t="shared" ca="1" si="681"/>
        <v>3.4893138973739114E-2</v>
      </c>
      <c r="G6979" s="4">
        <f t="shared" ca="1" si="681"/>
        <v>0.1058148034535033</v>
      </c>
      <c r="H6979" s="4"/>
      <c r="I6979" s="4">
        <f t="shared" ca="1" si="682"/>
        <v>0</v>
      </c>
      <c r="J6979" s="4">
        <f t="shared" ca="1" si="679"/>
        <v>0</v>
      </c>
      <c r="K6979" s="4">
        <f t="shared" ca="1" si="679"/>
        <v>0</v>
      </c>
      <c r="L6979" s="4">
        <f t="shared" ca="1" si="679"/>
        <v>0</v>
      </c>
      <c r="M6979" s="4">
        <f t="shared" ca="1" si="679"/>
        <v>0</v>
      </c>
      <c r="N6979" s="4">
        <f t="shared" ca="1" si="679"/>
        <v>0</v>
      </c>
      <c r="O6979" s="4"/>
      <c r="P6979" s="4">
        <f t="shared" ca="1" si="680"/>
        <v>4.1283849269177247E-2</v>
      </c>
      <c r="Q6979" s="4">
        <f t="shared" ca="1" si="680"/>
        <v>4.261784365853663E-2</v>
      </c>
      <c r="R6979" s="4">
        <f t="shared" ca="1" si="680"/>
        <v>7.9055198544171007E-2</v>
      </c>
      <c r="S6979" s="4">
        <f t="shared" ca="1" si="680"/>
        <v>3.6067872093727457E-2</v>
      </c>
      <c r="T6979" s="4">
        <f t="shared" ca="1" si="680"/>
        <v>8.5027091130133362E-2</v>
      </c>
      <c r="U6979" s="4">
        <f t="shared" ref="P6979:U7016" ca="1" si="683">_xlfn.NORM.INV(RAND(),U$2,U$3)</f>
        <v>0.13750905625778714</v>
      </c>
    </row>
    <row r="6980" spans="1:21" x14ac:dyDescent="0.2">
      <c r="A6980">
        <v>6975</v>
      </c>
      <c r="B6980" s="4">
        <f t="shared" ca="1" si="678"/>
        <v>-6.4103568731797581E-2</v>
      </c>
      <c r="C6980" s="4">
        <f t="shared" ca="1" si="681"/>
        <v>7.7860367410352974E-2</v>
      </c>
      <c r="D6980" s="4">
        <f t="shared" ca="1" si="681"/>
        <v>9.7318271919970514E-2</v>
      </c>
      <c r="E6980" s="4">
        <f t="shared" ca="1" si="681"/>
        <v>4.2567971928647405E-2</v>
      </c>
      <c r="F6980" s="4">
        <f t="shared" ca="1" si="681"/>
        <v>0.14935101835661807</v>
      </c>
      <c r="G6980" s="4">
        <f t="shared" ca="1" si="681"/>
        <v>8.5923027801231219E-3</v>
      </c>
      <c r="H6980" s="4"/>
      <c r="I6980" s="4">
        <f t="shared" ca="1" si="682"/>
        <v>0</v>
      </c>
      <c r="J6980" s="4">
        <f t="shared" ca="1" si="679"/>
        <v>0</v>
      </c>
      <c r="K6980" s="4">
        <f t="shared" ca="1" si="679"/>
        <v>0</v>
      </c>
      <c r="L6980" s="4">
        <f t="shared" ca="1" si="679"/>
        <v>0</v>
      </c>
      <c r="M6980" s="4">
        <f t="shared" ca="1" si="679"/>
        <v>0</v>
      </c>
      <c r="N6980" s="4">
        <f t="shared" ca="1" si="679"/>
        <v>0</v>
      </c>
      <c r="O6980" s="4"/>
      <c r="P6980" s="4">
        <f t="shared" ca="1" si="683"/>
        <v>-6.0190115388780982E-2</v>
      </c>
      <c r="Q6980" s="4">
        <f t="shared" ca="1" si="683"/>
        <v>7.8586574523742E-2</v>
      </c>
      <c r="R6980" s="4">
        <f t="shared" ca="1" si="683"/>
        <v>5.8348085223262292E-2</v>
      </c>
      <c r="S6980" s="4">
        <f t="shared" ca="1" si="683"/>
        <v>0.10970766124600159</v>
      </c>
      <c r="T6980" s="4">
        <f t="shared" ca="1" si="683"/>
        <v>0.1057497354520332</v>
      </c>
      <c r="U6980" s="4">
        <f t="shared" ca="1" si="683"/>
        <v>4.6092324713572136E-2</v>
      </c>
    </row>
    <row r="6981" spans="1:21" x14ac:dyDescent="0.2">
      <c r="A6981">
        <v>6976</v>
      </c>
      <c r="B6981" s="4">
        <f t="shared" ca="1" si="678"/>
        <v>-6.9944465968983002E-2</v>
      </c>
      <c r="C6981" s="4">
        <f t="shared" ca="1" si="681"/>
        <v>5.3903345477910203E-2</v>
      </c>
      <c r="D6981" s="4">
        <f t="shared" ca="1" si="681"/>
        <v>8.2667343815412339E-2</v>
      </c>
      <c r="E6981" s="4">
        <f t="shared" ca="1" si="681"/>
        <v>6.6457773279945287E-2</v>
      </c>
      <c r="F6981" s="4">
        <f t="shared" ca="1" si="681"/>
        <v>4.2470676951630641E-2</v>
      </c>
      <c r="G6981" s="4">
        <f t="shared" ca="1" si="681"/>
        <v>9.6407985515455513E-2</v>
      </c>
      <c r="H6981" s="4"/>
      <c r="I6981" s="4">
        <f t="shared" ca="1" si="682"/>
        <v>0</v>
      </c>
      <c r="J6981" s="4">
        <f t="shared" ca="1" si="679"/>
        <v>0</v>
      </c>
      <c r="K6981" s="4">
        <f t="shared" ca="1" si="679"/>
        <v>0</v>
      </c>
      <c r="L6981" s="4">
        <f t="shared" ca="1" si="679"/>
        <v>0</v>
      </c>
      <c r="M6981" s="4">
        <f t="shared" ca="1" si="679"/>
        <v>0</v>
      </c>
      <c r="N6981" s="4">
        <f t="shared" ca="1" si="679"/>
        <v>0</v>
      </c>
      <c r="O6981" s="4"/>
      <c r="P6981" s="4">
        <f t="shared" ca="1" si="683"/>
        <v>-2.1795088486389756E-2</v>
      </c>
      <c r="Q6981" s="4">
        <f t="shared" ca="1" si="683"/>
        <v>5.7532986700270947E-2</v>
      </c>
      <c r="R6981" s="4">
        <f t="shared" ca="1" si="683"/>
        <v>8.4988111865443292E-2</v>
      </c>
      <c r="S6981" s="4">
        <f t="shared" ca="1" si="683"/>
        <v>7.6237339327630937E-2</v>
      </c>
      <c r="T6981" s="4">
        <f t="shared" ca="1" si="683"/>
        <v>0.10727968285494391</v>
      </c>
      <c r="U6981" s="4">
        <f t="shared" ca="1" si="683"/>
        <v>7.8015896149193187E-2</v>
      </c>
    </row>
    <row r="6982" spans="1:21" x14ac:dyDescent="0.2">
      <c r="A6982">
        <v>6977</v>
      </c>
      <c r="B6982" s="4">
        <f t="shared" ca="1" si="678"/>
        <v>-5.3993387531700889E-2</v>
      </c>
      <c r="C6982" s="4">
        <f t="shared" ca="1" si="681"/>
        <v>0.11411382541966542</v>
      </c>
      <c r="D6982" s="4">
        <f t="shared" ca="1" si="681"/>
        <v>6.3981682634152659E-2</v>
      </c>
      <c r="E6982" s="4">
        <f t="shared" ca="1" si="681"/>
        <v>3.2708552092467175E-2</v>
      </c>
      <c r="F6982" s="4">
        <f t="shared" ca="1" si="681"/>
        <v>1.9696574694554176E-2</v>
      </c>
      <c r="G6982" s="4">
        <f t="shared" ca="1" si="681"/>
        <v>-1.8125409656983664E-2</v>
      </c>
      <c r="H6982" s="4"/>
      <c r="I6982" s="4">
        <f t="shared" ca="1" si="682"/>
        <v>0</v>
      </c>
      <c r="J6982" s="4">
        <f t="shared" ca="1" si="679"/>
        <v>0</v>
      </c>
      <c r="K6982" s="4">
        <f t="shared" ca="1" si="679"/>
        <v>0</v>
      </c>
      <c r="L6982" s="4">
        <f t="shared" ca="1" si="679"/>
        <v>0</v>
      </c>
      <c r="M6982" s="4">
        <f t="shared" ca="1" si="679"/>
        <v>0</v>
      </c>
      <c r="N6982" s="4">
        <f t="shared" ca="1" si="679"/>
        <v>0</v>
      </c>
      <c r="O6982" s="4"/>
      <c r="P6982" s="4">
        <f t="shared" ca="1" si="683"/>
        <v>7.0240970551490756E-2</v>
      </c>
      <c r="Q6982" s="4">
        <f t="shared" ca="1" si="683"/>
        <v>1.8774896594167388E-2</v>
      </c>
      <c r="R6982" s="4">
        <f t="shared" ca="1" si="683"/>
        <v>7.0512043296392615E-2</v>
      </c>
      <c r="S6982" s="4">
        <f t="shared" ca="1" si="683"/>
        <v>0.12556510801828424</v>
      </c>
      <c r="T6982" s="4">
        <f t="shared" ca="1" si="683"/>
        <v>0.1913658949265756</v>
      </c>
      <c r="U6982" s="4">
        <f t="shared" ca="1" si="683"/>
        <v>0.16544750837478395</v>
      </c>
    </row>
    <row r="6983" spans="1:21" x14ac:dyDescent="0.2">
      <c r="A6983">
        <v>6978</v>
      </c>
      <c r="B6983" s="4">
        <f t="shared" ref="B6983:B7046" ca="1" si="684">_xlfn.NORM.INV(RAND(),B$2,B$3)</f>
        <v>-0.12491148381101615</v>
      </c>
      <c r="C6983" s="4">
        <f t="shared" ca="1" si="681"/>
        <v>7.5827977959710274E-2</v>
      </c>
      <c r="D6983" s="4">
        <f t="shared" ca="1" si="681"/>
        <v>3.3777212392873485E-2</v>
      </c>
      <c r="E6983" s="4">
        <f t="shared" ca="1" si="681"/>
        <v>0.17422522882300684</v>
      </c>
      <c r="F6983" s="4">
        <f t="shared" ca="1" si="681"/>
        <v>7.9354951316502984E-2</v>
      </c>
      <c r="G6983" s="4">
        <f t="shared" ca="1" si="681"/>
        <v>1.0379028526137753E-2</v>
      </c>
      <c r="H6983" s="4"/>
      <c r="I6983" s="4">
        <f t="shared" ca="1" si="682"/>
        <v>0</v>
      </c>
      <c r="J6983" s="4">
        <f t="shared" ca="1" si="679"/>
        <v>0</v>
      </c>
      <c r="K6983" s="4">
        <f t="shared" ca="1" si="679"/>
        <v>0</v>
      </c>
      <c r="L6983" s="4">
        <f t="shared" ca="1" si="679"/>
        <v>0</v>
      </c>
      <c r="M6983" s="4">
        <f t="shared" ca="1" si="679"/>
        <v>0</v>
      </c>
      <c r="N6983" s="4">
        <f t="shared" ca="1" si="679"/>
        <v>0</v>
      </c>
      <c r="O6983" s="4"/>
      <c r="P6983" s="4">
        <f t="shared" ca="1" si="683"/>
        <v>-1.3065488403740562E-3</v>
      </c>
      <c r="Q6983" s="4">
        <f t="shared" ca="1" si="683"/>
        <v>4.7768443216641497E-2</v>
      </c>
      <c r="R6983" s="4">
        <f t="shared" ca="1" si="683"/>
        <v>9.2097530735756772E-2</v>
      </c>
      <c r="S6983" s="4">
        <f t="shared" ca="1" si="683"/>
        <v>0.14367856239094323</v>
      </c>
      <c r="T6983" s="4">
        <f t="shared" ca="1" si="683"/>
        <v>7.3461146570400079E-2</v>
      </c>
      <c r="U6983" s="4">
        <f t="shared" ca="1" si="683"/>
        <v>0.13414705008065395</v>
      </c>
    </row>
    <row r="6984" spans="1:21" x14ac:dyDescent="0.2">
      <c r="A6984">
        <v>6979</v>
      </c>
      <c r="B6984" s="4">
        <f t="shared" ca="1" si="684"/>
        <v>8.5843138516874251E-3</v>
      </c>
      <c r="C6984" s="4">
        <f t="shared" ca="1" si="681"/>
        <v>9.1615628475056513E-2</v>
      </c>
      <c r="D6984" s="4">
        <f t="shared" ca="1" si="681"/>
        <v>4.3135651363233635E-2</v>
      </c>
      <c r="E6984" s="4">
        <f t="shared" ca="1" si="681"/>
        <v>7.8779927439377506E-2</v>
      </c>
      <c r="F6984" s="4">
        <f t="shared" ca="1" si="681"/>
        <v>7.0760658279366562E-3</v>
      </c>
      <c r="G6984" s="4">
        <f t="shared" ca="1" si="681"/>
        <v>5.1774335753697429E-2</v>
      </c>
      <c r="H6984" s="4"/>
      <c r="I6984" s="4">
        <f t="shared" ca="1" si="682"/>
        <v>0</v>
      </c>
      <c r="J6984" s="4">
        <f t="shared" ca="1" si="679"/>
        <v>0</v>
      </c>
      <c r="K6984" s="4">
        <f t="shared" ca="1" si="679"/>
        <v>0</v>
      </c>
      <c r="L6984" s="4">
        <f t="shared" ca="1" si="679"/>
        <v>0</v>
      </c>
      <c r="M6984" s="4">
        <f t="shared" ca="1" si="679"/>
        <v>0</v>
      </c>
      <c r="N6984" s="4">
        <f t="shared" ca="1" si="679"/>
        <v>0</v>
      </c>
      <c r="O6984" s="4"/>
      <c r="P6984" s="4">
        <f t="shared" ca="1" si="683"/>
        <v>-8.8660734150158398E-3</v>
      </c>
      <c r="Q6984" s="4">
        <f t="shared" ca="1" si="683"/>
        <v>5.5733560034600338E-2</v>
      </c>
      <c r="R6984" s="4">
        <f t="shared" ca="1" si="683"/>
        <v>6.7344084737183826E-2</v>
      </c>
      <c r="S6984" s="4">
        <f t="shared" ca="1" si="683"/>
        <v>9.6493065428925884E-2</v>
      </c>
      <c r="T6984" s="4">
        <f t="shared" ca="1" si="683"/>
        <v>6.2128880522693358E-2</v>
      </c>
      <c r="U6984" s="4">
        <f t="shared" ca="1" si="683"/>
        <v>9.7457535160629577E-2</v>
      </c>
    </row>
    <row r="6985" spans="1:21" x14ac:dyDescent="0.2">
      <c r="A6985">
        <v>6980</v>
      </c>
      <c r="B6985" s="4">
        <f t="shared" ca="1" si="684"/>
        <v>-8.1083864891002472E-2</v>
      </c>
      <c r="C6985" s="4">
        <f t="shared" ca="1" si="681"/>
        <v>5.5345471818883239E-2</v>
      </c>
      <c r="D6985" s="4">
        <f t="shared" ca="1" si="681"/>
        <v>9.0094652898679559E-2</v>
      </c>
      <c r="E6985" s="4">
        <f t="shared" ca="1" si="681"/>
        <v>7.6569145441466785E-2</v>
      </c>
      <c r="F6985" s="4">
        <f t="shared" ca="1" si="681"/>
        <v>6.7386084164984386E-2</v>
      </c>
      <c r="G6985" s="4">
        <f t="shared" ca="1" si="681"/>
        <v>3.2878246475491056E-2</v>
      </c>
      <c r="H6985" s="4"/>
      <c r="I6985" s="4">
        <f t="shared" ca="1" si="682"/>
        <v>0</v>
      </c>
      <c r="J6985" s="4">
        <f t="shared" ca="1" si="679"/>
        <v>0</v>
      </c>
      <c r="K6985" s="4">
        <f t="shared" ca="1" si="679"/>
        <v>0</v>
      </c>
      <c r="L6985" s="4">
        <f t="shared" ca="1" si="679"/>
        <v>0</v>
      </c>
      <c r="M6985" s="4">
        <f t="shared" ca="1" si="679"/>
        <v>0</v>
      </c>
      <c r="N6985" s="4">
        <f t="shared" ca="1" si="679"/>
        <v>0</v>
      </c>
      <c r="O6985" s="4"/>
      <c r="P6985" s="4">
        <f t="shared" ca="1" si="683"/>
        <v>8.3110188901886241E-3</v>
      </c>
      <c r="Q6985" s="4">
        <f t="shared" ca="1" si="683"/>
        <v>7.0015354188683279E-2</v>
      </c>
      <c r="R6985" s="4">
        <f t="shared" ca="1" si="683"/>
        <v>0.11713618287479377</v>
      </c>
      <c r="S6985" s="4">
        <f t="shared" ca="1" si="683"/>
        <v>6.2747256594474651E-2</v>
      </c>
      <c r="T6985" s="4">
        <f t="shared" ca="1" si="683"/>
        <v>8.7304577056375759E-2</v>
      </c>
      <c r="U6985" s="4">
        <f t="shared" ca="1" si="683"/>
        <v>0.10194161031080398</v>
      </c>
    </row>
    <row r="6986" spans="1:21" x14ac:dyDescent="0.2">
      <c r="A6986">
        <v>6981</v>
      </c>
      <c r="B6986" s="4">
        <f t="shared" ca="1" si="684"/>
        <v>-0.16933036573767057</v>
      </c>
      <c r="C6986" s="4">
        <f t="shared" ca="1" si="681"/>
        <v>0.12335593727285089</v>
      </c>
      <c r="D6986" s="4">
        <f t="shared" ca="1" si="681"/>
        <v>0.1055370415260706</v>
      </c>
      <c r="E6986" s="4">
        <f t="shared" ca="1" si="681"/>
        <v>8.3739476096081622E-3</v>
      </c>
      <c r="F6986" s="4">
        <f t="shared" ca="1" si="681"/>
        <v>0.13222915300794058</v>
      </c>
      <c r="G6986" s="4">
        <f t="shared" ca="1" si="681"/>
        <v>0.11286556475959786</v>
      </c>
      <c r="H6986" s="4"/>
      <c r="I6986" s="4">
        <f t="shared" ca="1" si="682"/>
        <v>0</v>
      </c>
      <c r="J6986" s="4">
        <f t="shared" ca="1" si="679"/>
        <v>0</v>
      </c>
      <c r="K6986" s="4">
        <f t="shared" ca="1" si="679"/>
        <v>0</v>
      </c>
      <c r="L6986" s="4">
        <f t="shared" ca="1" si="679"/>
        <v>0</v>
      </c>
      <c r="M6986" s="4">
        <f t="shared" ca="1" si="679"/>
        <v>0</v>
      </c>
      <c r="N6986" s="4">
        <f t="shared" ca="1" si="679"/>
        <v>0</v>
      </c>
      <c r="O6986" s="4"/>
      <c r="P6986" s="4">
        <f t="shared" ca="1" si="683"/>
        <v>-1.1062700813318373E-2</v>
      </c>
      <c r="Q6986" s="4">
        <f t="shared" ca="1" si="683"/>
        <v>9.8649978333330196E-2</v>
      </c>
      <c r="R6986" s="4">
        <f t="shared" ca="1" si="683"/>
        <v>6.9689667932141944E-2</v>
      </c>
      <c r="S6986" s="4">
        <f t="shared" ca="1" si="683"/>
        <v>0.11666723108867418</v>
      </c>
      <c r="T6986" s="4">
        <f t="shared" ca="1" si="683"/>
        <v>7.5344237426163002E-2</v>
      </c>
      <c r="U6986" s="4">
        <f t="shared" ca="1" si="683"/>
        <v>0.13925901176273869</v>
      </c>
    </row>
    <row r="6987" spans="1:21" x14ac:dyDescent="0.2">
      <c r="A6987">
        <v>6982</v>
      </c>
      <c r="B6987" s="4">
        <f t="shared" ca="1" si="684"/>
        <v>-0.1489939350510725</v>
      </c>
      <c r="C6987" s="4">
        <f t="shared" ca="1" si="681"/>
        <v>0.10383540669636622</v>
      </c>
      <c r="D6987" s="4">
        <f t="shared" ca="1" si="681"/>
        <v>0.11796225290791248</v>
      </c>
      <c r="E6987" s="4">
        <f t="shared" ca="1" si="681"/>
        <v>5.9227519444311164E-2</v>
      </c>
      <c r="F6987" s="4">
        <f t="shared" ca="1" si="681"/>
        <v>0.10640843206479234</v>
      </c>
      <c r="G6987" s="4">
        <f t="shared" ca="1" si="681"/>
        <v>5.5576805830965664E-2</v>
      </c>
      <c r="H6987" s="4"/>
      <c r="I6987" s="4">
        <f t="shared" ca="1" si="682"/>
        <v>0</v>
      </c>
      <c r="J6987" s="4">
        <f t="shared" ca="1" si="679"/>
        <v>0</v>
      </c>
      <c r="K6987" s="4">
        <f t="shared" ca="1" si="679"/>
        <v>0</v>
      </c>
      <c r="L6987" s="4">
        <f t="shared" ca="1" si="679"/>
        <v>0</v>
      </c>
      <c r="M6987" s="4">
        <f t="shared" ca="1" si="679"/>
        <v>0</v>
      </c>
      <c r="N6987" s="4">
        <f t="shared" ca="1" si="679"/>
        <v>0</v>
      </c>
      <c r="O6987" s="4"/>
      <c r="P6987" s="4">
        <f t="shared" ca="1" si="683"/>
        <v>1.2446533476804699E-2</v>
      </c>
      <c r="Q6987" s="4">
        <f t="shared" ca="1" si="683"/>
        <v>3.1434328509453907E-2</v>
      </c>
      <c r="R6987" s="4">
        <f t="shared" ca="1" si="683"/>
        <v>0.100306948379956</v>
      </c>
      <c r="S6987" s="4">
        <f t="shared" ca="1" si="683"/>
        <v>0.12034584745699028</v>
      </c>
      <c r="T6987" s="4">
        <f t="shared" ca="1" si="683"/>
        <v>0.1641504731154329</v>
      </c>
      <c r="U6987" s="4">
        <f t="shared" ca="1" si="683"/>
        <v>0.15238313529335462</v>
      </c>
    </row>
    <row r="6988" spans="1:21" x14ac:dyDescent="0.2">
      <c r="A6988">
        <v>6983</v>
      </c>
      <c r="B6988" s="4">
        <f t="shared" ca="1" si="684"/>
        <v>-0.11399490090374721</v>
      </c>
      <c r="C6988" s="4">
        <f t="shared" ca="1" si="681"/>
        <v>0.14433514427729002</v>
      </c>
      <c r="D6988" s="4">
        <f t="shared" ca="1" si="681"/>
        <v>0.11823591729168863</v>
      </c>
      <c r="E6988" s="4">
        <f t="shared" ca="1" si="681"/>
        <v>4.9091329956572553E-2</v>
      </c>
      <c r="F6988" s="4">
        <f t="shared" ca="1" si="681"/>
        <v>8.4525742222162567E-2</v>
      </c>
      <c r="G6988" s="4">
        <f t="shared" ca="1" si="681"/>
        <v>0.11389400504823449</v>
      </c>
      <c r="H6988" s="4"/>
      <c r="I6988" s="4">
        <f t="shared" ca="1" si="682"/>
        <v>0</v>
      </c>
      <c r="J6988" s="4">
        <f t="shared" ca="1" si="679"/>
        <v>0</v>
      </c>
      <c r="K6988" s="4">
        <f t="shared" ca="1" si="679"/>
        <v>0</v>
      </c>
      <c r="L6988" s="4">
        <f t="shared" ca="1" si="679"/>
        <v>0</v>
      </c>
      <c r="M6988" s="4">
        <f t="shared" ca="1" si="679"/>
        <v>0</v>
      </c>
      <c r="N6988" s="4">
        <f t="shared" ca="1" si="679"/>
        <v>0</v>
      </c>
      <c r="O6988" s="4"/>
      <c r="P6988" s="4">
        <f t="shared" ca="1" si="683"/>
        <v>-2.0445522472845933E-2</v>
      </c>
      <c r="Q6988" s="4">
        <f t="shared" ca="1" si="683"/>
        <v>6.4059170783408226E-2</v>
      </c>
      <c r="R6988" s="4">
        <f t="shared" ca="1" si="683"/>
        <v>6.584074824955144E-2</v>
      </c>
      <c r="S6988" s="4">
        <f t="shared" ca="1" si="683"/>
        <v>8.6856616495246231E-2</v>
      </c>
      <c r="T6988" s="4">
        <f t="shared" ca="1" si="683"/>
        <v>6.3200335750514661E-2</v>
      </c>
      <c r="U6988" s="4">
        <f t="shared" ca="1" si="683"/>
        <v>0.11682839277646487</v>
      </c>
    </row>
    <row r="6989" spans="1:21" x14ac:dyDescent="0.2">
      <c r="A6989">
        <v>6984</v>
      </c>
      <c r="B6989" s="4">
        <f t="shared" ca="1" si="684"/>
        <v>-6.747119164920215E-2</v>
      </c>
      <c r="C6989" s="4">
        <f t="shared" ca="1" si="681"/>
        <v>3.9754198392394052E-2</v>
      </c>
      <c r="D6989" s="4">
        <f t="shared" ca="1" si="681"/>
        <v>5.4436437467702506E-2</v>
      </c>
      <c r="E6989" s="4">
        <f t="shared" ca="1" si="681"/>
        <v>-1.7295884100947886E-2</v>
      </c>
      <c r="F6989" s="4">
        <f t="shared" ca="1" si="681"/>
        <v>4.7484047184156254E-2</v>
      </c>
      <c r="G6989" s="4">
        <f t="shared" ca="1" si="681"/>
        <v>6.6087317336610746E-2</v>
      </c>
      <c r="H6989" s="4"/>
      <c r="I6989" s="4">
        <f t="shared" ca="1" si="682"/>
        <v>0</v>
      </c>
      <c r="J6989" s="4">
        <f t="shared" ca="1" si="679"/>
        <v>0</v>
      </c>
      <c r="K6989" s="4">
        <f t="shared" ca="1" si="679"/>
        <v>0</v>
      </c>
      <c r="L6989" s="4">
        <f t="shared" ref="J6989:N7052" ca="1" si="685">IFERROR(_xlfn.NORM.INV(RAND(),L$2,L$3),0)</f>
        <v>0</v>
      </c>
      <c r="M6989" s="4">
        <f t="shared" ca="1" si="685"/>
        <v>0</v>
      </c>
      <c r="N6989" s="4">
        <f t="shared" ca="1" si="685"/>
        <v>0</v>
      </c>
      <c r="O6989" s="4"/>
      <c r="P6989" s="4">
        <f t="shared" ca="1" si="683"/>
        <v>4.0895923169462167E-2</v>
      </c>
      <c r="Q6989" s="4">
        <f t="shared" ca="1" si="683"/>
        <v>7.192622181517222E-2</v>
      </c>
      <c r="R6989" s="4">
        <f t="shared" ca="1" si="683"/>
        <v>0.11528334099674106</v>
      </c>
      <c r="S6989" s="4">
        <f t="shared" ca="1" si="683"/>
        <v>5.7596979921201705E-2</v>
      </c>
      <c r="T6989" s="4">
        <f t="shared" ca="1" si="683"/>
        <v>0.15968079147425757</v>
      </c>
      <c r="U6989" s="4">
        <f t="shared" ca="1" si="683"/>
        <v>4.1370155671635406E-2</v>
      </c>
    </row>
    <row r="6990" spans="1:21" x14ac:dyDescent="0.2">
      <c r="A6990">
        <v>6985</v>
      </c>
      <c r="B6990" s="4">
        <f t="shared" ca="1" si="684"/>
        <v>-0.15612585987300531</v>
      </c>
      <c r="C6990" s="4">
        <f t="shared" ca="1" si="681"/>
        <v>0.11736007260145055</v>
      </c>
      <c r="D6990" s="4">
        <f t="shared" ca="1" si="681"/>
        <v>0.12098916722811454</v>
      </c>
      <c r="E6990" s="4">
        <f t="shared" ca="1" si="681"/>
        <v>4.8747675918614508E-5</v>
      </c>
      <c r="F6990" s="4">
        <f t="shared" ca="1" si="681"/>
        <v>5.690419268006712E-2</v>
      </c>
      <c r="G6990" s="4">
        <f t="shared" ca="1" si="681"/>
        <v>8.4898341613738243E-2</v>
      </c>
      <c r="H6990" s="4"/>
      <c r="I6990" s="4">
        <f t="shared" ca="1" si="682"/>
        <v>0</v>
      </c>
      <c r="J6990" s="4">
        <f t="shared" ca="1" si="685"/>
        <v>0</v>
      </c>
      <c r="K6990" s="4">
        <f t="shared" ca="1" si="685"/>
        <v>0</v>
      </c>
      <c r="L6990" s="4">
        <f t="shared" ca="1" si="685"/>
        <v>0</v>
      </c>
      <c r="M6990" s="4">
        <f t="shared" ca="1" si="685"/>
        <v>0</v>
      </c>
      <c r="N6990" s="4">
        <f t="shared" ca="1" si="685"/>
        <v>0</v>
      </c>
      <c r="O6990" s="4"/>
      <c r="P6990" s="4">
        <f t="shared" ca="1" si="683"/>
        <v>-2.2025043376553064E-2</v>
      </c>
      <c r="Q6990" s="4">
        <f t="shared" ca="1" si="683"/>
        <v>3.5765220886963253E-2</v>
      </c>
      <c r="R6990" s="4">
        <f t="shared" ca="1" si="683"/>
        <v>5.1732674397076156E-2</v>
      </c>
      <c r="S6990" s="4">
        <f t="shared" ca="1" si="683"/>
        <v>-9.2257072223969339E-3</v>
      </c>
      <c r="T6990" s="4">
        <f t="shared" ca="1" si="683"/>
        <v>8.9193925801343943E-2</v>
      </c>
      <c r="U6990" s="4">
        <f t="shared" ca="1" si="683"/>
        <v>0.1249858314681031</v>
      </c>
    </row>
    <row r="6991" spans="1:21" x14ac:dyDescent="0.2">
      <c r="A6991">
        <v>6986</v>
      </c>
      <c r="B6991" s="4">
        <f t="shared" ca="1" si="684"/>
        <v>-7.5789293449450346E-2</v>
      </c>
      <c r="C6991" s="4">
        <f t="shared" ca="1" si="681"/>
        <v>0.10542235855985627</v>
      </c>
      <c r="D6991" s="4">
        <f t="shared" ca="1" si="681"/>
        <v>0.11214801623650707</v>
      </c>
      <c r="E6991" s="4">
        <f t="shared" ca="1" si="681"/>
        <v>9.9903595360759795E-2</v>
      </c>
      <c r="F6991" s="4">
        <f t="shared" ca="1" si="681"/>
        <v>8.0782008510848699E-2</v>
      </c>
      <c r="G6991" s="4">
        <f t="shared" ca="1" si="681"/>
        <v>5.8493649403488036E-2</v>
      </c>
      <c r="H6991" s="4"/>
      <c r="I6991" s="4">
        <f t="shared" ca="1" si="682"/>
        <v>0</v>
      </c>
      <c r="J6991" s="4">
        <f t="shared" ca="1" si="685"/>
        <v>0</v>
      </c>
      <c r="K6991" s="4">
        <f t="shared" ca="1" si="685"/>
        <v>0</v>
      </c>
      <c r="L6991" s="4">
        <f t="shared" ca="1" si="685"/>
        <v>0</v>
      </c>
      <c r="M6991" s="4">
        <f t="shared" ca="1" si="685"/>
        <v>0</v>
      </c>
      <c r="N6991" s="4">
        <f t="shared" ca="1" si="685"/>
        <v>0</v>
      </c>
      <c r="O6991" s="4"/>
      <c r="P6991" s="4">
        <f t="shared" ca="1" si="683"/>
        <v>1.9383331885826759E-2</v>
      </c>
      <c r="Q6991" s="4">
        <f t="shared" ca="1" si="683"/>
        <v>4.922595174346904E-2</v>
      </c>
      <c r="R6991" s="4">
        <f t="shared" ca="1" si="683"/>
        <v>0.1263167249189405</v>
      </c>
      <c r="S6991" s="4">
        <f t="shared" ca="1" si="683"/>
        <v>9.8422526453666448E-2</v>
      </c>
      <c r="T6991" s="4">
        <f t="shared" ca="1" si="683"/>
        <v>0.1534920593543655</v>
      </c>
      <c r="U6991" s="4">
        <f t="shared" ca="1" si="683"/>
        <v>6.7998409418495706E-2</v>
      </c>
    </row>
    <row r="6992" spans="1:21" x14ac:dyDescent="0.2">
      <c r="A6992">
        <v>6987</v>
      </c>
      <c r="B6992" s="4">
        <f t="shared" ca="1" si="684"/>
        <v>-3.4482729545342095E-2</v>
      </c>
      <c r="C6992" s="4">
        <f t="shared" ca="1" si="681"/>
        <v>0.10135395819726316</v>
      </c>
      <c r="D6992" s="4">
        <f t="shared" ca="1" si="681"/>
        <v>9.2447568141161202E-2</v>
      </c>
      <c r="E6992" s="4">
        <f t="shared" ca="1" si="681"/>
        <v>6.4201905933511633E-2</v>
      </c>
      <c r="F6992" s="4">
        <f t="shared" ca="1" si="681"/>
        <v>-1.2449897038713666E-2</v>
      </c>
      <c r="G6992" s="4">
        <f t="shared" ca="1" si="681"/>
        <v>7.5663928890788157E-3</v>
      </c>
      <c r="H6992" s="4"/>
      <c r="I6992" s="4">
        <f t="shared" ca="1" si="682"/>
        <v>0</v>
      </c>
      <c r="J6992" s="4">
        <f t="shared" ca="1" si="685"/>
        <v>0</v>
      </c>
      <c r="K6992" s="4">
        <f t="shared" ca="1" si="685"/>
        <v>0</v>
      </c>
      <c r="L6992" s="4">
        <f t="shared" ca="1" si="685"/>
        <v>0</v>
      </c>
      <c r="M6992" s="4">
        <f t="shared" ca="1" si="685"/>
        <v>0</v>
      </c>
      <c r="N6992" s="4">
        <f t="shared" ca="1" si="685"/>
        <v>0</v>
      </c>
      <c r="O6992" s="4"/>
      <c r="P6992" s="4">
        <f t="shared" ca="1" si="683"/>
        <v>2.5262899906024143E-2</v>
      </c>
      <c r="Q6992" s="4">
        <f t="shared" ca="1" si="683"/>
        <v>5.6023232893610331E-2</v>
      </c>
      <c r="R6992" s="4">
        <f t="shared" ca="1" si="683"/>
        <v>3.5667441712328156E-2</v>
      </c>
      <c r="S6992" s="4">
        <f t="shared" ca="1" si="683"/>
        <v>6.8276625512365449E-2</v>
      </c>
      <c r="T6992" s="4">
        <f t="shared" ca="1" si="683"/>
        <v>5.7092396975234168E-2</v>
      </c>
      <c r="U6992" s="4">
        <f t="shared" ca="1" si="683"/>
        <v>0.13070125721114326</v>
      </c>
    </row>
    <row r="6993" spans="1:21" x14ac:dyDescent="0.2">
      <c r="A6993">
        <v>6988</v>
      </c>
      <c r="B6993" s="4">
        <f t="shared" ca="1" si="684"/>
        <v>-0.10571863496848895</v>
      </c>
      <c r="C6993" s="4">
        <f t="shared" ca="1" si="681"/>
        <v>0.11774933620294961</v>
      </c>
      <c r="D6993" s="4">
        <f t="shared" ca="1" si="681"/>
        <v>0.1418358130654056</v>
      </c>
      <c r="E6993" s="4">
        <f t="shared" ca="1" si="681"/>
        <v>6.6174423377051761E-2</v>
      </c>
      <c r="F6993" s="4">
        <f t="shared" ca="1" si="681"/>
        <v>4.8418206550861598E-2</v>
      </c>
      <c r="G6993" s="4">
        <f t="shared" ca="1" si="681"/>
        <v>1.9618459324673793E-2</v>
      </c>
      <c r="H6993" s="4"/>
      <c r="I6993" s="4">
        <f t="shared" ca="1" si="682"/>
        <v>0</v>
      </c>
      <c r="J6993" s="4">
        <f t="shared" ca="1" si="685"/>
        <v>0</v>
      </c>
      <c r="K6993" s="4">
        <f t="shared" ca="1" si="685"/>
        <v>0</v>
      </c>
      <c r="L6993" s="4">
        <f t="shared" ca="1" si="685"/>
        <v>0</v>
      </c>
      <c r="M6993" s="4">
        <f t="shared" ca="1" si="685"/>
        <v>0</v>
      </c>
      <c r="N6993" s="4">
        <f t="shared" ca="1" si="685"/>
        <v>0</v>
      </c>
      <c r="O6993" s="4"/>
      <c r="P6993" s="4">
        <f t="shared" ca="1" si="683"/>
        <v>-1.7259522715655406E-2</v>
      </c>
      <c r="Q6993" s="4">
        <f t="shared" ca="1" si="683"/>
        <v>0.10743983514680884</v>
      </c>
      <c r="R6993" s="4">
        <f t="shared" ca="1" si="683"/>
        <v>7.476004926798463E-2</v>
      </c>
      <c r="S6993" s="4">
        <f t="shared" ca="1" si="683"/>
        <v>0.11456452928221815</v>
      </c>
      <c r="T6993" s="4">
        <f t="shared" ca="1" si="683"/>
        <v>5.0308001661039832E-2</v>
      </c>
      <c r="U6993" s="4">
        <f t="shared" ca="1" si="683"/>
        <v>4.9017280078658361E-2</v>
      </c>
    </row>
    <row r="6994" spans="1:21" x14ac:dyDescent="0.2">
      <c r="A6994">
        <v>6989</v>
      </c>
      <c r="B6994" s="4">
        <f t="shared" ca="1" si="684"/>
        <v>-9.4629059262754014E-2</v>
      </c>
      <c r="C6994" s="4">
        <f t="shared" ca="1" si="681"/>
        <v>9.9172924204140353E-2</v>
      </c>
      <c r="D6994" s="4">
        <f t="shared" ca="1" si="681"/>
        <v>6.4384452992427135E-2</v>
      </c>
      <c r="E6994" s="4">
        <f t="shared" ca="1" si="681"/>
        <v>7.7391709997471636E-2</v>
      </c>
      <c r="F6994" s="4">
        <f t="shared" ca="1" si="681"/>
        <v>3.2287962096383099E-2</v>
      </c>
      <c r="G6994" s="4">
        <f t="shared" ca="1" si="681"/>
        <v>-1.2213785983549302E-3</v>
      </c>
      <c r="H6994" s="4"/>
      <c r="I6994" s="4">
        <f t="shared" ca="1" si="682"/>
        <v>0</v>
      </c>
      <c r="J6994" s="4">
        <f t="shared" ca="1" si="685"/>
        <v>0</v>
      </c>
      <c r="K6994" s="4">
        <f t="shared" ca="1" si="685"/>
        <v>0</v>
      </c>
      <c r="L6994" s="4">
        <f t="shared" ca="1" si="685"/>
        <v>0</v>
      </c>
      <c r="M6994" s="4">
        <f t="shared" ca="1" si="685"/>
        <v>0</v>
      </c>
      <c r="N6994" s="4">
        <f t="shared" ca="1" si="685"/>
        <v>0</v>
      </c>
      <c r="O6994" s="4"/>
      <c r="P6994" s="4">
        <f t="shared" ca="1" si="683"/>
        <v>1.1557272409827837E-2</v>
      </c>
      <c r="Q6994" s="4">
        <f t="shared" ca="1" si="683"/>
        <v>4.3327454588327444E-2</v>
      </c>
      <c r="R6994" s="4">
        <f t="shared" ca="1" si="683"/>
        <v>7.2980984417404221E-2</v>
      </c>
      <c r="S6994" s="4">
        <f t="shared" ca="1" si="683"/>
        <v>5.828877313793572E-2</v>
      </c>
      <c r="T6994" s="4">
        <f t="shared" ca="1" si="683"/>
        <v>0.11648049937713799</v>
      </c>
      <c r="U6994" s="4">
        <f t="shared" ca="1" si="683"/>
        <v>9.1022580501066458E-2</v>
      </c>
    </row>
    <row r="6995" spans="1:21" x14ac:dyDescent="0.2">
      <c r="A6995">
        <v>6990</v>
      </c>
      <c r="B6995" s="4">
        <f t="shared" ca="1" si="684"/>
        <v>-8.990152718090795E-2</v>
      </c>
      <c r="C6995" s="4">
        <f t="shared" ca="1" si="681"/>
        <v>0.10805701883590754</v>
      </c>
      <c r="D6995" s="4">
        <f t="shared" ca="1" si="681"/>
        <v>9.5893779937839319E-2</v>
      </c>
      <c r="E6995" s="4">
        <f t="shared" ca="1" si="681"/>
        <v>6.9164463639998716E-3</v>
      </c>
      <c r="F6995" s="4">
        <f t="shared" ca="1" si="681"/>
        <v>2.8315840409952098E-2</v>
      </c>
      <c r="G6995" s="4">
        <f t="shared" ca="1" si="681"/>
        <v>1.1237609879455653E-2</v>
      </c>
      <c r="H6995" s="4"/>
      <c r="I6995" s="4">
        <f t="shared" ca="1" si="682"/>
        <v>0</v>
      </c>
      <c r="J6995" s="4">
        <f t="shared" ca="1" si="685"/>
        <v>0</v>
      </c>
      <c r="K6995" s="4">
        <f t="shared" ca="1" si="685"/>
        <v>0</v>
      </c>
      <c r="L6995" s="4">
        <f t="shared" ca="1" si="685"/>
        <v>0</v>
      </c>
      <c r="M6995" s="4">
        <f t="shared" ca="1" si="685"/>
        <v>0</v>
      </c>
      <c r="N6995" s="4">
        <f t="shared" ca="1" si="685"/>
        <v>0</v>
      </c>
      <c r="O6995" s="4"/>
      <c r="P6995" s="4">
        <f t="shared" ca="1" si="683"/>
        <v>4.5967973305246795E-2</v>
      </c>
      <c r="Q6995" s="4">
        <f t="shared" ca="1" si="683"/>
        <v>8.3281015362880018E-2</v>
      </c>
      <c r="R6995" s="4">
        <f t="shared" ca="1" si="683"/>
        <v>7.2853248029219247E-2</v>
      </c>
      <c r="S6995" s="4">
        <f t="shared" ca="1" si="683"/>
        <v>8.9819543062813423E-2</v>
      </c>
      <c r="T6995" s="4">
        <f t="shared" ca="1" si="683"/>
        <v>3.500376241668493E-2</v>
      </c>
      <c r="U6995" s="4">
        <f t="shared" ca="1" si="683"/>
        <v>0.10617888171088066</v>
      </c>
    </row>
    <row r="6996" spans="1:21" x14ac:dyDescent="0.2">
      <c r="A6996">
        <v>6991</v>
      </c>
      <c r="B6996" s="4">
        <f t="shared" ca="1" si="684"/>
        <v>-0.15742331843169774</v>
      </c>
      <c r="C6996" s="4">
        <f t="shared" ca="1" si="681"/>
        <v>9.0655185467413968E-2</v>
      </c>
      <c r="D6996" s="4">
        <f t="shared" ref="C6996:G7059" ca="1" si="686">_xlfn.NORM.INV(RAND(),D$2,D$3)</f>
        <v>9.5608208990479962E-2</v>
      </c>
      <c r="E6996" s="4">
        <f t="shared" ca="1" si="686"/>
        <v>7.4325795290389698E-2</v>
      </c>
      <c r="F6996" s="4">
        <f t="shared" ca="1" si="686"/>
        <v>9.508587467885618E-2</v>
      </c>
      <c r="G6996" s="4">
        <f t="shared" ca="1" si="686"/>
        <v>2.4791761188816958E-2</v>
      </c>
      <c r="H6996" s="4"/>
      <c r="I6996" s="4">
        <f t="shared" ca="1" si="682"/>
        <v>0</v>
      </c>
      <c r="J6996" s="4">
        <f t="shared" ca="1" si="685"/>
        <v>0</v>
      </c>
      <c r="K6996" s="4">
        <f t="shared" ca="1" si="685"/>
        <v>0</v>
      </c>
      <c r="L6996" s="4">
        <f t="shared" ca="1" si="685"/>
        <v>0</v>
      </c>
      <c r="M6996" s="4">
        <f t="shared" ca="1" si="685"/>
        <v>0</v>
      </c>
      <c r="N6996" s="4">
        <f t="shared" ca="1" si="685"/>
        <v>0</v>
      </c>
      <c r="O6996" s="4"/>
      <c r="P6996" s="4">
        <f t="shared" ca="1" si="683"/>
        <v>1.5993117617512383E-2</v>
      </c>
      <c r="Q6996" s="4">
        <f t="shared" ca="1" si="683"/>
        <v>4.5723063628922839E-3</v>
      </c>
      <c r="R6996" s="4">
        <f t="shared" ca="1" si="683"/>
        <v>5.496507228010402E-2</v>
      </c>
      <c r="S6996" s="4">
        <f t="shared" ca="1" si="683"/>
        <v>9.1877000343711823E-2</v>
      </c>
      <c r="T6996" s="4">
        <f t="shared" ca="1" si="683"/>
        <v>0.11944754264718108</v>
      </c>
      <c r="U6996" s="4">
        <f t="shared" ca="1" si="683"/>
        <v>0.12698097840023415</v>
      </c>
    </row>
    <row r="6997" spans="1:21" x14ac:dyDescent="0.2">
      <c r="A6997">
        <v>6992</v>
      </c>
      <c r="B6997" s="4">
        <f t="shared" ca="1" si="684"/>
        <v>-0.11325959735758177</v>
      </c>
      <c r="C6997" s="4">
        <f t="shared" ca="1" si="686"/>
        <v>0.12478097283420302</v>
      </c>
      <c r="D6997" s="4">
        <f t="shared" ca="1" si="686"/>
        <v>6.7017305576678329E-2</v>
      </c>
      <c r="E6997" s="4">
        <f t="shared" ca="1" si="686"/>
        <v>2.1262945997864865E-2</v>
      </c>
      <c r="F6997" s="4">
        <f t="shared" ca="1" si="686"/>
        <v>7.1337312476485989E-2</v>
      </c>
      <c r="G6997" s="4">
        <f t="shared" ca="1" si="686"/>
        <v>3.5779080942789344E-2</v>
      </c>
      <c r="H6997" s="4"/>
      <c r="I6997" s="4">
        <f t="shared" ca="1" si="682"/>
        <v>0</v>
      </c>
      <c r="J6997" s="4">
        <f t="shared" ca="1" si="685"/>
        <v>0</v>
      </c>
      <c r="K6997" s="4">
        <f t="shared" ca="1" si="685"/>
        <v>0</v>
      </c>
      <c r="L6997" s="4">
        <f t="shared" ca="1" si="685"/>
        <v>0</v>
      </c>
      <c r="M6997" s="4">
        <f t="shared" ca="1" si="685"/>
        <v>0</v>
      </c>
      <c r="N6997" s="4">
        <f t="shared" ca="1" si="685"/>
        <v>0</v>
      </c>
      <c r="O6997" s="4"/>
      <c r="P6997" s="4">
        <f t="shared" ca="1" si="683"/>
        <v>1.2693011749506416E-2</v>
      </c>
      <c r="Q6997" s="4">
        <f t="shared" ca="1" si="683"/>
        <v>7.5671986853678305E-2</v>
      </c>
      <c r="R6997" s="4">
        <f t="shared" ca="1" si="683"/>
        <v>6.3999467803198359E-2</v>
      </c>
      <c r="S6997" s="4">
        <f t="shared" ca="1" si="683"/>
        <v>0.11020378492003943</v>
      </c>
      <c r="T6997" s="4">
        <f t="shared" ca="1" si="683"/>
        <v>8.3967482278993449E-2</v>
      </c>
      <c r="U6997" s="4">
        <f t="shared" ca="1" si="683"/>
        <v>0.14633653522511955</v>
      </c>
    </row>
    <row r="6998" spans="1:21" x14ac:dyDescent="0.2">
      <c r="A6998">
        <v>6993</v>
      </c>
      <c r="B6998" s="4">
        <f t="shared" ca="1" si="684"/>
        <v>-6.7283461840621034E-2</v>
      </c>
      <c r="C6998" s="4">
        <f t="shared" ca="1" si="686"/>
        <v>9.9416527023871951E-2</v>
      </c>
      <c r="D6998" s="4">
        <f t="shared" ca="1" si="686"/>
        <v>8.8857356065206144E-2</v>
      </c>
      <c r="E6998" s="4">
        <f t="shared" ca="1" si="686"/>
        <v>4.3710307254094888E-2</v>
      </c>
      <c r="F6998" s="4">
        <f t="shared" ca="1" si="686"/>
        <v>6.5657668208284448E-2</v>
      </c>
      <c r="G6998" s="4">
        <f t="shared" ca="1" si="686"/>
        <v>9.9727150489023697E-2</v>
      </c>
      <c r="H6998" s="4"/>
      <c r="I6998" s="4">
        <f t="shared" ca="1" si="682"/>
        <v>0</v>
      </c>
      <c r="J6998" s="4">
        <f t="shared" ca="1" si="685"/>
        <v>0</v>
      </c>
      <c r="K6998" s="4">
        <f t="shared" ca="1" si="685"/>
        <v>0</v>
      </c>
      <c r="L6998" s="4">
        <f t="shared" ca="1" si="685"/>
        <v>0</v>
      </c>
      <c r="M6998" s="4">
        <f t="shared" ca="1" si="685"/>
        <v>0</v>
      </c>
      <c r="N6998" s="4">
        <f t="shared" ca="1" si="685"/>
        <v>0</v>
      </c>
      <c r="O6998" s="4"/>
      <c r="P6998" s="4">
        <f t="shared" ca="1" si="683"/>
        <v>9.3191246311246454E-3</v>
      </c>
      <c r="Q6998" s="4">
        <f t="shared" ca="1" si="683"/>
        <v>9.2173221584631301E-2</v>
      </c>
      <c r="R6998" s="4">
        <f t="shared" ca="1" si="683"/>
        <v>9.683640044181295E-2</v>
      </c>
      <c r="S6998" s="4">
        <f t="shared" ca="1" si="683"/>
        <v>8.4334600563140363E-2</v>
      </c>
      <c r="T6998" s="4">
        <f t="shared" ca="1" si="683"/>
        <v>0.13048478508943603</v>
      </c>
      <c r="U6998" s="4">
        <f t="shared" ca="1" si="683"/>
        <v>0.13168800043510548</v>
      </c>
    </row>
    <row r="6999" spans="1:21" x14ac:dyDescent="0.2">
      <c r="A6999">
        <v>6994</v>
      </c>
      <c r="B6999" s="4">
        <f t="shared" ca="1" si="684"/>
        <v>-7.8284238901693004E-2</v>
      </c>
      <c r="C6999" s="4">
        <f t="shared" ca="1" si="686"/>
        <v>8.2271632400147177E-2</v>
      </c>
      <c r="D6999" s="4">
        <f t="shared" ca="1" si="686"/>
        <v>1.1230724109242585E-2</v>
      </c>
      <c r="E6999" s="4">
        <f t="shared" ca="1" si="686"/>
        <v>0.1104810636229549</v>
      </c>
      <c r="F6999" s="4">
        <f t="shared" ca="1" si="686"/>
        <v>9.8373556157937692E-3</v>
      </c>
      <c r="G6999" s="4">
        <f t="shared" ca="1" si="686"/>
        <v>3.3268984636011294E-2</v>
      </c>
      <c r="H6999" s="4"/>
      <c r="I6999" s="4">
        <f t="shared" ca="1" si="682"/>
        <v>0</v>
      </c>
      <c r="J6999" s="4">
        <f t="shared" ca="1" si="685"/>
        <v>0</v>
      </c>
      <c r="K6999" s="4">
        <f t="shared" ca="1" si="685"/>
        <v>0</v>
      </c>
      <c r="L6999" s="4">
        <f t="shared" ca="1" si="685"/>
        <v>0</v>
      </c>
      <c r="M6999" s="4">
        <f t="shared" ca="1" si="685"/>
        <v>0</v>
      </c>
      <c r="N6999" s="4">
        <f t="shared" ca="1" si="685"/>
        <v>0</v>
      </c>
      <c r="O6999" s="4"/>
      <c r="P6999" s="4">
        <f t="shared" ca="1" si="683"/>
        <v>7.4130772382897045E-2</v>
      </c>
      <c r="Q6999" s="4">
        <f t="shared" ca="1" si="683"/>
        <v>6.417213914141523E-2</v>
      </c>
      <c r="R6999" s="4">
        <f t="shared" ca="1" si="683"/>
        <v>6.9275360271235056E-2</v>
      </c>
      <c r="S6999" s="4">
        <f t="shared" ca="1" si="683"/>
        <v>0.10001956723857919</v>
      </c>
      <c r="T6999" s="4">
        <f t="shared" ca="1" si="683"/>
        <v>4.7710382322913907E-2</v>
      </c>
      <c r="U6999" s="4">
        <f t="shared" ca="1" si="683"/>
        <v>9.7588792064492724E-3</v>
      </c>
    </row>
    <row r="7000" spans="1:21" x14ac:dyDescent="0.2">
      <c r="A7000">
        <v>6995</v>
      </c>
      <c r="B7000" s="4">
        <f t="shared" ca="1" si="684"/>
        <v>-1.4645604977121446E-2</v>
      </c>
      <c r="C7000" s="4">
        <f t="shared" ca="1" si="686"/>
        <v>9.7130346236456208E-2</v>
      </c>
      <c r="D7000" s="4">
        <f t="shared" ca="1" si="686"/>
        <v>0.1508787194367622</v>
      </c>
      <c r="E7000" s="4">
        <f t="shared" ca="1" si="686"/>
        <v>8.6326177032705814E-2</v>
      </c>
      <c r="F7000" s="4">
        <f t="shared" ca="1" si="686"/>
        <v>4.022170664188681E-2</v>
      </c>
      <c r="G7000" s="4">
        <f t="shared" ca="1" si="686"/>
        <v>4.5184271720664221E-2</v>
      </c>
      <c r="H7000" s="4"/>
      <c r="I7000" s="4">
        <f t="shared" ca="1" si="682"/>
        <v>0</v>
      </c>
      <c r="J7000" s="4">
        <f t="shared" ca="1" si="685"/>
        <v>0</v>
      </c>
      <c r="K7000" s="4">
        <f t="shared" ca="1" si="685"/>
        <v>0</v>
      </c>
      <c r="L7000" s="4">
        <f t="shared" ca="1" si="685"/>
        <v>0</v>
      </c>
      <c r="M7000" s="4">
        <f t="shared" ca="1" si="685"/>
        <v>0</v>
      </c>
      <c r="N7000" s="4">
        <f t="shared" ca="1" si="685"/>
        <v>0</v>
      </c>
      <c r="O7000" s="4"/>
      <c r="P7000" s="4">
        <f t="shared" ca="1" si="683"/>
        <v>-4.1578674143378874E-2</v>
      </c>
      <c r="Q7000" s="4">
        <f t="shared" ca="1" si="683"/>
        <v>2.0648827500614621E-2</v>
      </c>
      <c r="R7000" s="4">
        <f t="shared" ca="1" si="683"/>
        <v>6.9574023779726657E-2</v>
      </c>
      <c r="S7000" s="4">
        <f t="shared" ca="1" si="683"/>
        <v>0.1121130108730482</v>
      </c>
      <c r="T7000" s="4">
        <f t="shared" ca="1" si="683"/>
        <v>0.12386046433589752</v>
      </c>
      <c r="U7000" s="4">
        <f t="shared" ca="1" si="683"/>
        <v>0.11484044301764891</v>
      </c>
    </row>
    <row r="7001" spans="1:21" x14ac:dyDescent="0.2">
      <c r="A7001">
        <v>6996</v>
      </c>
      <c r="B7001" s="4">
        <f t="shared" ca="1" si="684"/>
        <v>-0.14001935376699384</v>
      </c>
      <c r="C7001" s="4">
        <f t="shared" ca="1" si="686"/>
        <v>3.7037219393177417E-3</v>
      </c>
      <c r="D7001" s="4">
        <f t="shared" ca="1" si="686"/>
        <v>9.2612138629198357E-2</v>
      </c>
      <c r="E7001" s="4">
        <f t="shared" ca="1" si="686"/>
        <v>-5.6344285247455772E-2</v>
      </c>
      <c r="F7001" s="4">
        <f t="shared" ca="1" si="686"/>
        <v>9.7744241640788571E-2</v>
      </c>
      <c r="G7001" s="4">
        <f t="shared" ca="1" si="686"/>
        <v>-8.095956577770437E-3</v>
      </c>
      <c r="H7001" s="4"/>
      <c r="I7001" s="4">
        <f t="shared" ca="1" si="682"/>
        <v>0</v>
      </c>
      <c r="J7001" s="4">
        <f t="shared" ca="1" si="685"/>
        <v>0</v>
      </c>
      <c r="K7001" s="4">
        <f t="shared" ca="1" si="685"/>
        <v>0</v>
      </c>
      <c r="L7001" s="4">
        <f t="shared" ca="1" si="685"/>
        <v>0</v>
      </c>
      <c r="M7001" s="4">
        <f t="shared" ca="1" si="685"/>
        <v>0</v>
      </c>
      <c r="N7001" s="4">
        <f t="shared" ca="1" si="685"/>
        <v>0</v>
      </c>
      <c r="O7001" s="4"/>
      <c r="P7001" s="4">
        <f t="shared" ca="1" si="683"/>
        <v>-4.4276471187091895E-2</v>
      </c>
      <c r="Q7001" s="4">
        <f t="shared" ca="1" si="683"/>
        <v>-6.4185303088827861E-3</v>
      </c>
      <c r="R7001" s="4">
        <f t="shared" ca="1" si="683"/>
        <v>3.7996061192444593E-2</v>
      </c>
      <c r="S7001" s="4">
        <f t="shared" ca="1" si="683"/>
        <v>0.14340827785557975</v>
      </c>
      <c r="T7001" s="4">
        <f t="shared" ca="1" si="683"/>
        <v>8.3044073096291776E-2</v>
      </c>
      <c r="U7001" s="4">
        <f t="shared" ca="1" si="683"/>
        <v>6.5108235902180192E-2</v>
      </c>
    </row>
    <row r="7002" spans="1:21" x14ac:dyDescent="0.2">
      <c r="A7002">
        <v>6997</v>
      </c>
      <c r="B7002" s="4">
        <f t="shared" ca="1" si="684"/>
        <v>-7.0921410106962318E-2</v>
      </c>
      <c r="C7002" s="4">
        <f t="shared" ca="1" si="686"/>
        <v>0.16034259910562187</v>
      </c>
      <c r="D7002" s="4">
        <f t="shared" ca="1" si="686"/>
        <v>8.5271023763378667E-2</v>
      </c>
      <c r="E7002" s="4">
        <f t="shared" ca="1" si="686"/>
        <v>7.0995368992657709E-2</v>
      </c>
      <c r="F7002" s="4">
        <f t="shared" ca="1" si="686"/>
        <v>7.2863987011779346E-2</v>
      </c>
      <c r="G7002" s="4">
        <f t="shared" ca="1" si="686"/>
        <v>4.985978169575328E-3</v>
      </c>
      <c r="H7002" s="4"/>
      <c r="I7002" s="4">
        <f t="shared" ca="1" si="682"/>
        <v>0</v>
      </c>
      <c r="J7002" s="4">
        <f t="shared" ca="1" si="685"/>
        <v>0</v>
      </c>
      <c r="K7002" s="4">
        <f t="shared" ca="1" si="685"/>
        <v>0</v>
      </c>
      <c r="L7002" s="4">
        <f t="shared" ca="1" si="685"/>
        <v>0</v>
      </c>
      <c r="M7002" s="4">
        <f t="shared" ca="1" si="685"/>
        <v>0</v>
      </c>
      <c r="N7002" s="4">
        <f t="shared" ca="1" si="685"/>
        <v>0</v>
      </c>
      <c r="O7002" s="4"/>
      <c r="P7002" s="4">
        <f t="shared" ca="1" si="683"/>
        <v>-1.0711844552913595E-3</v>
      </c>
      <c r="Q7002" s="4">
        <f t="shared" ca="1" si="683"/>
        <v>1.4866502477645614E-2</v>
      </c>
      <c r="R7002" s="4">
        <f t="shared" ca="1" si="683"/>
        <v>8.3709906104718207E-2</v>
      </c>
      <c r="S7002" s="4">
        <f t="shared" ca="1" si="683"/>
        <v>0.12591298447489382</v>
      </c>
      <c r="T7002" s="4">
        <f t="shared" ca="1" si="683"/>
        <v>0.15822568964888886</v>
      </c>
      <c r="U7002" s="4">
        <f t="shared" ca="1" si="683"/>
        <v>0.11181039312386677</v>
      </c>
    </row>
    <row r="7003" spans="1:21" x14ac:dyDescent="0.2">
      <c r="A7003">
        <v>6998</v>
      </c>
      <c r="B7003" s="4">
        <f t="shared" ca="1" si="684"/>
        <v>-5.5965879672156292E-2</v>
      </c>
      <c r="C7003" s="4">
        <f t="shared" ca="1" si="686"/>
        <v>0.12049962646588044</v>
      </c>
      <c r="D7003" s="4">
        <f t="shared" ca="1" si="686"/>
        <v>6.9407811649843748E-2</v>
      </c>
      <c r="E7003" s="4">
        <f t="shared" ca="1" si="686"/>
        <v>2.1065319182175329E-2</v>
      </c>
      <c r="F7003" s="4">
        <f t="shared" ca="1" si="686"/>
        <v>-2.5513524302191865E-3</v>
      </c>
      <c r="G7003" s="4">
        <f t="shared" ca="1" si="686"/>
        <v>-6.1530176510842118E-2</v>
      </c>
      <c r="H7003" s="4"/>
      <c r="I7003" s="4">
        <f t="shared" ca="1" si="682"/>
        <v>0</v>
      </c>
      <c r="J7003" s="4">
        <f t="shared" ca="1" si="685"/>
        <v>0</v>
      </c>
      <c r="K7003" s="4">
        <f t="shared" ca="1" si="685"/>
        <v>0</v>
      </c>
      <c r="L7003" s="4">
        <f t="shared" ca="1" si="685"/>
        <v>0</v>
      </c>
      <c r="M7003" s="4">
        <f t="shared" ca="1" si="685"/>
        <v>0</v>
      </c>
      <c r="N7003" s="4">
        <f t="shared" ca="1" si="685"/>
        <v>0</v>
      </c>
      <c r="O7003" s="4"/>
      <c r="P7003" s="4">
        <f t="shared" ca="1" si="683"/>
        <v>1.8077338519498505E-2</v>
      </c>
      <c r="Q7003" s="4">
        <f t="shared" ca="1" si="683"/>
        <v>8.7330009202713457E-2</v>
      </c>
      <c r="R7003" s="4">
        <f t="shared" ca="1" si="683"/>
        <v>4.3474572401939714E-2</v>
      </c>
      <c r="S7003" s="4">
        <f t="shared" ca="1" si="683"/>
        <v>0.11213757193234207</v>
      </c>
      <c r="T7003" s="4">
        <f t="shared" ca="1" si="683"/>
        <v>0.15018352055935238</v>
      </c>
      <c r="U7003" s="4">
        <f t="shared" ca="1" si="683"/>
        <v>0.10151475374000561</v>
      </c>
    </row>
    <row r="7004" spans="1:21" x14ac:dyDescent="0.2">
      <c r="A7004">
        <v>6999</v>
      </c>
      <c r="B7004" s="4">
        <f t="shared" ca="1" si="684"/>
        <v>-8.8702175319650467E-2</v>
      </c>
      <c r="C7004" s="4">
        <f t="shared" ca="1" si="686"/>
        <v>6.9150279208036958E-2</v>
      </c>
      <c r="D7004" s="4">
        <f t="shared" ca="1" si="686"/>
        <v>0.14363958759678089</v>
      </c>
      <c r="E7004" s="4">
        <f t="shared" ca="1" si="686"/>
        <v>9.3241742062034977E-2</v>
      </c>
      <c r="F7004" s="4">
        <f t="shared" ca="1" si="686"/>
        <v>6.7100748040814853E-2</v>
      </c>
      <c r="G7004" s="4">
        <f t="shared" ca="1" si="686"/>
        <v>-1.1955285390205309E-3</v>
      </c>
      <c r="H7004" s="4"/>
      <c r="I7004" s="4">
        <f t="shared" ca="1" si="682"/>
        <v>0</v>
      </c>
      <c r="J7004" s="4">
        <f t="shared" ca="1" si="685"/>
        <v>0</v>
      </c>
      <c r="K7004" s="4">
        <f t="shared" ca="1" si="685"/>
        <v>0</v>
      </c>
      <c r="L7004" s="4">
        <f t="shared" ca="1" si="685"/>
        <v>0</v>
      </c>
      <c r="M7004" s="4">
        <f t="shared" ca="1" si="685"/>
        <v>0</v>
      </c>
      <c r="N7004" s="4">
        <f t="shared" ca="1" si="685"/>
        <v>0</v>
      </c>
      <c r="O7004" s="4"/>
      <c r="P7004" s="4">
        <f t="shared" ca="1" si="683"/>
        <v>2.8127271919279849E-3</v>
      </c>
      <c r="Q7004" s="4">
        <f t="shared" ca="1" si="683"/>
        <v>3.887065621153854E-2</v>
      </c>
      <c r="R7004" s="4">
        <f t="shared" ca="1" si="683"/>
        <v>6.7232813547823678E-2</v>
      </c>
      <c r="S7004" s="4">
        <f t="shared" ca="1" si="683"/>
        <v>8.6406206860139431E-2</v>
      </c>
      <c r="T7004" s="4">
        <f t="shared" ca="1" si="683"/>
        <v>3.6261106690096245E-2</v>
      </c>
      <c r="U7004" s="4">
        <f t="shared" ca="1" si="683"/>
        <v>9.2815430435640528E-2</v>
      </c>
    </row>
    <row r="7005" spans="1:21" x14ac:dyDescent="0.2">
      <c r="A7005">
        <v>7000</v>
      </c>
      <c r="B7005" s="4">
        <f t="shared" ca="1" si="684"/>
        <v>-7.5881780326433806E-2</v>
      </c>
      <c r="C7005" s="4">
        <f t="shared" ca="1" si="686"/>
        <v>0.12810634526709788</v>
      </c>
      <c r="D7005" s="4">
        <f t="shared" ca="1" si="686"/>
        <v>0.1040032655534555</v>
      </c>
      <c r="E7005" s="4">
        <f t="shared" ca="1" si="686"/>
        <v>1.2816588505965704E-3</v>
      </c>
      <c r="F7005" s="4">
        <f t="shared" ca="1" si="686"/>
        <v>6.8771215641894437E-2</v>
      </c>
      <c r="G7005" s="4">
        <f t="shared" ca="1" si="686"/>
        <v>-2.6942620949478656E-2</v>
      </c>
      <c r="H7005" s="4"/>
      <c r="I7005" s="4">
        <f t="shared" ca="1" si="682"/>
        <v>0</v>
      </c>
      <c r="J7005" s="4">
        <f t="shared" ca="1" si="685"/>
        <v>0</v>
      </c>
      <c r="K7005" s="4">
        <f t="shared" ca="1" si="685"/>
        <v>0</v>
      </c>
      <c r="L7005" s="4">
        <f t="shared" ca="1" si="685"/>
        <v>0</v>
      </c>
      <c r="M7005" s="4">
        <f t="shared" ca="1" si="685"/>
        <v>0</v>
      </c>
      <c r="N7005" s="4">
        <f t="shared" ca="1" si="685"/>
        <v>0</v>
      </c>
      <c r="O7005" s="4"/>
      <c r="P7005" s="4">
        <f t="shared" ca="1" si="683"/>
        <v>-7.0201991695339541E-3</v>
      </c>
      <c r="Q7005" s="4">
        <f t="shared" ca="1" si="683"/>
        <v>4.4357703434687229E-2</v>
      </c>
      <c r="R7005" s="4">
        <f t="shared" ca="1" si="683"/>
        <v>0.14464389634110777</v>
      </c>
      <c r="S7005" s="4">
        <f t="shared" ca="1" si="683"/>
        <v>0.11542695597266234</v>
      </c>
      <c r="T7005" s="4">
        <f t="shared" ca="1" si="683"/>
        <v>0.11331402899248959</v>
      </c>
      <c r="U7005" s="4">
        <f t="shared" ca="1" si="683"/>
        <v>3.3122867031608827E-2</v>
      </c>
    </row>
    <row r="7006" spans="1:21" x14ac:dyDescent="0.2">
      <c r="A7006">
        <v>7001</v>
      </c>
      <c r="B7006" s="4">
        <f t="shared" ca="1" si="684"/>
        <v>-0.13167498506963021</v>
      </c>
      <c r="C7006" s="4">
        <f t="shared" ca="1" si="686"/>
        <v>0.11107462361137552</v>
      </c>
      <c r="D7006" s="4">
        <f t="shared" ca="1" si="686"/>
        <v>4.1604374188595757E-2</v>
      </c>
      <c r="E7006" s="4">
        <f t="shared" ca="1" si="686"/>
        <v>8.5783836951903281E-2</v>
      </c>
      <c r="F7006" s="4">
        <f t="shared" ca="1" si="686"/>
        <v>3.2612653292165755E-2</v>
      </c>
      <c r="G7006" s="4">
        <f t="shared" ca="1" si="686"/>
        <v>0.172531970931667</v>
      </c>
      <c r="H7006" s="4"/>
      <c r="I7006" s="4">
        <f t="shared" ca="1" si="682"/>
        <v>0</v>
      </c>
      <c r="J7006" s="4">
        <f t="shared" ca="1" si="685"/>
        <v>0</v>
      </c>
      <c r="K7006" s="4">
        <f t="shared" ca="1" si="685"/>
        <v>0</v>
      </c>
      <c r="L7006" s="4">
        <f t="shared" ca="1" si="685"/>
        <v>0</v>
      </c>
      <c r="M7006" s="4">
        <f t="shared" ca="1" si="685"/>
        <v>0</v>
      </c>
      <c r="N7006" s="4">
        <f t="shared" ca="1" si="685"/>
        <v>0</v>
      </c>
      <c r="O7006" s="4"/>
      <c r="P7006" s="4">
        <f t="shared" ca="1" si="683"/>
        <v>-1.5791158323981053E-2</v>
      </c>
      <c r="Q7006" s="4">
        <f t="shared" ca="1" si="683"/>
        <v>3.1775728904851287E-2</v>
      </c>
      <c r="R7006" s="4">
        <f t="shared" ca="1" si="683"/>
        <v>3.0799624415514947E-2</v>
      </c>
      <c r="S7006" s="4">
        <f t="shared" ca="1" si="683"/>
        <v>8.7540020322447093E-2</v>
      </c>
      <c r="T7006" s="4">
        <f t="shared" ca="1" si="683"/>
        <v>0.1299858787871801</v>
      </c>
      <c r="U7006" s="4">
        <f t="shared" ca="1" si="683"/>
        <v>3.4108507237448148E-2</v>
      </c>
    </row>
    <row r="7007" spans="1:21" x14ac:dyDescent="0.2">
      <c r="A7007">
        <v>7002</v>
      </c>
      <c r="B7007" s="4">
        <f t="shared" ca="1" si="684"/>
        <v>-0.1508930717701493</v>
      </c>
      <c r="C7007" s="4">
        <f t="shared" ca="1" si="686"/>
        <v>8.3680511036957173E-2</v>
      </c>
      <c r="D7007" s="4">
        <f t="shared" ca="1" si="686"/>
        <v>9.1022697907274908E-2</v>
      </c>
      <c r="E7007" s="4">
        <f t="shared" ca="1" si="686"/>
        <v>4.6026369722292772E-2</v>
      </c>
      <c r="F7007" s="4">
        <f t="shared" ca="1" si="686"/>
        <v>-2.9682479117842192E-2</v>
      </c>
      <c r="G7007" s="4">
        <f t="shared" ca="1" si="686"/>
        <v>4.0194761718513092E-2</v>
      </c>
      <c r="H7007" s="4"/>
      <c r="I7007" s="4">
        <f t="shared" ca="1" si="682"/>
        <v>0</v>
      </c>
      <c r="J7007" s="4">
        <f t="shared" ca="1" si="685"/>
        <v>0</v>
      </c>
      <c r="K7007" s="4">
        <f t="shared" ca="1" si="685"/>
        <v>0</v>
      </c>
      <c r="L7007" s="4">
        <f t="shared" ca="1" si="685"/>
        <v>0</v>
      </c>
      <c r="M7007" s="4">
        <f t="shared" ca="1" si="685"/>
        <v>0</v>
      </c>
      <c r="N7007" s="4">
        <f t="shared" ca="1" si="685"/>
        <v>0</v>
      </c>
      <c r="O7007" s="4"/>
      <c r="P7007" s="4">
        <f t="shared" ca="1" si="683"/>
        <v>7.4285073885605998E-2</v>
      </c>
      <c r="Q7007" s="4">
        <f t="shared" ca="1" si="683"/>
        <v>6.9903649132166262E-2</v>
      </c>
      <c r="R7007" s="4">
        <f t="shared" ca="1" si="683"/>
        <v>4.5554673190180514E-2</v>
      </c>
      <c r="S7007" s="4">
        <f t="shared" ca="1" si="683"/>
        <v>6.5145140551447156E-2</v>
      </c>
      <c r="T7007" s="4">
        <f t="shared" ca="1" si="683"/>
        <v>0.11658590779327661</v>
      </c>
      <c r="U7007" s="4">
        <f t="shared" ca="1" si="683"/>
        <v>0.12836341170423046</v>
      </c>
    </row>
    <row r="7008" spans="1:21" x14ac:dyDescent="0.2">
      <c r="A7008">
        <v>7003</v>
      </c>
      <c r="B7008" s="4">
        <f t="shared" ca="1" si="684"/>
        <v>-0.1259826138047242</v>
      </c>
      <c r="C7008" s="4">
        <f t="shared" ca="1" si="686"/>
        <v>0.12205528174562186</v>
      </c>
      <c r="D7008" s="4">
        <f t="shared" ca="1" si="686"/>
        <v>8.6514330451913202E-2</v>
      </c>
      <c r="E7008" s="4">
        <f t="shared" ca="1" si="686"/>
        <v>3.9857704786082915E-3</v>
      </c>
      <c r="F7008" s="4">
        <f t="shared" ca="1" si="686"/>
        <v>5.4330612335817804E-2</v>
      </c>
      <c r="G7008" s="4">
        <f t="shared" ca="1" si="686"/>
        <v>-9.1330148003264805E-3</v>
      </c>
      <c r="H7008" s="4"/>
      <c r="I7008" s="4">
        <f t="shared" ca="1" si="682"/>
        <v>0</v>
      </c>
      <c r="J7008" s="4">
        <f t="shared" ca="1" si="685"/>
        <v>0</v>
      </c>
      <c r="K7008" s="4">
        <f t="shared" ca="1" si="685"/>
        <v>0</v>
      </c>
      <c r="L7008" s="4">
        <f t="shared" ca="1" si="685"/>
        <v>0</v>
      </c>
      <c r="M7008" s="4">
        <f t="shared" ca="1" si="685"/>
        <v>0</v>
      </c>
      <c r="N7008" s="4">
        <f t="shared" ca="1" si="685"/>
        <v>0</v>
      </c>
      <c r="O7008" s="4"/>
      <c r="P7008" s="4">
        <f t="shared" ca="1" si="683"/>
        <v>2.7640679850002237E-2</v>
      </c>
      <c r="Q7008" s="4">
        <f t="shared" ca="1" si="683"/>
        <v>9.3012755576270104E-2</v>
      </c>
      <c r="R7008" s="4">
        <f t="shared" ca="1" si="683"/>
        <v>8.9637230592857303E-2</v>
      </c>
      <c r="S7008" s="4">
        <f t="shared" ca="1" si="683"/>
        <v>0.15032092120372287</v>
      </c>
      <c r="T7008" s="4">
        <f t="shared" ca="1" si="683"/>
        <v>8.435994171591546E-2</v>
      </c>
      <c r="U7008" s="4">
        <f t="shared" ca="1" si="683"/>
        <v>6.4868150486419321E-2</v>
      </c>
    </row>
    <row r="7009" spans="1:21" x14ac:dyDescent="0.2">
      <c r="A7009">
        <v>7004</v>
      </c>
      <c r="B7009" s="4">
        <f t="shared" ca="1" si="684"/>
        <v>-7.2160409081243021E-2</v>
      </c>
      <c r="C7009" s="4">
        <f t="shared" ca="1" si="686"/>
        <v>9.5667267838974279E-2</v>
      </c>
      <c r="D7009" s="4">
        <f t="shared" ca="1" si="686"/>
        <v>7.0967726649782126E-2</v>
      </c>
      <c r="E7009" s="4">
        <f t="shared" ca="1" si="686"/>
        <v>8.0774861754527222E-2</v>
      </c>
      <c r="F7009" s="4">
        <f t="shared" ca="1" si="686"/>
        <v>6.3266308472993818E-2</v>
      </c>
      <c r="G7009" s="4">
        <f t="shared" ca="1" si="686"/>
        <v>9.0250680768675123E-2</v>
      </c>
      <c r="H7009" s="4"/>
      <c r="I7009" s="4">
        <f t="shared" ca="1" si="682"/>
        <v>0</v>
      </c>
      <c r="J7009" s="4">
        <f t="shared" ca="1" si="685"/>
        <v>0</v>
      </c>
      <c r="K7009" s="4">
        <f t="shared" ca="1" si="685"/>
        <v>0</v>
      </c>
      <c r="L7009" s="4">
        <f t="shared" ca="1" si="685"/>
        <v>0</v>
      </c>
      <c r="M7009" s="4">
        <f t="shared" ca="1" si="685"/>
        <v>0</v>
      </c>
      <c r="N7009" s="4">
        <f t="shared" ca="1" si="685"/>
        <v>0</v>
      </c>
      <c r="O7009" s="4"/>
      <c r="P7009" s="4">
        <f t="shared" ca="1" si="683"/>
        <v>1.9443543820364204E-2</v>
      </c>
      <c r="Q7009" s="4">
        <f t="shared" ca="1" si="683"/>
        <v>2.987862882467E-2</v>
      </c>
      <c r="R7009" s="4">
        <f t="shared" ca="1" si="683"/>
        <v>7.0407954674231943E-2</v>
      </c>
      <c r="S7009" s="4">
        <f t="shared" ca="1" si="683"/>
        <v>7.1033214491052626E-2</v>
      </c>
      <c r="T7009" s="4">
        <f t="shared" ca="1" si="683"/>
        <v>8.9990300683588959E-2</v>
      </c>
      <c r="U7009" s="4">
        <f t="shared" ca="1" si="683"/>
        <v>9.2058161300023256E-2</v>
      </c>
    </row>
    <row r="7010" spans="1:21" x14ac:dyDescent="0.2">
      <c r="A7010">
        <v>7005</v>
      </c>
      <c r="B7010" s="4">
        <f t="shared" ca="1" si="684"/>
        <v>-9.1697127062953659E-2</v>
      </c>
      <c r="C7010" s="4">
        <f t="shared" ca="1" si="686"/>
        <v>0.18265901611325125</v>
      </c>
      <c r="D7010" s="4">
        <f t="shared" ca="1" si="686"/>
        <v>9.8377442291220057E-2</v>
      </c>
      <c r="E7010" s="4">
        <f t="shared" ca="1" si="686"/>
        <v>5.8661550272086249E-2</v>
      </c>
      <c r="F7010" s="4">
        <f t="shared" ca="1" si="686"/>
        <v>2.1868291321456582E-2</v>
      </c>
      <c r="G7010" s="4">
        <f t="shared" ca="1" si="686"/>
        <v>3.6671056980178966E-2</v>
      </c>
      <c r="H7010" s="4"/>
      <c r="I7010" s="4">
        <f t="shared" ca="1" si="682"/>
        <v>0</v>
      </c>
      <c r="J7010" s="4">
        <f t="shared" ca="1" si="685"/>
        <v>0</v>
      </c>
      <c r="K7010" s="4">
        <f t="shared" ca="1" si="685"/>
        <v>0</v>
      </c>
      <c r="L7010" s="4">
        <f t="shared" ca="1" si="685"/>
        <v>0</v>
      </c>
      <c r="M7010" s="4">
        <f t="shared" ca="1" si="685"/>
        <v>0</v>
      </c>
      <c r="N7010" s="4">
        <f t="shared" ca="1" si="685"/>
        <v>0</v>
      </c>
      <c r="O7010" s="4"/>
      <c r="P7010" s="4">
        <f t="shared" ca="1" si="683"/>
        <v>-4.7801209328134781E-5</v>
      </c>
      <c r="Q7010" s="4">
        <f t="shared" ca="1" si="683"/>
        <v>4.8034576776354677E-2</v>
      </c>
      <c r="R7010" s="4">
        <f t="shared" ca="1" si="683"/>
        <v>9.3141871982047639E-2</v>
      </c>
      <c r="S7010" s="4">
        <f t="shared" ca="1" si="683"/>
        <v>8.4351148917888183E-2</v>
      </c>
      <c r="T7010" s="4">
        <f t="shared" ca="1" si="683"/>
        <v>6.4497943028778204E-2</v>
      </c>
      <c r="U7010" s="4">
        <f t="shared" ca="1" si="683"/>
        <v>2.4613634115382393E-2</v>
      </c>
    </row>
    <row r="7011" spans="1:21" x14ac:dyDescent="0.2">
      <c r="A7011">
        <v>7006</v>
      </c>
      <c r="B7011" s="4">
        <f t="shared" ca="1" si="684"/>
        <v>-8.7656793678650563E-3</v>
      </c>
      <c r="C7011" s="4">
        <f t="shared" ca="1" si="686"/>
        <v>9.0010417787258504E-2</v>
      </c>
      <c r="D7011" s="4">
        <f t="shared" ca="1" si="686"/>
        <v>4.079475047237107E-2</v>
      </c>
      <c r="E7011" s="4">
        <f t="shared" ca="1" si="686"/>
        <v>0.10377977823042819</v>
      </c>
      <c r="F7011" s="4">
        <f t="shared" ca="1" si="686"/>
        <v>0.15056052300917416</v>
      </c>
      <c r="G7011" s="4">
        <f t="shared" ca="1" si="686"/>
        <v>-1.9872497142866999E-2</v>
      </c>
      <c r="H7011" s="4"/>
      <c r="I7011" s="4">
        <f t="shared" ca="1" si="682"/>
        <v>0</v>
      </c>
      <c r="J7011" s="4">
        <f t="shared" ca="1" si="685"/>
        <v>0</v>
      </c>
      <c r="K7011" s="4">
        <f t="shared" ca="1" si="685"/>
        <v>0</v>
      </c>
      <c r="L7011" s="4">
        <f t="shared" ca="1" si="685"/>
        <v>0</v>
      </c>
      <c r="M7011" s="4">
        <f t="shared" ca="1" si="685"/>
        <v>0</v>
      </c>
      <c r="N7011" s="4">
        <f t="shared" ca="1" si="685"/>
        <v>0</v>
      </c>
      <c r="O7011" s="4"/>
      <c r="P7011" s="4">
        <f t="shared" ca="1" si="683"/>
        <v>3.0687711081508695E-2</v>
      </c>
      <c r="Q7011" s="4">
        <f t="shared" ca="1" si="683"/>
        <v>7.1290371494261595E-2</v>
      </c>
      <c r="R7011" s="4">
        <f t="shared" ca="1" si="683"/>
        <v>8.5914188575417674E-2</v>
      </c>
      <c r="S7011" s="4">
        <f t="shared" ca="1" si="683"/>
        <v>0.14962218442946015</v>
      </c>
      <c r="T7011" s="4">
        <f t="shared" ca="1" si="683"/>
        <v>0.1074638387060696</v>
      </c>
      <c r="U7011" s="4">
        <f t="shared" ca="1" si="683"/>
        <v>5.7831385309514885E-2</v>
      </c>
    </row>
    <row r="7012" spans="1:21" x14ac:dyDescent="0.2">
      <c r="A7012">
        <v>7007</v>
      </c>
      <c r="B7012" s="4">
        <f t="shared" ca="1" si="684"/>
        <v>-0.10722546935538119</v>
      </c>
      <c r="C7012" s="4">
        <f t="shared" ca="1" si="686"/>
        <v>7.3407475966006261E-2</v>
      </c>
      <c r="D7012" s="4">
        <f t="shared" ca="1" si="686"/>
        <v>-1.6255001002845812E-2</v>
      </c>
      <c r="E7012" s="4">
        <f t="shared" ca="1" si="686"/>
        <v>4.7380544525197896E-2</v>
      </c>
      <c r="F7012" s="4">
        <f t="shared" ca="1" si="686"/>
        <v>3.7119007906437601E-2</v>
      </c>
      <c r="G7012" s="4">
        <f t="shared" ca="1" si="686"/>
        <v>3.3365769174486942E-2</v>
      </c>
      <c r="H7012" s="4"/>
      <c r="I7012" s="4">
        <f t="shared" ca="1" si="682"/>
        <v>0</v>
      </c>
      <c r="J7012" s="4">
        <f t="shared" ca="1" si="685"/>
        <v>0</v>
      </c>
      <c r="K7012" s="4">
        <f t="shared" ca="1" si="685"/>
        <v>0</v>
      </c>
      <c r="L7012" s="4">
        <f t="shared" ca="1" si="685"/>
        <v>0</v>
      </c>
      <c r="M7012" s="4">
        <f t="shared" ca="1" si="685"/>
        <v>0</v>
      </c>
      <c r="N7012" s="4">
        <f t="shared" ca="1" si="685"/>
        <v>0</v>
      </c>
      <c r="O7012" s="4"/>
      <c r="P7012" s="4">
        <f t="shared" ca="1" si="683"/>
        <v>3.37792892224624E-2</v>
      </c>
      <c r="Q7012" s="4">
        <f t="shared" ca="1" si="683"/>
        <v>4.5186184672438984E-2</v>
      </c>
      <c r="R7012" s="4">
        <f t="shared" ca="1" si="683"/>
        <v>5.0053997177840232E-2</v>
      </c>
      <c r="S7012" s="4">
        <f t="shared" ca="1" si="683"/>
        <v>8.7409840522324589E-2</v>
      </c>
      <c r="T7012" s="4">
        <f t="shared" ca="1" si="683"/>
        <v>0.11248756671045719</v>
      </c>
      <c r="U7012" s="4">
        <f t="shared" ca="1" si="683"/>
        <v>9.2658813091656578E-2</v>
      </c>
    </row>
    <row r="7013" spans="1:21" x14ac:dyDescent="0.2">
      <c r="A7013">
        <v>7008</v>
      </c>
      <c r="B7013" s="4">
        <f t="shared" ca="1" si="684"/>
        <v>-0.1040272221332789</v>
      </c>
      <c r="C7013" s="4">
        <f t="shared" ca="1" si="686"/>
        <v>7.3665090057859123E-2</v>
      </c>
      <c r="D7013" s="4">
        <f t="shared" ca="1" si="686"/>
        <v>0.10650139658533517</v>
      </c>
      <c r="E7013" s="4">
        <f t="shared" ca="1" si="686"/>
        <v>0.1241716979037208</v>
      </c>
      <c r="F7013" s="4">
        <f t="shared" ca="1" si="686"/>
        <v>4.6237544889655383E-2</v>
      </c>
      <c r="G7013" s="4">
        <f t="shared" ca="1" si="686"/>
        <v>3.8020195542287145E-2</v>
      </c>
      <c r="H7013" s="4"/>
      <c r="I7013" s="4">
        <f t="shared" ca="1" si="682"/>
        <v>0</v>
      </c>
      <c r="J7013" s="4">
        <f t="shared" ca="1" si="685"/>
        <v>0</v>
      </c>
      <c r="K7013" s="4">
        <f t="shared" ca="1" si="685"/>
        <v>0</v>
      </c>
      <c r="L7013" s="4">
        <f t="shared" ca="1" si="685"/>
        <v>0</v>
      </c>
      <c r="M7013" s="4">
        <f t="shared" ca="1" si="685"/>
        <v>0</v>
      </c>
      <c r="N7013" s="4">
        <f t="shared" ca="1" si="685"/>
        <v>0</v>
      </c>
      <c r="O7013" s="4"/>
      <c r="P7013" s="4">
        <f t="shared" ca="1" si="683"/>
        <v>9.6444772794183259E-2</v>
      </c>
      <c r="Q7013" s="4">
        <f t="shared" ca="1" si="683"/>
        <v>-2.4154316901401629E-2</v>
      </c>
      <c r="R7013" s="4">
        <f t="shared" ca="1" si="683"/>
        <v>3.8886206553365971E-2</v>
      </c>
      <c r="S7013" s="4">
        <f t="shared" ca="1" si="683"/>
        <v>8.525554453365608E-2</v>
      </c>
      <c r="T7013" s="4">
        <f t="shared" ca="1" si="683"/>
        <v>0.11653651411563751</v>
      </c>
      <c r="U7013" s="4">
        <f t="shared" ca="1" si="683"/>
        <v>0.11378864631193222</v>
      </c>
    </row>
    <row r="7014" spans="1:21" x14ac:dyDescent="0.2">
      <c r="A7014">
        <v>7009</v>
      </c>
      <c r="B7014" s="4">
        <f t="shared" ca="1" si="684"/>
        <v>-2.7265500281628288E-2</v>
      </c>
      <c r="C7014" s="4">
        <f t="shared" ca="1" si="686"/>
        <v>0.12572525958929842</v>
      </c>
      <c r="D7014" s="4">
        <f t="shared" ca="1" si="686"/>
        <v>7.4466388003931572E-2</v>
      </c>
      <c r="E7014" s="4">
        <f t="shared" ca="1" si="686"/>
        <v>0.10936924215466731</v>
      </c>
      <c r="F7014" s="4">
        <f t="shared" ca="1" si="686"/>
        <v>0.14365015787629154</v>
      </c>
      <c r="G7014" s="4">
        <f t="shared" ca="1" si="686"/>
        <v>5.6915554530224052E-2</v>
      </c>
      <c r="H7014" s="4"/>
      <c r="I7014" s="4">
        <f t="shared" ca="1" si="682"/>
        <v>0</v>
      </c>
      <c r="J7014" s="4">
        <f t="shared" ca="1" si="685"/>
        <v>0</v>
      </c>
      <c r="K7014" s="4">
        <f t="shared" ca="1" si="685"/>
        <v>0</v>
      </c>
      <c r="L7014" s="4">
        <f t="shared" ca="1" si="685"/>
        <v>0</v>
      </c>
      <c r="M7014" s="4">
        <f t="shared" ca="1" si="685"/>
        <v>0</v>
      </c>
      <c r="N7014" s="4">
        <f t="shared" ca="1" si="685"/>
        <v>0</v>
      </c>
      <c r="O7014" s="4"/>
      <c r="P7014" s="4">
        <f t="shared" ca="1" si="683"/>
        <v>1.0452290592828243E-2</v>
      </c>
      <c r="Q7014" s="4">
        <f t="shared" ca="1" si="683"/>
        <v>7.0705819920978324E-2</v>
      </c>
      <c r="R7014" s="4">
        <f t="shared" ca="1" si="683"/>
        <v>5.9284748210250114E-2</v>
      </c>
      <c r="S7014" s="4">
        <f t="shared" ca="1" si="683"/>
        <v>9.3469716508637835E-2</v>
      </c>
      <c r="T7014" s="4">
        <f t="shared" ca="1" si="683"/>
        <v>0.12334892694852691</v>
      </c>
      <c r="U7014" s="4">
        <f t="shared" ca="1" si="683"/>
        <v>5.4725636925878104E-2</v>
      </c>
    </row>
    <row r="7015" spans="1:21" x14ac:dyDescent="0.2">
      <c r="A7015">
        <v>7010</v>
      </c>
      <c r="B7015" s="4">
        <f t="shared" ca="1" si="684"/>
        <v>-9.258533649869416E-2</v>
      </c>
      <c r="C7015" s="4">
        <f t="shared" ca="1" si="686"/>
        <v>7.7727506120166212E-2</v>
      </c>
      <c r="D7015" s="4">
        <f t="shared" ca="1" si="686"/>
        <v>6.2839160726903265E-2</v>
      </c>
      <c r="E7015" s="4">
        <f t="shared" ca="1" si="686"/>
        <v>6.5119761039465693E-3</v>
      </c>
      <c r="F7015" s="4">
        <f t="shared" ca="1" si="686"/>
        <v>9.4379860794404469E-2</v>
      </c>
      <c r="G7015" s="4">
        <f t="shared" ca="1" si="686"/>
        <v>4.1653551561212247E-2</v>
      </c>
      <c r="H7015" s="4"/>
      <c r="I7015" s="4">
        <f t="shared" ca="1" si="682"/>
        <v>0</v>
      </c>
      <c r="J7015" s="4">
        <f t="shared" ca="1" si="685"/>
        <v>0</v>
      </c>
      <c r="K7015" s="4">
        <f t="shared" ca="1" si="685"/>
        <v>0</v>
      </c>
      <c r="L7015" s="4">
        <f t="shared" ca="1" si="685"/>
        <v>0</v>
      </c>
      <c r="M7015" s="4">
        <f t="shared" ca="1" si="685"/>
        <v>0</v>
      </c>
      <c r="N7015" s="4">
        <f t="shared" ca="1" si="685"/>
        <v>0</v>
      </c>
      <c r="O7015" s="4"/>
      <c r="P7015" s="4">
        <f t="shared" ca="1" si="683"/>
        <v>7.0449528235832073E-2</v>
      </c>
      <c r="Q7015" s="4">
        <f t="shared" ca="1" si="683"/>
        <v>6.9852266489618689E-2</v>
      </c>
      <c r="R7015" s="4">
        <f t="shared" ca="1" si="683"/>
        <v>6.9624925159571457E-2</v>
      </c>
      <c r="S7015" s="4">
        <f t="shared" ca="1" si="683"/>
        <v>0.19836972128543964</v>
      </c>
      <c r="T7015" s="4">
        <f t="shared" ca="1" si="683"/>
        <v>0.10654165574069507</v>
      </c>
      <c r="U7015" s="4">
        <f t="shared" ca="1" si="683"/>
        <v>9.0956804229471722E-2</v>
      </c>
    </row>
    <row r="7016" spans="1:21" x14ac:dyDescent="0.2">
      <c r="A7016">
        <v>7011</v>
      </c>
      <c r="B7016" s="4">
        <f t="shared" ca="1" si="684"/>
        <v>-0.10997530188669727</v>
      </c>
      <c r="C7016" s="4">
        <f t="shared" ca="1" si="686"/>
        <v>6.6269363965302294E-2</v>
      </c>
      <c r="D7016" s="4">
        <f t="shared" ca="1" si="686"/>
        <v>7.8113614893444011E-2</v>
      </c>
      <c r="E7016" s="4">
        <f t="shared" ca="1" si="686"/>
        <v>3.2836956201960033E-2</v>
      </c>
      <c r="F7016" s="4">
        <f t="shared" ca="1" si="686"/>
        <v>2.0931655895055908E-2</v>
      </c>
      <c r="G7016" s="4">
        <f t="shared" ca="1" si="686"/>
        <v>3.0005785184943311E-2</v>
      </c>
      <c r="H7016" s="4"/>
      <c r="I7016" s="4">
        <f t="shared" ca="1" si="682"/>
        <v>0</v>
      </c>
      <c r="J7016" s="4">
        <f t="shared" ca="1" si="685"/>
        <v>0</v>
      </c>
      <c r="K7016" s="4">
        <f t="shared" ca="1" si="685"/>
        <v>0</v>
      </c>
      <c r="L7016" s="4">
        <f t="shared" ca="1" si="685"/>
        <v>0</v>
      </c>
      <c r="M7016" s="4">
        <f t="shared" ca="1" si="685"/>
        <v>0</v>
      </c>
      <c r="N7016" s="4">
        <f t="shared" ca="1" si="685"/>
        <v>0</v>
      </c>
      <c r="O7016" s="4"/>
      <c r="P7016" s="4">
        <f t="shared" ca="1" si="683"/>
        <v>-5.5374497972393077E-2</v>
      </c>
      <c r="Q7016" s="4">
        <f t="shared" ref="P7016:U7052" ca="1" si="687">_xlfn.NORM.INV(RAND(),Q$2,Q$3)</f>
        <v>4.0079484848689229E-2</v>
      </c>
      <c r="R7016" s="4">
        <f t="shared" ca="1" si="687"/>
        <v>8.7207460278095575E-2</v>
      </c>
      <c r="S7016" s="4">
        <f t="shared" ca="1" si="687"/>
        <v>2.4825331540923548E-2</v>
      </c>
      <c r="T7016" s="4">
        <f t="shared" ca="1" si="687"/>
        <v>0.14153195100718921</v>
      </c>
      <c r="U7016" s="4">
        <f t="shared" ca="1" si="687"/>
        <v>0.11390329715664226</v>
      </c>
    </row>
    <row r="7017" spans="1:21" x14ac:dyDescent="0.2">
      <c r="A7017">
        <v>7012</v>
      </c>
      <c r="B7017" s="4">
        <f t="shared" ca="1" si="684"/>
        <v>-0.14088028575522174</v>
      </c>
      <c r="C7017" s="4">
        <f t="shared" ca="1" si="686"/>
        <v>7.093898811055005E-2</v>
      </c>
      <c r="D7017" s="4">
        <f t="shared" ca="1" si="686"/>
        <v>8.1652097056815268E-2</v>
      </c>
      <c r="E7017" s="4">
        <f t="shared" ca="1" si="686"/>
        <v>8.4837598649222273E-2</v>
      </c>
      <c r="F7017" s="4">
        <f t="shared" ca="1" si="686"/>
        <v>1.0296528486580594E-2</v>
      </c>
      <c r="G7017" s="4">
        <f t="shared" ca="1" si="686"/>
        <v>6.9415234703268353E-2</v>
      </c>
      <c r="H7017" s="4"/>
      <c r="I7017" s="4">
        <f t="shared" ref="I7017:I7080" ca="1" si="688">IFERROR(_xlfn.NORM.INV(RAND(),I$2,I$3),0)</f>
        <v>0</v>
      </c>
      <c r="J7017" s="4">
        <f t="shared" ca="1" si="685"/>
        <v>0</v>
      </c>
      <c r="K7017" s="4">
        <f t="shared" ca="1" si="685"/>
        <v>0</v>
      </c>
      <c r="L7017" s="4">
        <f t="shared" ca="1" si="685"/>
        <v>0</v>
      </c>
      <c r="M7017" s="4">
        <f t="shared" ca="1" si="685"/>
        <v>0</v>
      </c>
      <c r="N7017" s="4">
        <f t="shared" ca="1" si="685"/>
        <v>0</v>
      </c>
      <c r="O7017" s="4"/>
      <c r="P7017" s="4">
        <f t="shared" ca="1" si="687"/>
        <v>2.16285585329964E-2</v>
      </c>
      <c r="Q7017" s="4">
        <f t="shared" ca="1" si="687"/>
        <v>0.11021623535641664</v>
      </c>
      <c r="R7017" s="4">
        <f t="shared" ca="1" si="687"/>
        <v>9.5710218203662142E-2</v>
      </c>
      <c r="S7017" s="4">
        <f t="shared" ca="1" si="687"/>
        <v>8.6503224284781383E-2</v>
      </c>
      <c r="T7017" s="4">
        <f t="shared" ca="1" si="687"/>
        <v>7.0043562144223886E-2</v>
      </c>
      <c r="U7017" s="4">
        <f t="shared" ca="1" si="687"/>
        <v>0.1041285911271603</v>
      </c>
    </row>
    <row r="7018" spans="1:21" x14ac:dyDescent="0.2">
      <c r="A7018">
        <v>7013</v>
      </c>
      <c r="B7018" s="4">
        <f t="shared" ca="1" si="684"/>
        <v>-6.9005229302223553E-2</v>
      </c>
      <c r="C7018" s="4">
        <f t="shared" ca="1" si="686"/>
        <v>5.0596590567651617E-2</v>
      </c>
      <c r="D7018" s="4">
        <f t="shared" ca="1" si="686"/>
        <v>6.3737949140078964E-2</v>
      </c>
      <c r="E7018" s="4">
        <f t="shared" ca="1" si="686"/>
        <v>7.3408972906296152E-2</v>
      </c>
      <c r="F7018" s="4">
        <f t="shared" ca="1" si="686"/>
        <v>4.227978356974043E-2</v>
      </c>
      <c r="G7018" s="4">
        <f t="shared" ca="1" si="686"/>
        <v>-2.0309431646400491E-2</v>
      </c>
      <c r="H7018" s="4"/>
      <c r="I7018" s="4">
        <f t="shared" ca="1" si="688"/>
        <v>0</v>
      </c>
      <c r="J7018" s="4">
        <f t="shared" ca="1" si="685"/>
        <v>0</v>
      </c>
      <c r="K7018" s="4">
        <f t="shared" ca="1" si="685"/>
        <v>0</v>
      </c>
      <c r="L7018" s="4">
        <f t="shared" ca="1" si="685"/>
        <v>0</v>
      </c>
      <c r="M7018" s="4">
        <f t="shared" ca="1" si="685"/>
        <v>0</v>
      </c>
      <c r="N7018" s="4">
        <f t="shared" ca="1" si="685"/>
        <v>0</v>
      </c>
      <c r="O7018" s="4"/>
      <c r="P7018" s="4">
        <f t="shared" ca="1" si="687"/>
        <v>1.2186313033250851E-3</v>
      </c>
      <c r="Q7018" s="4">
        <f t="shared" ca="1" si="687"/>
        <v>5.2451029534769919E-2</v>
      </c>
      <c r="R7018" s="4">
        <f t="shared" ca="1" si="687"/>
        <v>0.12970754834642745</v>
      </c>
      <c r="S7018" s="4">
        <f t="shared" ca="1" si="687"/>
        <v>5.8367350216922832E-2</v>
      </c>
      <c r="T7018" s="4">
        <f t="shared" ca="1" si="687"/>
        <v>0.12575644526666707</v>
      </c>
      <c r="U7018" s="4">
        <f t="shared" ca="1" si="687"/>
        <v>7.3910524004768302E-2</v>
      </c>
    </row>
    <row r="7019" spans="1:21" x14ac:dyDescent="0.2">
      <c r="A7019">
        <v>7014</v>
      </c>
      <c r="B7019" s="4">
        <f t="shared" ca="1" si="684"/>
        <v>-8.783121022692629E-2</v>
      </c>
      <c r="C7019" s="4">
        <f t="shared" ca="1" si="686"/>
        <v>0.15261116032986483</v>
      </c>
      <c r="D7019" s="4">
        <f t="shared" ca="1" si="686"/>
        <v>5.8048154631027735E-2</v>
      </c>
      <c r="E7019" s="4">
        <f t="shared" ca="1" si="686"/>
        <v>0.18179988741315509</v>
      </c>
      <c r="F7019" s="4">
        <f t="shared" ca="1" si="686"/>
        <v>-2.4128037604749963E-2</v>
      </c>
      <c r="G7019" s="4">
        <f t="shared" ca="1" si="686"/>
        <v>9.0341569701155977E-2</v>
      </c>
      <c r="H7019" s="4"/>
      <c r="I7019" s="4">
        <f t="shared" ca="1" si="688"/>
        <v>0</v>
      </c>
      <c r="J7019" s="4">
        <f t="shared" ca="1" si="685"/>
        <v>0</v>
      </c>
      <c r="K7019" s="4">
        <f t="shared" ca="1" si="685"/>
        <v>0</v>
      </c>
      <c r="L7019" s="4">
        <f t="shared" ca="1" si="685"/>
        <v>0</v>
      </c>
      <c r="M7019" s="4">
        <f t="shared" ca="1" si="685"/>
        <v>0</v>
      </c>
      <c r="N7019" s="4">
        <f t="shared" ca="1" si="685"/>
        <v>0</v>
      </c>
      <c r="O7019" s="4"/>
      <c r="P7019" s="4">
        <f t="shared" ca="1" si="687"/>
        <v>2.4350245140847868E-2</v>
      </c>
      <c r="Q7019" s="4">
        <f t="shared" ca="1" si="687"/>
        <v>5.8985074110033613E-2</v>
      </c>
      <c r="R7019" s="4">
        <f t="shared" ca="1" si="687"/>
        <v>8.9396565258197919E-2</v>
      </c>
      <c r="S7019" s="4">
        <f t="shared" ca="1" si="687"/>
        <v>4.678748716825791E-2</v>
      </c>
      <c r="T7019" s="4">
        <f t="shared" ca="1" si="687"/>
        <v>0.1801808681851238</v>
      </c>
      <c r="U7019" s="4">
        <f t="shared" ca="1" si="687"/>
        <v>8.8077585884855633E-2</v>
      </c>
    </row>
    <row r="7020" spans="1:21" x14ac:dyDescent="0.2">
      <c r="A7020">
        <v>7015</v>
      </c>
      <c r="B7020" s="4">
        <f t="shared" ca="1" si="684"/>
        <v>-4.6987658364213009E-3</v>
      </c>
      <c r="C7020" s="4">
        <f t="shared" ca="1" si="686"/>
        <v>0.15298869873938264</v>
      </c>
      <c r="D7020" s="4">
        <f t="shared" ca="1" si="686"/>
        <v>9.3490681943262585E-2</v>
      </c>
      <c r="E7020" s="4">
        <f t="shared" ca="1" si="686"/>
        <v>3.53133906403462E-2</v>
      </c>
      <c r="F7020" s="4">
        <f t="shared" ca="1" si="686"/>
        <v>6.6216256282465941E-2</v>
      </c>
      <c r="G7020" s="4">
        <f t="shared" ca="1" si="686"/>
        <v>8.4088486371062046E-2</v>
      </c>
      <c r="H7020" s="4"/>
      <c r="I7020" s="4">
        <f t="shared" ca="1" si="688"/>
        <v>0</v>
      </c>
      <c r="J7020" s="4">
        <f t="shared" ca="1" si="685"/>
        <v>0</v>
      </c>
      <c r="K7020" s="4">
        <f t="shared" ca="1" si="685"/>
        <v>0</v>
      </c>
      <c r="L7020" s="4">
        <f t="shared" ca="1" si="685"/>
        <v>0</v>
      </c>
      <c r="M7020" s="4">
        <f t="shared" ca="1" si="685"/>
        <v>0</v>
      </c>
      <c r="N7020" s="4">
        <f t="shared" ca="1" si="685"/>
        <v>0</v>
      </c>
      <c r="O7020" s="4"/>
      <c r="P7020" s="4">
        <f t="shared" ca="1" si="687"/>
        <v>3.6274994487806578E-2</v>
      </c>
      <c r="Q7020" s="4">
        <f t="shared" ca="1" si="687"/>
        <v>3.8839618915248106E-2</v>
      </c>
      <c r="R7020" s="4">
        <f t="shared" ca="1" si="687"/>
        <v>3.2514299772485059E-2</v>
      </c>
      <c r="S7020" s="4">
        <f t="shared" ca="1" si="687"/>
        <v>9.7303013992297779E-2</v>
      </c>
      <c r="T7020" s="4">
        <f t="shared" ca="1" si="687"/>
        <v>0.21386746045820479</v>
      </c>
      <c r="U7020" s="4">
        <f t="shared" ca="1" si="687"/>
        <v>9.5034011832203738E-2</v>
      </c>
    </row>
    <row r="7021" spans="1:21" x14ac:dyDescent="0.2">
      <c r="A7021">
        <v>7016</v>
      </c>
      <c r="B7021" s="4">
        <f t="shared" ca="1" si="684"/>
        <v>-0.10455701782841616</v>
      </c>
      <c r="C7021" s="4">
        <f t="shared" ca="1" si="686"/>
        <v>7.4683054395946732E-2</v>
      </c>
      <c r="D7021" s="4">
        <f t="shared" ca="1" si="686"/>
        <v>0.12235707172253237</v>
      </c>
      <c r="E7021" s="4">
        <f t="shared" ca="1" si="686"/>
        <v>2.7484024512549672E-2</v>
      </c>
      <c r="F7021" s="4">
        <f t="shared" ca="1" si="686"/>
        <v>4.763483504249541E-2</v>
      </c>
      <c r="G7021" s="4">
        <f t="shared" ca="1" si="686"/>
        <v>8.8867765922391331E-2</v>
      </c>
      <c r="H7021" s="4"/>
      <c r="I7021" s="4">
        <f t="shared" ca="1" si="688"/>
        <v>0</v>
      </c>
      <c r="J7021" s="4">
        <f t="shared" ca="1" si="685"/>
        <v>0</v>
      </c>
      <c r="K7021" s="4">
        <f t="shared" ca="1" si="685"/>
        <v>0</v>
      </c>
      <c r="L7021" s="4">
        <f t="shared" ca="1" si="685"/>
        <v>0</v>
      </c>
      <c r="M7021" s="4">
        <f t="shared" ca="1" si="685"/>
        <v>0</v>
      </c>
      <c r="N7021" s="4">
        <f t="shared" ca="1" si="685"/>
        <v>0</v>
      </c>
      <c r="O7021" s="4"/>
      <c r="P7021" s="4">
        <f t="shared" ca="1" si="687"/>
        <v>-2.0446596971573461E-2</v>
      </c>
      <c r="Q7021" s="4">
        <f t="shared" ca="1" si="687"/>
        <v>4.3355570180554331E-2</v>
      </c>
      <c r="R7021" s="4">
        <f t="shared" ca="1" si="687"/>
        <v>0.11171792023275956</v>
      </c>
      <c r="S7021" s="4">
        <f t="shared" ca="1" si="687"/>
        <v>6.1769264229698674E-2</v>
      </c>
      <c r="T7021" s="4">
        <f t="shared" ca="1" si="687"/>
        <v>9.1477246678258933E-2</v>
      </c>
      <c r="U7021" s="4">
        <f t="shared" ca="1" si="687"/>
        <v>8.2724861766263605E-2</v>
      </c>
    </row>
    <row r="7022" spans="1:21" x14ac:dyDescent="0.2">
      <c r="A7022">
        <v>7017</v>
      </c>
      <c r="B7022" s="4">
        <f t="shared" ca="1" si="684"/>
        <v>-6.0027542395607876E-2</v>
      </c>
      <c r="C7022" s="4">
        <f t="shared" ca="1" si="686"/>
        <v>0.10618693319135307</v>
      </c>
      <c r="D7022" s="4">
        <f t="shared" ca="1" si="686"/>
        <v>4.835941014513398E-2</v>
      </c>
      <c r="E7022" s="4">
        <f t="shared" ca="1" si="686"/>
        <v>0.12763741384813163</v>
      </c>
      <c r="F7022" s="4">
        <f t="shared" ca="1" si="686"/>
        <v>2.7034138453853065E-2</v>
      </c>
      <c r="G7022" s="4">
        <f t="shared" ca="1" si="686"/>
        <v>4.0996822941569977E-2</v>
      </c>
      <c r="H7022" s="4"/>
      <c r="I7022" s="4">
        <f t="shared" ca="1" si="688"/>
        <v>0</v>
      </c>
      <c r="J7022" s="4">
        <f t="shared" ca="1" si="685"/>
        <v>0</v>
      </c>
      <c r="K7022" s="4">
        <f t="shared" ca="1" si="685"/>
        <v>0</v>
      </c>
      <c r="L7022" s="4">
        <f t="shared" ca="1" si="685"/>
        <v>0</v>
      </c>
      <c r="M7022" s="4">
        <f t="shared" ca="1" si="685"/>
        <v>0</v>
      </c>
      <c r="N7022" s="4">
        <f t="shared" ca="1" si="685"/>
        <v>0</v>
      </c>
      <c r="O7022" s="4"/>
      <c r="P7022" s="4">
        <f t="shared" ca="1" si="687"/>
        <v>9.0489109864987066E-2</v>
      </c>
      <c r="Q7022" s="4">
        <f t="shared" ca="1" si="687"/>
        <v>7.4100424349462429E-2</v>
      </c>
      <c r="R7022" s="4">
        <f t="shared" ca="1" si="687"/>
        <v>0.1188577292436673</v>
      </c>
      <c r="S7022" s="4">
        <f t="shared" ca="1" si="687"/>
        <v>9.1230149810350797E-2</v>
      </c>
      <c r="T7022" s="4">
        <f t="shared" ca="1" si="687"/>
        <v>5.8605806802042484E-2</v>
      </c>
      <c r="U7022" s="4">
        <f t="shared" ca="1" si="687"/>
        <v>6.5824558417568887E-2</v>
      </c>
    </row>
    <row r="7023" spans="1:21" x14ac:dyDescent="0.2">
      <c r="A7023">
        <v>7018</v>
      </c>
      <c r="B7023" s="4">
        <f t="shared" ca="1" si="684"/>
        <v>-0.15084510593394826</v>
      </c>
      <c r="C7023" s="4">
        <f t="shared" ca="1" si="686"/>
        <v>7.9571610389713845E-2</v>
      </c>
      <c r="D7023" s="4">
        <f t="shared" ca="1" si="686"/>
        <v>0.11057890843412971</v>
      </c>
      <c r="E7023" s="4">
        <f t="shared" ca="1" si="686"/>
        <v>0.10033961990384506</v>
      </c>
      <c r="F7023" s="4">
        <f t="shared" ca="1" si="686"/>
        <v>3.7296706206418694E-2</v>
      </c>
      <c r="G7023" s="4">
        <f t="shared" ca="1" si="686"/>
        <v>0.11678158521398127</v>
      </c>
      <c r="H7023" s="4"/>
      <c r="I7023" s="4">
        <f t="shared" ca="1" si="688"/>
        <v>0</v>
      </c>
      <c r="J7023" s="4">
        <f t="shared" ca="1" si="685"/>
        <v>0</v>
      </c>
      <c r="K7023" s="4">
        <f t="shared" ca="1" si="685"/>
        <v>0</v>
      </c>
      <c r="L7023" s="4">
        <f t="shared" ca="1" si="685"/>
        <v>0</v>
      </c>
      <c r="M7023" s="4">
        <f t="shared" ca="1" si="685"/>
        <v>0</v>
      </c>
      <c r="N7023" s="4">
        <f t="shared" ca="1" si="685"/>
        <v>0</v>
      </c>
      <c r="O7023" s="4"/>
      <c r="P7023" s="4">
        <f t="shared" ca="1" si="687"/>
        <v>8.6168764257440883E-2</v>
      </c>
      <c r="Q7023" s="4">
        <f t="shared" ca="1" si="687"/>
        <v>8.8021093840608355E-2</v>
      </c>
      <c r="R7023" s="4">
        <f t="shared" ca="1" si="687"/>
        <v>0.16194522909771383</v>
      </c>
      <c r="S7023" s="4">
        <f t="shared" ca="1" si="687"/>
        <v>0.10952325374220831</v>
      </c>
      <c r="T7023" s="4">
        <f t="shared" ca="1" si="687"/>
        <v>0.14199138184832671</v>
      </c>
      <c r="U7023" s="4">
        <f t="shared" ca="1" si="687"/>
        <v>4.2243326783425662E-2</v>
      </c>
    </row>
    <row r="7024" spans="1:21" x14ac:dyDescent="0.2">
      <c r="A7024">
        <v>7019</v>
      </c>
      <c r="B7024" s="4">
        <f t="shared" ca="1" si="684"/>
        <v>-9.6190697533642136E-2</v>
      </c>
      <c r="C7024" s="4">
        <f t="shared" ca="1" si="686"/>
        <v>9.7582849424333262E-2</v>
      </c>
      <c r="D7024" s="4">
        <f t="shared" ca="1" si="686"/>
        <v>3.0566886617724921E-2</v>
      </c>
      <c r="E7024" s="4">
        <f t="shared" ca="1" si="686"/>
        <v>0.10772931185000931</v>
      </c>
      <c r="F7024" s="4">
        <f t="shared" ca="1" si="686"/>
        <v>1.6200830646955926E-2</v>
      </c>
      <c r="G7024" s="4">
        <f t="shared" ca="1" si="686"/>
        <v>-8.5938485859355318E-2</v>
      </c>
      <c r="H7024" s="4"/>
      <c r="I7024" s="4">
        <f t="shared" ca="1" si="688"/>
        <v>0</v>
      </c>
      <c r="J7024" s="4">
        <f t="shared" ca="1" si="685"/>
        <v>0</v>
      </c>
      <c r="K7024" s="4">
        <f t="shared" ca="1" si="685"/>
        <v>0</v>
      </c>
      <c r="L7024" s="4">
        <f t="shared" ca="1" si="685"/>
        <v>0</v>
      </c>
      <c r="M7024" s="4">
        <f t="shared" ca="1" si="685"/>
        <v>0</v>
      </c>
      <c r="N7024" s="4">
        <f t="shared" ca="1" si="685"/>
        <v>0</v>
      </c>
      <c r="O7024" s="4"/>
      <c r="P7024" s="4">
        <f t="shared" ca="1" si="687"/>
        <v>1.2573367348006972E-3</v>
      </c>
      <c r="Q7024" s="4">
        <f t="shared" ca="1" si="687"/>
        <v>7.62087949563926E-2</v>
      </c>
      <c r="R7024" s="4">
        <f t="shared" ca="1" si="687"/>
        <v>5.3999965632195474E-2</v>
      </c>
      <c r="S7024" s="4">
        <f t="shared" ca="1" si="687"/>
        <v>0.12962579448213912</v>
      </c>
      <c r="T7024" s="4">
        <f t="shared" ca="1" si="687"/>
        <v>8.9397970218452583E-2</v>
      </c>
      <c r="U7024" s="4">
        <f t="shared" ca="1" si="687"/>
        <v>0.12617831659351866</v>
      </c>
    </row>
    <row r="7025" spans="1:21" x14ac:dyDescent="0.2">
      <c r="A7025">
        <v>7020</v>
      </c>
      <c r="B7025" s="4">
        <f t="shared" ca="1" si="684"/>
        <v>-0.11897415143542209</v>
      </c>
      <c r="C7025" s="4">
        <f t="shared" ca="1" si="686"/>
        <v>0.15475834374235969</v>
      </c>
      <c r="D7025" s="4">
        <f t="shared" ca="1" si="686"/>
        <v>6.7549795943501259E-2</v>
      </c>
      <c r="E7025" s="4">
        <f t="shared" ca="1" si="686"/>
        <v>4.757879659472164E-3</v>
      </c>
      <c r="F7025" s="4">
        <f t="shared" ca="1" si="686"/>
        <v>6.4858761866654402E-2</v>
      </c>
      <c r="G7025" s="4">
        <f t="shared" ca="1" si="686"/>
        <v>7.5312527705387045E-3</v>
      </c>
      <c r="H7025" s="4"/>
      <c r="I7025" s="4">
        <f t="shared" ca="1" si="688"/>
        <v>0</v>
      </c>
      <c r="J7025" s="4">
        <f t="shared" ca="1" si="685"/>
        <v>0</v>
      </c>
      <c r="K7025" s="4">
        <f t="shared" ca="1" si="685"/>
        <v>0</v>
      </c>
      <c r="L7025" s="4">
        <f t="shared" ca="1" si="685"/>
        <v>0</v>
      </c>
      <c r="M7025" s="4">
        <f t="shared" ca="1" si="685"/>
        <v>0</v>
      </c>
      <c r="N7025" s="4">
        <f t="shared" ca="1" si="685"/>
        <v>0</v>
      </c>
      <c r="O7025" s="4"/>
      <c r="P7025" s="4">
        <f t="shared" ca="1" si="687"/>
        <v>5.0978151660216339E-2</v>
      </c>
      <c r="Q7025" s="4">
        <f t="shared" ca="1" si="687"/>
        <v>0.1043793527886365</v>
      </c>
      <c r="R7025" s="4">
        <f t="shared" ca="1" si="687"/>
        <v>3.649379216815192E-2</v>
      </c>
      <c r="S7025" s="4">
        <f t="shared" ca="1" si="687"/>
        <v>8.1706688531328592E-2</v>
      </c>
      <c r="T7025" s="4">
        <f t="shared" ca="1" si="687"/>
        <v>0.12038316907974826</v>
      </c>
      <c r="U7025" s="4">
        <f t="shared" ca="1" si="687"/>
        <v>7.0840429270337762E-2</v>
      </c>
    </row>
    <row r="7026" spans="1:21" x14ac:dyDescent="0.2">
      <c r="A7026">
        <v>7021</v>
      </c>
      <c r="B7026" s="4">
        <f t="shared" ca="1" si="684"/>
        <v>-5.304345339712159E-2</v>
      </c>
      <c r="C7026" s="4">
        <f t="shared" ca="1" si="686"/>
        <v>0.13986501431508078</v>
      </c>
      <c r="D7026" s="4">
        <f t="shared" ca="1" si="686"/>
        <v>8.5307275371507577E-2</v>
      </c>
      <c r="E7026" s="4">
        <f t="shared" ca="1" si="686"/>
        <v>1.9406107607568765E-2</v>
      </c>
      <c r="F7026" s="4">
        <f t="shared" ca="1" si="686"/>
        <v>2.8509543426866367E-2</v>
      </c>
      <c r="G7026" s="4">
        <f t="shared" ca="1" si="686"/>
        <v>7.6886968612020212E-2</v>
      </c>
      <c r="H7026" s="4"/>
      <c r="I7026" s="4">
        <f t="shared" ca="1" si="688"/>
        <v>0</v>
      </c>
      <c r="J7026" s="4">
        <f t="shared" ca="1" si="685"/>
        <v>0</v>
      </c>
      <c r="K7026" s="4">
        <f t="shared" ca="1" si="685"/>
        <v>0</v>
      </c>
      <c r="L7026" s="4">
        <f t="shared" ca="1" si="685"/>
        <v>0</v>
      </c>
      <c r="M7026" s="4">
        <f t="shared" ca="1" si="685"/>
        <v>0</v>
      </c>
      <c r="N7026" s="4">
        <f t="shared" ca="1" si="685"/>
        <v>0</v>
      </c>
      <c r="O7026" s="4"/>
      <c r="P7026" s="4">
        <f t="shared" ca="1" si="687"/>
        <v>8.7076638255204994E-2</v>
      </c>
      <c r="Q7026" s="4">
        <f t="shared" ca="1" si="687"/>
        <v>-1.3872262688326184E-2</v>
      </c>
      <c r="R7026" s="4">
        <f t="shared" ca="1" si="687"/>
        <v>6.6322456128490706E-2</v>
      </c>
      <c r="S7026" s="4">
        <f t="shared" ca="1" si="687"/>
        <v>0.11728590780516618</v>
      </c>
      <c r="T7026" s="4">
        <f t="shared" ca="1" si="687"/>
        <v>0.11618964585123079</v>
      </c>
      <c r="U7026" s="4">
        <f t="shared" ca="1" si="687"/>
        <v>0.1156087478268847</v>
      </c>
    </row>
    <row r="7027" spans="1:21" x14ac:dyDescent="0.2">
      <c r="A7027">
        <v>7022</v>
      </c>
      <c r="B7027" s="4">
        <f t="shared" ca="1" si="684"/>
        <v>-5.1655584494986181E-2</v>
      </c>
      <c r="C7027" s="4">
        <f t="shared" ca="1" si="686"/>
        <v>9.5732574765537301E-2</v>
      </c>
      <c r="D7027" s="4">
        <f t="shared" ca="1" si="686"/>
        <v>6.5678017314863141E-2</v>
      </c>
      <c r="E7027" s="4">
        <f t="shared" ca="1" si="686"/>
        <v>-5.2071315237520413E-2</v>
      </c>
      <c r="F7027" s="4">
        <f t="shared" ca="1" si="686"/>
        <v>6.4993971339725218E-2</v>
      </c>
      <c r="G7027" s="4">
        <f t="shared" ca="1" si="686"/>
        <v>-3.769576017544355E-2</v>
      </c>
      <c r="H7027" s="4"/>
      <c r="I7027" s="4">
        <f t="shared" ca="1" si="688"/>
        <v>0</v>
      </c>
      <c r="J7027" s="4">
        <f t="shared" ca="1" si="685"/>
        <v>0</v>
      </c>
      <c r="K7027" s="4">
        <f t="shared" ca="1" si="685"/>
        <v>0</v>
      </c>
      <c r="L7027" s="4">
        <f t="shared" ca="1" si="685"/>
        <v>0</v>
      </c>
      <c r="M7027" s="4">
        <f t="shared" ca="1" si="685"/>
        <v>0</v>
      </c>
      <c r="N7027" s="4">
        <f t="shared" ca="1" si="685"/>
        <v>0</v>
      </c>
      <c r="O7027" s="4"/>
      <c r="P7027" s="4">
        <f t="shared" ca="1" si="687"/>
        <v>4.3990460205201545E-2</v>
      </c>
      <c r="Q7027" s="4">
        <f t="shared" ca="1" si="687"/>
        <v>2.0513217019152423E-2</v>
      </c>
      <c r="R7027" s="4">
        <f t="shared" ca="1" si="687"/>
        <v>4.9694330306796056E-2</v>
      </c>
      <c r="S7027" s="4">
        <f t="shared" ca="1" si="687"/>
        <v>0.13784746622842453</v>
      </c>
      <c r="T7027" s="4">
        <f t="shared" ca="1" si="687"/>
        <v>0.14673158058269103</v>
      </c>
      <c r="U7027" s="4">
        <f t="shared" ca="1" si="687"/>
        <v>0.12974160050961836</v>
      </c>
    </row>
    <row r="7028" spans="1:21" x14ac:dyDescent="0.2">
      <c r="A7028">
        <v>7023</v>
      </c>
      <c r="B7028" s="4">
        <f t="shared" ca="1" si="684"/>
        <v>1.0921604354168946E-2</v>
      </c>
      <c r="C7028" s="4">
        <f t="shared" ca="1" si="686"/>
        <v>0.10627836883284007</v>
      </c>
      <c r="D7028" s="4">
        <f t="shared" ca="1" si="686"/>
        <v>8.5998707360823698E-2</v>
      </c>
      <c r="E7028" s="4">
        <f t="shared" ca="1" si="686"/>
        <v>0.1035464782935937</v>
      </c>
      <c r="F7028" s="4">
        <f t="shared" ca="1" si="686"/>
        <v>-1.8212004330244891E-2</v>
      </c>
      <c r="G7028" s="4">
        <f t="shared" ca="1" si="686"/>
        <v>0.13095421861338433</v>
      </c>
      <c r="H7028" s="4"/>
      <c r="I7028" s="4">
        <f t="shared" ca="1" si="688"/>
        <v>0</v>
      </c>
      <c r="J7028" s="4">
        <f t="shared" ca="1" si="685"/>
        <v>0</v>
      </c>
      <c r="K7028" s="4">
        <f t="shared" ca="1" si="685"/>
        <v>0</v>
      </c>
      <c r="L7028" s="4">
        <f t="shared" ca="1" si="685"/>
        <v>0</v>
      </c>
      <c r="M7028" s="4">
        <f t="shared" ca="1" si="685"/>
        <v>0</v>
      </c>
      <c r="N7028" s="4">
        <f t="shared" ca="1" si="685"/>
        <v>0</v>
      </c>
      <c r="O7028" s="4"/>
      <c r="P7028" s="4">
        <f t="shared" ca="1" si="687"/>
        <v>1.5602517155053501E-2</v>
      </c>
      <c r="Q7028" s="4">
        <f t="shared" ca="1" si="687"/>
        <v>1.8604765533860576E-2</v>
      </c>
      <c r="R7028" s="4">
        <f t="shared" ca="1" si="687"/>
        <v>0.15210812302013854</v>
      </c>
      <c r="S7028" s="4">
        <f t="shared" ca="1" si="687"/>
        <v>4.9639893332434827E-2</v>
      </c>
      <c r="T7028" s="4">
        <f t="shared" ca="1" si="687"/>
        <v>0.16969897426794772</v>
      </c>
      <c r="U7028" s="4">
        <f t="shared" ca="1" si="687"/>
        <v>5.3947326384748508E-2</v>
      </c>
    </row>
    <row r="7029" spans="1:21" x14ac:dyDescent="0.2">
      <c r="A7029">
        <v>7024</v>
      </c>
      <c r="B7029" s="4">
        <f t="shared" ca="1" si="684"/>
        <v>-0.1339888349850219</v>
      </c>
      <c r="C7029" s="4">
        <f t="shared" ca="1" si="686"/>
        <v>0.131287409442846</v>
      </c>
      <c r="D7029" s="4">
        <f t="shared" ca="1" si="686"/>
        <v>8.7727735406000387E-2</v>
      </c>
      <c r="E7029" s="4">
        <f t="shared" ca="1" si="686"/>
        <v>8.7734498945488071E-2</v>
      </c>
      <c r="F7029" s="4">
        <f t="shared" ca="1" si="686"/>
        <v>3.8022318291981314E-2</v>
      </c>
      <c r="G7029" s="4">
        <f t="shared" ca="1" si="686"/>
        <v>8.7862755759500116E-2</v>
      </c>
      <c r="H7029" s="4"/>
      <c r="I7029" s="4">
        <f t="shared" ca="1" si="688"/>
        <v>0</v>
      </c>
      <c r="J7029" s="4">
        <f t="shared" ca="1" si="685"/>
        <v>0</v>
      </c>
      <c r="K7029" s="4">
        <f t="shared" ca="1" si="685"/>
        <v>0</v>
      </c>
      <c r="L7029" s="4">
        <f t="shared" ca="1" si="685"/>
        <v>0</v>
      </c>
      <c r="M7029" s="4">
        <f t="shared" ca="1" si="685"/>
        <v>0</v>
      </c>
      <c r="N7029" s="4">
        <f t="shared" ca="1" si="685"/>
        <v>0</v>
      </c>
      <c r="O7029" s="4"/>
      <c r="P7029" s="4">
        <f t="shared" ca="1" si="687"/>
        <v>-5.7093982535235711E-3</v>
      </c>
      <c r="Q7029" s="4">
        <f t="shared" ca="1" si="687"/>
        <v>6.4661705193429744E-2</v>
      </c>
      <c r="R7029" s="4">
        <f t="shared" ca="1" si="687"/>
        <v>0.10194217227018551</v>
      </c>
      <c r="S7029" s="4">
        <f t="shared" ca="1" si="687"/>
        <v>0.10498619654402525</v>
      </c>
      <c r="T7029" s="4">
        <f t="shared" ca="1" si="687"/>
        <v>9.3709064274055773E-2</v>
      </c>
      <c r="U7029" s="4">
        <f t="shared" ca="1" si="687"/>
        <v>5.2081121555861414E-2</v>
      </c>
    </row>
    <row r="7030" spans="1:21" x14ac:dyDescent="0.2">
      <c r="A7030">
        <v>7025</v>
      </c>
      <c r="B7030" s="4">
        <f t="shared" ca="1" si="684"/>
        <v>-8.5377060286999817E-2</v>
      </c>
      <c r="C7030" s="4">
        <f t="shared" ca="1" si="686"/>
        <v>3.6246305057493627E-2</v>
      </c>
      <c r="D7030" s="4">
        <f t="shared" ca="1" si="686"/>
        <v>0.10507512615231769</v>
      </c>
      <c r="E7030" s="4">
        <f t="shared" ca="1" si="686"/>
        <v>7.627614804008577E-2</v>
      </c>
      <c r="F7030" s="4">
        <f t="shared" ca="1" si="686"/>
        <v>4.3127826361584437E-2</v>
      </c>
      <c r="G7030" s="4">
        <f t="shared" ca="1" si="686"/>
        <v>1.2866394192782286E-2</v>
      </c>
      <c r="H7030" s="4"/>
      <c r="I7030" s="4">
        <f t="shared" ca="1" si="688"/>
        <v>0</v>
      </c>
      <c r="J7030" s="4">
        <f t="shared" ca="1" si="685"/>
        <v>0</v>
      </c>
      <c r="K7030" s="4">
        <f t="shared" ca="1" si="685"/>
        <v>0</v>
      </c>
      <c r="L7030" s="4">
        <f t="shared" ca="1" si="685"/>
        <v>0</v>
      </c>
      <c r="M7030" s="4">
        <f t="shared" ca="1" si="685"/>
        <v>0</v>
      </c>
      <c r="N7030" s="4">
        <f t="shared" ca="1" si="685"/>
        <v>0</v>
      </c>
      <c r="O7030" s="4"/>
      <c r="P7030" s="4">
        <f t="shared" ca="1" si="687"/>
        <v>-1.9906773558343454E-2</v>
      </c>
      <c r="Q7030" s="4">
        <f t="shared" ca="1" si="687"/>
        <v>8.7747102972392493E-2</v>
      </c>
      <c r="R7030" s="4">
        <f t="shared" ca="1" si="687"/>
        <v>8.6030301958639935E-2</v>
      </c>
      <c r="S7030" s="4">
        <f t="shared" ca="1" si="687"/>
        <v>0.15063351415726567</v>
      </c>
      <c r="T7030" s="4">
        <f t="shared" ca="1" si="687"/>
        <v>9.1470748463299958E-2</v>
      </c>
      <c r="U7030" s="4">
        <f t="shared" ca="1" si="687"/>
        <v>8.7302612695127305E-2</v>
      </c>
    </row>
    <row r="7031" spans="1:21" x14ac:dyDescent="0.2">
      <c r="A7031">
        <v>7026</v>
      </c>
      <c r="B7031" s="4">
        <f t="shared" ca="1" si="684"/>
        <v>-8.344721820977706E-2</v>
      </c>
      <c r="C7031" s="4">
        <f t="shared" ca="1" si="686"/>
        <v>8.2585754684255677E-2</v>
      </c>
      <c r="D7031" s="4">
        <f t="shared" ca="1" si="686"/>
        <v>7.9993927027386308E-2</v>
      </c>
      <c r="E7031" s="4">
        <f t="shared" ca="1" si="686"/>
        <v>5.347067675970537E-2</v>
      </c>
      <c r="F7031" s="4">
        <f t="shared" ca="1" si="686"/>
        <v>9.7518534666115875E-2</v>
      </c>
      <c r="G7031" s="4">
        <f t="shared" ca="1" si="686"/>
        <v>0.13632704600516307</v>
      </c>
      <c r="H7031" s="4"/>
      <c r="I7031" s="4">
        <f t="shared" ca="1" si="688"/>
        <v>0</v>
      </c>
      <c r="J7031" s="4">
        <f t="shared" ca="1" si="685"/>
        <v>0</v>
      </c>
      <c r="K7031" s="4">
        <f t="shared" ca="1" si="685"/>
        <v>0</v>
      </c>
      <c r="L7031" s="4">
        <f t="shared" ca="1" si="685"/>
        <v>0</v>
      </c>
      <c r="M7031" s="4">
        <f t="shared" ca="1" si="685"/>
        <v>0</v>
      </c>
      <c r="N7031" s="4">
        <f t="shared" ca="1" si="685"/>
        <v>0</v>
      </c>
      <c r="O7031" s="4"/>
      <c r="P7031" s="4">
        <f t="shared" ca="1" si="687"/>
        <v>7.3303008106208142E-2</v>
      </c>
      <c r="Q7031" s="4">
        <f t="shared" ca="1" si="687"/>
        <v>0.11230575629241904</v>
      </c>
      <c r="R7031" s="4">
        <f t="shared" ca="1" si="687"/>
        <v>9.3014735220761063E-2</v>
      </c>
      <c r="S7031" s="4">
        <f t="shared" ca="1" si="687"/>
        <v>7.626049888018821E-2</v>
      </c>
      <c r="T7031" s="4">
        <f t="shared" ca="1" si="687"/>
        <v>6.6592508606426459E-2</v>
      </c>
      <c r="U7031" s="4">
        <f t="shared" ca="1" si="687"/>
        <v>6.1161353810937971E-2</v>
      </c>
    </row>
    <row r="7032" spans="1:21" x14ac:dyDescent="0.2">
      <c r="A7032">
        <v>7027</v>
      </c>
      <c r="B7032" s="4">
        <f t="shared" ca="1" si="684"/>
        <v>-7.8106002042477862E-2</v>
      </c>
      <c r="C7032" s="4">
        <f t="shared" ca="1" si="686"/>
        <v>9.4115100352302125E-2</v>
      </c>
      <c r="D7032" s="4">
        <f t="shared" ca="1" si="686"/>
        <v>8.306745288180957E-2</v>
      </c>
      <c r="E7032" s="4">
        <f t="shared" ca="1" si="686"/>
        <v>9.2115122838813568E-2</v>
      </c>
      <c r="F7032" s="4">
        <f t="shared" ca="1" si="686"/>
        <v>-1.656016206942526E-2</v>
      </c>
      <c r="G7032" s="4">
        <f t="shared" ca="1" si="686"/>
        <v>1.7375837524615498E-2</v>
      </c>
      <c r="H7032" s="4"/>
      <c r="I7032" s="4">
        <f t="shared" ca="1" si="688"/>
        <v>0</v>
      </c>
      <c r="J7032" s="4">
        <f t="shared" ca="1" si="685"/>
        <v>0</v>
      </c>
      <c r="K7032" s="4">
        <f t="shared" ca="1" si="685"/>
        <v>0</v>
      </c>
      <c r="L7032" s="4">
        <f t="shared" ca="1" si="685"/>
        <v>0</v>
      </c>
      <c r="M7032" s="4">
        <f t="shared" ca="1" si="685"/>
        <v>0</v>
      </c>
      <c r="N7032" s="4">
        <f t="shared" ca="1" si="685"/>
        <v>0</v>
      </c>
      <c r="O7032" s="4"/>
      <c r="P7032" s="4">
        <f t="shared" ca="1" si="687"/>
        <v>2.6716048823024034E-2</v>
      </c>
      <c r="Q7032" s="4">
        <f t="shared" ca="1" si="687"/>
        <v>2.5184020660369691E-2</v>
      </c>
      <c r="R7032" s="4">
        <f t="shared" ca="1" si="687"/>
        <v>4.524479816769509E-2</v>
      </c>
      <c r="S7032" s="4">
        <f t="shared" ca="1" si="687"/>
        <v>0.11418529141017229</v>
      </c>
      <c r="T7032" s="4">
        <f t="shared" ca="1" si="687"/>
        <v>4.1485856919144581E-2</v>
      </c>
      <c r="U7032" s="4">
        <f t="shared" ca="1" si="687"/>
        <v>6.154916660101814E-2</v>
      </c>
    </row>
    <row r="7033" spans="1:21" x14ac:dyDescent="0.2">
      <c r="A7033">
        <v>7028</v>
      </c>
      <c r="B7033" s="4">
        <f t="shared" ca="1" si="684"/>
        <v>-0.16312655360252776</v>
      </c>
      <c r="C7033" s="4">
        <f t="shared" ca="1" si="686"/>
        <v>0.11144262423201963</v>
      </c>
      <c r="D7033" s="4">
        <f t="shared" ca="1" si="686"/>
        <v>8.6162414362817769E-2</v>
      </c>
      <c r="E7033" s="4">
        <f t="shared" ca="1" si="686"/>
        <v>5.8497819520040434E-2</v>
      </c>
      <c r="F7033" s="4">
        <f t="shared" ca="1" si="686"/>
        <v>4.163559126634294E-2</v>
      </c>
      <c r="G7033" s="4">
        <f t="shared" ca="1" si="686"/>
        <v>-2.2209909498547016E-2</v>
      </c>
      <c r="H7033" s="4"/>
      <c r="I7033" s="4">
        <f t="shared" ca="1" si="688"/>
        <v>0</v>
      </c>
      <c r="J7033" s="4">
        <f t="shared" ca="1" si="685"/>
        <v>0</v>
      </c>
      <c r="K7033" s="4">
        <f t="shared" ca="1" si="685"/>
        <v>0</v>
      </c>
      <c r="L7033" s="4">
        <f t="shared" ca="1" si="685"/>
        <v>0</v>
      </c>
      <c r="M7033" s="4">
        <f t="shared" ca="1" si="685"/>
        <v>0</v>
      </c>
      <c r="N7033" s="4">
        <f t="shared" ca="1" si="685"/>
        <v>0</v>
      </c>
      <c r="O7033" s="4"/>
      <c r="P7033" s="4">
        <f t="shared" ca="1" si="687"/>
        <v>-5.3732675818678743E-3</v>
      </c>
      <c r="Q7033" s="4">
        <f t="shared" ca="1" si="687"/>
        <v>7.2691772268483945E-2</v>
      </c>
      <c r="R7033" s="4">
        <f t="shared" ca="1" si="687"/>
        <v>5.8483270746285246E-2</v>
      </c>
      <c r="S7033" s="4">
        <f t="shared" ca="1" si="687"/>
        <v>7.5793347860015653E-2</v>
      </c>
      <c r="T7033" s="4">
        <f t="shared" ca="1" si="687"/>
        <v>0.10278922104926841</v>
      </c>
      <c r="U7033" s="4">
        <f t="shared" ca="1" si="687"/>
        <v>0.13988445851232306</v>
      </c>
    </row>
    <row r="7034" spans="1:21" x14ac:dyDescent="0.2">
      <c r="A7034">
        <v>7029</v>
      </c>
      <c r="B7034" s="4">
        <f t="shared" ca="1" si="684"/>
        <v>-0.15820284871309565</v>
      </c>
      <c r="C7034" s="4">
        <f t="shared" ca="1" si="686"/>
        <v>0.126231564057213</v>
      </c>
      <c r="D7034" s="4">
        <f t="shared" ca="1" si="686"/>
        <v>3.7611269409424025E-2</v>
      </c>
      <c r="E7034" s="4">
        <f t="shared" ca="1" si="686"/>
        <v>1.7292033901270779E-2</v>
      </c>
      <c r="F7034" s="4">
        <f t="shared" ca="1" si="686"/>
        <v>0.1241266206211025</v>
      </c>
      <c r="G7034" s="4">
        <f t="shared" ca="1" si="686"/>
        <v>1.4142123502880619E-2</v>
      </c>
      <c r="H7034" s="4"/>
      <c r="I7034" s="4">
        <f t="shared" ca="1" si="688"/>
        <v>0</v>
      </c>
      <c r="J7034" s="4">
        <f t="shared" ca="1" si="685"/>
        <v>0</v>
      </c>
      <c r="K7034" s="4">
        <f t="shared" ca="1" si="685"/>
        <v>0</v>
      </c>
      <c r="L7034" s="4">
        <f t="shared" ca="1" si="685"/>
        <v>0</v>
      </c>
      <c r="M7034" s="4">
        <f t="shared" ca="1" si="685"/>
        <v>0</v>
      </c>
      <c r="N7034" s="4">
        <f t="shared" ca="1" si="685"/>
        <v>0</v>
      </c>
      <c r="O7034" s="4"/>
      <c r="P7034" s="4">
        <f t="shared" ca="1" si="687"/>
        <v>1.169091821084879E-2</v>
      </c>
      <c r="Q7034" s="4">
        <f t="shared" ca="1" si="687"/>
        <v>5.4324167588432011E-2</v>
      </c>
      <c r="R7034" s="4">
        <f t="shared" ca="1" si="687"/>
        <v>0.14854854129632533</v>
      </c>
      <c r="S7034" s="4">
        <f t="shared" ca="1" si="687"/>
        <v>0.11208774429068113</v>
      </c>
      <c r="T7034" s="4">
        <f t="shared" ca="1" si="687"/>
        <v>7.7200812858773088E-2</v>
      </c>
      <c r="U7034" s="4">
        <f t="shared" ca="1" si="687"/>
        <v>7.9678932197796662E-2</v>
      </c>
    </row>
    <row r="7035" spans="1:21" x14ac:dyDescent="0.2">
      <c r="A7035">
        <v>7030</v>
      </c>
      <c r="B7035" s="4">
        <f t="shared" ca="1" si="684"/>
        <v>-0.17329233146175488</v>
      </c>
      <c r="C7035" s="4">
        <f t="shared" ca="1" si="686"/>
        <v>9.4818559874096348E-2</v>
      </c>
      <c r="D7035" s="4">
        <f t="shared" ca="1" si="686"/>
        <v>-1.1288732461589263E-2</v>
      </c>
      <c r="E7035" s="4">
        <f t="shared" ca="1" si="686"/>
        <v>2.7744605449363371E-2</v>
      </c>
      <c r="F7035" s="4">
        <f t="shared" ca="1" si="686"/>
        <v>0.10193890233313671</v>
      </c>
      <c r="G7035" s="4">
        <f t="shared" ca="1" si="686"/>
        <v>0.11119387608292541</v>
      </c>
      <c r="H7035" s="4"/>
      <c r="I7035" s="4">
        <f t="shared" ca="1" si="688"/>
        <v>0</v>
      </c>
      <c r="J7035" s="4">
        <f t="shared" ca="1" si="685"/>
        <v>0</v>
      </c>
      <c r="K7035" s="4">
        <f t="shared" ca="1" si="685"/>
        <v>0</v>
      </c>
      <c r="L7035" s="4">
        <f t="shared" ca="1" si="685"/>
        <v>0</v>
      </c>
      <c r="M7035" s="4">
        <f t="shared" ca="1" si="685"/>
        <v>0</v>
      </c>
      <c r="N7035" s="4">
        <f t="shared" ca="1" si="685"/>
        <v>0</v>
      </c>
      <c r="O7035" s="4"/>
      <c r="P7035" s="4">
        <f t="shared" ca="1" si="687"/>
        <v>4.0554562224231219E-2</v>
      </c>
      <c r="Q7035" s="4">
        <f t="shared" ca="1" si="687"/>
        <v>0.10241411178440206</v>
      </c>
      <c r="R7035" s="4">
        <f t="shared" ca="1" si="687"/>
        <v>4.8195806152349627E-2</v>
      </c>
      <c r="S7035" s="4">
        <f t="shared" ca="1" si="687"/>
        <v>4.16720075794869E-2</v>
      </c>
      <c r="T7035" s="4">
        <f t="shared" ca="1" si="687"/>
        <v>0.14744100245507069</v>
      </c>
      <c r="U7035" s="4">
        <f t="shared" ca="1" si="687"/>
        <v>0.12712018485722934</v>
      </c>
    </row>
    <row r="7036" spans="1:21" x14ac:dyDescent="0.2">
      <c r="A7036">
        <v>7031</v>
      </c>
      <c r="B7036" s="4">
        <f t="shared" ca="1" si="684"/>
        <v>-0.12438463221273925</v>
      </c>
      <c r="C7036" s="4">
        <f t="shared" ca="1" si="686"/>
        <v>7.9316665060265523E-2</v>
      </c>
      <c r="D7036" s="4">
        <f t="shared" ca="1" si="686"/>
        <v>6.9316985019801047E-2</v>
      </c>
      <c r="E7036" s="4">
        <f t="shared" ca="1" si="686"/>
        <v>2.0683614383681881E-2</v>
      </c>
      <c r="F7036" s="4">
        <f t="shared" ca="1" si="686"/>
        <v>5.3349239735389013E-2</v>
      </c>
      <c r="G7036" s="4">
        <f t="shared" ca="1" si="686"/>
        <v>-4.9302126728365862E-2</v>
      </c>
      <c r="H7036" s="4"/>
      <c r="I7036" s="4">
        <f t="shared" ca="1" si="688"/>
        <v>0</v>
      </c>
      <c r="J7036" s="4">
        <f t="shared" ca="1" si="685"/>
        <v>0</v>
      </c>
      <c r="K7036" s="4">
        <f t="shared" ca="1" si="685"/>
        <v>0</v>
      </c>
      <c r="L7036" s="4">
        <f t="shared" ca="1" si="685"/>
        <v>0</v>
      </c>
      <c r="M7036" s="4">
        <f t="shared" ca="1" si="685"/>
        <v>0</v>
      </c>
      <c r="N7036" s="4">
        <f t="shared" ca="1" si="685"/>
        <v>0</v>
      </c>
      <c r="O7036" s="4"/>
      <c r="P7036" s="4">
        <f t="shared" ca="1" si="687"/>
        <v>9.222485553379732E-2</v>
      </c>
      <c r="Q7036" s="4">
        <f t="shared" ca="1" si="687"/>
        <v>3.7199286307162321E-2</v>
      </c>
      <c r="R7036" s="4">
        <f t="shared" ca="1" si="687"/>
        <v>8.5490607838398083E-2</v>
      </c>
      <c r="S7036" s="4">
        <f t="shared" ca="1" si="687"/>
        <v>0.14445307026609061</v>
      </c>
      <c r="T7036" s="4">
        <f t="shared" ca="1" si="687"/>
        <v>0.18720075077148685</v>
      </c>
      <c r="U7036" s="4">
        <f t="shared" ca="1" si="687"/>
        <v>0.12635958191392629</v>
      </c>
    </row>
    <row r="7037" spans="1:21" x14ac:dyDescent="0.2">
      <c r="A7037">
        <v>7032</v>
      </c>
      <c r="B7037" s="4">
        <f t="shared" ca="1" si="684"/>
        <v>-8.4973804646662321E-2</v>
      </c>
      <c r="C7037" s="4">
        <f t="shared" ca="1" si="686"/>
        <v>5.9338821474192664E-2</v>
      </c>
      <c r="D7037" s="4">
        <f t="shared" ca="1" si="686"/>
        <v>9.5375885812729252E-2</v>
      </c>
      <c r="E7037" s="4">
        <f t="shared" ca="1" si="686"/>
        <v>0.10490722671171653</v>
      </c>
      <c r="F7037" s="4">
        <f t="shared" ca="1" si="686"/>
        <v>8.4955089303477227E-2</v>
      </c>
      <c r="G7037" s="4">
        <f t="shared" ca="1" si="686"/>
        <v>9.6096749373997342E-2</v>
      </c>
      <c r="H7037" s="4"/>
      <c r="I7037" s="4">
        <f t="shared" ca="1" si="688"/>
        <v>0</v>
      </c>
      <c r="J7037" s="4">
        <f t="shared" ca="1" si="685"/>
        <v>0</v>
      </c>
      <c r="K7037" s="4">
        <f t="shared" ca="1" si="685"/>
        <v>0</v>
      </c>
      <c r="L7037" s="4">
        <f t="shared" ca="1" si="685"/>
        <v>0</v>
      </c>
      <c r="M7037" s="4">
        <f t="shared" ca="1" si="685"/>
        <v>0</v>
      </c>
      <c r="N7037" s="4">
        <f t="shared" ca="1" si="685"/>
        <v>0</v>
      </c>
      <c r="O7037" s="4"/>
      <c r="P7037" s="4">
        <f t="shared" ca="1" si="687"/>
        <v>3.2685356785553045E-2</v>
      </c>
      <c r="Q7037" s="4">
        <f t="shared" ca="1" si="687"/>
        <v>6.768650369349534E-2</v>
      </c>
      <c r="R7037" s="4">
        <f t="shared" ca="1" si="687"/>
        <v>8.2775160357231564E-2</v>
      </c>
      <c r="S7037" s="4">
        <f t="shared" ca="1" si="687"/>
        <v>0.13581937077199149</v>
      </c>
      <c r="T7037" s="4">
        <f t="shared" ca="1" si="687"/>
        <v>0.11133541551577877</v>
      </c>
      <c r="U7037" s="4">
        <f t="shared" ca="1" si="687"/>
        <v>0.14948924161709834</v>
      </c>
    </row>
    <row r="7038" spans="1:21" x14ac:dyDescent="0.2">
      <c r="A7038">
        <v>7033</v>
      </c>
      <c r="B7038" s="4">
        <f t="shared" ca="1" si="684"/>
        <v>-0.19697768064241977</v>
      </c>
      <c r="C7038" s="4">
        <f t="shared" ca="1" si="686"/>
        <v>7.3354243588943824E-2</v>
      </c>
      <c r="D7038" s="4">
        <f t="shared" ca="1" si="686"/>
        <v>0.14046292489084086</v>
      </c>
      <c r="E7038" s="4">
        <f t="shared" ca="1" si="686"/>
        <v>7.4870793768295099E-2</v>
      </c>
      <c r="F7038" s="4">
        <f t="shared" ca="1" si="686"/>
        <v>5.3436778963897612E-2</v>
      </c>
      <c r="G7038" s="4">
        <f t="shared" ca="1" si="686"/>
        <v>3.888258550349602E-2</v>
      </c>
      <c r="H7038" s="4"/>
      <c r="I7038" s="4">
        <f t="shared" ca="1" si="688"/>
        <v>0</v>
      </c>
      <c r="J7038" s="4">
        <f t="shared" ca="1" si="685"/>
        <v>0</v>
      </c>
      <c r="K7038" s="4">
        <f t="shared" ca="1" si="685"/>
        <v>0</v>
      </c>
      <c r="L7038" s="4">
        <f t="shared" ca="1" si="685"/>
        <v>0</v>
      </c>
      <c r="M7038" s="4">
        <f t="shared" ca="1" si="685"/>
        <v>0</v>
      </c>
      <c r="N7038" s="4">
        <f t="shared" ca="1" si="685"/>
        <v>0</v>
      </c>
      <c r="O7038" s="4"/>
      <c r="P7038" s="4">
        <f t="shared" ca="1" si="687"/>
        <v>3.761833221593297E-2</v>
      </c>
      <c r="Q7038" s="4">
        <f t="shared" ca="1" si="687"/>
        <v>5.3009509833972693E-2</v>
      </c>
      <c r="R7038" s="4">
        <f t="shared" ca="1" si="687"/>
        <v>0.10831706781667448</v>
      </c>
      <c r="S7038" s="4">
        <f t="shared" ca="1" si="687"/>
        <v>0.14363945959990715</v>
      </c>
      <c r="T7038" s="4">
        <f t="shared" ca="1" si="687"/>
        <v>0.12496342477952274</v>
      </c>
      <c r="U7038" s="4">
        <f t="shared" ca="1" si="687"/>
        <v>9.9412682492586835E-2</v>
      </c>
    </row>
    <row r="7039" spans="1:21" x14ac:dyDescent="0.2">
      <c r="A7039">
        <v>7034</v>
      </c>
      <c r="B7039" s="4">
        <f t="shared" ca="1" si="684"/>
        <v>-1.536874319483876E-2</v>
      </c>
      <c r="C7039" s="4">
        <f t="shared" ca="1" si="686"/>
        <v>0.11565248716414471</v>
      </c>
      <c r="D7039" s="4">
        <f t="shared" ca="1" si="686"/>
        <v>6.8620599715863081E-2</v>
      </c>
      <c r="E7039" s="4">
        <f t="shared" ca="1" si="686"/>
        <v>9.3272316204620703E-2</v>
      </c>
      <c r="F7039" s="4">
        <f t="shared" ca="1" si="686"/>
        <v>-2.5054095605327703E-2</v>
      </c>
      <c r="G7039" s="4">
        <f t="shared" ca="1" si="686"/>
        <v>6.6281755588641564E-3</v>
      </c>
      <c r="H7039" s="4"/>
      <c r="I7039" s="4">
        <f t="shared" ca="1" si="688"/>
        <v>0</v>
      </c>
      <c r="J7039" s="4">
        <f t="shared" ca="1" si="685"/>
        <v>0</v>
      </c>
      <c r="K7039" s="4">
        <f t="shared" ca="1" si="685"/>
        <v>0</v>
      </c>
      <c r="L7039" s="4">
        <f t="shared" ca="1" si="685"/>
        <v>0</v>
      </c>
      <c r="M7039" s="4">
        <f t="shared" ca="1" si="685"/>
        <v>0</v>
      </c>
      <c r="N7039" s="4">
        <f t="shared" ca="1" si="685"/>
        <v>0</v>
      </c>
      <c r="O7039" s="4"/>
      <c r="P7039" s="4">
        <f t="shared" ca="1" si="687"/>
        <v>0.11850069105039331</v>
      </c>
      <c r="Q7039" s="4">
        <f t="shared" ca="1" si="687"/>
        <v>7.6854154165315075E-2</v>
      </c>
      <c r="R7039" s="4">
        <f t="shared" ca="1" si="687"/>
        <v>5.7040616931672436E-2</v>
      </c>
      <c r="S7039" s="4">
        <f t="shared" ca="1" si="687"/>
        <v>9.6029691751852081E-2</v>
      </c>
      <c r="T7039" s="4">
        <f t="shared" ca="1" si="687"/>
        <v>0.12631262427521939</v>
      </c>
      <c r="U7039" s="4">
        <f t="shared" ca="1" si="687"/>
        <v>0.15427662232641406</v>
      </c>
    </row>
    <row r="7040" spans="1:21" x14ac:dyDescent="0.2">
      <c r="A7040">
        <v>7035</v>
      </c>
      <c r="B7040" s="4">
        <f t="shared" ca="1" si="684"/>
        <v>-6.7355929700311637E-2</v>
      </c>
      <c r="C7040" s="4">
        <f t="shared" ca="1" si="686"/>
        <v>9.8256696657910286E-2</v>
      </c>
      <c r="D7040" s="4">
        <f t="shared" ca="1" si="686"/>
        <v>0.13849021328636418</v>
      </c>
      <c r="E7040" s="4">
        <f t="shared" ca="1" si="686"/>
        <v>1.4887089280197344E-2</v>
      </c>
      <c r="F7040" s="4">
        <f t="shared" ca="1" si="686"/>
        <v>6.5091033214955671E-2</v>
      </c>
      <c r="G7040" s="4">
        <f t="shared" ca="1" si="686"/>
        <v>3.1351817292087497E-2</v>
      </c>
      <c r="H7040" s="4"/>
      <c r="I7040" s="4">
        <f t="shared" ca="1" si="688"/>
        <v>0</v>
      </c>
      <c r="J7040" s="4">
        <f t="shared" ca="1" si="685"/>
        <v>0</v>
      </c>
      <c r="K7040" s="4">
        <f t="shared" ca="1" si="685"/>
        <v>0</v>
      </c>
      <c r="L7040" s="4">
        <f t="shared" ref="J7040:N7103" ca="1" si="689">IFERROR(_xlfn.NORM.INV(RAND(),L$2,L$3),0)</f>
        <v>0</v>
      </c>
      <c r="M7040" s="4">
        <f t="shared" ca="1" si="689"/>
        <v>0</v>
      </c>
      <c r="N7040" s="4">
        <f t="shared" ca="1" si="689"/>
        <v>0</v>
      </c>
      <c r="O7040" s="4"/>
      <c r="P7040" s="4">
        <f t="shared" ca="1" si="687"/>
        <v>1.9531834910439513E-2</v>
      </c>
      <c r="Q7040" s="4">
        <f t="shared" ca="1" si="687"/>
        <v>4.3570637024120173E-2</v>
      </c>
      <c r="R7040" s="4">
        <f t="shared" ca="1" si="687"/>
        <v>7.6413571556645923E-2</v>
      </c>
      <c r="S7040" s="4">
        <f t="shared" ca="1" si="687"/>
        <v>6.5725927013330826E-2</v>
      </c>
      <c r="T7040" s="4">
        <f t="shared" ca="1" si="687"/>
        <v>8.3044926985126763E-2</v>
      </c>
      <c r="U7040" s="4">
        <f t="shared" ca="1" si="687"/>
        <v>5.2295166199066156E-3</v>
      </c>
    </row>
    <row r="7041" spans="1:21" x14ac:dyDescent="0.2">
      <c r="A7041">
        <v>7036</v>
      </c>
      <c r="B7041" s="4">
        <f t="shared" ca="1" si="684"/>
        <v>-0.13310018976119892</v>
      </c>
      <c r="C7041" s="4">
        <f t="shared" ca="1" si="686"/>
        <v>0.11788841779585307</v>
      </c>
      <c r="D7041" s="4">
        <f t="shared" ca="1" si="686"/>
        <v>0.13680042115490759</v>
      </c>
      <c r="E7041" s="4">
        <f t="shared" ca="1" si="686"/>
        <v>0.10973631491862801</v>
      </c>
      <c r="F7041" s="4">
        <f t="shared" ca="1" si="686"/>
        <v>7.8671688298548065E-2</v>
      </c>
      <c r="G7041" s="4">
        <f t="shared" ca="1" si="686"/>
        <v>5.3083124708729695E-2</v>
      </c>
      <c r="H7041" s="4"/>
      <c r="I7041" s="4">
        <f t="shared" ca="1" si="688"/>
        <v>0</v>
      </c>
      <c r="J7041" s="4">
        <f t="shared" ca="1" si="689"/>
        <v>0</v>
      </c>
      <c r="K7041" s="4">
        <f t="shared" ca="1" si="689"/>
        <v>0</v>
      </c>
      <c r="L7041" s="4">
        <f t="shared" ca="1" si="689"/>
        <v>0</v>
      </c>
      <c r="M7041" s="4">
        <f t="shared" ca="1" si="689"/>
        <v>0</v>
      </c>
      <c r="N7041" s="4">
        <f t="shared" ca="1" si="689"/>
        <v>0</v>
      </c>
      <c r="O7041" s="4"/>
      <c r="P7041" s="4">
        <f t="shared" ca="1" si="687"/>
        <v>2.011512771722063E-2</v>
      </c>
      <c r="Q7041" s="4">
        <f t="shared" ca="1" si="687"/>
        <v>0.10980598550201762</v>
      </c>
      <c r="R7041" s="4">
        <f t="shared" ca="1" si="687"/>
        <v>9.1633509742057459E-2</v>
      </c>
      <c r="S7041" s="4">
        <f t="shared" ca="1" si="687"/>
        <v>0.14970456040627228</v>
      </c>
      <c r="T7041" s="4">
        <f t="shared" ca="1" si="687"/>
        <v>0.14173199807006809</v>
      </c>
      <c r="U7041" s="4">
        <f t="shared" ca="1" si="687"/>
        <v>0.12808219563281475</v>
      </c>
    </row>
    <row r="7042" spans="1:21" x14ac:dyDescent="0.2">
      <c r="A7042">
        <v>7037</v>
      </c>
      <c r="B7042" s="4">
        <f t="shared" ca="1" si="684"/>
        <v>-0.13998497197336277</v>
      </c>
      <c r="C7042" s="4">
        <f t="shared" ca="1" si="686"/>
        <v>6.3167632473332069E-2</v>
      </c>
      <c r="D7042" s="4">
        <f t="shared" ca="1" si="686"/>
        <v>0.11791368312794517</v>
      </c>
      <c r="E7042" s="4">
        <f t="shared" ca="1" si="686"/>
        <v>5.2540669603796629E-2</v>
      </c>
      <c r="F7042" s="4">
        <f t="shared" ca="1" si="686"/>
        <v>0.1158191589694995</v>
      </c>
      <c r="G7042" s="4">
        <f t="shared" ca="1" si="686"/>
        <v>-3.5067720582514832E-2</v>
      </c>
      <c r="H7042" s="4"/>
      <c r="I7042" s="4">
        <f t="shared" ca="1" si="688"/>
        <v>0</v>
      </c>
      <c r="J7042" s="4">
        <f t="shared" ca="1" si="689"/>
        <v>0</v>
      </c>
      <c r="K7042" s="4">
        <f t="shared" ca="1" si="689"/>
        <v>0</v>
      </c>
      <c r="L7042" s="4">
        <f t="shared" ca="1" si="689"/>
        <v>0</v>
      </c>
      <c r="M7042" s="4">
        <f t="shared" ca="1" si="689"/>
        <v>0</v>
      </c>
      <c r="N7042" s="4">
        <f t="shared" ca="1" si="689"/>
        <v>0</v>
      </c>
      <c r="O7042" s="4"/>
      <c r="P7042" s="4">
        <f t="shared" ca="1" si="687"/>
        <v>1.3020784802300837E-2</v>
      </c>
      <c r="Q7042" s="4">
        <f t="shared" ca="1" si="687"/>
        <v>5.6570866570845361E-2</v>
      </c>
      <c r="R7042" s="4">
        <f t="shared" ca="1" si="687"/>
        <v>7.3346872827818557E-2</v>
      </c>
      <c r="S7042" s="4">
        <f t="shared" ca="1" si="687"/>
        <v>7.2328677169700359E-2</v>
      </c>
      <c r="T7042" s="4">
        <f t="shared" ca="1" si="687"/>
        <v>0.10745646181867534</v>
      </c>
      <c r="U7042" s="4">
        <f t="shared" ca="1" si="687"/>
        <v>3.7661026444332828E-2</v>
      </c>
    </row>
    <row r="7043" spans="1:21" x14ac:dyDescent="0.2">
      <c r="A7043">
        <v>7038</v>
      </c>
      <c r="B7043" s="4">
        <f t="shared" ca="1" si="684"/>
        <v>-9.8168061348099814E-2</v>
      </c>
      <c r="C7043" s="4">
        <f t="shared" ca="1" si="686"/>
        <v>7.6028797083401642E-2</v>
      </c>
      <c r="D7043" s="4">
        <f t="shared" ca="1" si="686"/>
        <v>8.968957145324398E-2</v>
      </c>
      <c r="E7043" s="4">
        <f t="shared" ca="1" si="686"/>
        <v>-1.066087426673433E-2</v>
      </c>
      <c r="F7043" s="4">
        <f t="shared" ca="1" si="686"/>
        <v>-4.501699769574341E-2</v>
      </c>
      <c r="G7043" s="4">
        <f t="shared" ca="1" si="686"/>
        <v>6.6825521665861698E-2</v>
      </c>
      <c r="H7043" s="4"/>
      <c r="I7043" s="4">
        <f t="shared" ca="1" si="688"/>
        <v>0</v>
      </c>
      <c r="J7043" s="4">
        <f t="shared" ca="1" si="689"/>
        <v>0</v>
      </c>
      <c r="K7043" s="4">
        <f t="shared" ca="1" si="689"/>
        <v>0</v>
      </c>
      <c r="L7043" s="4">
        <f t="shared" ca="1" si="689"/>
        <v>0</v>
      </c>
      <c r="M7043" s="4">
        <f t="shared" ca="1" si="689"/>
        <v>0</v>
      </c>
      <c r="N7043" s="4">
        <f t="shared" ca="1" si="689"/>
        <v>0</v>
      </c>
      <c r="O7043" s="4"/>
      <c r="P7043" s="4">
        <f t="shared" ca="1" si="687"/>
        <v>9.5081149253041869E-2</v>
      </c>
      <c r="Q7043" s="4">
        <f t="shared" ca="1" si="687"/>
        <v>7.3138845328582919E-2</v>
      </c>
      <c r="R7043" s="4">
        <f t="shared" ca="1" si="687"/>
        <v>7.2260947894373484E-2</v>
      </c>
      <c r="S7043" s="4">
        <f t="shared" ca="1" si="687"/>
        <v>4.830490945658767E-2</v>
      </c>
      <c r="T7043" s="4">
        <f t="shared" ca="1" si="687"/>
        <v>6.9714861078099238E-2</v>
      </c>
      <c r="U7043" s="4">
        <f t="shared" ca="1" si="687"/>
        <v>7.9633907074970978E-2</v>
      </c>
    </row>
    <row r="7044" spans="1:21" x14ac:dyDescent="0.2">
      <c r="A7044">
        <v>7039</v>
      </c>
      <c r="B7044" s="4">
        <f t="shared" ca="1" si="684"/>
        <v>-9.3021423552572965E-2</v>
      </c>
      <c r="C7044" s="4">
        <f t="shared" ca="1" si="686"/>
        <v>0.14426935387613005</v>
      </c>
      <c r="D7044" s="4">
        <f t="shared" ca="1" si="686"/>
        <v>8.8072244869100688E-2</v>
      </c>
      <c r="E7044" s="4">
        <f t="shared" ca="1" si="686"/>
        <v>2.7541780685397518E-2</v>
      </c>
      <c r="F7044" s="4">
        <f t="shared" ca="1" si="686"/>
        <v>0.13294485529233258</v>
      </c>
      <c r="G7044" s="4">
        <f t="shared" ca="1" si="686"/>
        <v>4.2354992705726652E-3</v>
      </c>
      <c r="H7044" s="4"/>
      <c r="I7044" s="4">
        <f t="shared" ca="1" si="688"/>
        <v>0</v>
      </c>
      <c r="J7044" s="4">
        <f t="shared" ca="1" si="689"/>
        <v>0</v>
      </c>
      <c r="K7044" s="4">
        <f t="shared" ca="1" si="689"/>
        <v>0</v>
      </c>
      <c r="L7044" s="4">
        <f t="shared" ca="1" si="689"/>
        <v>0</v>
      </c>
      <c r="M7044" s="4">
        <f t="shared" ca="1" si="689"/>
        <v>0</v>
      </c>
      <c r="N7044" s="4">
        <f t="shared" ca="1" si="689"/>
        <v>0</v>
      </c>
      <c r="O7044" s="4"/>
      <c r="P7044" s="4">
        <f t="shared" ca="1" si="687"/>
        <v>7.6293804395555415E-2</v>
      </c>
      <c r="Q7044" s="4">
        <f t="shared" ca="1" si="687"/>
        <v>5.7518217479188449E-2</v>
      </c>
      <c r="R7044" s="4">
        <f t="shared" ca="1" si="687"/>
        <v>9.043583607204829E-2</v>
      </c>
      <c r="S7044" s="4">
        <f t="shared" ca="1" si="687"/>
        <v>5.482463846871298E-2</v>
      </c>
      <c r="T7044" s="4">
        <f t="shared" ca="1" si="687"/>
        <v>0.13028276448583492</v>
      </c>
      <c r="U7044" s="4">
        <f t="shared" ca="1" si="687"/>
        <v>7.5937962673955001E-2</v>
      </c>
    </row>
    <row r="7045" spans="1:21" x14ac:dyDescent="0.2">
      <c r="A7045">
        <v>7040</v>
      </c>
      <c r="B7045" s="4">
        <f t="shared" ca="1" si="684"/>
        <v>-7.053432606728309E-2</v>
      </c>
      <c r="C7045" s="4">
        <f t="shared" ca="1" si="686"/>
        <v>0.12690257499275784</v>
      </c>
      <c r="D7045" s="4">
        <f t="shared" ca="1" si="686"/>
        <v>0.10662283729591224</v>
      </c>
      <c r="E7045" s="4">
        <f t="shared" ca="1" si="686"/>
        <v>6.2325605361903749E-2</v>
      </c>
      <c r="F7045" s="4">
        <f t="shared" ca="1" si="686"/>
        <v>-3.2748282529321271E-3</v>
      </c>
      <c r="G7045" s="4">
        <f t="shared" ca="1" si="686"/>
        <v>5.2004976646198756E-2</v>
      </c>
      <c r="H7045" s="4"/>
      <c r="I7045" s="4">
        <f t="shared" ca="1" si="688"/>
        <v>0</v>
      </c>
      <c r="J7045" s="4">
        <f t="shared" ca="1" si="689"/>
        <v>0</v>
      </c>
      <c r="K7045" s="4">
        <f t="shared" ca="1" si="689"/>
        <v>0</v>
      </c>
      <c r="L7045" s="4">
        <f t="shared" ca="1" si="689"/>
        <v>0</v>
      </c>
      <c r="M7045" s="4">
        <f t="shared" ca="1" si="689"/>
        <v>0</v>
      </c>
      <c r="N7045" s="4">
        <f t="shared" ca="1" si="689"/>
        <v>0</v>
      </c>
      <c r="O7045" s="4"/>
      <c r="P7045" s="4">
        <f t="shared" ca="1" si="687"/>
        <v>6.2626390197230125E-2</v>
      </c>
      <c r="Q7045" s="4">
        <f t="shared" ca="1" si="687"/>
        <v>8.0351425445299329E-2</v>
      </c>
      <c r="R7045" s="4">
        <f t="shared" ca="1" si="687"/>
        <v>7.7631069970222955E-2</v>
      </c>
      <c r="S7045" s="4">
        <f t="shared" ca="1" si="687"/>
        <v>0.13327088287178807</v>
      </c>
      <c r="T7045" s="4">
        <f t="shared" ca="1" si="687"/>
        <v>0.17323681236627331</v>
      </c>
      <c r="U7045" s="4">
        <f t="shared" ca="1" si="687"/>
        <v>0.11896535112772193</v>
      </c>
    </row>
    <row r="7046" spans="1:21" x14ac:dyDescent="0.2">
      <c r="A7046">
        <v>7041</v>
      </c>
      <c r="B7046" s="4">
        <f t="shared" ca="1" si="684"/>
        <v>-7.3707560837179567E-2</v>
      </c>
      <c r="C7046" s="4">
        <f t="shared" ca="1" si="686"/>
        <v>8.3576880489061325E-2</v>
      </c>
      <c r="D7046" s="4">
        <f t="shared" ca="1" si="686"/>
        <v>9.3056698852806916E-2</v>
      </c>
      <c r="E7046" s="4">
        <f t="shared" ca="1" si="686"/>
        <v>5.8179423638742317E-2</v>
      </c>
      <c r="F7046" s="4">
        <f t="shared" ca="1" si="686"/>
        <v>0.15296366520094234</v>
      </c>
      <c r="G7046" s="4">
        <f t="shared" ca="1" si="686"/>
        <v>0.12537922515663072</v>
      </c>
      <c r="H7046" s="4"/>
      <c r="I7046" s="4">
        <f t="shared" ca="1" si="688"/>
        <v>0</v>
      </c>
      <c r="J7046" s="4">
        <f t="shared" ca="1" si="689"/>
        <v>0</v>
      </c>
      <c r="K7046" s="4">
        <f t="shared" ca="1" si="689"/>
        <v>0</v>
      </c>
      <c r="L7046" s="4">
        <f t="shared" ca="1" si="689"/>
        <v>0</v>
      </c>
      <c r="M7046" s="4">
        <f t="shared" ca="1" si="689"/>
        <v>0</v>
      </c>
      <c r="N7046" s="4">
        <f t="shared" ca="1" si="689"/>
        <v>0</v>
      </c>
      <c r="O7046" s="4"/>
      <c r="P7046" s="4">
        <f t="shared" ca="1" si="687"/>
        <v>1.2489164907392401E-2</v>
      </c>
      <c r="Q7046" s="4">
        <f t="shared" ca="1" si="687"/>
        <v>2.4400207785092026E-3</v>
      </c>
      <c r="R7046" s="4">
        <f t="shared" ca="1" si="687"/>
        <v>5.8713542808288569E-2</v>
      </c>
      <c r="S7046" s="4">
        <f t="shared" ca="1" si="687"/>
        <v>7.7043246823639611E-2</v>
      </c>
      <c r="T7046" s="4">
        <f t="shared" ca="1" si="687"/>
        <v>0.14928992798806712</v>
      </c>
      <c r="U7046" s="4">
        <f t="shared" ca="1" si="687"/>
        <v>0.17656575928952323</v>
      </c>
    </row>
    <row r="7047" spans="1:21" x14ac:dyDescent="0.2">
      <c r="A7047">
        <v>7042</v>
      </c>
      <c r="B7047" s="4">
        <f t="shared" ref="B7047:B7110" ca="1" si="690">_xlfn.NORM.INV(RAND(),B$2,B$3)</f>
        <v>-3.7394837456117186E-2</v>
      </c>
      <c r="C7047" s="4">
        <f t="shared" ca="1" si="686"/>
        <v>9.5954187572882238E-2</v>
      </c>
      <c r="D7047" s="4">
        <f t="shared" ref="C7047:G7110" ca="1" si="691">_xlfn.NORM.INV(RAND(),D$2,D$3)</f>
        <v>6.9920487247080457E-2</v>
      </c>
      <c r="E7047" s="4">
        <f t="shared" ca="1" si="691"/>
        <v>8.0194615134262917E-2</v>
      </c>
      <c r="F7047" s="4">
        <f t="shared" ca="1" si="691"/>
        <v>9.8868618004295666E-2</v>
      </c>
      <c r="G7047" s="4">
        <f t="shared" ca="1" si="691"/>
        <v>8.5382337007751191E-2</v>
      </c>
      <c r="H7047" s="4"/>
      <c r="I7047" s="4">
        <f t="shared" ca="1" si="688"/>
        <v>0</v>
      </c>
      <c r="J7047" s="4">
        <f t="shared" ca="1" si="689"/>
        <v>0</v>
      </c>
      <c r="K7047" s="4">
        <f t="shared" ca="1" si="689"/>
        <v>0</v>
      </c>
      <c r="L7047" s="4">
        <f t="shared" ca="1" si="689"/>
        <v>0</v>
      </c>
      <c r="M7047" s="4">
        <f t="shared" ca="1" si="689"/>
        <v>0</v>
      </c>
      <c r="N7047" s="4">
        <f t="shared" ca="1" si="689"/>
        <v>0</v>
      </c>
      <c r="O7047" s="4"/>
      <c r="P7047" s="4">
        <f t="shared" ca="1" si="687"/>
        <v>1.4344855907752986E-2</v>
      </c>
      <c r="Q7047" s="4">
        <f t="shared" ca="1" si="687"/>
        <v>3.8504538416670286E-2</v>
      </c>
      <c r="R7047" s="4">
        <f t="shared" ca="1" si="687"/>
        <v>6.3466913529851329E-2</v>
      </c>
      <c r="S7047" s="4">
        <f t="shared" ca="1" si="687"/>
        <v>9.1377166507160587E-2</v>
      </c>
      <c r="T7047" s="4">
        <f t="shared" ca="1" si="687"/>
        <v>0.16025874708716736</v>
      </c>
      <c r="U7047" s="4">
        <f t="shared" ca="1" si="687"/>
        <v>0.10575753152360953</v>
      </c>
    </row>
    <row r="7048" spans="1:21" x14ac:dyDescent="0.2">
      <c r="A7048">
        <v>7043</v>
      </c>
      <c r="B7048" s="4">
        <f t="shared" ca="1" si="690"/>
        <v>-0.10780926443034215</v>
      </c>
      <c r="C7048" s="4">
        <f t="shared" ca="1" si="691"/>
        <v>7.1324292964438651E-2</v>
      </c>
      <c r="D7048" s="4">
        <f t="shared" ca="1" si="691"/>
        <v>7.4415500271603291E-2</v>
      </c>
      <c r="E7048" s="4">
        <f t="shared" ca="1" si="691"/>
        <v>9.4212725373872014E-2</v>
      </c>
      <c r="F7048" s="4">
        <f t="shared" ca="1" si="691"/>
        <v>6.376960079960646E-2</v>
      </c>
      <c r="G7048" s="4">
        <f t="shared" ca="1" si="691"/>
        <v>5.8937383037175758E-2</v>
      </c>
      <c r="H7048" s="4"/>
      <c r="I7048" s="4">
        <f t="shared" ca="1" si="688"/>
        <v>0</v>
      </c>
      <c r="J7048" s="4">
        <f t="shared" ca="1" si="689"/>
        <v>0</v>
      </c>
      <c r="K7048" s="4">
        <f t="shared" ca="1" si="689"/>
        <v>0</v>
      </c>
      <c r="L7048" s="4">
        <f t="shared" ca="1" si="689"/>
        <v>0</v>
      </c>
      <c r="M7048" s="4">
        <f t="shared" ca="1" si="689"/>
        <v>0</v>
      </c>
      <c r="N7048" s="4">
        <f t="shared" ca="1" si="689"/>
        <v>0</v>
      </c>
      <c r="O7048" s="4"/>
      <c r="P7048" s="4">
        <f t="shared" ca="1" si="687"/>
        <v>3.5039797751780712E-2</v>
      </c>
      <c r="Q7048" s="4">
        <f t="shared" ca="1" si="687"/>
        <v>6.0122294895631007E-2</v>
      </c>
      <c r="R7048" s="4">
        <f t="shared" ca="1" si="687"/>
        <v>6.9523058441061117E-2</v>
      </c>
      <c r="S7048" s="4">
        <f t="shared" ca="1" si="687"/>
        <v>7.6914878191537389E-2</v>
      </c>
      <c r="T7048" s="4">
        <f t="shared" ca="1" si="687"/>
        <v>0.13332089162088778</v>
      </c>
      <c r="U7048" s="4">
        <f t="shared" ca="1" si="687"/>
        <v>7.1243246223296974E-2</v>
      </c>
    </row>
    <row r="7049" spans="1:21" x14ac:dyDescent="0.2">
      <c r="A7049">
        <v>7044</v>
      </c>
      <c r="B7049" s="4">
        <f t="shared" ca="1" si="690"/>
        <v>-6.6363898806366534E-2</v>
      </c>
      <c r="C7049" s="4">
        <f t="shared" ca="1" si="691"/>
        <v>0.13896794549427313</v>
      </c>
      <c r="D7049" s="4">
        <f t="shared" ca="1" si="691"/>
        <v>5.1955456163491912E-2</v>
      </c>
      <c r="E7049" s="4">
        <f t="shared" ca="1" si="691"/>
        <v>4.2681642980017559E-2</v>
      </c>
      <c r="F7049" s="4">
        <f t="shared" ca="1" si="691"/>
        <v>0.1007841864131411</v>
      </c>
      <c r="G7049" s="4">
        <f t="shared" ca="1" si="691"/>
        <v>-3.4141103904074759E-2</v>
      </c>
      <c r="H7049" s="4"/>
      <c r="I7049" s="4">
        <f t="shared" ca="1" si="688"/>
        <v>0</v>
      </c>
      <c r="J7049" s="4">
        <f t="shared" ca="1" si="689"/>
        <v>0</v>
      </c>
      <c r="K7049" s="4">
        <f t="shared" ca="1" si="689"/>
        <v>0</v>
      </c>
      <c r="L7049" s="4">
        <f t="shared" ca="1" si="689"/>
        <v>0</v>
      </c>
      <c r="M7049" s="4">
        <f t="shared" ca="1" si="689"/>
        <v>0</v>
      </c>
      <c r="N7049" s="4">
        <f t="shared" ca="1" si="689"/>
        <v>0</v>
      </c>
      <c r="O7049" s="4"/>
      <c r="P7049" s="4">
        <f t="shared" ca="1" si="687"/>
        <v>1.2353516775219774E-2</v>
      </c>
      <c r="Q7049" s="4">
        <f t="shared" ca="1" si="687"/>
        <v>9.1297023556125539E-2</v>
      </c>
      <c r="R7049" s="4">
        <f t="shared" ca="1" si="687"/>
        <v>0.12853966012376694</v>
      </c>
      <c r="S7049" s="4">
        <f t="shared" ca="1" si="687"/>
        <v>0.13345694278973602</v>
      </c>
      <c r="T7049" s="4">
        <f t="shared" ca="1" si="687"/>
        <v>0.15265096042516413</v>
      </c>
      <c r="U7049" s="4">
        <f t="shared" ca="1" si="687"/>
        <v>0.10495933113760471</v>
      </c>
    </row>
    <row r="7050" spans="1:21" x14ac:dyDescent="0.2">
      <c r="A7050">
        <v>7045</v>
      </c>
      <c r="B7050" s="4">
        <f t="shared" ca="1" si="690"/>
        <v>-5.0230625275280737E-2</v>
      </c>
      <c r="C7050" s="4">
        <f t="shared" ca="1" si="691"/>
        <v>0.14609695255218555</v>
      </c>
      <c r="D7050" s="4">
        <f t="shared" ca="1" si="691"/>
        <v>5.3595264941678628E-2</v>
      </c>
      <c r="E7050" s="4">
        <f t="shared" ca="1" si="691"/>
        <v>8.9766046753551459E-2</v>
      </c>
      <c r="F7050" s="4">
        <f t="shared" ca="1" si="691"/>
        <v>7.8743130723422081E-2</v>
      </c>
      <c r="G7050" s="4">
        <f t="shared" ca="1" si="691"/>
        <v>0.17772277635273967</v>
      </c>
      <c r="H7050" s="4"/>
      <c r="I7050" s="4">
        <f t="shared" ca="1" si="688"/>
        <v>0</v>
      </c>
      <c r="J7050" s="4">
        <f t="shared" ca="1" si="689"/>
        <v>0</v>
      </c>
      <c r="K7050" s="4">
        <f t="shared" ca="1" si="689"/>
        <v>0</v>
      </c>
      <c r="L7050" s="4">
        <f t="shared" ca="1" si="689"/>
        <v>0</v>
      </c>
      <c r="M7050" s="4">
        <f t="shared" ca="1" si="689"/>
        <v>0</v>
      </c>
      <c r="N7050" s="4">
        <f t="shared" ca="1" si="689"/>
        <v>0</v>
      </c>
      <c r="O7050" s="4"/>
      <c r="P7050" s="4">
        <f t="shared" ca="1" si="687"/>
        <v>2.3454712542325916E-2</v>
      </c>
      <c r="Q7050" s="4">
        <f t="shared" ca="1" si="687"/>
        <v>8.6370290430202723E-2</v>
      </c>
      <c r="R7050" s="4">
        <f t="shared" ca="1" si="687"/>
        <v>6.6578289346595543E-2</v>
      </c>
      <c r="S7050" s="4">
        <f t="shared" ca="1" si="687"/>
        <v>5.1221940617488526E-2</v>
      </c>
      <c r="T7050" s="4">
        <f t="shared" ca="1" si="687"/>
        <v>7.656663796925256E-2</v>
      </c>
      <c r="U7050" s="4">
        <f t="shared" ca="1" si="687"/>
        <v>0.10105117341396531</v>
      </c>
    </row>
    <row r="7051" spans="1:21" x14ac:dyDescent="0.2">
      <c r="A7051">
        <v>7046</v>
      </c>
      <c r="B7051" s="4">
        <f t="shared" ca="1" si="690"/>
        <v>-2.7782195718656574E-2</v>
      </c>
      <c r="C7051" s="4">
        <f t="shared" ca="1" si="691"/>
        <v>8.5188875765685526E-2</v>
      </c>
      <c r="D7051" s="4">
        <f t="shared" ca="1" si="691"/>
        <v>0.10592856023319916</v>
      </c>
      <c r="E7051" s="4">
        <f t="shared" ca="1" si="691"/>
        <v>6.7826457848020466E-2</v>
      </c>
      <c r="F7051" s="4">
        <f t="shared" ca="1" si="691"/>
        <v>-1.1939496047629991E-2</v>
      </c>
      <c r="G7051" s="4">
        <f t="shared" ca="1" si="691"/>
        <v>6.8546416222596357E-2</v>
      </c>
      <c r="H7051" s="4"/>
      <c r="I7051" s="4">
        <f t="shared" ca="1" si="688"/>
        <v>0</v>
      </c>
      <c r="J7051" s="4">
        <f t="shared" ca="1" si="689"/>
        <v>0</v>
      </c>
      <c r="K7051" s="4">
        <f t="shared" ca="1" si="689"/>
        <v>0</v>
      </c>
      <c r="L7051" s="4">
        <f t="shared" ca="1" si="689"/>
        <v>0</v>
      </c>
      <c r="M7051" s="4">
        <f t="shared" ca="1" si="689"/>
        <v>0</v>
      </c>
      <c r="N7051" s="4">
        <f t="shared" ca="1" si="689"/>
        <v>0</v>
      </c>
      <c r="O7051" s="4"/>
      <c r="P7051" s="4">
        <f t="shared" ca="1" si="687"/>
        <v>9.3441983862917646E-2</v>
      </c>
      <c r="Q7051" s="4">
        <f t="shared" ca="1" si="687"/>
        <v>7.5957744473689873E-2</v>
      </c>
      <c r="R7051" s="4">
        <f t="shared" ca="1" si="687"/>
        <v>0.1002333110879127</v>
      </c>
      <c r="S7051" s="4">
        <f t="shared" ca="1" si="687"/>
        <v>0.14806752316573946</v>
      </c>
      <c r="T7051" s="4">
        <f t="shared" ca="1" si="687"/>
        <v>8.6572217898346335E-2</v>
      </c>
      <c r="U7051" s="4">
        <f t="shared" ca="1" si="687"/>
        <v>5.9063701554974764E-2</v>
      </c>
    </row>
    <row r="7052" spans="1:21" x14ac:dyDescent="0.2">
      <c r="A7052">
        <v>7047</v>
      </c>
      <c r="B7052" s="4">
        <f t="shared" ca="1" si="690"/>
        <v>-0.15907064108767174</v>
      </c>
      <c r="C7052" s="4">
        <f t="shared" ca="1" si="691"/>
        <v>0.12632540948639595</v>
      </c>
      <c r="D7052" s="4">
        <f t="shared" ca="1" si="691"/>
        <v>0.12853736101344726</v>
      </c>
      <c r="E7052" s="4">
        <f t="shared" ca="1" si="691"/>
        <v>-6.2472293629788456E-2</v>
      </c>
      <c r="F7052" s="4">
        <f t="shared" ca="1" si="691"/>
        <v>-5.5238829150543789E-2</v>
      </c>
      <c r="G7052" s="4">
        <f t="shared" ca="1" si="691"/>
        <v>9.4796096035212052E-2</v>
      </c>
      <c r="H7052" s="4"/>
      <c r="I7052" s="4">
        <f t="shared" ca="1" si="688"/>
        <v>0</v>
      </c>
      <c r="J7052" s="4">
        <f t="shared" ca="1" si="689"/>
        <v>0</v>
      </c>
      <c r="K7052" s="4">
        <f t="shared" ca="1" si="689"/>
        <v>0</v>
      </c>
      <c r="L7052" s="4">
        <f t="shared" ca="1" si="689"/>
        <v>0</v>
      </c>
      <c r="M7052" s="4">
        <f t="shared" ca="1" si="689"/>
        <v>0</v>
      </c>
      <c r="N7052" s="4">
        <f t="shared" ca="1" si="689"/>
        <v>0</v>
      </c>
      <c r="O7052" s="4"/>
      <c r="P7052" s="4">
        <f t="shared" ca="1" si="687"/>
        <v>2.5074294395101299E-2</v>
      </c>
      <c r="Q7052" s="4">
        <f t="shared" ca="1" si="687"/>
        <v>8.0755209659417723E-2</v>
      </c>
      <c r="R7052" s="4">
        <f t="shared" ca="1" si="687"/>
        <v>2.6355561286158603E-2</v>
      </c>
      <c r="S7052" s="4">
        <f t="shared" ca="1" si="687"/>
        <v>7.8004337692753029E-2</v>
      </c>
      <c r="T7052" s="4">
        <f t="shared" ref="P7052:U7088" ca="1" si="692">_xlfn.NORM.INV(RAND(),T$2,T$3)</f>
        <v>4.9440072305127064E-2</v>
      </c>
      <c r="U7052" s="4">
        <f t="shared" ca="1" si="692"/>
        <v>0.1145058040632157</v>
      </c>
    </row>
    <row r="7053" spans="1:21" x14ac:dyDescent="0.2">
      <c r="A7053">
        <v>7048</v>
      </c>
      <c r="B7053" s="4">
        <f t="shared" ca="1" si="690"/>
        <v>-0.14154883455015485</v>
      </c>
      <c r="C7053" s="4">
        <f t="shared" ca="1" si="691"/>
        <v>0.1117255111457307</v>
      </c>
      <c r="D7053" s="4">
        <f t="shared" ca="1" si="691"/>
        <v>9.7919929876249145E-2</v>
      </c>
      <c r="E7053" s="4">
        <f t="shared" ca="1" si="691"/>
        <v>0.12589162441060497</v>
      </c>
      <c r="F7053" s="4">
        <f t="shared" ca="1" si="691"/>
        <v>0.10710088940142842</v>
      </c>
      <c r="G7053" s="4">
        <f t="shared" ca="1" si="691"/>
        <v>9.6356564765220885E-3</v>
      </c>
      <c r="H7053" s="4"/>
      <c r="I7053" s="4">
        <f t="shared" ca="1" si="688"/>
        <v>0</v>
      </c>
      <c r="J7053" s="4">
        <f t="shared" ca="1" si="689"/>
        <v>0</v>
      </c>
      <c r="K7053" s="4">
        <f t="shared" ca="1" si="689"/>
        <v>0</v>
      </c>
      <c r="L7053" s="4">
        <f t="shared" ca="1" si="689"/>
        <v>0</v>
      </c>
      <c r="M7053" s="4">
        <f t="shared" ca="1" si="689"/>
        <v>0</v>
      </c>
      <c r="N7053" s="4">
        <f t="shared" ca="1" si="689"/>
        <v>0</v>
      </c>
      <c r="O7053" s="4"/>
      <c r="P7053" s="4">
        <f t="shared" ca="1" si="692"/>
        <v>5.8372485944456515E-2</v>
      </c>
      <c r="Q7053" s="4">
        <f t="shared" ca="1" si="692"/>
        <v>1.4443034682901493E-2</v>
      </c>
      <c r="R7053" s="4">
        <f t="shared" ca="1" si="692"/>
        <v>8.7653994777742397E-2</v>
      </c>
      <c r="S7053" s="4">
        <f t="shared" ca="1" si="692"/>
        <v>0.12898116265622467</v>
      </c>
      <c r="T7053" s="4">
        <f t="shared" ca="1" si="692"/>
        <v>1.2450957592358106E-2</v>
      </c>
      <c r="U7053" s="4">
        <f t="shared" ca="1" si="692"/>
        <v>9.5811397988027638E-2</v>
      </c>
    </row>
    <row r="7054" spans="1:21" x14ac:dyDescent="0.2">
      <c r="A7054">
        <v>7049</v>
      </c>
      <c r="B7054" s="4">
        <f t="shared" ca="1" si="690"/>
        <v>-0.13740237921948364</v>
      </c>
      <c r="C7054" s="4">
        <f t="shared" ca="1" si="691"/>
        <v>9.1777665078366419E-2</v>
      </c>
      <c r="D7054" s="4">
        <f t="shared" ca="1" si="691"/>
        <v>0.11774370937759865</v>
      </c>
      <c r="E7054" s="4">
        <f t="shared" ca="1" si="691"/>
        <v>5.1207721108150472E-3</v>
      </c>
      <c r="F7054" s="4">
        <f t="shared" ca="1" si="691"/>
        <v>1.2187709114785818E-2</v>
      </c>
      <c r="G7054" s="4">
        <f t="shared" ca="1" si="691"/>
        <v>-3.1173640144431941E-3</v>
      </c>
      <c r="H7054" s="4"/>
      <c r="I7054" s="4">
        <f t="shared" ca="1" si="688"/>
        <v>0</v>
      </c>
      <c r="J7054" s="4">
        <f t="shared" ca="1" si="689"/>
        <v>0</v>
      </c>
      <c r="K7054" s="4">
        <f t="shared" ca="1" si="689"/>
        <v>0</v>
      </c>
      <c r="L7054" s="4">
        <f t="shared" ca="1" si="689"/>
        <v>0</v>
      </c>
      <c r="M7054" s="4">
        <f t="shared" ca="1" si="689"/>
        <v>0</v>
      </c>
      <c r="N7054" s="4">
        <f t="shared" ca="1" si="689"/>
        <v>0</v>
      </c>
      <c r="O7054" s="4"/>
      <c r="P7054" s="4">
        <f t="shared" ca="1" si="692"/>
        <v>5.2900663188058153E-2</v>
      </c>
      <c r="Q7054" s="4">
        <f t="shared" ca="1" si="692"/>
        <v>7.7522757047719743E-2</v>
      </c>
      <c r="R7054" s="4">
        <f t="shared" ca="1" si="692"/>
        <v>6.7449894607789815E-2</v>
      </c>
      <c r="S7054" s="4">
        <f t="shared" ca="1" si="692"/>
        <v>0.10107360771059692</v>
      </c>
      <c r="T7054" s="4">
        <f t="shared" ca="1" si="692"/>
        <v>0.11506051329097204</v>
      </c>
      <c r="U7054" s="4">
        <f t="shared" ca="1" si="692"/>
        <v>0.13604346952187074</v>
      </c>
    </row>
    <row r="7055" spans="1:21" x14ac:dyDescent="0.2">
      <c r="A7055">
        <v>7050</v>
      </c>
      <c r="B7055" s="4">
        <f t="shared" ca="1" si="690"/>
        <v>-0.15578013373270116</v>
      </c>
      <c r="C7055" s="4">
        <f t="shared" ca="1" si="691"/>
        <v>5.0536102887960017E-2</v>
      </c>
      <c r="D7055" s="4">
        <f t="shared" ca="1" si="691"/>
        <v>-1.8663974233159963E-2</v>
      </c>
      <c r="E7055" s="4">
        <f t="shared" ca="1" si="691"/>
        <v>5.0242645426787198E-2</v>
      </c>
      <c r="F7055" s="4">
        <f t="shared" ca="1" si="691"/>
        <v>6.974984750353469E-2</v>
      </c>
      <c r="G7055" s="4">
        <f t="shared" ca="1" si="691"/>
        <v>5.202177701939082E-2</v>
      </c>
      <c r="H7055" s="4"/>
      <c r="I7055" s="4">
        <f t="shared" ca="1" si="688"/>
        <v>0</v>
      </c>
      <c r="J7055" s="4">
        <f t="shared" ca="1" si="689"/>
        <v>0</v>
      </c>
      <c r="K7055" s="4">
        <f t="shared" ca="1" si="689"/>
        <v>0</v>
      </c>
      <c r="L7055" s="4">
        <f t="shared" ca="1" si="689"/>
        <v>0</v>
      </c>
      <c r="M7055" s="4">
        <f t="shared" ca="1" si="689"/>
        <v>0</v>
      </c>
      <c r="N7055" s="4">
        <f t="shared" ca="1" si="689"/>
        <v>0</v>
      </c>
      <c r="O7055" s="4"/>
      <c r="P7055" s="4">
        <f t="shared" ca="1" si="692"/>
        <v>4.4257352170396832E-3</v>
      </c>
      <c r="Q7055" s="4">
        <f t="shared" ca="1" si="692"/>
        <v>9.8611945426335973E-2</v>
      </c>
      <c r="R7055" s="4">
        <f t="shared" ca="1" si="692"/>
        <v>5.1338183624779099E-2</v>
      </c>
      <c r="S7055" s="4">
        <f t="shared" ca="1" si="692"/>
        <v>7.3918234740208477E-2</v>
      </c>
      <c r="T7055" s="4">
        <f t="shared" ca="1" si="692"/>
        <v>0.159922096954981</v>
      </c>
      <c r="U7055" s="4">
        <f t="shared" ca="1" si="692"/>
        <v>0.16772620170091088</v>
      </c>
    </row>
    <row r="7056" spans="1:21" x14ac:dyDescent="0.2">
      <c r="A7056">
        <v>7051</v>
      </c>
      <c r="B7056" s="4">
        <f t="shared" ca="1" si="690"/>
        <v>-0.10174024922927952</v>
      </c>
      <c r="C7056" s="4">
        <f t="shared" ca="1" si="691"/>
        <v>4.4790412909416148E-2</v>
      </c>
      <c r="D7056" s="4">
        <f t="shared" ca="1" si="691"/>
        <v>5.2167077367434499E-2</v>
      </c>
      <c r="E7056" s="4">
        <f t="shared" ca="1" si="691"/>
        <v>0.10012736016762795</v>
      </c>
      <c r="F7056" s="4">
        <f t="shared" ca="1" si="691"/>
        <v>7.8331766626486846E-2</v>
      </c>
      <c r="G7056" s="4">
        <f t="shared" ca="1" si="691"/>
        <v>7.1518919663433295E-2</v>
      </c>
      <c r="H7056" s="4"/>
      <c r="I7056" s="4">
        <f t="shared" ca="1" si="688"/>
        <v>0</v>
      </c>
      <c r="J7056" s="4">
        <f t="shared" ca="1" si="689"/>
        <v>0</v>
      </c>
      <c r="K7056" s="4">
        <f t="shared" ca="1" si="689"/>
        <v>0</v>
      </c>
      <c r="L7056" s="4">
        <f t="shared" ca="1" si="689"/>
        <v>0</v>
      </c>
      <c r="M7056" s="4">
        <f t="shared" ca="1" si="689"/>
        <v>0</v>
      </c>
      <c r="N7056" s="4">
        <f t="shared" ca="1" si="689"/>
        <v>0</v>
      </c>
      <c r="O7056" s="4"/>
      <c r="P7056" s="4">
        <f t="shared" ca="1" si="692"/>
        <v>4.6407169887831917E-2</v>
      </c>
      <c r="Q7056" s="4">
        <f t="shared" ca="1" si="692"/>
        <v>7.0073622271858663E-2</v>
      </c>
      <c r="R7056" s="4">
        <f t="shared" ca="1" si="692"/>
        <v>0.11437117235651764</v>
      </c>
      <c r="S7056" s="4">
        <f t="shared" ca="1" si="692"/>
        <v>0.11036787318598491</v>
      </c>
      <c r="T7056" s="4">
        <f t="shared" ca="1" si="692"/>
        <v>0.11547147396997619</v>
      </c>
      <c r="U7056" s="4">
        <f t="shared" ca="1" si="692"/>
        <v>0.13090619011252538</v>
      </c>
    </row>
    <row r="7057" spans="1:21" x14ac:dyDescent="0.2">
      <c r="A7057">
        <v>7052</v>
      </c>
      <c r="B7057" s="4">
        <f t="shared" ca="1" si="690"/>
        <v>-0.12926025278765091</v>
      </c>
      <c r="C7057" s="4">
        <f t="shared" ca="1" si="691"/>
        <v>6.063726453190961E-2</v>
      </c>
      <c r="D7057" s="4">
        <f t="shared" ca="1" si="691"/>
        <v>0.12084616331795131</v>
      </c>
      <c r="E7057" s="4">
        <f t="shared" ca="1" si="691"/>
        <v>6.8213777785918084E-2</v>
      </c>
      <c r="F7057" s="4">
        <f t="shared" ca="1" si="691"/>
        <v>3.57939879140384E-2</v>
      </c>
      <c r="G7057" s="4">
        <f t="shared" ca="1" si="691"/>
        <v>1.5461390422879438E-2</v>
      </c>
      <c r="H7057" s="4"/>
      <c r="I7057" s="4">
        <f t="shared" ca="1" si="688"/>
        <v>0</v>
      </c>
      <c r="J7057" s="4">
        <f t="shared" ca="1" si="689"/>
        <v>0</v>
      </c>
      <c r="K7057" s="4">
        <f t="shared" ca="1" si="689"/>
        <v>0</v>
      </c>
      <c r="L7057" s="4">
        <f t="shared" ca="1" si="689"/>
        <v>0</v>
      </c>
      <c r="M7057" s="4">
        <f t="shared" ca="1" si="689"/>
        <v>0</v>
      </c>
      <c r="N7057" s="4">
        <f t="shared" ca="1" si="689"/>
        <v>0</v>
      </c>
      <c r="O7057" s="4"/>
      <c r="P7057" s="4">
        <f t="shared" ca="1" si="692"/>
        <v>6.4471184210342994E-2</v>
      </c>
      <c r="Q7057" s="4">
        <f t="shared" ca="1" si="692"/>
        <v>2.0342913833498941E-3</v>
      </c>
      <c r="R7057" s="4">
        <f t="shared" ca="1" si="692"/>
        <v>6.853475361260393E-2</v>
      </c>
      <c r="S7057" s="4">
        <f t="shared" ca="1" si="692"/>
        <v>7.6658805659102325E-2</v>
      </c>
      <c r="T7057" s="4">
        <f t="shared" ca="1" si="692"/>
        <v>8.8762248497004842E-2</v>
      </c>
      <c r="U7057" s="4">
        <f t="shared" ca="1" si="692"/>
        <v>8.7503084638250794E-2</v>
      </c>
    </row>
    <row r="7058" spans="1:21" x14ac:dyDescent="0.2">
      <c r="A7058">
        <v>7053</v>
      </c>
      <c r="B7058" s="4">
        <f t="shared" ca="1" si="690"/>
        <v>-0.13240224751085816</v>
      </c>
      <c r="C7058" s="4">
        <f t="shared" ca="1" si="691"/>
        <v>6.4640577216147493E-2</v>
      </c>
      <c r="D7058" s="4">
        <f t="shared" ca="1" si="691"/>
        <v>6.0189818566158446E-2</v>
      </c>
      <c r="E7058" s="4">
        <f t="shared" ca="1" si="691"/>
        <v>6.564540704842789E-2</v>
      </c>
      <c r="F7058" s="4">
        <f t="shared" ca="1" si="691"/>
        <v>9.021399715670389E-2</v>
      </c>
      <c r="G7058" s="4">
        <f t="shared" ca="1" si="691"/>
        <v>1.9956272732406667E-2</v>
      </c>
      <c r="H7058" s="4"/>
      <c r="I7058" s="4">
        <f t="shared" ca="1" si="688"/>
        <v>0</v>
      </c>
      <c r="J7058" s="4">
        <f t="shared" ca="1" si="689"/>
        <v>0</v>
      </c>
      <c r="K7058" s="4">
        <f t="shared" ca="1" si="689"/>
        <v>0</v>
      </c>
      <c r="L7058" s="4">
        <f t="shared" ca="1" si="689"/>
        <v>0</v>
      </c>
      <c r="M7058" s="4">
        <f t="shared" ca="1" si="689"/>
        <v>0</v>
      </c>
      <c r="N7058" s="4">
        <f t="shared" ca="1" si="689"/>
        <v>0</v>
      </c>
      <c r="O7058" s="4"/>
      <c r="P7058" s="4">
        <f t="shared" ca="1" si="692"/>
        <v>5.7635167485112729E-2</v>
      </c>
      <c r="Q7058" s="4">
        <f t="shared" ca="1" si="692"/>
        <v>8.103670560467377E-2</v>
      </c>
      <c r="R7058" s="4">
        <f t="shared" ca="1" si="692"/>
        <v>5.5642920023823261E-2</v>
      </c>
      <c r="S7058" s="4">
        <f t="shared" ca="1" si="692"/>
        <v>0.11276230674102407</v>
      </c>
      <c r="T7058" s="4">
        <f t="shared" ca="1" si="692"/>
        <v>7.4122270248231467E-2</v>
      </c>
      <c r="U7058" s="4">
        <f t="shared" ca="1" si="692"/>
        <v>0.13829095651808759</v>
      </c>
    </row>
    <row r="7059" spans="1:21" x14ac:dyDescent="0.2">
      <c r="A7059">
        <v>7054</v>
      </c>
      <c r="B7059" s="4">
        <f t="shared" ca="1" si="690"/>
        <v>-0.14182698835743923</v>
      </c>
      <c r="C7059" s="4">
        <f t="shared" ca="1" si="691"/>
        <v>7.3453537311208808E-2</v>
      </c>
      <c r="D7059" s="4">
        <f t="shared" ca="1" si="691"/>
        <v>8.459721869165715E-2</v>
      </c>
      <c r="E7059" s="4">
        <f t="shared" ca="1" si="691"/>
        <v>-1.1012622399459923E-2</v>
      </c>
      <c r="F7059" s="4">
        <f t="shared" ca="1" si="691"/>
        <v>0.10411162634257133</v>
      </c>
      <c r="G7059" s="4">
        <f t="shared" ca="1" si="691"/>
        <v>-1.7599101478782457E-2</v>
      </c>
      <c r="H7059" s="4"/>
      <c r="I7059" s="4">
        <f t="shared" ca="1" si="688"/>
        <v>0</v>
      </c>
      <c r="J7059" s="4">
        <f t="shared" ca="1" si="689"/>
        <v>0</v>
      </c>
      <c r="K7059" s="4">
        <f t="shared" ca="1" si="689"/>
        <v>0</v>
      </c>
      <c r="L7059" s="4">
        <f t="shared" ca="1" si="689"/>
        <v>0</v>
      </c>
      <c r="M7059" s="4">
        <f t="shared" ca="1" si="689"/>
        <v>0</v>
      </c>
      <c r="N7059" s="4">
        <f t="shared" ca="1" si="689"/>
        <v>0</v>
      </c>
      <c r="O7059" s="4"/>
      <c r="P7059" s="4">
        <f t="shared" ca="1" si="692"/>
        <v>4.3440777884057535E-2</v>
      </c>
      <c r="Q7059" s="4">
        <f t="shared" ca="1" si="692"/>
        <v>3.087203026571457E-2</v>
      </c>
      <c r="R7059" s="4">
        <f t="shared" ca="1" si="692"/>
        <v>0.12325143043537115</v>
      </c>
      <c r="S7059" s="4">
        <f t="shared" ca="1" si="692"/>
        <v>9.1927493329871282E-2</v>
      </c>
      <c r="T7059" s="4">
        <f t="shared" ca="1" si="692"/>
        <v>0.13052948652132132</v>
      </c>
      <c r="U7059" s="4">
        <f t="shared" ca="1" si="692"/>
        <v>0.12146490047222716</v>
      </c>
    </row>
    <row r="7060" spans="1:21" x14ac:dyDescent="0.2">
      <c r="A7060">
        <v>7055</v>
      </c>
      <c r="B7060" s="4">
        <f t="shared" ca="1" si="690"/>
        <v>-0.13541795543506929</v>
      </c>
      <c r="C7060" s="4">
        <f t="shared" ca="1" si="691"/>
        <v>9.9168331754976774E-2</v>
      </c>
      <c r="D7060" s="4">
        <f t="shared" ca="1" si="691"/>
        <v>3.9060807927649981E-2</v>
      </c>
      <c r="E7060" s="4">
        <f t="shared" ca="1" si="691"/>
        <v>3.2613060120149258E-2</v>
      </c>
      <c r="F7060" s="4">
        <f t="shared" ca="1" si="691"/>
        <v>0.11078376850132193</v>
      </c>
      <c r="G7060" s="4">
        <f t="shared" ca="1" si="691"/>
        <v>6.0258649620193769E-2</v>
      </c>
      <c r="H7060" s="4"/>
      <c r="I7060" s="4">
        <f t="shared" ca="1" si="688"/>
        <v>0</v>
      </c>
      <c r="J7060" s="4">
        <f t="shared" ca="1" si="689"/>
        <v>0</v>
      </c>
      <c r="K7060" s="4">
        <f t="shared" ca="1" si="689"/>
        <v>0</v>
      </c>
      <c r="L7060" s="4">
        <f t="shared" ca="1" si="689"/>
        <v>0</v>
      </c>
      <c r="M7060" s="4">
        <f t="shared" ca="1" si="689"/>
        <v>0</v>
      </c>
      <c r="N7060" s="4">
        <f t="shared" ca="1" si="689"/>
        <v>0</v>
      </c>
      <c r="O7060" s="4"/>
      <c r="P7060" s="4">
        <f t="shared" ca="1" si="692"/>
        <v>2.3335193989528456E-2</v>
      </c>
      <c r="Q7060" s="4">
        <f t="shared" ca="1" si="692"/>
        <v>0.1108191876391045</v>
      </c>
      <c r="R7060" s="4">
        <f t="shared" ca="1" si="692"/>
        <v>5.4237267337869363E-2</v>
      </c>
      <c r="S7060" s="4">
        <f t="shared" ca="1" si="692"/>
        <v>9.2958998695969047E-2</v>
      </c>
      <c r="T7060" s="4">
        <f t="shared" ca="1" si="692"/>
        <v>6.4032349184250589E-2</v>
      </c>
      <c r="U7060" s="4">
        <f t="shared" ca="1" si="692"/>
        <v>7.661955485972316E-2</v>
      </c>
    </row>
    <row r="7061" spans="1:21" x14ac:dyDescent="0.2">
      <c r="A7061">
        <v>7056</v>
      </c>
      <c r="B7061" s="4">
        <f t="shared" ca="1" si="690"/>
        <v>-9.9373227446823587E-2</v>
      </c>
      <c r="C7061" s="4">
        <f t="shared" ca="1" si="691"/>
        <v>0.13920450638592968</v>
      </c>
      <c r="D7061" s="4">
        <f t="shared" ca="1" si="691"/>
        <v>0.13020285146715199</v>
      </c>
      <c r="E7061" s="4">
        <f t="shared" ca="1" si="691"/>
        <v>1.5892876244972605E-2</v>
      </c>
      <c r="F7061" s="4">
        <f t="shared" ca="1" si="691"/>
        <v>8.8710122366602584E-3</v>
      </c>
      <c r="G7061" s="4">
        <f t="shared" ca="1" si="691"/>
        <v>-3.149132984088001E-2</v>
      </c>
      <c r="H7061" s="4"/>
      <c r="I7061" s="4">
        <f t="shared" ca="1" si="688"/>
        <v>0</v>
      </c>
      <c r="J7061" s="4">
        <f t="shared" ca="1" si="689"/>
        <v>0</v>
      </c>
      <c r="K7061" s="4">
        <f t="shared" ca="1" si="689"/>
        <v>0</v>
      </c>
      <c r="L7061" s="4">
        <f t="shared" ca="1" si="689"/>
        <v>0</v>
      </c>
      <c r="M7061" s="4">
        <f t="shared" ca="1" si="689"/>
        <v>0</v>
      </c>
      <c r="N7061" s="4">
        <f t="shared" ca="1" si="689"/>
        <v>0</v>
      </c>
      <c r="O7061" s="4"/>
      <c r="P7061" s="4">
        <f t="shared" ca="1" si="692"/>
        <v>2.2108580697886029E-2</v>
      </c>
      <c r="Q7061" s="4">
        <f t="shared" ca="1" si="692"/>
        <v>-1.3518657748215396E-2</v>
      </c>
      <c r="R7061" s="4">
        <f t="shared" ca="1" si="692"/>
        <v>5.9151243386035376E-2</v>
      </c>
      <c r="S7061" s="4">
        <f t="shared" ca="1" si="692"/>
        <v>0.10619418877180883</v>
      </c>
      <c r="T7061" s="4">
        <f t="shared" ca="1" si="692"/>
        <v>8.1585342155555879E-2</v>
      </c>
      <c r="U7061" s="4">
        <f t="shared" ca="1" si="692"/>
        <v>5.5162389786533976E-2</v>
      </c>
    </row>
    <row r="7062" spans="1:21" x14ac:dyDescent="0.2">
      <c r="A7062">
        <v>7057</v>
      </c>
      <c r="B7062" s="4">
        <f t="shared" ca="1" si="690"/>
        <v>-0.12375457222079186</v>
      </c>
      <c r="C7062" s="4">
        <f t="shared" ca="1" si="691"/>
        <v>5.4938294951987744E-2</v>
      </c>
      <c r="D7062" s="4">
        <f t="shared" ca="1" si="691"/>
        <v>7.0484707709337333E-2</v>
      </c>
      <c r="E7062" s="4">
        <f t="shared" ca="1" si="691"/>
        <v>0.129332752819384</v>
      </c>
      <c r="F7062" s="4">
        <f t="shared" ca="1" si="691"/>
        <v>7.4114631939391939E-2</v>
      </c>
      <c r="G7062" s="4">
        <f t="shared" ca="1" si="691"/>
        <v>6.366321019609246E-3</v>
      </c>
      <c r="H7062" s="4"/>
      <c r="I7062" s="4">
        <f t="shared" ca="1" si="688"/>
        <v>0</v>
      </c>
      <c r="J7062" s="4">
        <f t="shared" ca="1" si="689"/>
        <v>0</v>
      </c>
      <c r="K7062" s="4">
        <f t="shared" ca="1" si="689"/>
        <v>0</v>
      </c>
      <c r="L7062" s="4">
        <f t="shared" ca="1" si="689"/>
        <v>0</v>
      </c>
      <c r="M7062" s="4">
        <f t="shared" ca="1" si="689"/>
        <v>0</v>
      </c>
      <c r="N7062" s="4">
        <f t="shared" ca="1" si="689"/>
        <v>0</v>
      </c>
      <c r="O7062" s="4"/>
      <c r="P7062" s="4">
        <f t="shared" ca="1" si="692"/>
        <v>2.6100209523462429E-2</v>
      </c>
      <c r="Q7062" s="4">
        <f t="shared" ca="1" si="692"/>
        <v>8.4872595401692286E-2</v>
      </c>
      <c r="R7062" s="4">
        <f t="shared" ca="1" si="692"/>
        <v>6.1855799631519937E-2</v>
      </c>
      <c r="S7062" s="4">
        <f t="shared" ca="1" si="692"/>
        <v>0.11458967686618235</v>
      </c>
      <c r="T7062" s="4">
        <f t="shared" ca="1" si="692"/>
        <v>9.9772583436327916E-2</v>
      </c>
      <c r="U7062" s="4">
        <f t="shared" ca="1" si="692"/>
        <v>9.0015205711242954E-2</v>
      </c>
    </row>
    <row r="7063" spans="1:21" x14ac:dyDescent="0.2">
      <c r="A7063">
        <v>7058</v>
      </c>
      <c r="B7063" s="4">
        <f t="shared" ca="1" si="690"/>
        <v>-0.10179308926846371</v>
      </c>
      <c r="C7063" s="4">
        <f t="shared" ca="1" si="691"/>
        <v>6.7069541028513049E-2</v>
      </c>
      <c r="D7063" s="4">
        <f t="shared" ca="1" si="691"/>
        <v>1.3890505106635226E-2</v>
      </c>
      <c r="E7063" s="4">
        <f t="shared" ca="1" si="691"/>
        <v>0.11591821510822882</v>
      </c>
      <c r="F7063" s="4">
        <f t="shared" ca="1" si="691"/>
        <v>-1.8488475491503564E-2</v>
      </c>
      <c r="G7063" s="4">
        <f t="shared" ca="1" si="691"/>
        <v>6.4763145163277996E-2</v>
      </c>
      <c r="H7063" s="4"/>
      <c r="I7063" s="4">
        <f t="shared" ca="1" si="688"/>
        <v>0</v>
      </c>
      <c r="J7063" s="4">
        <f t="shared" ca="1" si="689"/>
        <v>0</v>
      </c>
      <c r="K7063" s="4">
        <f t="shared" ca="1" si="689"/>
        <v>0</v>
      </c>
      <c r="L7063" s="4">
        <f t="shared" ca="1" si="689"/>
        <v>0</v>
      </c>
      <c r="M7063" s="4">
        <f t="shared" ca="1" si="689"/>
        <v>0</v>
      </c>
      <c r="N7063" s="4">
        <f t="shared" ca="1" si="689"/>
        <v>0</v>
      </c>
      <c r="O7063" s="4"/>
      <c r="P7063" s="4">
        <f t="shared" ca="1" si="692"/>
        <v>4.3494515515878122E-2</v>
      </c>
      <c r="Q7063" s="4">
        <f t="shared" ca="1" si="692"/>
        <v>5.0665830685023269E-2</v>
      </c>
      <c r="R7063" s="4">
        <f t="shared" ca="1" si="692"/>
        <v>9.3321530822256055E-2</v>
      </c>
      <c r="S7063" s="4">
        <f t="shared" ca="1" si="692"/>
        <v>0.1016859227809241</v>
      </c>
      <c r="T7063" s="4">
        <f t="shared" ca="1" si="692"/>
        <v>0.12383055664677846</v>
      </c>
      <c r="U7063" s="4">
        <f t="shared" ca="1" si="692"/>
        <v>9.03252291724842E-2</v>
      </c>
    </row>
    <row r="7064" spans="1:21" x14ac:dyDescent="0.2">
      <c r="A7064">
        <v>7059</v>
      </c>
      <c r="B7064" s="4">
        <f t="shared" ca="1" si="690"/>
        <v>-7.0898437618287818E-2</v>
      </c>
      <c r="C7064" s="4">
        <f t="shared" ca="1" si="691"/>
        <v>3.8467561193554503E-2</v>
      </c>
      <c r="D7064" s="4">
        <f t="shared" ca="1" si="691"/>
        <v>6.4091307942090184E-2</v>
      </c>
      <c r="E7064" s="4">
        <f t="shared" ca="1" si="691"/>
        <v>2.0557988976479445E-2</v>
      </c>
      <c r="F7064" s="4">
        <f t="shared" ca="1" si="691"/>
        <v>9.2651521831460457E-2</v>
      </c>
      <c r="G7064" s="4">
        <f t="shared" ca="1" si="691"/>
        <v>4.4845231830191332E-2</v>
      </c>
      <c r="H7064" s="4"/>
      <c r="I7064" s="4">
        <f t="shared" ca="1" si="688"/>
        <v>0</v>
      </c>
      <c r="J7064" s="4">
        <f t="shared" ca="1" si="689"/>
        <v>0</v>
      </c>
      <c r="K7064" s="4">
        <f t="shared" ca="1" si="689"/>
        <v>0</v>
      </c>
      <c r="L7064" s="4">
        <f t="shared" ca="1" si="689"/>
        <v>0</v>
      </c>
      <c r="M7064" s="4">
        <f t="shared" ca="1" si="689"/>
        <v>0</v>
      </c>
      <c r="N7064" s="4">
        <f t="shared" ca="1" si="689"/>
        <v>0</v>
      </c>
      <c r="O7064" s="4"/>
      <c r="P7064" s="4">
        <f t="shared" ca="1" si="692"/>
        <v>1.7183708967207473E-2</v>
      </c>
      <c r="Q7064" s="4">
        <f t="shared" ca="1" si="692"/>
        <v>0.11071364526579933</v>
      </c>
      <c r="R7064" s="4">
        <f t="shared" ca="1" si="692"/>
        <v>3.9194561954746417E-2</v>
      </c>
      <c r="S7064" s="4">
        <f t="shared" ca="1" si="692"/>
        <v>4.3301600919400607E-2</v>
      </c>
      <c r="T7064" s="4">
        <f t="shared" ca="1" si="692"/>
        <v>0.11469659732944761</v>
      </c>
      <c r="U7064" s="4">
        <f t="shared" ca="1" si="692"/>
        <v>0.13871588421274939</v>
      </c>
    </row>
    <row r="7065" spans="1:21" x14ac:dyDescent="0.2">
      <c r="A7065">
        <v>7060</v>
      </c>
      <c r="B7065" s="4">
        <f t="shared" ca="1" si="690"/>
        <v>-7.7414954121454327E-2</v>
      </c>
      <c r="C7065" s="4">
        <f t="shared" ca="1" si="691"/>
        <v>8.8043866652132527E-2</v>
      </c>
      <c r="D7065" s="4">
        <f t="shared" ca="1" si="691"/>
        <v>0.12874100438886449</v>
      </c>
      <c r="E7065" s="4">
        <f t="shared" ca="1" si="691"/>
        <v>0.10414480061005248</v>
      </c>
      <c r="F7065" s="4">
        <f t="shared" ca="1" si="691"/>
        <v>-6.9746902651457318E-2</v>
      </c>
      <c r="G7065" s="4">
        <f t="shared" ca="1" si="691"/>
        <v>1.8795517200688935E-3</v>
      </c>
      <c r="H7065" s="4"/>
      <c r="I7065" s="4">
        <f t="shared" ca="1" si="688"/>
        <v>0</v>
      </c>
      <c r="J7065" s="4">
        <f t="shared" ca="1" si="689"/>
        <v>0</v>
      </c>
      <c r="K7065" s="4">
        <f t="shared" ca="1" si="689"/>
        <v>0</v>
      </c>
      <c r="L7065" s="4">
        <f t="shared" ca="1" si="689"/>
        <v>0</v>
      </c>
      <c r="M7065" s="4">
        <f t="shared" ca="1" si="689"/>
        <v>0</v>
      </c>
      <c r="N7065" s="4">
        <f t="shared" ca="1" si="689"/>
        <v>0</v>
      </c>
      <c r="O7065" s="4"/>
      <c r="P7065" s="4">
        <f t="shared" ca="1" si="692"/>
        <v>7.3111959001545559E-2</v>
      </c>
      <c r="Q7065" s="4">
        <f t="shared" ca="1" si="692"/>
        <v>2.7898376994167848E-2</v>
      </c>
      <c r="R7065" s="4">
        <f t="shared" ca="1" si="692"/>
        <v>4.3057896737067114E-2</v>
      </c>
      <c r="S7065" s="4">
        <f t="shared" ca="1" si="692"/>
        <v>5.9470579601860668E-2</v>
      </c>
      <c r="T7065" s="4">
        <f t="shared" ca="1" si="692"/>
        <v>0.15275196362881899</v>
      </c>
      <c r="U7065" s="4">
        <f t="shared" ca="1" si="692"/>
        <v>0.10341236246828919</v>
      </c>
    </row>
    <row r="7066" spans="1:21" x14ac:dyDescent="0.2">
      <c r="A7066">
        <v>7061</v>
      </c>
      <c r="B7066" s="4">
        <f t="shared" ca="1" si="690"/>
        <v>-9.9871111875190377E-2</v>
      </c>
      <c r="C7066" s="4">
        <f t="shared" ca="1" si="691"/>
        <v>0.11718513675562338</v>
      </c>
      <c r="D7066" s="4">
        <f t="shared" ca="1" si="691"/>
        <v>8.034360027742643E-2</v>
      </c>
      <c r="E7066" s="4">
        <f t="shared" ca="1" si="691"/>
        <v>-5.3143421180569944E-3</v>
      </c>
      <c r="F7066" s="4">
        <f t="shared" ca="1" si="691"/>
        <v>2.3489524061858603E-2</v>
      </c>
      <c r="G7066" s="4">
        <f t="shared" ca="1" si="691"/>
        <v>3.0035981938250966E-2</v>
      </c>
      <c r="H7066" s="4"/>
      <c r="I7066" s="4">
        <f t="shared" ca="1" si="688"/>
        <v>0</v>
      </c>
      <c r="J7066" s="4">
        <f t="shared" ca="1" si="689"/>
        <v>0</v>
      </c>
      <c r="K7066" s="4">
        <f t="shared" ca="1" si="689"/>
        <v>0</v>
      </c>
      <c r="L7066" s="4">
        <f t="shared" ca="1" si="689"/>
        <v>0</v>
      </c>
      <c r="M7066" s="4">
        <f t="shared" ca="1" si="689"/>
        <v>0</v>
      </c>
      <c r="N7066" s="4">
        <f t="shared" ca="1" si="689"/>
        <v>0</v>
      </c>
      <c r="O7066" s="4"/>
      <c r="P7066" s="4">
        <f t="shared" ca="1" si="692"/>
        <v>9.5788456512946804E-3</v>
      </c>
      <c r="Q7066" s="4">
        <f t="shared" ca="1" si="692"/>
        <v>1.8169882620090089E-2</v>
      </c>
      <c r="R7066" s="4">
        <f t="shared" ca="1" si="692"/>
        <v>0.14155846775906342</v>
      </c>
      <c r="S7066" s="4">
        <f t="shared" ca="1" si="692"/>
        <v>0.13533042265397499</v>
      </c>
      <c r="T7066" s="4">
        <f t="shared" ca="1" si="692"/>
        <v>8.1674825499467807E-2</v>
      </c>
      <c r="U7066" s="4">
        <f t="shared" ca="1" si="692"/>
        <v>0.13470530139251985</v>
      </c>
    </row>
    <row r="7067" spans="1:21" x14ac:dyDescent="0.2">
      <c r="A7067">
        <v>7062</v>
      </c>
      <c r="B7067" s="4">
        <f t="shared" ca="1" si="690"/>
        <v>-0.11205373503425624</v>
      </c>
      <c r="C7067" s="4">
        <f t="shared" ca="1" si="691"/>
        <v>9.5906655149777462E-2</v>
      </c>
      <c r="D7067" s="4">
        <f t="shared" ca="1" si="691"/>
        <v>0.14536874653273496</v>
      </c>
      <c r="E7067" s="4">
        <f t="shared" ca="1" si="691"/>
        <v>7.2926900194185809E-2</v>
      </c>
      <c r="F7067" s="4">
        <f t="shared" ca="1" si="691"/>
        <v>4.3895061926552313E-2</v>
      </c>
      <c r="G7067" s="4">
        <f t="shared" ca="1" si="691"/>
        <v>0.10522273313715977</v>
      </c>
      <c r="H7067" s="4"/>
      <c r="I7067" s="4">
        <f t="shared" ca="1" si="688"/>
        <v>0</v>
      </c>
      <c r="J7067" s="4">
        <f t="shared" ca="1" si="689"/>
        <v>0</v>
      </c>
      <c r="K7067" s="4">
        <f t="shared" ca="1" si="689"/>
        <v>0</v>
      </c>
      <c r="L7067" s="4">
        <f t="shared" ca="1" si="689"/>
        <v>0</v>
      </c>
      <c r="M7067" s="4">
        <f t="shared" ca="1" si="689"/>
        <v>0</v>
      </c>
      <c r="N7067" s="4">
        <f t="shared" ca="1" si="689"/>
        <v>0</v>
      </c>
      <c r="O7067" s="4"/>
      <c r="P7067" s="4">
        <f t="shared" ca="1" si="692"/>
        <v>3.9992830735071372E-2</v>
      </c>
      <c r="Q7067" s="4">
        <f t="shared" ca="1" si="692"/>
        <v>6.8298225209011618E-2</v>
      </c>
      <c r="R7067" s="4">
        <f t="shared" ca="1" si="692"/>
        <v>5.1308772613818762E-2</v>
      </c>
      <c r="S7067" s="4">
        <f t="shared" ca="1" si="692"/>
        <v>4.4241257840605147E-2</v>
      </c>
      <c r="T7067" s="4">
        <f t="shared" ca="1" si="692"/>
        <v>0.14039339973264384</v>
      </c>
      <c r="U7067" s="4">
        <f t="shared" ca="1" si="692"/>
        <v>0.14326356762297643</v>
      </c>
    </row>
    <row r="7068" spans="1:21" x14ac:dyDescent="0.2">
      <c r="A7068">
        <v>7063</v>
      </c>
      <c r="B7068" s="4">
        <f t="shared" ca="1" si="690"/>
        <v>-7.5024057652586629E-2</v>
      </c>
      <c r="C7068" s="4">
        <f t="shared" ca="1" si="691"/>
        <v>0.10389224199019374</v>
      </c>
      <c r="D7068" s="4">
        <f t="shared" ca="1" si="691"/>
        <v>0.12680021938070055</v>
      </c>
      <c r="E7068" s="4">
        <f t="shared" ca="1" si="691"/>
        <v>0.11441128353275121</v>
      </c>
      <c r="F7068" s="4">
        <f t="shared" ca="1" si="691"/>
        <v>8.6866847113132695E-2</v>
      </c>
      <c r="G7068" s="4">
        <f t="shared" ca="1" si="691"/>
        <v>3.5622525458225064E-2</v>
      </c>
      <c r="H7068" s="4"/>
      <c r="I7068" s="4">
        <f t="shared" ca="1" si="688"/>
        <v>0</v>
      </c>
      <c r="J7068" s="4">
        <f t="shared" ca="1" si="689"/>
        <v>0</v>
      </c>
      <c r="K7068" s="4">
        <f t="shared" ca="1" si="689"/>
        <v>0</v>
      </c>
      <c r="L7068" s="4">
        <f t="shared" ca="1" si="689"/>
        <v>0</v>
      </c>
      <c r="M7068" s="4">
        <f t="shared" ca="1" si="689"/>
        <v>0</v>
      </c>
      <c r="N7068" s="4">
        <f t="shared" ca="1" si="689"/>
        <v>0</v>
      </c>
      <c r="O7068" s="4"/>
      <c r="P7068" s="4">
        <f t="shared" ca="1" si="692"/>
        <v>1.2871649004525277E-2</v>
      </c>
      <c r="Q7068" s="4">
        <f t="shared" ca="1" si="692"/>
        <v>1.8778185648435364E-2</v>
      </c>
      <c r="R7068" s="4">
        <f t="shared" ca="1" si="692"/>
        <v>0.11062806539963808</v>
      </c>
      <c r="S7068" s="4">
        <f t="shared" ca="1" si="692"/>
        <v>0.14864908582074754</v>
      </c>
      <c r="T7068" s="4">
        <f t="shared" ca="1" si="692"/>
        <v>0.11296719661506982</v>
      </c>
      <c r="U7068" s="4">
        <f t="shared" ca="1" si="692"/>
        <v>8.3433838301759447E-2</v>
      </c>
    </row>
    <row r="7069" spans="1:21" x14ac:dyDescent="0.2">
      <c r="A7069">
        <v>7064</v>
      </c>
      <c r="B7069" s="4">
        <f t="shared" ca="1" si="690"/>
        <v>-0.13889635295454447</v>
      </c>
      <c r="C7069" s="4">
        <f t="shared" ca="1" si="691"/>
        <v>8.5871256649177927E-2</v>
      </c>
      <c r="D7069" s="4">
        <f t="shared" ca="1" si="691"/>
        <v>0.14758144646425309</v>
      </c>
      <c r="E7069" s="4">
        <f t="shared" ca="1" si="691"/>
        <v>6.2820196069326831E-2</v>
      </c>
      <c r="F7069" s="4">
        <f t="shared" ca="1" si="691"/>
        <v>2.2842048372220775E-2</v>
      </c>
      <c r="G7069" s="4">
        <f t="shared" ca="1" si="691"/>
        <v>4.4088044827390836E-2</v>
      </c>
      <c r="H7069" s="4"/>
      <c r="I7069" s="4">
        <f t="shared" ca="1" si="688"/>
        <v>0</v>
      </c>
      <c r="J7069" s="4">
        <f t="shared" ca="1" si="689"/>
        <v>0</v>
      </c>
      <c r="K7069" s="4">
        <f t="shared" ca="1" si="689"/>
        <v>0</v>
      </c>
      <c r="L7069" s="4">
        <f t="shared" ca="1" si="689"/>
        <v>0</v>
      </c>
      <c r="M7069" s="4">
        <f t="shared" ca="1" si="689"/>
        <v>0</v>
      </c>
      <c r="N7069" s="4">
        <f t="shared" ca="1" si="689"/>
        <v>0</v>
      </c>
      <c r="O7069" s="4"/>
      <c r="P7069" s="4">
        <f t="shared" ca="1" si="692"/>
        <v>0.11054550467495729</v>
      </c>
      <c r="Q7069" s="4">
        <f t="shared" ca="1" si="692"/>
        <v>5.1255129977842075E-2</v>
      </c>
      <c r="R7069" s="4">
        <f t="shared" ca="1" si="692"/>
        <v>7.95078911666878E-2</v>
      </c>
      <c r="S7069" s="4">
        <f t="shared" ca="1" si="692"/>
        <v>0.16417505911120645</v>
      </c>
      <c r="T7069" s="4">
        <f t="shared" ca="1" si="692"/>
        <v>0.11351948777984616</v>
      </c>
      <c r="U7069" s="4">
        <f t="shared" ca="1" si="692"/>
        <v>8.0663873277776924E-2</v>
      </c>
    </row>
    <row r="7070" spans="1:21" x14ac:dyDescent="0.2">
      <c r="A7070">
        <v>7065</v>
      </c>
      <c r="B7070" s="4">
        <f t="shared" ca="1" si="690"/>
        <v>-0.11488968458485624</v>
      </c>
      <c r="C7070" s="4">
        <f t="shared" ca="1" si="691"/>
        <v>0.11697444306975618</v>
      </c>
      <c r="D7070" s="4">
        <f t="shared" ca="1" si="691"/>
        <v>0.11461547517950993</v>
      </c>
      <c r="E7070" s="4">
        <f t="shared" ca="1" si="691"/>
        <v>1.2260928182835813E-2</v>
      </c>
      <c r="F7070" s="4">
        <f t="shared" ca="1" si="691"/>
        <v>-1.1211132215642461E-2</v>
      </c>
      <c r="G7070" s="4">
        <f t="shared" ca="1" si="691"/>
        <v>5.2917448267268227E-2</v>
      </c>
      <c r="H7070" s="4"/>
      <c r="I7070" s="4">
        <f t="shared" ca="1" si="688"/>
        <v>0</v>
      </c>
      <c r="J7070" s="4">
        <f t="shared" ca="1" si="689"/>
        <v>0</v>
      </c>
      <c r="K7070" s="4">
        <f t="shared" ca="1" si="689"/>
        <v>0</v>
      </c>
      <c r="L7070" s="4">
        <f t="shared" ca="1" si="689"/>
        <v>0</v>
      </c>
      <c r="M7070" s="4">
        <f t="shared" ca="1" si="689"/>
        <v>0</v>
      </c>
      <c r="N7070" s="4">
        <f t="shared" ca="1" si="689"/>
        <v>0</v>
      </c>
      <c r="O7070" s="4"/>
      <c r="P7070" s="4">
        <f t="shared" ca="1" si="692"/>
        <v>6.2048889052510103E-2</v>
      </c>
      <c r="Q7070" s="4">
        <f t="shared" ca="1" si="692"/>
        <v>6.1075533162530948E-3</v>
      </c>
      <c r="R7070" s="4">
        <f t="shared" ca="1" si="692"/>
        <v>8.6681914773323265E-2</v>
      </c>
      <c r="S7070" s="4">
        <f t="shared" ca="1" si="692"/>
        <v>0.14575229656903371</v>
      </c>
      <c r="T7070" s="4">
        <f t="shared" ca="1" si="692"/>
        <v>0.18279163469764884</v>
      </c>
      <c r="U7070" s="4">
        <f t="shared" ca="1" si="692"/>
        <v>0.10207139605963081</v>
      </c>
    </row>
    <row r="7071" spans="1:21" x14ac:dyDescent="0.2">
      <c r="A7071">
        <v>7066</v>
      </c>
      <c r="B7071" s="4">
        <f t="shared" ca="1" si="690"/>
        <v>-0.15709978418372736</v>
      </c>
      <c r="C7071" s="4">
        <f t="shared" ca="1" si="691"/>
        <v>4.1495877043998486E-2</v>
      </c>
      <c r="D7071" s="4">
        <f t="shared" ca="1" si="691"/>
        <v>0.12264924049844547</v>
      </c>
      <c r="E7071" s="4">
        <f t="shared" ca="1" si="691"/>
        <v>3.0643404997107992E-2</v>
      </c>
      <c r="F7071" s="4">
        <f t="shared" ca="1" si="691"/>
        <v>4.3264493009391398E-2</v>
      </c>
      <c r="G7071" s="4">
        <f t="shared" ca="1" si="691"/>
        <v>0.10639044463430158</v>
      </c>
      <c r="H7071" s="4"/>
      <c r="I7071" s="4">
        <f t="shared" ca="1" si="688"/>
        <v>0</v>
      </c>
      <c r="J7071" s="4">
        <f t="shared" ca="1" si="689"/>
        <v>0</v>
      </c>
      <c r="K7071" s="4">
        <f t="shared" ca="1" si="689"/>
        <v>0</v>
      </c>
      <c r="L7071" s="4">
        <f t="shared" ca="1" si="689"/>
        <v>0</v>
      </c>
      <c r="M7071" s="4">
        <f t="shared" ca="1" si="689"/>
        <v>0</v>
      </c>
      <c r="N7071" s="4">
        <f t="shared" ca="1" si="689"/>
        <v>0</v>
      </c>
      <c r="O7071" s="4"/>
      <c r="P7071" s="4">
        <f t="shared" ca="1" si="692"/>
        <v>-5.1243940914840538E-3</v>
      </c>
      <c r="Q7071" s="4">
        <f t="shared" ca="1" si="692"/>
        <v>7.0924202455496188E-2</v>
      </c>
      <c r="R7071" s="4">
        <f t="shared" ca="1" si="692"/>
        <v>6.516452187298051E-2</v>
      </c>
      <c r="S7071" s="4">
        <f t="shared" ca="1" si="692"/>
        <v>0.20158964296002252</v>
      </c>
      <c r="T7071" s="4">
        <f t="shared" ca="1" si="692"/>
        <v>2.4016395174890376E-2</v>
      </c>
      <c r="U7071" s="4">
        <f t="shared" ca="1" si="692"/>
        <v>5.4289742740456365E-2</v>
      </c>
    </row>
    <row r="7072" spans="1:21" x14ac:dyDescent="0.2">
      <c r="A7072">
        <v>7067</v>
      </c>
      <c r="B7072" s="4">
        <f t="shared" ca="1" si="690"/>
        <v>-0.11102619776924734</v>
      </c>
      <c r="C7072" s="4">
        <f t="shared" ca="1" si="691"/>
        <v>8.1940239463068665E-2</v>
      </c>
      <c r="D7072" s="4">
        <f t="shared" ca="1" si="691"/>
        <v>0.15506593696118887</v>
      </c>
      <c r="E7072" s="4">
        <f t="shared" ca="1" si="691"/>
        <v>3.1636417689835328E-2</v>
      </c>
      <c r="F7072" s="4">
        <f t="shared" ca="1" si="691"/>
        <v>2.6891818780232012E-2</v>
      </c>
      <c r="G7072" s="4">
        <f t="shared" ca="1" si="691"/>
        <v>4.5325134145781751E-2</v>
      </c>
      <c r="H7072" s="4"/>
      <c r="I7072" s="4">
        <f t="shared" ca="1" si="688"/>
        <v>0</v>
      </c>
      <c r="J7072" s="4">
        <f t="shared" ca="1" si="689"/>
        <v>0</v>
      </c>
      <c r="K7072" s="4">
        <f t="shared" ca="1" si="689"/>
        <v>0</v>
      </c>
      <c r="L7072" s="4">
        <f t="shared" ca="1" si="689"/>
        <v>0</v>
      </c>
      <c r="M7072" s="4">
        <f t="shared" ca="1" si="689"/>
        <v>0</v>
      </c>
      <c r="N7072" s="4">
        <f t="shared" ca="1" si="689"/>
        <v>0</v>
      </c>
      <c r="O7072" s="4"/>
      <c r="P7072" s="4">
        <f t="shared" ca="1" si="692"/>
        <v>3.3930730735973802E-2</v>
      </c>
      <c r="Q7072" s="4">
        <f t="shared" ca="1" si="692"/>
        <v>7.5679208482095292E-2</v>
      </c>
      <c r="R7072" s="4">
        <f t="shared" ca="1" si="692"/>
        <v>7.2340709048073881E-2</v>
      </c>
      <c r="S7072" s="4">
        <f t="shared" ca="1" si="692"/>
        <v>6.8910866234075815E-2</v>
      </c>
      <c r="T7072" s="4">
        <f t="shared" ca="1" si="692"/>
        <v>0.13480028351389961</v>
      </c>
      <c r="U7072" s="4">
        <f t="shared" ca="1" si="692"/>
        <v>7.1749570963981046E-2</v>
      </c>
    </row>
    <row r="7073" spans="1:21" x14ac:dyDescent="0.2">
      <c r="A7073">
        <v>7068</v>
      </c>
      <c r="B7073" s="4">
        <f t="shared" ca="1" si="690"/>
        <v>-5.4868677576261765E-2</v>
      </c>
      <c r="C7073" s="4">
        <f t="shared" ca="1" si="691"/>
        <v>0.10472022388167701</v>
      </c>
      <c r="D7073" s="4">
        <f t="shared" ca="1" si="691"/>
        <v>8.1746306550304251E-2</v>
      </c>
      <c r="E7073" s="4">
        <f t="shared" ca="1" si="691"/>
        <v>4.4020503510961456E-2</v>
      </c>
      <c r="F7073" s="4">
        <f t="shared" ca="1" si="691"/>
        <v>3.2118482392327695E-2</v>
      </c>
      <c r="G7073" s="4">
        <f t="shared" ca="1" si="691"/>
        <v>-4.6647147609143257E-2</v>
      </c>
      <c r="H7073" s="4"/>
      <c r="I7073" s="4">
        <f t="shared" ca="1" si="688"/>
        <v>0</v>
      </c>
      <c r="J7073" s="4">
        <f t="shared" ca="1" si="689"/>
        <v>0</v>
      </c>
      <c r="K7073" s="4">
        <f t="shared" ca="1" si="689"/>
        <v>0</v>
      </c>
      <c r="L7073" s="4">
        <f t="shared" ca="1" si="689"/>
        <v>0</v>
      </c>
      <c r="M7073" s="4">
        <f t="shared" ca="1" si="689"/>
        <v>0</v>
      </c>
      <c r="N7073" s="4">
        <f t="shared" ca="1" si="689"/>
        <v>0</v>
      </c>
      <c r="O7073" s="4"/>
      <c r="P7073" s="4">
        <f t="shared" ca="1" si="692"/>
        <v>-2.5664354598074004E-2</v>
      </c>
      <c r="Q7073" s="4">
        <f t="shared" ca="1" si="692"/>
        <v>8.2135999642309374E-2</v>
      </c>
      <c r="R7073" s="4">
        <f t="shared" ca="1" si="692"/>
        <v>0.13670767908290102</v>
      </c>
      <c r="S7073" s="4">
        <f t="shared" ca="1" si="692"/>
        <v>0.11515924798465156</v>
      </c>
      <c r="T7073" s="4">
        <f t="shared" ca="1" si="692"/>
        <v>0.19455165420544224</v>
      </c>
      <c r="U7073" s="4">
        <f t="shared" ca="1" si="692"/>
        <v>0.10254804760544571</v>
      </c>
    </row>
    <row r="7074" spans="1:21" x14ac:dyDescent="0.2">
      <c r="A7074">
        <v>7069</v>
      </c>
      <c r="B7074" s="4">
        <f t="shared" ca="1" si="690"/>
        <v>-0.1540671745282943</v>
      </c>
      <c r="C7074" s="4">
        <f t="shared" ca="1" si="691"/>
        <v>0.13859958409522399</v>
      </c>
      <c r="D7074" s="4">
        <f t="shared" ca="1" si="691"/>
        <v>0.17894148864662907</v>
      </c>
      <c r="E7074" s="4">
        <f t="shared" ca="1" si="691"/>
        <v>4.8541694570378636E-2</v>
      </c>
      <c r="F7074" s="4">
        <f t="shared" ca="1" si="691"/>
        <v>9.2522372193418218E-2</v>
      </c>
      <c r="G7074" s="4">
        <f t="shared" ca="1" si="691"/>
        <v>4.5602393653446101E-2</v>
      </c>
      <c r="H7074" s="4"/>
      <c r="I7074" s="4">
        <f t="shared" ca="1" si="688"/>
        <v>0</v>
      </c>
      <c r="J7074" s="4">
        <f t="shared" ca="1" si="689"/>
        <v>0</v>
      </c>
      <c r="K7074" s="4">
        <f t="shared" ca="1" si="689"/>
        <v>0</v>
      </c>
      <c r="L7074" s="4">
        <f t="shared" ca="1" si="689"/>
        <v>0</v>
      </c>
      <c r="M7074" s="4">
        <f t="shared" ca="1" si="689"/>
        <v>0</v>
      </c>
      <c r="N7074" s="4">
        <f t="shared" ca="1" si="689"/>
        <v>0</v>
      </c>
      <c r="O7074" s="4"/>
      <c r="P7074" s="4">
        <f t="shared" ca="1" si="692"/>
        <v>1.3152657035813671E-2</v>
      </c>
      <c r="Q7074" s="4">
        <f t="shared" ca="1" si="692"/>
        <v>7.3245124134266842E-2</v>
      </c>
      <c r="R7074" s="4">
        <f t="shared" ca="1" si="692"/>
        <v>0.13296599603793671</v>
      </c>
      <c r="S7074" s="4">
        <f t="shared" ca="1" si="692"/>
        <v>0.10795973756807373</v>
      </c>
      <c r="T7074" s="4">
        <f t="shared" ca="1" si="692"/>
        <v>8.4465831349776255E-2</v>
      </c>
      <c r="U7074" s="4">
        <f t="shared" ca="1" si="692"/>
        <v>9.0930783761422981E-2</v>
      </c>
    </row>
    <row r="7075" spans="1:21" x14ac:dyDescent="0.2">
      <c r="A7075">
        <v>7070</v>
      </c>
      <c r="B7075" s="4">
        <f t="shared" ca="1" si="690"/>
        <v>-0.16546560443032726</v>
      </c>
      <c r="C7075" s="4">
        <f t="shared" ca="1" si="691"/>
        <v>0.1057064852187744</v>
      </c>
      <c r="D7075" s="4">
        <f t="shared" ca="1" si="691"/>
        <v>9.7306390938187617E-2</v>
      </c>
      <c r="E7075" s="4">
        <f t="shared" ca="1" si="691"/>
        <v>8.1948967714747328E-2</v>
      </c>
      <c r="F7075" s="4">
        <f t="shared" ca="1" si="691"/>
        <v>4.1547182159359028E-2</v>
      </c>
      <c r="G7075" s="4">
        <f t="shared" ca="1" si="691"/>
        <v>-9.7488238506035288E-3</v>
      </c>
      <c r="H7075" s="4"/>
      <c r="I7075" s="4">
        <f t="shared" ca="1" si="688"/>
        <v>0</v>
      </c>
      <c r="J7075" s="4">
        <f t="shared" ca="1" si="689"/>
        <v>0</v>
      </c>
      <c r="K7075" s="4">
        <f t="shared" ca="1" si="689"/>
        <v>0</v>
      </c>
      <c r="L7075" s="4">
        <f t="shared" ca="1" si="689"/>
        <v>0</v>
      </c>
      <c r="M7075" s="4">
        <f t="shared" ca="1" si="689"/>
        <v>0</v>
      </c>
      <c r="N7075" s="4">
        <f t="shared" ca="1" si="689"/>
        <v>0</v>
      </c>
      <c r="O7075" s="4"/>
      <c r="P7075" s="4">
        <f t="shared" ca="1" si="692"/>
        <v>5.1283637870509116E-2</v>
      </c>
      <c r="Q7075" s="4">
        <f t="shared" ca="1" si="692"/>
        <v>5.5822930068364036E-2</v>
      </c>
      <c r="R7075" s="4">
        <f t="shared" ca="1" si="692"/>
        <v>6.1128482120631177E-2</v>
      </c>
      <c r="S7075" s="4">
        <f t="shared" ca="1" si="692"/>
        <v>0.11215614744821306</v>
      </c>
      <c r="T7075" s="4">
        <f t="shared" ca="1" si="692"/>
        <v>6.0304240624528001E-2</v>
      </c>
      <c r="U7075" s="4">
        <f t="shared" ca="1" si="692"/>
        <v>7.0353387838744952E-3</v>
      </c>
    </row>
    <row r="7076" spans="1:21" x14ac:dyDescent="0.2">
      <c r="A7076">
        <v>7071</v>
      </c>
      <c r="B7076" s="4">
        <f t="shared" ca="1" si="690"/>
        <v>-0.24794957151902658</v>
      </c>
      <c r="C7076" s="4">
        <f t="shared" ca="1" si="691"/>
        <v>0.11340155434883699</v>
      </c>
      <c r="D7076" s="4">
        <f t="shared" ca="1" si="691"/>
        <v>0.13418815985905294</v>
      </c>
      <c r="E7076" s="4">
        <f t="shared" ca="1" si="691"/>
        <v>7.6265440891643513E-2</v>
      </c>
      <c r="F7076" s="4">
        <f t="shared" ca="1" si="691"/>
        <v>7.8873860691510561E-2</v>
      </c>
      <c r="G7076" s="4">
        <f t="shared" ca="1" si="691"/>
        <v>6.0277015267816321E-2</v>
      </c>
      <c r="H7076" s="4"/>
      <c r="I7076" s="4">
        <f t="shared" ca="1" si="688"/>
        <v>0</v>
      </c>
      <c r="J7076" s="4">
        <f t="shared" ca="1" si="689"/>
        <v>0</v>
      </c>
      <c r="K7076" s="4">
        <f t="shared" ca="1" si="689"/>
        <v>0</v>
      </c>
      <c r="L7076" s="4">
        <f t="shared" ca="1" si="689"/>
        <v>0</v>
      </c>
      <c r="M7076" s="4">
        <f t="shared" ca="1" si="689"/>
        <v>0</v>
      </c>
      <c r="N7076" s="4">
        <f t="shared" ca="1" si="689"/>
        <v>0</v>
      </c>
      <c r="O7076" s="4"/>
      <c r="P7076" s="4">
        <f t="shared" ca="1" si="692"/>
        <v>4.960995733013189E-2</v>
      </c>
      <c r="Q7076" s="4">
        <f t="shared" ca="1" si="692"/>
        <v>7.0444464995980102E-2</v>
      </c>
      <c r="R7076" s="4">
        <f t="shared" ca="1" si="692"/>
        <v>8.5950333458458497E-2</v>
      </c>
      <c r="S7076" s="4">
        <f t="shared" ca="1" si="692"/>
        <v>7.0378115220885024E-2</v>
      </c>
      <c r="T7076" s="4">
        <f t="shared" ca="1" si="692"/>
        <v>8.3782441716969733E-2</v>
      </c>
      <c r="U7076" s="4">
        <f t="shared" ca="1" si="692"/>
        <v>8.6645477227358506E-2</v>
      </c>
    </row>
    <row r="7077" spans="1:21" x14ac:dyDescent="0.2">
      <c r="A7077">
        <v>7072</v>
      </c>
      <c r="B7077" s="4">
        <f t="shared" ca="1" si="690"/>
        <v>-7.9931095998392446E-2</v>
      </c>
      <c r="C7077" s="4">
        <f t="shared" ca="1" si="691"/>
        <v>6.7009009004466991E-2</v>
      </c>
      <c r="D7077" s="4">
        <f t="shared" ca="1" si="691"/>
        <v>0.17147454480523122</v>
      </c>
      <c r="E7077" s="4">
        <f t="shared" ca="1" si="691"/>
        <v>3.4597423224265809E-2</v>
      </c>
      <c r="F7077" s="4">
        <f t="shared" ca="1" si="691"/>
        <v>4.8504904368564819E-2</v>
      </c>
      <c r="G7077" s="4">
        <f t="shared" ca="1" si="691"/>
        <v>-1.670616941002815E-2</v>
      </c>
      <c r="H7077" s="4"/>
      <c r="I7077" s="4">
        <f t="shared" ca="1" si="688"/>
        <v>0</v>
      </c>
      <c r="J7077" s="4">
        <f t="shared" ca="1" si="689"/>
        <v>0</v>
      </c>
      <c r="K7077" s="4">
        <f t="shared" ca="1" si="689"/>
        <v>0</v>
      </c>
      <c r="L7077" s="4">
        <f t="shared" ca="1" si="689"/>
        <v>0</v>
      </c>
      <c r="M7077" s="4">
        <f t="shared" ca="1" si="689"/>
        <v>0</v>
      </c>
      <c r="N7077" s="4">
        <f t="shared" ca="1" si="689"/>
        <v>0</v>
      </c>
      <c r="O7077" s="4"/>
      <c r="P7077" s="4">
        <f t="shared" ca="1" si="692"/>
        <v>-2.6527911835214201E-2</v>
      </c>
      <c r="Q7077" s="4">
        <f t="shared" ca="1" si="692"/>
        <v>9.5312239298792789E-2</v>
      </c>
      <c r="R7077" s="4">
        <f t="shared" ca="1" si="692"/>
        <v>0.12320824967441854</v>
      </c>
      <c r="S7077" s="4">
        <f t="shared" ca="1" si="692"/>
        <v>5.5507263925118983E-2</v>
      </c>
      <c r="T7077" s="4">
        <f t="shared" ca="1" si="692"/>
        <v>4.5645586225157284E-2</v>
      </c>
      <c r="U7077" s="4">
        <f t="shared" ca="1" si="692"/>
        <v>0.11418392632326485</v>
      </c>
    </row>
    <row r="7078" spans="1:21" x14ac:dyDescent="0.2">
      <c r="A7078">
        <v>7073</v>
      </c>
      <c r="B7078" s="4">
        <f t="shared" ca="1" si="690"/>
        <v>-8.6864133308433178E-2</v>
      </c>
      <c r="C7078" s="4">
        <f t="shared" ca="1" si="691"/>
        <v>0.1162310503726994</v>
      </c>
      <c r="D7078" s="4">
        <f t="shared" ca="1" si="691"/>
        <v>5.0356691072026068E-2</v>
      </c>
      <c r="E7078" s="4">
        <f t="shared" ca="1" si="691"/>
        <v>5.9873467751968903E-2</v>
      </c>
      <c r="F7078" s="4">
        <f t="shared" ca="1" si="691"/>
        <v>1.8887387753992957E-2</v>
      </c>
      <c r="G7078" s="4">
        <f t="shared" ca="1" si="691"/>
        <v>5.2811501510604014E-2</v>
      </c>
      <c r="H7078" s="4"/>
      <c r="I7078" s="4">
        <f t="shared" ca="1" si="688"/>
        <v>0</v>
      </c>
      <c r="J7078" s="4">
        <f t="shared" ca="1" si="689"/>
        <v>0</v>
      </c>
      <c r="K7078" s="4">
        <f t="shared" ca="1" si="689"/>
        <v>0</v>
      </c>
      <c r="L7078" s="4">
        <f t="shared" ca="1" si="689"/>
        <v>0</v>
      </c>
      <c r="M7078" s="4">
        <f t="shared" ca="1" si="689"/>
        <v>0</v>
      </c>
      <c r="N7078" s="4">
        <f t="shared" ca="1" si="689"/>
        <v>0</v>
      </c>
      <c r="O7078" s="4"/>
      <c r="P7078" s="4">
        <f t="shared" ca="1" si="692"/>
        <v>2.91845096565382E-2</v>
      </c>
      <c r="Q7078" s="4">
        <f t="shared" ca="1" si="692"/>
        <v>3.5994056727100834E-2</v>
      </c>
      <c r="R7078" s="4">
        <f t="shared" ca="1" si="692"/>
        <v>8.894776858756194E-2</v>
      </c>
      <c r="S7078" s="4">
        <f t="shared" ca="1" si="692"/>
        <v>9.156440783527553E-2</v>
      </c>
      <c r="T7078" s="4">
        <f t="shared" ca="1" si="692"/>
        <v>0.15195531961777686</v>
      </c>
      <c r="U7078" s="4">
        <f t="shared" ca="1" si="692"/>
        <v>6.9725699834957647E-2</v>
      </c>
    </row>
    <row r="7079" spans="1:21" x14ac:dyDescent="0.2">
      <c r="A7079">
        <v>7074</v>
      </c>
      <c r="B7079" s="4">
        <f t="shared" ca="1" si="690"/>
        <v>-7.7337744497891228E-2</v>
      </c>
      <c r="C7079" s="4">
        <f t="shared" ca="1" si="691"/>
        <v>8.3944998862477513E-2</v>
      </c>
      <c r="D7079" s="4">
        <f t="shared" ca="1" si="691"/>
        <v>5.1487306533203575E-2</v>
      </c>
      <c r="E7079" s="4">
        <f t="shared" ca="1" si="691"/>
        <v>-8.078166565799752E-3</v>
      </c>
      <c r="F7079" s="4">
        <f t="shared" ca="1" si="691"/>
        <v>2.2287050965136349E-2</v>
      </c>
      <c r="G7079" s="4">
        <f t="shared" ca="1" si="691"/>
        <v>-2.2710517079872893E-2</v>
      </c>
      <c r="H7079" s="4"/>
      <c r="I7079" s="4">
        <f t="shared" ca="1" si="688"/>
        <v>0</v>
      </c>
      <c r="J7079" s="4">
        <f t="shared" ca="1" si="689"/>
        <v>0</v>
      </c>
      <c r="K7079" s="4">
        <f t="shared" ca="1" si="689"/>
        <v>0</v>
      </c>
      <c r="L7079" s="4">
        <f t="shared" ca="1" si="689"/>
        <v>0</v>
      </c>
      <c r="M7079" s="4">
        <f t="shared" ca="1" si="689"/>
        <v>0</v>
      </c>
      <c r="N7079" s="4">
        <f t="shared" ca="1" si="689"/>
        <v>0</v>
      </c>
      <c r="O7079" s="4"/>
      <c r="P7079" s="4">
        <f t="shared" ca="1" si="692"/>
        <v>2.2688389077612794E-2</v>
      </c>
      <c r="Q7079" s="4">
        <f t="shared" ca="1" si="692"/>
        <v>5.2073211211469628E-2</v>
      </c>
      <c r="R7079" s="4">
        <f t="shared" ca="1" si="692"/>
        <v>8.035004933502754E-2</v>
      </c>
      <c r="S7079" s="4">
        <f t="shared" ca="1" si="692"/>
        <v>0.12269369769662855</v>
      </c>
      <c r="T7079" s="4">
        <f t="shared" ca="1" si="692"/>
        <v>0.10836931881505013</v>
      </c>
      <c r="U7079" s="4">
        <f t="shared" ca="1" si="692"/>
        <v>0.12877943551589363</v>
      </c>
    </row>
    <row r="7080" spans="1:21" x14ac:dyDescent="0.2">
      <c r="A7080">
        <v>7075</v>
      </c>
      <c r="B7080" s="4">
        <f t="shared" ca="1" si="690"/>
        <v>-2.9446923799579527E-3</v>
      </c>
      <c r="C7080" s="4">
        <f t="shared" ca="1" si="691"/>
        <v>0.11455648012660267</v>
      </c>
      <c r="D7080" s="4">
        <f t="shared" ca="1" si="691"/>
        <v>-1.6406579385342734E-2</v>
      </c>
      <c r="E7080" s="4">
        <f t="shared" ca="1" si="691"/>
        <v>5.6983327891037605E-2</v>
      </c>
      <c r="F7080" s="4">
        <f t="shared" ca="1" si="691"/>
        <v>2.0250559628975397E-2</v>
      </c>
      <c r="G7080" s="4">
        <f t="shared" ca="1" si="691"/>
        <v>-6.6503714033545658E-2</v>
      </c>
      <c r="H7080" s="4"/>
      <c r="I7080" s="4">
        <f t="shared" ca="1" si="688"/>
        <v>0</v>
      </c>
      <c r="J7080" s="4">
        <f t="shared" ca="1" si="689"/>
        <v>0</v>
      </c>
      <c r="K7080" s="4">
        <f t="shared" ca="1" si="689"/>
        <v>0</v>
      </c>
      <c r="L7080" s="4">
        <f t="shared" ca="1" si="689"/>
        <v>0</v>
      </c>
      <c r="M7080" s="4">
        <f t="shared" ca="1" si="689"/>
        <v>0</v>
      </c>
      <c r="N7080" s="4">
        <f t="shared" ca="1" si="689"/>
        <v>0</v>
      </c>
      <c r="O7080" s="4"/>
      <c r="P7080" s="4">
        <f t="shared" ca="1" si="692"/>
        <v>7.1510334104186696E-2</v>
      </c>
      <c r="Q7080" s="4">
        <f t="shared" ca="1" si="692"/>
        <v>6.097608116488961E-2</v>
      </c>
      <c r="R7080" s="4">
        <f t="shared" ca="1" si="692"/>
        <v>7.9820455290305681E-2</v>
      </c>
      <c r="S7080" s="4">
        <f t="shared" ca="1" si="692"/>
        <v>9.9346212106929385E-2</v>
      </c>
      <c r="T7080" s="4">
        <f t="shared" ca="1" si="692"/>
        <v>0.11260667658948247</v>
      </c>
      <c r="U7080" s="4">
        <f t="shared" ca="1" si="692"/>
        <v>0.10978469284105988</v>
      </c>
    </row>
    <row r="7081" spans="1:21" x14ac:dyDescent="0.2">
      <c r="A7081">
        <v>7076</v>
      </c>
      <c r="B7081" s="4">
        <f t="shared" ca="1" si="690"/>
        <v>-0.14587820377095914</v>
      </c>
      <c r="C7081" s="4">
        <f t="shared" ca="1" si="691"/>
        <v>0.10182905901310683</v>
      </c>
      <c r="D7081" s="4">
        <f t="shared" ca="1" si="691"/>
        <v>6.9372262465158652E-2</v>
      </c>
      <c r="E7081" s="4">
        <f t="shared" ca="1" si="691"/>
        <v>5.8729639605639733E-2</v>
      </c>
      <c r="F7081" s="4">
        <f t="shared" ca="1" si="691"/>
        <v>2.409121707067001E-2</v>
      </c>
      <c r="G7081" s="4">
        <f t="shared" ca="1" si="691"/>
        <v>4.7632218363475531E-2</v>
      </c>
      <c r="H7081" s="4"/>
      <c r="I7081" s="4">
        <f t="shared" ref="I7081:I7144" ca="1" si="693">IFERROR(_xlfn.NORM.INV(RAND(),I$2,I$3),0)</f>
        <v>0</v>
      </c>
      <c r="J7081" s="4">
        <f t="shared" ca="1" si="689"/>
        <v>0</v>
      </c>
      <c r="K7081" s="4">
        <f t="shared" ca="1" si="689"/>
        <v>0</v>
      </c>
      <c r="L7081" s="4">
        <f t="shared" ca="1" si="689"/>
        <v>0</v>
      </c>
      <c r="M7081" s="4">
        <f t="shared" ca="1" si="689"/>
        <v>0</v>
      </c>
      <c r="N7081" s="4">
        <f t="shared" ca="1" si="689"/>
        <v>0</v>
      </c>
      <c r="O7081" s="4"/>
      <c r="P7081" s="4">
        <f t="shared" ca="1" si="692"/>
        <v>8.3182137828571728E-2</v>
      </c>
      <c r="Q7081" s="4">
        <f t="shared" ca="1" si="692"/>
        <v>0.10881379314464945</v>
      </c>
      <c r="R7081" s="4">
        <f t="shared" ca="1" si="692"/>
        <v>6.8762267774661184E-2</v>
      </c>
      <c r="S7081" s="4">
        <f t="shared" ca="1" si="692"/>
        <v>9.7448401512467586E-2</v>
      </c>
      <c r="T7081" s="4">
        <f t="shared" ca="1" si="692"/>
        <v>0.16783547678665445</v>
      </c>
      <c r="U7081" s="4">
        <f t="shared" ca="1" si="692"/>
        <v>8.5236248817094989E-2</v>
      </c>
    </row>
    <row r="7082" spans="1:21" x14ac:dyDescent="0.2">
      <c r="A7082">
        <v>7077</v>
      </c>
      <c r="B7082" s="4">
        <f t="shared" ca="1" si="690"/>
        <v>-3.4759433129554901E-2</v>
      </c>
      <c r="C7082" s="4">
        <f t="shared" ca="1" si="691"/>
        <v>9.0946877370707002E-2</v>
      </c>
      <c r="D7082" s="4">
        <f t="shared" ca="1" si="691"/>
        <v>0.11127125304810478</v>
      </c>
      <c r="E7082" s="4">
        <f t="shared" ca="1" si="691"/>
        <v>9.3637703250053717E-2</v>
      </c>
      <c r="F7082" s="4">
        <f t="shared" ca="1" si="691"/>
        <v>3.8324672033240102E-2</v>
      </c>
      <c r="G7082" s="4">
        <f t="shared" ca="1" si="691"/>
        <v>8.7151896230061712E-2</v>
      </c>
      <c r="H7082" s="4"/>
      <c r="I7082" s="4">
        <f t="shared" ca="1" si="693"/>
        <v>0</v>
      </c>
      <c r="J7082" s="4">
        <f t="shared" ca="1" si="689"/>
        <v>0</v>
      </c>
      <c r="K7082" s="4">
        <f t="shared" ca="1" si="689"/>
        <v>0</v>
      </c>
      <c r="L7082" s="4">
        <f t="shared" ca="1" si="689"/>
        <v>0</v>
      </c>
      <c r="M7082" s="4">
        <f t="shared" ca="1" si="689"/>
        <v>0</v>
      </c>
      <c r="N7082" s="4">
        <f t="shared" ca="1" si="689"/>
        <v>0</v>
      </c>
      <c r="O7082" s="4"/>
      <c r="P7082" s="4">
        <f t="shared" ca="1" si="692"/>
        <v>3.3094298354246487E-2</v>
      </c>
      <c r="Q7082" s="4">
        <f t="shared" ca="1" si="692"/>
        <v>6.81318394497539E-3</v>
      </c>
      <c r="R7082" s="4">
        <f t="shared" ca="1" si="692"/>
        <v>0.10642067179845319</v>
      </c>
      <c r="S7082" s="4">
        <f t="shared" ca="1" si="692"/>
        <v>0.14301846451718112</v>
      </c>
      <c r="T7082" s="4">
        <f t="shared" ca="1" si="692"/>
        <v>5.6959612558076377E-2</v>
      </c>
      <c r="U7082" s="4">
        <f t="shared" ca="1" si="692"/>
        <v>0.11506168192587478</v>
      </c>
    </row>
    <row r="7083" spans="1:21" x14ac:dyDescent="0.2">
      <c r="A7083">
        <v>7078</v>
      </c>
      <c r="B7083" s="4">
        <f t="shared" ca="1" si="690"/>
        <v>-8.9862547927766295E-2</v>
      </c>
      <c r="C7083" s="4">
        <f t="shared" ca="1" si="691"/>
        <v>8.7738624884021191E-2</v>
      </c>
      <c r="D7083" s="4">
        <f t="shared" ca="1" si="691"/>
        <v>6.6964352735412264E-2</v>
      </c>
      <c r="E7083" s="4">
        <f t="shared" ca="1" si="691"/>
        <v>7.3540467277498175E-2</v>
      </c>
      <c r="F7083" s="4">
        <f t="shared" ca="1" si="691"/>
        <v>7.2569744417575688E-2</v>
      </c>
      <c r="G7083" s="4">
        <f t="shared" ca="1" si="691"/>
        <v>2.6842535019480269E-2</v>
      </c>
      <c r="H7083" s="4"/>
      <c r="I7083" s="4">
        <f t="shared" ca="1" si="693"/>
        <v>0</v>
      </c>
      <c r="J7083" s="4">
        <f t="shared" ca="1" si="689"/>
        <v>0</v>
      </c>
      <c r="K7083" s="4">
        <f t="shared" ca="1" si="689"/>
        <v>0</v>
      </c>
      <c r="L7083" s="4">
        <f t="shared" ca="1" si="689"/>
        <v>0</v>
      </c>
      <c r="M7083" s="4">
        <f t="shared" ca="1" si="689"/>
        <v>0</v>
      </c>
      <c r="N7083" s="4">
        <f t="shared" ca="1" si="689"/>
        <v>0</v>
      </c>
      <c r="O7083" s="4"/>
      <c r="P7083" s="4">
        <f t="shared" ca="1" si="692"/>
        <v>5.7477174702166789E-2</v>
      </c>
      <c r="Q7083" s="4">
        <f t="shared" ca="1" si="692"/>
        <v>1.6717976568529642E-2</v>
      </c>
      <c r="R7083" s="4">
        <f t="shared" ca="1" si="692"/>
        <v>8.9430262590813492E-2</v>
      </c>
      <c r="S7083" s="4">
        <f t="shared" ca="1" si="692"/>
        <v>9.0457361342893505E-2</v>
      </c>
      <c r="T7083" s="4">
        <f t="shared" ca="1" si="692"/>
        <v>7.203893057122629E-3</v>
      </c>
      <c r="U7083" s="4">
        <f t="shared" ca="1" si="692"/>
        <v>1.8830287857769024E-2</v>
      </c>
    </row>
    <row r="7084" spans="1:21" x14ac:dyDescent="0.2">
      <c r="A7084">
        <v>7079</v>
      </c>
      <c r="B7084" s="4">
        <f t="shared" ca="1" si="690"/>
        <v>-7.890602836969296E-2</v>
      </c>
      <c r="C7084" s="4">
        <f t="shared" ca="1" si="691"/>
        <v>9.6690884087074699E-2</v>
      </c>
      <c r="D7084" s="4">
        <f t="shared" ca="1" si="691"/>
        <v>0.10240022128745538</v>
      </c>
      <c r="E7084" s="4">
        <f t="shared" ca="1" si="691"/>
        <v>5.7706953824318161E-2</v>
      </c>
      <c r="F7084" s="4">
        <f t="shared" ca="1" si="691"/>
        <v>3.5682811237072343E-2</v>
      </c>
      <c r="G7084" s="4">
        <f t="shared" ca="1" si="691"/>
        <v>-3.8276648468454653E-2</v>
      </c>
      <c r="H7084" s="4"/>
      <c r="I7084" s="4">
        <f t="shared" ca="1" si="693"/>
        <v>0</v>
      </c>
      <c r="J7084" s="4">
        <f t="shared" ca="1" si="689"/>
        <v>0</v>
      </c>
      <c r="K7084" s="4">
        <f t="shared" ca="1" si="689"/>
        <v>0</v>
      </c>
      <c r="L7084" s="4">
        <f t="shared" ca="1" si="689"/>
        <v>0</v>
      </c>
      <c r="M7084" s="4">
        <f t="shared" ca="1" si="689"/>
        <v>0</v>
      </c>
      <c r="N7084" s="4">
        <f t="shared" ca="1" si="689"/>
        <v>0</v>
      </c>
      <c r="O7084" s="4"/>
      <c r="P7084" s="4">
        <f t="shared" ca="1" si="692"/>
        <v>1.3047435220028249E-2</v>
      </c>
      <c r="Q7084" s="4">
        <f t="shared" ca="1" si="692"/>
        <v>5.6247564963480982E-2</v>
      </c>
      <c r="R7084" s="4">
        <f t="shared" ca="1" si="692"/>
        <v>0.13849789739585547</v>
      </c>
      <c r="S7084" s="4">
        <f t="shared" ca="1" si="692"/>
        <v>4.3677596688133008E-2</v>
      </c>
      <c r="T7084" s="4">
        <f t="shared" ca="1" si="692"/>
        <v>8.2876877155732817E-2</v>
      </c>
      <c r="U7084" s="4">
        <f t="shared" ca="1" si="692"/>
        <v>7.5468463531009389E-2</v>
      </c>
    </row>
    <row r="7085" spans="1:21" x14ac:dyDescent="0.2">
      <c r="A7085">
        <v>7080</v>
      </c>
      <c r="B7085" s="4">
        <f t="shared" ca="1" si="690"/>
        <v>-7.2938241331707288E-2</v>
      </c>
      <c r="C7085" s="4">
        <f t="shared" ca="1" si="691"/>
        <v>8.8054459200297724E-2</v>
      </c>
      <c r="D7085" s="4">
        <f t="shared" ca="1" si="691"/>
        <v>6.0993394266832909E-2</v>
      </c>
      <c r="E7085" s="4">
        <f t="shared" ca="1" si="691"/>
        <v>6.6387807236844093E-2</v>
      </c>
      <c r="F7085" s="4">
        <f t="shared" ca="1" si="691"/>
        <v>7.8650854598414977E-2</v>
      </c>
      <c r="G7085" s="4">
        <f t="shared" ca="1" si="691"/>
        <v>6.5939540737874169E-2</v>
      </c>
      <c r="H7085" s="4"/>
      <c r="I7085" s="4">
        <f t="shared" ca="1" si="693"/>
        <v>0</v>
      </c>
      <c r="J7085" s="4">
        <f t="shared" ca="1" si="689"/>
        <v>0</v>
      </c>
      <c r="K7085" s="4">
        <f t="shared" ca="1" si="689"/>
        <v>0</v>
      </c>
      <c r="L7085" s="4">
        <f t="shared" ca="1" si="689"/>
        <v>0</v>
      </c>
      <c r="M7085" s="4">
        <f t="shared" ca="1" si="689"/>
        <v>0</v>
      </c>
      <c r="N7085" s="4">
        <f t="shared" ca="1" si="689"/>
        <v>0</v>
      </c>
      <c r="O7085" s="4"/>
      <c r="P7085" s="4">
        <f t="shared" ca="1" si="692"/>
        <v>-0.11026571727372654</v>
      </c>
      <c r="Q7085" s="4">
        <f t="shared" ca="1" si="692"/>
        <v>3.426989553261419E-2</v>
      </c>
      <c r="R7085" s="4">
        <f t="shared" ca="1" si="692"/>
        <v>9.5583470268263748E-2</v>
      </c>
      <c r="S7085" s="4">
        <f t="shared" ca="1" si="692"/>
        <v>7.911118289953871E-2</v>
      </c>
      <c r="T7085" s="4">
        <f t="shared" ca="1" si="692"/>
        <v>0.14088791287590938</v>
      </c>
      <c r="U7085" s="4">
        <f t="shared" ca="1" si="692"/>
        <v>0.13449458167376127</v>
      </c>
    </row>
    <row r="7086" spans="1:21" x14ac:dyDescent="0.2">
      <c r="A7086">
        <v>7081</v>
      </c>
      <c r="B7086" s="4">
        <f t="shared" ca="1" si="690"/>
        <v>-0.10438875531350909</v>
      </c>
      <c r="C7086" s="4">
        <f t="shared" ca="1" si="691"/>
        <v>6.1958772668810877E-2</v>
      </c>
      <c r="D7086" s="4">
        <f t="shared" ca="1" si="691"/>
        <v>8.8967556557903157E-2</v>
      </c>
      <c r="E7086" s="4">
        <f t="shared" ca="1" si="691"/>
        <v>8.1874633703312147E-2</v>
      </c>
      <c r="F7086" s="4">
        <f t="shared" ca="1" si="691"/>
        <v>4.3635709951109922E-2</v>
      </c>
      <c r="G7086" s="4">
        <f t="shared" ca="1" si="691"/>
        <v>3.8554961520329646E-2</v>
      </c>
      <c r="H7086" s="4"/>
      <c r="I7086" s="4">
        <f t="shared" ca="1" si="693"/>
        <v>0</v>
      </c>
      <c r="J7086" s="4">
        <f t="shared" ca="1" si="689"/>
        <v>0</v>
      </c>
      <c r="K7086" s="4">
        <f t="shared" ca="1" si="689"/>
        <v>0</v>
      </c>
      <c r="L7086" s="4">
        <f t="shared" ca="1" si="689"/>
        <v>0</v>
      </c>
      <c r="M7086" s="4">
        <f t="shared" ca="1" si="689"/>
        <v>0</v>
      </c>
      <c r="N7086" s="4">
        <f t="shared" ca="1" si="689"/>
        <v>0</v>
      </c>
      <c r="O7086" s="4"/>
      <c r="P7086" s="4">
        <f t="shared" ca="1" si="692"/>
        <v>4.5419474846455074E-2</v>
      </c>
      <c r="Q7086" s="4">
        <f t="shared" ca="1" si="692"/>
        <v>4.6591457467170146E-2</v>
      </c>
      <c r="R7086" s="4">
        <f t="shared" ca="1" si="692"/>
        <v>7.381731113243864E-2</v>
      </c>
      <c r="S7086" s="4">
        <f t="shared" ca="1" si="692"/>
        <v>6.6173707523767833E-2</v>
      </c>
      <c r="T7086" s="4">
        <f t="shared" ca="1" si="692"/>
        <v>0.14562931208580787</v>
      </c>
      <c r="U7086" s="4">
        <f t="shared" ca="1" si="692"/>
        <v>7.4436784235726625E-2</v>
      </c>
    </row>
    <row r="7087" spans="1:21" x14ac:dyDescent="0.2">
      <c r="A7087">
        <v>7082</v>
      </c>
      <c r="B7087" s="4">
        <f t="shared" ca="1" si="690"/>
        <v>-9.7046923962543274E-2</v>
      </c>
      <c r="C7087" s="4">
        <f t="shared" ca="1" si="691"/>
        <v>5.9699562384496925E-2</v>
      </c>
      <c r="D7087" s="4">
        <f t="shared" ca="1" si="691"/>
        <v>8.0415614245063993E-2</v>
      </c>
      <c r="E7087" s="4">
        <f t="shared" ca="1" si="691"/>
        <v>2.6234783617422916E-2</v>
      </c>
      <c r="F7087" s="4">
        <f t="shared" ca="1" si="691"/>
        <v>0.10391076455370457</v>
      </c>
      <c r="G7087" s="4">
        <f t="shared" ca="1" si="691"/>
        <v>-3.9159436150313018E-3</v>
      </c>
      <c r="H7087" s="4"/>
      <c r="I7087" s="4">
        <f t="shared" ca="1" si="693"/>
        <v>0</v>
      </c>
      <c r="J7087" s="4">
        <f t="shared" ca="1" si="689"/>
        <v>0</v>
      </c>
      <c r="K7087" s="4">
        <f t="shared" ca="1" si="689"/>
        <v>0</v>
      </c>
      <c r="L7087" s="4">
        <f t="shared" ca="1" si="689"/>
        <v>0</v>
      </c>
      <c r="M7087" s="4">
        <f t="shared" ca="1" si="689"/>
        <v>0</v>
      </c>
      <c r="N7087" s="4">
        <f t="shared" ca="1" si="689"/>
        <v>0</v>
      </c>
      <c r="O7087" s="4"/>
      <c r="P7087" s="4">
        <f t="shared" ca="1" si="692"/>
        <v>-5.1810733619895855E-2</v>
      </c>
      <c r="Q7087" s="4">
        <f t="shared" ca="1" si="692"/>
        <v>6.5949242326952012E-2</v>
      </c>
      <c r="R7087" s="4">
        <f t="shared" ca="1" si="692"/>
        <v>4.6712999690069763E-2</v>
      </c>
      <c r="S7087" s="4">
        <f t="shared" ca="1" si="692"/>
        <v>0.18854349322004604</v>
      </c>
      <c r="T7087" s="4">
        <f t="shared" ca="1" si="692"/>
        <v>0.13649028676560876</v>
      </c>
      <c r="U7087" s="4">
        <f t="shared" ca="1" si="692"/>
        <v>7.520093341277756E-2</v>
      </c>
    </row>
    <row r="7088" spans="1:21" x14ac:dyDescent="0.2">
      <c r="A7088">
        <v>7083</v>
      </c>
      <c r="B7088" s="4">
        <f t="shared" ca="1" si="690"/>
        <v>-0.10457225008525484</v>
      </c>
      <c r="C7088" s="4">
        <f t="shared" ca="1" si="691"/>
        <v>0.10685127005984385</v>
      </c>
      <c r="D7088" s="4">
        <f t="shared" ca="1" si="691"/>
        <v>4.9740250839726038E-2</v>
      </c>
      <c r="E7088" s="4">
        <f t="shared" ca="1" si="691"/>
        <v>1.8077979823221214E-2</v>
      </c>
      <c r="F7088" s="4">
        <f t="shared" ca="1" si="691"/>
        <v>0.1265125892716048</v>
      </c>
      <c r="G7088" s="4">
        <f t="shared" ca="1" si="691"/>
        <v>8.4564040336231994E-2</v>
      </c>
      <c r="H7088" s="4"/>
      <c r="I7088" s="4">
        <f t="shared" ca="1" si="693"/>
        <v>0</v>
      </c>
      <c r="J7088" s="4">
        <f t="shared" ca="1" si="689"/>
        <v>0</v>
      </c>
      <c r="K7088" s="4">
        <f t="shared" ca="1" si="689"/>
        <v>0</v>
      </c>
      <c r="L7088" s="4">
        <f t="shared" ca="1" si="689"/>
        <v>0</v>
      </c>
      <c r="M7088" s="4">
        <f t="shared" ca="1" si="689"/>
        <v>0</v>
      </c>
      <c r="N7088" s="4">
        <f t="shared" ca="1" si="689"/>
        <v>0</v>
      </c>
      <c r="O7088" s="4"/>
      <c r="P7088" s="4">
        <f t="shared" ca="1" si="692"/>
        <v>9.0289227737876936E-3</v>
      </c>
      <c r="Q7088" s="4">
        <f t="shared" ca="1" si="692"/>
        <v>1.4088074046177138E-2</v>
      </c>
      <c r="R7088" s="4">
        <f t="shared" ca="1" si="692"/>
        <v>6.435144550933139E-2</v>
      </c>
      <c r="S7088" s="4">
        <f t="shared" ca="1" si="692"/>
        <v>0.14335754862564848</v>
      </c>
      <c r="T7088" s="4">
        <f t="shared" ca="1" si="692"/>
        <v>8.735850181390252E-2</v>
      </c>
      <c r="U7088" s="4">
        <f t="shared" ca="1" si="692"/>
        <v>9.2575737753528772E-2</v>
      </c>
    </row>
    <row r="7089" spans="1:21" x14ac:dyDescent="0.2">
      <c r="A7089">
        <v>7084</v>
      </c>
      <c r="B7089" s="4">
        <f t="shared" ca="1" si="690"/>
        <v>-9.4900344462437836E-2</v>
      </c>
      <c r="C7089" s="4">
        <f t="shared" ca="1" si="691"/>
        <v>9.6106729612934871E-2</v>
      </c>
      <c r="D7089" s="4">
        <f t="shared" ca="1" si="691"/>
        <v>9.8404147644826995E-2</v>
      </c>
      <c r="E7089" s="4">
        <f t="shared" ca="1" si="691"/>
        <v>-2.3624446905915822E-2</v>
      </c>
      <c r="F7089" s="4">
        <f t="shared" ca="1" si="691"/>
        <v>6.1658865369469365E-2</v>
      </c>
      <c r="G7089" s="4">
        <f t="shared" ca="1" si="691"/>
        <v>5.097460458114255E-2</v>
      </c>
      <c r="H7089" s="4"/>
      <c r="I7089" s="4">
        <f t="shared" ca="1" si="693"/>
        <v>0</v>
      </c>
      <c r="J7089" s="4">
        <f t="shared" ca="1" si="689"/>
        <v>0</v>
      </c>
      <c r="K7089" s="4">
        <f t="shared" ca="1" si="689"/>
        <v>0</v>
      </c>
      <c r="L7089" s="4">
        <f t="shared" ca="1" si="689"/>
        <v>0</v>
      </c>
      <c r="M7089" s="4">
        <f t="shared" ca="1" si="689"/>
        <v>0</v>
      </c>
      <c r="N7089" s="4">
        <f t="shared" ca="1" si="689"/>
        <v>0</v>
      </c>
      <c r="O7089" s="4"/>
      <c r="P7089" s="4">
        <f t="shared" ref="P7089:U7125" ca="1" si="694">_xlfn.NORM.INV(RAND(),P$2,P$3)</f>
        <v>9.1156883770755742E-3</v>
      </c>
      <c r="Q7089" s="4">
        <f t="shared" ca="1" si="694"/>
        <v>5.8696135493186169E-2</v>
      </c>
      <c r="R7089" s="4">
        <f t="shared" ca="1" si="694"/>
        <v>6.9378230409467806E-2</v>
      </c>
      <c r="S7089" s="4">
        <f t="shared" ca="1" si="694"/>
        <v>0.11834632288467363</v>
      </c>
      <c r="T7089" s="4">
        <f t="shared" ca="1" si="694"/>
        <v>4.9689716909261071E-2</v>
      </c>
      <c r="U7089" s="4">
        <f t="shared" ca="1" si="694"/>
        <v>8.1085115270067273E-2</v>
      </c>
    </row>
    <row r="7090" spans="1:21" x14ac:dyDescent="0.2">
      <c r="A7090">
        <v>7085</v>
      </c>
      <c r="B7090" s="4">
        <f t="shared" ca="1" si="690"/>
        <v>-4.6854635569407353E-2</v>
      </c>
      <c r="C7090" s="4">
        <f t="shared" ca="1" si="691"/>
        <v>7.7130535641453113E-2</v>
      </c>
      <c r="D7090" s="4">
        <f t="shared" ca="1" si="691"/>
        <v>0.14963865952879479</v>
      </c>
      <c r="E7090" s="4">
        <f t="shared" ca="1" si="691"/>
        <v>5.6803029638789651E-2</v>
      </c>
      <c r="F7090" s="4">
        <f t="shared" ca="1" si="691"/>
        <v>-1.2124973846468837E-3</v>
      </c>
      <c r="G7090" s="4">
        <f t="shared" ca="1" si="691"/>
        <v>-5.4791644032427013E-2</v>
      </c>
      <c r="H7090" s="4"/>
      <c r="I7090" s="4">
        <f t="shared" ca="1" si="693"/>
        <v>0</v>
      </c>
      <c r="J7090" s="4">
        <f t="shared" ca="1" si="689"/>
        <v>0</v>
      </c>
      <c r="K7090" s="4">
        <f t="shared" ca="1" si="689"/>
        <v>0</v>
      </c>
      <c r="L7090" s="4">
        <f t="shared" ca="1" si="689"/>
        <v>0</v>
      </c>
      <c r="M7090" s="4">
        <f t="shared" ca="1" si="689"/>
        <v>0</v>
      </c>
      <c r="N7090" s="4">
        <f t="shared" ca="1" si="689"/>
        <v>0</v>
      </c>
      <c r="O7090" s="4"/>
      <c r="P7090" s="4">
        <f t="shared" ca="1" si="694"/>
        <v>3.0291644970494521E-2</v>
      </c>
      <c r="Q7090" s="4">
        <f t="shared" ca="1" si="694"/>
        <v>0.10775253378524531</v>
      </c>
      <c r="R7090" s="4">
        <f t="shared" ca="1" si="694"/>
        <v>7.5857342317641144E-2</v>
      </c>
      <c r="S7090" s="4">
        <f t="shared" ca="1" si="694"/>
        <v>8.9525058270667868E-2</v>
      </c>
      <c r="T7090" s="4">
        <f t="shared" ca="1" si="694"/>
        <v>0.11616875821510314</v>
      </c>
      <c r="U7090" s="4">
        <f t="shared" ca="1" si="694"/>
        <v>7.6914394414396847E-2</v>
      </c>
    </row>
    <row r="7091" spans="1:21" x14ac:dyDescent="0.2">
      <c r="A7091">
        <v>7086</v>
      </c>
      <c r="B7091" s="4">
        <f t="shared" ca="1" si="690"/>
        <v>-4.6324224911240691E-2</v>
      </c>
      <c r="C7091" s="4">
        <f t="shared" ca="1" si="691"/>
        <v>0.1303738937784516</v>
      </c>
      <c r="D7091" s="4">
        <f t="shared" ca="1" si="691"/>
        <v>8.4688999140598437E-2</v>
      </c>
      <c r="E7091" s="4">
        <f t="shared" ca="1" si="691"/>
        <v>9.2088895189330999E-2</v>
      </c>
      <c r="F7091" s="4">
        <f t="shared" ca="1" si="691"/>
        <v>1.4849999556630855E-2</v>
      </c>
      <c r="G7091" s="4">
        <f t="shared" ca="1" si="691"/>
        <v>8.9356554191736604E-2</v>
      </c>
      <c r="H7091" s="4"/>
      <c r="I7091" s="4">
        <f t="shared" ca="1" si="693"/>
        <v>0</v>
      </c>
      <c r="J7091" s="4">
        <f t="shared" ca="1" si="689"/>
        <v>0</v>
      </c>
      <c r="K7091" s="4">
        <f t="shared" ca="1" si="689"/>
        <v>0</v>
      </c>
      <c r="L7091" s="4">
        <f t="shared" ref="J7091:N7154" ca="1" si="695">IFERROR(_xlfn.NORM.INV(RAND(),L$2,L$3),0)</f>
        <v>0</v>
      </c>
      <c r="M7091" s="4">
        <f t="shared" ca="1" si="695"/>
        <v>0</v>
      </c>
      <c r="N7091" s="4">
        <f t="shared" ca="1" si="695"/>
        <v>0</v>
      </c>
      <c r="O7091" s="4"/>
      <c r="P7091" s="4">
        <f t="shared" ca="1" si="694"/>
        <v>4.6627949695964028E-3</v>
      </c>
      <c r="Q7091" s="4">
        <f t="shared" ca="1" si="694"/>
        <v>9.6096388919835907E-2</v>
      </c>
      <c r="R7091" s="4">
        <f t="shared" ca="1" si="694"/>
        <v>7.8308320413743193E-2</v>
      </c>
      <c r="S7091" s="4">
        <f t="shared" ca="1" si="694"/>
        <v>0.12632467204340711</v>
      </c>
      <c r="T7091" s="4">
        <f t="shared" ca="1" si="694"/>
        <v>0.17555010721047798</v>
      </c>
      <c r="U7091" s="4">
        <f t="shared" ca="1" si="694"/>
        <v>1.2459987796138952E-2</v>
      </c>
    </row>
    <row r="7092" spans="1:21" x14ac:dyDescent="0.2">
      <c r="A7092">
        <v>7087</v>
      </c>
      <c r="B7092" s="4">
        <f t="shared" ca="1" si="690"/>
        <v>-6.6554096835942017E-2</v>
      </c>
      <c r="C7092" s="4">
        <f t="shared" ca="1" si="691"/>
        <v>9.0126086516785844E-2</v>
      </c>
      <c r="D7092" s="4">
        <f t="shared" ca="1" si="691"/>
        <v>8.6701446359414763E-2</v>
      </c>
      <c r="E7092" s="4">
        <f t="shared" ca="1" si="691"/>
        <v>1.267342133917445E-2</v>
      </c>
      <c r="F7092" s="4">
        <f t="shared" ca="1" si="691"/>
        <v>-7.2987485297104637E-4</v>
      </c>
      <c r="G7092" s="4">
        <f t="shared" ca="1" si="691"/>
        <v>-2.4440442315466819E-2</v>
      </c>
      <c r="H7092" s="4"/>
      <c r="I7092" s="4">
        <f t="shared" ca="1" si="693"/>
        <v>0</v>
      </c>
      <c r="J7092" s="4">
        <f t="shared" ca="1" si="695"/>
        <v>0</v>
      </c>
      <c r="K7092" s="4">
        <f t="shared" ca="1" si="695"/>
        <v>0</v>
      </c>
      <c r="L7092" s="4">
        <f t="shared" ca="1" si="695"/>
        <v>0</v>
      </c>
      <c r="M7092" s="4">
        <f t="shared" ca="1" si="695"/>
        <v>0</v>
      </c>
      <c r="N7092" s="4">
        <f t="shared" ca="1" si="695"/>
        <v>0</v>
      </c>
      <c r="O7092" s="4"/>
      <c r="P7092" s="4">
        <f t="shared" ca="1" si="694"/>
        <v>4.5729428072313991E-2</v>
      </c>
      <c r="Q7092" s="4">
        <f t="shared" ca="1" si="694"/>
        <v>6.6747994820575099E-2</v>
      </c>
      <c r="R7092" s="4">
        <f t="shared" ca="1" si="694"/>
        <v>7.9535911694707057E-2</v>
      </c>
      <c r="S7092" s="4">
        <f t="shared" ca="1" si="694"/>
        <v>0.11312105572062973</v>
      </c>
      <c r="T7092" s="4">
        <f t="shared" ca="1" si="694"/>
        <v>0.11439143951787993</v>
      </c>
      <c r="U7092" s="4">
        <f t="shared" ca="1" si="694"/>
        <v>0.13678063638923632</v>
      </c>
    </row>
    <row r="7093" spans="1:21" x14ac:dyDescent="0.2">
      <c r="A7093">
        <v>7088</v>
      </c>
      <c r="B7093" s="4">
        <f t="shared" ca="1" si="690"/>
        <v>-3.786414990431905E-3</v>
      </c>
      <c r="C7093" s="4">
        <f t="shared" ca="1" si="691"/>
        <v>6.9930644507591733E-2</v>
      </c>
      <c r="D7093" s="4">
        <f t="shared" ca="1" si="691"/>
        <v>5.1416686992866181E-2</v>
      </c>
      <c r="E7093" s="4">
        <f t="shared" ca="1" si="691"/>
        <v>9.5602614724605031E-2</v>
      </c>
      <c r="F7093" s="4">
        <f t="shared" ca="1" si="691"/>
        <v>6.5827111042175562E-3</v>
      </c>
      <c r="G7093" s="4">
        <f t="shared" ca="1" si="691"/>
        <v>0.15127979263039151</v>
      </c>
      <c r="H7093" s="4"/>
      <c r="I7093" s="4">
        <f t="shared" ca="1" si="693"/>
        <v>0</v>
      </c>
      <c r="J7093" s="4">
        <f t="shared" ca="1" si="695"/>
        <v>0</v>
      </c>
      <c r="K7093" s="4">
        <f t="shared" ca="1" si="695"/>
        <v>0</v>
      </c>
      <c r="L7093" s="4">
        <f t="shared" ca="1" si="695"/>
        <v>0</v>
      </c>
      <c r="M7093" s="4">
        <f t="shared" ca="1" si="695"/>
        <v>0</v>
      </c>
      <c r="N7093" s="4">
        <f t="shared" ca="1" si="695"/>
        <v>0</v>
      </c>
      <c r="O7093" s="4"/>
      <c r="P7093" s="4">
        <f t="shared" ca="1" si="694"/>
        <v>5.7741549376622681E-2</v>
      </c>
      <c r="Q7093" s="4">
        <f t="shared" ca="1" si="694"/>
        <v>0.12422682205454533</v>
      </c>
      <c r="R7093" s="4">
        <f t="shared" ca="1" si="694"/>
        <v>0.1013820087721371</v>
      </c>
      <c r="S7093" s="4">
        <f t="shared" ca="1" si="694"/>
        <v>9.492188182014441E-2</v>
      </c>
      <c r="T7093" s="4">
        <f t="shared" ca="1" si="694"/>
        <v>0.13914195466491247</v>
      </c>
      <c r="U7093" s="4">
        <f t="shared" ca="1" si="694"/>
        <v>0.10713594286030483</v>
      </c>
    </row>
    <row r="7094" spans="1:21" x14ac:dyDescent="0.2">
      <c r="A7094">
        <v>7089</v>
      </c>
      <c r="B7094" s="4">
        <f t="shared" ca="1" si="690"/>
        <v>-0.13398478938531916</v>
      </c>
      <c r="C7094" s="4">
        <f t="shared" ca="1" si="691"/>
        <v>0.11141429587536451</v>
      </c>
      <c r="D7094" s="4">
        <f t="shared" ca="1" si="691"/>
        <v>0.13406725607778797</v>
      </c>
      <c r="E7094" s="4">
        <f t="shared" ca="1" si="691"/>
        <v>4.9421379740786364E-2</v>
      </c>
      <c r="F7094" s="4">
        <f t="shared" ca="1" si="691"/>
        <v>5.0427558655934616E-2</v>
      </c>
      <c r="G7094" s="4">
        <f t="shared" ca="1" si="691"/>
        <v>9.8599837168174623E-2</v>
      </c>
      <c r="H7094" s="4"/>
      <c r="I7094" s="4">
        <f t="shared" ca="1" si="693"/>
        <v>0</v>
      </c>
      <c r="J7094" s="4">
        <f t="shared" ca="1" si="695"/>
        <v>0</v>
      </c>
      <c r="K7094" s="4">
        <f t="shared" ca="1" si="695"/>
        <v>0</v>
      </c>
      <c r="L7094" s="4">
        <f t="shared" ca="1" si="695"/>
        <v>0</v>
      </c>
      <c r="M7094" s="4">
        <f t="shared" ca="1" si="695"/>
        <v>0</v>
      </c>
      <c r="N7094" s="4">
        <f t="shared" ca="1" si="695"/>
        <v>0</v>
      </c>
      <c r="O7094" s="4"/>
      <c r="P7094" s="4">
        <f t="shared" ca="1" si="694"/>
        <v>6.9678353307615945E-2</v>
      </c>
      <c r="Q7094" s="4">
        <f t="shared" ca="1" si="694"/>
        <v>7.9148546168591807E-2</v>
      </c>
      <c r="R7094" s="4">
        <f t="shared" ca="1" si="694"/>
        <v>2.6222380449948512E-2</v>
      </c>
      <c r="S7094" s="4">
        <f t="shared" ca="1" si="694"/>
        <v>0.12837660899289724</v>
      </c>
      <c r="T7094" s="4">
        <f t="shared" ca="1" si="694"/>
        <v>0.11007577503195604</v>
      </c>
      <c r="U7094" s="4">
        <f t="shared" ca="1" si="694"/>
        <v>0.12629151675746489</v>
      </c>
    </row>
    <row r="7095" spans="1:21" x14ac:dyDescent="0.2">
      <c r="A7095">
        <v>7090</v>
      </c>
      <c r="B7095" s="4">
        <f t="shared" ca="1" si="690"/>
        <v>-8.2379632239612671E-2</v>
      </c>
      <c r="C7095" s="4">
        <f t="shared" ca="1" si="691"/>
        <v>5.7825011877149932E-2</v>
      </c>
      <c r="D7095" s="4">
        <f t="shared" ca="1" si="691"/>
        <v>8.0675838679782771E-2</v>
      </c>
      <c r="E7095" s="4">
        <f t="shared" ca="1" si="691"/>
        <v>0.13311033366396025</v>
      </c>
      <c r="F7095" s="4">
        <f t="shared" ca="1" si="691"/>
        <v>3.3793654507314003E-2</v>
      </c>
      <c r="G7095" s="4">
        <f t="shared" ca="1" si="691"/>
        <v>4.1850749918621227E-2</v>
      </c>
      <c r="H7095" s="4"/>
      <c r="I7095" s="4">
        <f t="shared" ca="1" si="693"/>
        <v>0</v>
      </c>
      <c r="J7095" s="4">
        <f t="shared" ca="1" si="695"/>
        <v>0</v>
      </c>
      <c r="K7095" s="4">
        <f t="shared" ca="1" si="695"/>
        <v>0</v>
      </c>
      <c r="L7095" s="4">
        <f t="shared" ca="1" si="695"/>
        <v>0</v>
      </c>
      <c r="M7095" s="4">
        <f t="shared" ca="1" si="695"/>
        <v>0</v>
      </c>
      <c r="N7095" s="4">
        <f t="shared" ca="1" si="695"/>
        <v>0</v>
      </c>
      <c r="O7095" s="4"/>
      <c r="P7095" s="4">
        <f t="shared" ca="1" si="694"/>
        <v>-4.7165728995218592E-2</v>
      </c>
      <c r="Q7095" s="4">
        <f t="shared" ca="1" si="694"/>
        <v>5.9691726282344738E-2</v>
      </c>
      <c r="R7095" s="4">
        <f t="shared" ca="1" si="694"/>
        <v>6.8773624717373069E-2</v>
      </c>
      <c r="S7095" s="4">
        <f t="shared" ca="1" si="694"/>
        <v>2.3571777241550643E-2</v>
      </c>
      <c r="T7095" s="4">
        <f t="shared" ca="1" si="694"/>
        <v>5.7489928743377279E-2</v>
      </c>
      <c r="U7095" s="4">
        <f t="shared" ca="1" si="694"/>
        <v>5.9817546299131677E-2</v>
      </c>
    </row>
    <row r="7096" spans="1:21" x14ac:dyDescent="0.2">
      <c r="A7096">
        <v>7091</v>
      </c>
      <c r="B7096" s="4">
        <f t="shared" ca="1" si="690"/>
        <v>-7.4926333558884686E-2</v>
      </c>
      <c r="C7096" s="4">
        <f t="shared" ca="1" si="691"/>
        <v>0.12723075900045364</v>
      </c>
      <c r="D7096" s="4">
        <f t="shared" ca="1" si="691"/>
        <v>5.6333742460240907E-2</v>
      </c>
      <c r="E7096" s="4">
        <f t="shared" ca="1" si="691"/>
        <v>2.2051564356873291E-2</v>
      </c>
      <c r="F7096" s="4">
        <f t="shared" ca="1" si="691"/>
        <v>7.4612403307612124E-2</v>
      </c>
      <c r="G7096" s="4">
        <f t="shared" ca="1" si="691"/>
        <v>2.7366724322412696E-2</v>
      </c>
      <c r="H7096" s="4"/>
      <c r="I7096" s="4">
        <f t="shared" ca="1" si="693"/>
        <v>0</v>
      </c>
      <c r="J7096" s="4">
        <f t="shared" ca="1" si="695"/>
        <v>0</v>
      </c>
      <c r="K7096" s="4">
        <f t="shared" ca="1" si="695"/>
        <v>0</v>
      </c>
      <c r="L7096" s="4">
        <f t="shared" ca="1" si="695"/>
        <v>0</v>
      </c>
      <c r="M7096" s="4">
        <f t="shared" ca="1" si="695"/>
        <v>0</v>
      </c>
      <c r="N7096" s="4">
        <f t="shared" ca="1" si="695"/>
        <v>0</v>
      </c>
      <c r="O7096" s="4"/>
      <c r="P7096" s="4">
        <f t="shared" ca="1" si="694"/>
        <v>8.509408168870132E-2</v>
      </c>
      <c r="Q7096" s="4">
        <f t="shared" ca="1" si="694"/>
        <v>5.8105978349482224E-2</v>
      </c>
      <c r="R7096" s="4">
        <f t="shared" ca="1" si="694"/>
        <v>4.4673153983453902E-2</v>
      </c>
      <c r="S7096" s="4">
        <f t="shared" ca="1" si="694"/>
        <v>0.13230726643515434</v>
      </c>
      <c r="T7096" s="4">
        <f t="shared" ca="1" si="694"/>
        <v>0.11327697150505822</v>
      </c>
      <c r="U7096" s="4">
        <f t="shared" ca="1" si="694"/>
        <v>7.1978053172127354E-2</v>
      </c>
    </row>
    <row r="7097" spans="1:21" x14ac:dyDescent="0.2">
      <c r="A7097">
        <v>7092</v>
      </c>
      <c r="B7097" s="4">
        <f t="shared" ca="1" si="690"/>
        <v>-5.6100808056081211E-2</v>
      </c>
      <c r="C7097" s="4">
        <f t="shared" ca="1" si="691"/>
        <v>9.5596731457984446E-2</v>
      </c>
      <c r="D7097" s="4">
        <f t="shared" ca="1" si="691"/>
        <v>2.6893813437013442E-2</v>
      </c>
      <c r="E7097" s="4">
        <f t="shared" ca="1" si="691"/>
        <v>-3.0172864564815688E-3</v>
      </c>
      <c r="F7097" s="4">
        <f t="shared" ca="1" si="691"/>
        <v>-1.1237408893469483E-3</v>
      </c>
      <c r="G7097" s="4">
        <f t="shared" ca="1" si="691"/>
        <v>2.5300738861488092E-2</v>
      </c>
      <c r="H7097" s="4"/>
      <c r="I7097" s="4">
        <f t="shared" ca="1" si="693"/>
        <v>0</v>
      </c>
      <c r="J7097" s="4">
        <f t="shared" ca="1" si="695"/>
        <v>0</v>
      </c>
      <c r="K7097" s="4">
        <f t="shared" ca="1" si="695"/>
        <v>0</v>
      </c>
      <c r="L7097" s="4">
        <f t="shared" ca="1" si="695"/>
        <v>0</v>
      </c>
      <c r="M7097" s="4">
        <f t="shared" ca="1" si="695"/>
        <v>0</v>
      </c>
      <c r="N7097" s="4">
        <f t="shared" ca="1" si="695"/>
        <v>0</v>
      </c>
      <c r="O7097" s="4"/>
      <c r="P7097" s="4">
        <f t="shared" ca="1" si="694"/>
        <v>-3.9991100558059281E-2</v>
      </c>
      <c r="Q7097" s="4">
        <f t="shared" ca="1" si="694"/>
        <v>4.0552466489840913E-2</v>
      </c>
      <c r="R7097" s="4">
        <f t="shared" ca="1" si="694"/>
        <v>7.5633951685911499E-2</v>
      </c>
      <c r="S7097" s="4">
        <f t="shared" ca="1" si="694"/>
        <v>0.15453931918016298</v>
      </c>
      <c r="T7097" s="4">
        <f t="shared" ca="1" si="694"/>
        <v>0.12411207255335349</v>
      </c>
      <c r="U7097" s="4">
        <f t="shared" ca="1" si="694"/>
        <v>3.8510623561727311E-2</v>
      </c>
    </row>
    <row r="7098" spans="1:21" x14ac:dyDescent="0.2">
      <c r="A7098">
        <v>7093</v>
      </c>
      <c r="B7098" s="4">
        <f t="shared" ca="1" si="690"/>
        <v>-0.13249416281965531</v>
      </c>
      <c r="C7098" s="4">
        <f t="shared" ca="1" si="691"/>
        <v>9.2526117609414815E-2</v>
      </c>
      <c r="D7098" s="4">
        <f t="shared" ref="C7098:G7161" ca="1" si="696">_xlfn.NORM.INV(RAND(),D$2,D$3)</f>
        <v>5.2045402189426562E-2</v>
      </c>
      <c r="E7098" s="4">
        <f t="shared" ca="1" si="696"/>
        <v>8.2276218797996264E-2</v>
      </c>
      <c r="F7098" s="4">
        <f t="shared" ca="1" si="696"/>
        <v>0.1093100414693936</v>
      </c>
      <c r="G7098" s="4">
        <f t="shared" ca="1" si="696"/>
        <v>-3.2699656225158198E-2</v>
      </c>
      <c r="H7098" s="4"/>
      <c r="I7098" s="4">
        <f t="shared" ca="1" si="693"/>
        <v>0</v>
      </c>
      <c r="J7098" s="4">
        <f t="shared" ca="1" si="695"/>
        <v>0</v>
      </c>
      <c r="K7098" s="4">
        <f t="shared" ca="1" si="695"/>
        <v>0</v>
      </c>
      <c r="L7098" s="4">
        <f t="shared" ca="1" si="695"/>
        <v>0</v>
      </c>
      <c r="M7098" s="4">
        <f t="shared" ca="1" si="695"/>
        <v>0</v>
      </c>
      <c r="N7098" s="4">
        <f t="shared" ca="1" si="695"/>
        <v>0</v>
      </c>
      <c r="O7098" s="4"/>
      <c r="P7098" s="4">
        <f t="shared" ca="1" si="694"/>
        <v>3.9287569688635018E-2</v>
      </c>
      <c r="Q7098" s="4">
        <f t="shared" ca="1" si="694"/>
        <v>7.4843295113930258E-2</v>
      </c>
      <c r="R7098" s="4">
        <f t="shared" ca="1" si="694"/>
        <v>4.2843095749955526E-2</v>
      </c>
      <c r="S7098" s="4">
        <f t="shared" ca="1" si="694"/>
        <v>9.3549443056659645E-2</v>
      </c>
      <c r="T7098" s="4">
        <f t="shared" ca="1" si="694"/>
        <v>0.16174561462595019</v>
      </c>
      <c r="U7098" s="4">
        <f t="shared" ca="1" si="694"/>
        <v>0.1372142167384868</v>
      </c>
    </row>
    <row r="7099" spans="1:21" x14ac:dyDescent="0.2">
      <c r="A7099">
        <v>7094</v>
      </c>
      <c r="B7099" s="4">
        <f t="shared" ca="1" si="690"/>
        <v>-7.1286013886194627E-2</v>
      </c>
      <c r="C7099" s="4">
        <f t="shared" ca="1" si="696"/>
        <v>3.2471378803601431E-2</v>
      </c>
      <c r="D7099" s="4">
        <f t="shared" ca="1" si="696"/>
        <v>7.5420210669946974E-2</v>
      </c>
      <c r="E7099" s="4">
        <f t="shared" ca="1" si="696"/>
        <v>-4.5326165284175907E-2</v>
      </c>
      <c r="F7099" s="4">
        <f t="shared" ca="1" si="696"/>
        <v>4.4433124994968223E-2</v>
      </c>
      <c r="G7099" s="4">
        <f t="shared" ca="1" si="696"/>
        <v>0.10610505865479686</v>
      </c>
      <c r="H7099" s="4"/>
      <c r="I7099" s="4">
        <f t="shared" ca="1" si="693"/>
        <v>0</v>
      </c>
      <c r="J7099" s="4">
        <f t="shared" ca="1" si="695"/>
        <v>0</v>
      </c>
      <c r="K7099" s="4">
        <f t="shared" ca="1" si="695"/>
        <v>0</v>
      </c>
      <c r="L7099" s="4">
        <f t="shared" ca="1" si="695"/>
        <v>0</v>
      </c>
      <c r="M7099" s="4">
        <f t="shared" ca="1" si="695"/>
        <v>0</v>
      </c>
      <c r="N7099" s="4">
        <f t="shared" ca="1" si="695"/>
        <v>0</v>
      </c>
      <c r="O7099" s="4"/>
      <c r="P7099" s="4">
        <f t="shared" ca="1" si="694"/>
        <v>4.0638238195659662E-2</v>
      </c>
      <c r="Q7099" s="4">
        <f t="shared" ca="1" si="694"/>
        <v>8.1093902107002347E-2</v>
      </c>
      <c r="R7099" s="4">
        <f t="shared" ca="1" si="694"/>
        <v>3.754815611036337E-2</v>
      </c>
      <c r="S7099" s="4">
        <f t="shared" ca="1" si="694"/>
        <v>0.1737525715492117</v>
      </c>
      <c r="T7099" s="4">
        <f t="shared" ca="1" si="694"/>
        <v>0.15847490499458228</v>
      </c>
      <c r="U7099" s="4">
        <f t="shared" ca="1" si="694"/>
        <v>4.7149905702920367E-2</v>
      </c>
    </row>
    <row r="7100" spans="1:21" x14ac:dyDescent="0.2">
      <c r="A7100">
        <v>7095</v>
      </c>
      <c r="B7100" s="4">
        <f t="shared" ca="1" si="690"/>
        <v>-0.10440236488152638</v>
      </c>
      <c r="C7100" s="4">
        <f t="shared" ca="1" si="696"/>
        <v>0.12874683109682133</v>
      </c>
      <c r="D7100" s="4">
        <f t="shared" ca="1" si="696"/>
        <v>0.16929431742650414</v>
      </c>
      <c r="E7100" s="4">
        <f t="shared" ca="1" si="696"/>
        <v>5.4738590379757042E-2</v>
      </c>
      <c r="F7100" s="4">
        <f t="shared" ca="1" si="696"/>
        <v>2.5277900705173773E-2</v>
      </c>
      <c r="G7100" s="4">
        <f t="shared" ca="1" si="696"/>
        <v>7.54991152740523E-2</v>
      </c>
      <c r="H7100" s="4"/>
      <c r="I7100" s="4">
        <f t="shared" ca="1" si="693"/>
        <v>0</v>
      </c>
      <c r="J7100" s="4">
        <f t="shared" ca="1" si="695"/>
        <v>0</v>
      </c>
      <c r="K7100" s="4">
        <f t="shared" ca="1" si="695"/>
        <v>0</v>
      </c>
      <c r="L7100" s="4">
        <f t="shared" ca="1" si="695"/>
        <v>0</v>
      </c>
      <c r="M7100" s="4">
        <f t="shared" ca="1" si="695"/>
        <v>0</v>
      </c>
      <c r="N7100" s="4">
        <f t="shared" ca="1" si="695"/>
        <v>0</v>
      </c>
      <c r="O7100" s="4"/>
      <c r="P7100" s="4">
        <f t="shared" ca="1" si="694"/>
        <v>1.133800345361983E-2</v>
      </c>
      <c r="Q7100" s="4">
        <f t="shared" ca="1" si="694"/>
        <v>6.2280595264872209E-2</v>
      </c>
      <c r="R7100" s="4">
        <f t="shared" ca="1" si="694"/>
        <v>8.4104864327083292E-2</v>
      </c>
      <c r="S7100" s="4">
        <f t="shared" ca="1" si="694"/>
        <v>0.11076809494452677</v>
      </c>
      <c r="T7100" s="4">
        <f t="shared" ca="1" si="694"/>
        <v>0.11360167415396372</v>
      </c>
      <c r="U7100" s="4">
        <f t="shared" ca="1" si="694"/>
        <v>0.1358974454436207</v>
      </c>
    </row>
    <row r="7101" spans="1:21" x14ac:dyDescent="0.2">
      <c r="A7101">
        <v>7096</v>
      </c>
      <c r="B7101" s="4">
        <f t="shared" ca="1" si="690"/>
        <v>-1.7400750769328163E-2</v>
      </c>
      <c r="C7101" s="4">
        <f t="shared" ca="1" si="696"/>
        <v>8.9147957755573118E-2</v>
      </c>
      <c r="D7101" s="4">
        <f t="shared" ca="1" si="696"/>
        <v>0.15532302201001161</v>
      </c>
      <c r="E7101" s="4">
        <f t="shared" ca="1" si="696"/>
        <v>9.1409737591412993E-2</v>
      </c>
      <c r="F7101" s="4">
        <f t="shared" ca="1" si="696"/>
        <v>4.738215091638303E-2</v>
      </c>
      <c r="G7101" s="4">
        <f t="shared" ca="1" si="696"/>
        <v>8.1508786992946322E-2</v>
      </c>
      <c r="H7101" s="4"/>
      <c r="I7101" s="4">
        <f t="shared" ca="1" si="693"/>
        <v>0</v>
      </c>
      <c r="J7101" s="4">
        <f t="shared" ca="1" si="695"/>
        <v>0</v>
      </c>
      <c r="K7101" s="4">
        <f t="shared" ca="1" si="695"/>
        <v>0</v>
      </c>
      <c r="L7101" s="4">
        <f t="shared" ca="1" si="695"/>
        <v>0</v>
      </c>
      <c r="M7101" s="4">
        <f t="shared" ca="1" si="695"/>
        <v>0</v>
      </c>
      <c r="N7101" s="4">
        <f t="shared" ca="1" si="695"/>
        <v>0</v>
      </c>
      <c r="O7101" s="4"/>
      <c r="P7101" s="4">
        <f t="shared" ca="1" si="694"/>
        <v>2.0876095700801026E-2</v>
      </c>
      <c r="Q7101" s="4">
        <f t="shared" ca="1" si="694"/>
        <v>3.9041175552127987E-2</v>
      </c>
      <c r="R7101" s="4">
        <f t="shared" ca="1" si="694"/>
        <v>9.3674636783474874E-2</v>
      </c>
      <c r="S7101" s="4">
        <f t="shared" ca="1" si="694"/>
        <v>0.14260720479484995</v>
      </c>
      <c r="T7101" s="4">
        <f t="shared" ca="1" si="694"/>
        <v>2.7490868602217694E-2</v>
      </c>
      <c r="U7101" s="4">
        <f t="shared" ca="1" si="694"/>
        <v>0.1021173140317025</v>
      </c>
    </row>
    <row r="7102" spans="1:21" x14ac:dyDescent="0.2">
      <c r="A7102">
        <v>7097</v>
      </c>
      <c r="B7102" s="4">
        <f t="shared" ca="1" si="690"/>
        <v>-0.11889795656913453</v>
      </c>
      <c r="C7102" s="4">
        <f t="shared" ca="1" si="696"/>
        <v>0.12622745032386168</v>
      </c>
      <c r="D7102" s="4">
        <f t="shared" ca="1" si="696"/>
        <v>1.5686982669817343E-2</v>
      </c>
      <c r="E7102" s="4">
        <f t="shared" ca="1" si="696"/>
        <v>3.1642678934089834E-2</v>
      </c>
      <c r="F7102" s="4">
        <f t="shared" ca="1" si="696"/>
        <v>3.4716392279332813E-2</v>
      </c>
      <c r="G7102" s="4">
        <f t="shared" ca="1" si="696"/>
        <v>-3.932211982638243E-2</v>
      </c>
      <c r="H7102" s="4"/>
      <c r="I7102" s="4">
        <f t="shared" ca="1" si="693"/>
        <v>0</v>
      </c>
      <c r="J7102" s="4">
        <f t="shared" ca="1" si="695"/>
        <v>0</v>
      </c>
      <c r="K7102" s="4">
        <f t="shared" ca="1" si="695"/>
        <v>0</v>
      </c>
      <c r="L7102" s="4">
        <f t="shared" ca="1" si="695"/>
        <v>0</v>
      </c>
      <c r="M7102" s="4">
        <f t="shared" ca="1" si="695"/>
        <v>0</v>
      </c>
      <c r="N7102" s="4">
        <f t="shared" ca="1" si="695"/>
        <v>0</v>
      </c>
      <c r="O7102" s="4"/>
      <c r="P7102" s="4">
        <f t="shared" ca="1" si="694"/>
        <v>5.8258635888978026E-3</v>
      </c>
      <c r="Q7102" s="4">
        <f t="shared" ca="1" si="694"/>
        <v>5.7604531814915941E-2</v>
      </c>
      <c r="R7102" s="4">
        <f t="shared" ca="1" si="694"/>
        <v>5.0379939299789282E-2</v>
      </c>
      <c r="S7102" s="4">
        <f t="shared" ca="1" si="694"/>
        <v>0.14896352048824385</v>
      </c>
      <c r="T7102" s="4">
        <f t="shared" ca="1" si="694"/>
        <v>7.7323025468560957E-2</v>
      </c>
      <c r="U7102" s="4">
        <f t="shared" ca="1" si="694"/>
        <v>0.13034460119558944</v>
      </c>
    </row>
    <row r="7103" spans="1:21" x14ac:dyDescent="0.2">
      <c r="A7103">
        <v>7098</v>
      </c>
      <c r="B7103" s="4">
        <f t="shared" ca="1" si="690"/>
        <v>-0.11953587541203549</v>
      </c>
      <c r="C7103" s="4">
        <f t="shared" ca="1" si="696"/>
        <v>0.10846333165581024</v>
      </c>
      <c r="D7103" s="4">
        <f t="shared" ca="1" si="696"/>
        <v>7.7204949259732397E-2</v>
      </c>
      <c r="E7103" s="4">
        <f t="shared" ca="1" si="696"/>
        <v>8.0833474776865838E-2</v>
      </c>
      <c r="F7103" s="4">
        <f t="shared" ca="1" si="696"/>
        <v>-1.7370055608097124E-2</v>
      </c>
      <c r="G7103" s="4">
        <f t="shared" ca="1" si="696"/>
        <v>9.3929925517270224E-2</v>
      </c>
      <c r="H7103" s="4"/>
      <c r="I7103" s="4">
        <f t="shared" ca="1" si="693"/>
        <v>0</v>
      </c>
      <c r="J7103" s="4">
        <f t="shared" ca="1" si="695"/>
        <v>0</v>
      </c>
      <c r="K7103" s="4">
        <f t="shared" ca="1" si="695"/>
        <v>0</v>
      </c>
      <c r="L7103" s="4">
        <f t="shared" ca="1" si="695"/>
        <v>0</v>
      </c>
      <c r="M7103" s="4">
        <f t="shared" ca="1" si="695"/>
        <v>0</v>
      </c>
      <c r="N7103" s="4">
        <f t="shared" ca="1" si="695"/>
        <v>0</v>
      </c>
      <c r="O7103" s="4"/>
      <c r="P7103" s="4">
        <f t="shared" ca="1" si="694"/>
        <v>3.7731976805135042E-2</v>
      </c>
      <c r="Q7103" s="4">
        <f t="shared" ca="1" si="694"/>
        <v>5.2999411097441003E-2</v>
      </c>
      <c r="R7103" s="4">
        <f t="shared" ca="1" si="694"/>
        <v>0.10581839680445272</v>
      </c>
      <c r="S7103" s="4">
        <f t="shared" ca="1" si="694"/>
        <v>0.10471531359367585</v>
      </c>
      <c r="T7103" s="4">
        <f t="shared" ca="1" si="694"/>
        <v>0.10747280444884741</v>
      </c>
      <c r="U7103" s="4">
        <f t="shared" ca="1" si="694"/>
        <v>3.7206718815064273E-2</v>
      </c>
    </row>
    <row r="7104" spans="1:21" x14ac:dyDescent="0.2">
      <c r="A7104">
        <v>7099</v>
      </c>
      <c r="B7104" s="4">
        <f t="shared" ca="1" si="690"/>
        <v>-0.16568220327020258</v>
      </c>
      <c r="C7104" s="4">
        <f t="shared" ca="1" si="696"/>
        <v>0.10729041236046055</v>
      </c>
      <c r="D7104" s="4">
        <f t="shared" ca="1" si="696"/>
        <v>6.3933354415719151E-2</v>
      </c>
      <c r="E7104" s="4">
        <f t="shared" ca="1" si="696"/>
        <v>0.12592069343317319</v>
      </c>
      <c r="F7104" s="4">
        <f t="shared" ca="1" si="696"/>
        <v>5.2332992068393251E-2</v>
      </c>
      <c r="G7104" s="4">
        <f t="shared" ca="1" si="696"/>
        <v>7.1614779969192827E-2</v>
      </c>
      <c r="H7104" s="4"/>
      <c r="I7104" s="4">
        <f t="shared" ca="1" si="693"/>
        <v>0</v>
      </c>
      <c r="J7104" s="4">
        <f t="shared" ca="1" si="695"/>
        <v>0</v>
      </c>
      <c r="K7104" s="4">
        <f t="shared" ca="1" si="695"/>
        <v>0</v>
      </c>
      <c r="L7104" s="4">
        <f t="shared" ca="1" si="695"/>
        <v>0</v>
      </c>
      <c r="M7104" s="4">
        <f t="shared" ca="1" si="695"/>
        <v>0</v>
      </c>
      <c r="N7104" s="4">
        <f t="shared" ca="1" si="695"/>
        <v>0</v>
      </c>
      <c r="O7104" s="4"/>
      <c r="P7104" s="4">
        <f t="shared" ca="1" si="694"/>
        <v>6.4414589758758217E-2</v>
      </c>
      <c r="Q7104" s="4">
        <f t="shared" ca="1" si="694"/>
        <v>6.2874721906219011E-2</v>
      </c>
      <c r="R7104" s="4">
        <f t="shared" ca="1" si="694"/>
        <v>6.0690727418032497E-2</v>
      </c>
      <c r="S7104" s="4">
        <f t="shared" ca="1" si="694"/>
        <v>9.9692992561211669E-2</v>
      </c>
      <c r="T7104" s="4">
        <f t="shared" ca="1" si="694"/>
        <v>2.7400241093469543E-2</v>
      </c>
      <c r="U7104" s="4">
        <f t="shared" ca="1" si="694"/>
        <v>0.19852291899662938</v>
      </c>
    </row>
    <row r="7105" spans="1:21" x14ac:dyDescent="0.2">
      <c r="A7105">
        <v>7100</v>
      </c>
      <c r="B7105" s="4">
        <f t="shared" ca="1" si="690"/>
        <v>-0.1443880800081736</v>
      </c>
      <c r="C7105" s="4">
        <f t="shared" ca="1" si="696"/>
        <v>8.3617215028976746E-2</v>
      </c>
      <c r="D7105" s="4">
        <f t="shared" ca="1" si="696"/>
        <v>0.10215419623380741</v>
      </c>
      <c r="E7105" s="4">
        <f t="shared" ca="1" si="696"/>
        <v>1.2710737969031279E-2</v>
      </c>
      <c r="F7105" s="4">
        <f t="shared" ca="1" si="696"/>
        <v>9.2303633993523565E-2</v>
      </c>
      <c r="G7105" s="4">
        <f t="shared" ca="1" si="696"/>
        <v>2.5000927201650831E-2</v>
      </c>
      <c r="H7105" s="4"/>
      <c r="I7105" s="4">
        <f t="shared" ca="1" si="693"/>
        <v>0</v>
      </c>
      <c r="J7105" s="4">
        <f t="shared" ca="1" si="695"/>
        <v>0</v>
      </c>
      <c r="K7105" s="4">
        <f t="shared" ca="1" si="695"/>
        <v>0</v>
      </c>
      <c r="L7105" s="4">
        <f t="shared" ca="1" si="695"/>
        <v>0</v>
      </c>
      <c r="M7105" s="4">
        <f t="shared" ca="1" si="695"/>
        <v>0</v>
      </c>
      <c r="N7105" s="4">
        <f t="shared" ca="1" si="695"/>
        <v>0</v>
      </c>
      <c r="O7105" s="4"/>
      <c r="P7105" s="4">
        <f t="shared" ca="1" si="694"/>
        <v>1.6343318188101356E-2</v>
      </c>
      <c r="Q7105" s="4">
        <f t="shared" ca="1" si="694"/>
        <v>-3.392923388001845E-3</v>
      </c>
      <c r="R7105" s="4">
        <f t="shared" ca="1" si="694"/>
        <v>0.11461989209862222</v>
      </c>
      <c r="S7105" s="4">
        <f t="shared" ca="1" si="694"/>
        <v>9.2990868427996767E-2</v>
      </c>
      <c r="T7105" s="4">
        <f t="shared" ca="1" si="694"/>
        <v>0.17934150330759954</v>
      </c>
      <c r="U7105" s="4">
        <f t="shared" ca="1" si="694"/>
        <v>2.8672864920112728E-2</v>
      </c>
    </row>
    <row r="7106" spans="1:21" x14ac:dyDescent="0.2">
      <c r="A7106">
        <v>7101</v>
      </c>
      <c r="B7106" s="4">
        <f t="shared" ca="1" si="690"/>
        <v>-2.1842811874247386E-3</v>
      </c>
      <c r="C7106" s="4">
        <f t="shared" ca="1" si="696"/>
        <v>0.12503733659664268</v>
      </c>
      <c r="D7106" s="4">
        <f t="shared" ca="1" si="696"/>
        <v>8.7532238906157009E-2</v>
      </c>
      <c r="E7106" s="4">
        <f t="shared" ca="1" si="696"/>
        <v>8.438801353300289E-2</v>
      </c>
      <c r="F7106" s="4">
        <f t="shared" ca="1" si="696"/>
        <v>2.5849904465065632E-3</v>
      </c>
      <c r="G7106" s="4">
        <f t="shared" ca="1" si="696"/>
        <v>6.0864635879625865E-2</v>
      </c>
      <c r="H7106" s="4"/>
      <c r="I7106" s="4">
        <f t="shared" ca="1" si="693"/>
        <v>0</v>
      </c>
      <c r="J7106" s="4">
        <f t="shared" ca="1" si="695"/>
        <v>0</v>
      </c>
      <c r="K7106" s="4">
        <f t="shared" ca="1" si="695"/>
        <v>0</v>
      </c>
      <c r="L7106" s="4">
        <f t="shared" ca="1" si="695"/>
        <v>0</v>
      </c>
      <c r="M7106" s="4">
        <f t="shared" ca="1" si="695"/>
        <v>0</v>
      </c>
      <c r="N7106" s="4">
        <f t="shared" ca="1" si="695"/>
        <v>0</v>
      </c>
      <c r="O7106" s="4"/>
      <c r="P7106" s="4">
        <f t="shared" ca="1" si="694"/>
        <v>5.0779532528495791E-2</v>
      </c>
      <c r="Q7106" s="4">
        <f t="shared" ca="1" si="694"/>
        <v>0.10938467979247971</v>
      </c>
      <c r="R7106" s="4">
        <f t="shared" ca="1" si="694"/>
        <v>6.8891455666342222E-2</v>
      </c>
      <c r="S7106" s="4">
        <f t="shared" ca="1" si="694"/>
        <v>6.970826108734729E-2</v>
      </c>
      <c r="T7106" s="4">
        <f t="shared" ca="1" si="694"/>
        <v>5.2785995462646215E-2</v>
      </c>
      <c r="U7106" s="4">
        <f t="shared" ca="1" si="694"/>
        <v>3.581516648649672E-2</v>
      </c>
    </row>
    <row r="7107" spans="1:21" x14ac:dyDescent="0.2">
      <c r="A7107">
        <v>7102</v>
      </c>
      <c r="B7107" s="4">
        <f t="shared" ca="1" si="690"/>
        <v>-9.276769247379732E-2</v>
      </c>
      <c r="C7107" s="4">
        <f t="shared" ca="1" si="696"/>
        <v>6.5706541580410505E-2</v>
      </c>
      <c r="D7107" s="4">
        <f t="shared" ca="1" si="696"/>
        <v>7.7758500713429615E-2</v>
      </c>
      <c r="E7107" s="4">
        <f t="shared" ca="1" si="696"/>
        <v>9.1334555391765743E-2</v>
      </c>
      <c r="F7107" s="4">
        <f t="shared" ca="1" si="696"/>
        <v>5.7683289854833397E-2</v>
      </c>
      <c r="G7107" s="4">
        <f t="shared" ca="1" si="696"/>
        <v>0.12797182393722767</v>
      </c>
      <c r="H7107" s="4"/>
      <c r="I7107" s="4">
        <f t="shared" ca="1" si="693"/>
        <v>0</v>
      </c>
      <c r="J7107" s="4">
        <f t="shared" ca="1" si="695"/>
        <v>0</v>
      </c>
      <c r="K7107" s="4">
        <f t="shared" ca="1" si="695"/>
        <v>0</v>
      </c>
      <c r="L7107" s="4">
        <f t="shared" ca="1" si="695"/>
        <v>0</v>
      </c>
      <c r="M7107" s="4">
        <f t="shared" ca="1" si="695"/>
        <v>0</v>
      </c>
      <c r="N7107" s="4">
        <f t="shared" ca="1" si="695"/>
        <v>0</v>
      </c>
      <c r="O7107" s="4"/>
      <c r="P7107" s="4">
        <f t="shared" ca="1" si="694"/>
        <v>6.2128476392997123E-2</v>
      </c>
      <c r="Q7107" s="4">
        <f t="shared" ca="1" si="694"/>
        <v>6.4098684341234849E-2</v>
      </c>
      <c r="R7107" s="4">
        <f t="shared" ca="1" si="694"/>
        <v>0.1363869933955163</v>
      </c>
      <c r="S7107" s="4">
        <f t="shared" ca="1" si="694"/>
        <v>9.207113633045716E-2</v>
      </c>
      <c r="T7107" s="4">
        <f t="shared" ca="1" si="694"/>
        <v>0.11020504040470831</v>
      </c>
      <c r="U7107" s="4">
        <f t="shared" ca="1" si="694"/>
        <v>0.10445431242955276</v>
      </c>
    </row>
    <row r="7108" spans="1:21" x14ac:dyDescent="0.2">
      <c r="A7108">
        <v>7103</v>
      </c>
      <c r="B7108" s="4">
        <f t="shared" ca="1" si="690"/>
        <v>-0.16665986199629293</v>
      </c>
      <c r="C7108" s="4">
        <f t="shared" ca="1" si="696"/>
        <v>0.1126877716906378</v>
      </c>
      <c r="D7108" s="4">
        <f t="shared" ca="1" si="696"/>
        <v>0.10447526633278031</v>
      </c>
      <c r="E7108" s="4">
        <f t="shared" ca="1" si="696"/>
        <v>2.1329467571307173E-2</v>
      </c>
      <c r="F7108" s="4">
        <f t="shared" ca="1" si="696"/>
        <v>4.1681624242850428E-2</v>
      </c>
      <c r="G7108" s="4">
        <f t="shared" ca="1" si="696"/>
        <v>3.6587701777732122E-2</v>
      </c>
      <c r="H7108" s="4"/>
      <c r="I7108" s="4">
        <f t="shared" ca="1" si="693"/>
        <v>0</v>
      </c>
      <c r="J7108" s="4">
        <f t="shared" ca="1" si="695"/>
        <v>0</v>
      </c>
      <c r="K7108" s="4">
        <f t="shared" ca="1" si="695"/>
        <v>0</v>
      </c>
      <c r="L7108" s="4">
        <f t="shared" ca="1" si="695"/>
        <v>0</v>
      </c>
      <c r="M7108" s="4">
        <f t="shared" ca="1" si="695"/>
        <v>0</v>
      </c>
      <c r="N7108" s="4">
        <f t="shared" ca="1" si="695"/>
        <v>0</v>
      </c>
      <c r="O7108" s="4"/>
      <c r="P7108" s="4">
        <f t="shared" ca="1" si="694"/>
        <v>-1.5059529479291945E-2</v>
      </c>
      <c r="Q7108" s="4">
        <f t="shared" ca="1" si="694"/>
        <v>6.5366747576375506E-2</v>
      </c>
      <c r="R7108" s="4">
        <f t="shared" ca="1" si="694"/>
        <v>8.3365680634787803E-2</v>
      </c>
      <c r="S7108" s="4">
        <f t="shared" ca="1" si="694"/>
        <v>0.15044422233513727</v>
      </c>
      <c r="T7108" s="4">
        <f t="shared" ca="1" si="694"/>
        <v>0.14372215968676921</v>
      </c>
      <c r="U7108" s="4">
        <f t="shared" ca="1" si="694"/>
        <v>6.9684057214524905E-2</v>
      </c>
    </row>
    <row r="7109" spans="1:21" x14ac:dyDescent="0.2">
      <c r="A7109">
        <v>7104</v>
      </c>
      <c r="B7109" s="4">
        <f t="shared" ca="1" si="690"/>
        <v>-9.459868809538359E-2</v>
      </c>
      <c r="C7109" s="4">
        <f t="shared" ca="1" si="696"/>
        <v>0.11746317126155306</v>
      </c>
      <c r="D7109" s="4">
        <f t="shared" ca="1" si="696"/>
        <v>6.9814463062803506E-2</v>
      </c>
      <c r="E7109" s="4">
        <f t="shared" ca="1" si="696"/>
        <v>-2.9534349737753013E-3</v>
      </c>
      <c r="F7109" s="4">
        <f t="shared" ca="1" si="696"/>
        <v>7.882003751214027E-3</v>
      </c>
      <c r="G7109" s="4">
        <f t="shared" ca="1" si="696"/>
        <v>3.9437219390045311E-2</v>
      </c>
      <c r="H7109" s="4"/>
      <c r="I7109" s="4">
        <f t="shared" ca="1" si="693"/>
        <v>0</v>
      </c>
      <c r="J7109" s="4">
        <f t="shared" ca="1" si="695"/>
        <v>0</v>
      </c>
      <c r="K7109" s="4">
        <f t="shared" ca="1" si="695"/>
        <v>0</v>
      </c>
      <c r="L7109" s="4">
        <f t="shared" ca="1" si="695"/>
        <v>0</v>
      </c>
      <c r="M7109" s="4">
        <f t="shared" ca="1" si="695"/>
        <v>0</v>
      </c>
      <c r="N7109" s="4">
        <f t="shared" ca="1" si="695"/>
        <v>0</v>
      </c>
      <c r="O7109" s="4"/>
      <c r="P7109" s="4">
        <f t="shared" ca="1" si="694"/>
        <v>1.726593481674529E-2</v>
      </c>
      <c r="Q7109" s="4">
        <f t="shared" ca="1" si="694"/>
        <v>2.2368871118530094E-2</v>
      </c>
      <c r="R7109" s="4">
        <f t="shared" ca="1" si="694"/>
        <v>0.13590701928956841</v>
      </c>
      <c r="S7109" s="4">
        <f t="shared" ca="1" si="694"/>
        <v>0.10110445391074391</v>
      </c>
      <c r="T7109" s="4">
        <f t="shared" ca="1" si="694"/>
        <v>0.18363769586984746</v>
      </c>
      <c r="U7109" s="4">
        <f t="shared" ca="1" si="694"/>
        <v>0.14760385007704374</v>
      </c>
    </row>
    <row r="7110" spans="1:21" x14ac:dyDescent="0.2">
      <c r="A7110">
        <v>7105</v>
      </c>
      <c r="B7110" s="4">
        <f t="shared" ca="1" si="690"/>
        <v>-4.0879749456924117E-2</v>
      </c>
      <c r="C7110" s="4">
        <f t="shared" ca="1" si="696"/>
        <v>9.840977892519466E-2</v>
      </c>
      <c r="D7110" s="4">
        <f t="shared" ca="1" si="696"/>
        <v>8.0147797673769866E-2</v>
      </c>
      <c r="E7110" s="4">
        <f t="shared" ca="1" si="696"/>
        <v>8.285896959527754E-2</v>
      </c>
      <c r="F7110" s="4">
        <f t="shared" ca="1" si="696"/>
        <v>1.2002693666516698E-2</v>
      </c>
      <c r="G7110" s="4">
        <f t="shared" ca="1" si="696"/>
        <v>-3.2107878106719868E-2</v>
      </c>
      <c r="H7110" s="4"/>
      <c r="I7110" s="4">
        <f t="shared" ca="1" si="693"/>
        <v>0</v>
      </c>
      <c r="J7110" s="4">
        <f t="shared" ca="1" si="695"/>
        <v>0</v>
      </c>
      <c r="K7110" s="4">
        <f t="shared" ca="1" si="695"/>
        <v>0</v>
      </c>
      <c r="L7110" s="4">
        <f t="shared" ca="1" si="695"/>
        <v>0</v>
      </c>
      <c r="M7110" s="4">
        <f t="shared" ca="1" si="695"/>
        <v>0</v>
      </c>
      <c r="N7110" s="4">
        <f t="shared" ca="1" si="695"/>
        <v>0</v>
      </c>
      <c r="O7110" s="4"/>
      <c r="P7110" s="4">
        <f t="shared" ca="1" si="694"/>
        <v>3.3441814863320832E-2</v>
      </c>
      <c r="Q7110" s="4">
        <f t="shared" ca="1" si="694"/>
        <v>7.2616937007087226E-2</v>
      </c>
      <c r="R7110" s="4">
        <f t="shared" ca="1" si="694"/>
        <v>8.9967665764390331E-2</v>
      </c>
      <c r="S7110" s="4">
        <f t="shared" ca="1" si="694"/>
        <v>8.23999297114483E-2</v>
      </c>
      <c r="T7110" s="4">
        <f t="shared" ca="1" si="694"/>
        <v>0.12858105458457941</v>
      </c>
      <c r="U7110" s="4">
        <f t="shared" ca="1" si="694"/>
        <v>4.6775062191896775E-2</v>
      </c>
    </row>
    <row r="7111" spans="1:21" x14ac:dyDescent="0.2">
      <c r="A7111">
        <v>7106</v>
      </c>
      <c r="B7111" s="4">
        <f t="shared" ref="B7111:B7174" ca="1" si="697">_xlfn.NORM.INV(RAND(),B$2,B$3)</f>
        <v>-0.12036949891564223</v>
      </c>
      <c r="C7111" s="4">
        <f t="shared" ca="1" si="696"/>
        <v>7.9468723769044958E-2</v>
      </c>
      <c r="D7111" s="4">
        <f t="shared" ca="1" si="696"/>
        <v>8.6582604973731755E-2</v>
      </c>
      <c r="E7111" s="4">
        <f t="shared" ca="1" si="696"/>
        <v>-3.9815565315952095E-2</v>
      </c>
      <c r="F7111" s="4">
        <f t="shared" ca="1" si="696"/>
        <v>-1.7074646114203451E-2</v>
      </c>
      <c r="G7111" s="4">
        <f t="shared" ca="1" si="696"/>
        <v>1.7354634135117137E-2</v>
      </c>
      <c r="H7111" s="4"/>
      <c r="I7111" s="4">
        <f t="shared" ca="1" si="693"/>
        <v>0</v>
      </c>
      <c r="J7111" s="4">
        <f t="shared" ca="1" si="695"/>
        <v>0</v>
      </c>
      <c r="K7111" s="4">
        <f t="shared" ca="1" si="695"/>
        <v>0</v>
      </c>
      <c r="L7111" s="4">
        <f t="shared" ca="1" si="695"/>
        <v>0</v>
      </c>
      <c r="M7111" s="4">
        <f t="shared" ca="1" si="695"/>
        <v>0</v>
      </c>
      <c r="N7111" s="4">
        <f t="shared" ca="1" si="695"/>
        <v>0</v>
      </c>
      <c r="O7111" s="4"/>
      <c r="P7111" s="4">
        <f t="shared" ca="1" si="694"/>
        <v>1.5550430202567685E-2</v>
      </c>
      <c r="Q7111" s="4">
        <f t="shared" ca="1" si="694"/>
        <v>9.9632480453043848E-2</v>
      </c>
      <c r="R7111" s="4">
        <f t="shared" ca="1" si="694"/>
        <v>7.1076135907651675E-2</v>
      </c>
      <c r="S7111" s="4">
        <f t="shared" ca="1" si="694"/>
        <v>4.6417255543851281E-2</v>
      </c>
      <c r="T7111" s="4">
        <f t="shared" ca="1" si="694"/>
        <v>0.15553881947503018</v>
      </c>
      <c r="U7111" s="4">
        <f t="shared" ca="1" si="694"/>
        <v>5.7828703111508291E-2</v>
      </c>
    </row>
    <row r="7112" spans="1:21" x14ac:dyDescent="0.2">
      <c r="A7112">
        <v>7107</v>
      </c>
      <c r="B7112" s="4">
        <f t="shared" ca="1" si="697"/>
        <v>-0.10178291194140404</v>
      </c>
      <c r="C7112" s="4">
        <f t="shared" ca="1" si="696"/>
        <v>9.7556589968381763E-2</v>
      </c>
      <c r="D7112" s="4">
        <f t="shared" ca="1" si="696"/>
        <v>6.7265096015219933E-2</v>
      </c>
      <c r="E7112" s="4">
        <f t="shared" ca="1" si="696"/>
        <v>2.8861992131734154E-3</v>
      </c>
      <c r="F7112" s="4">
        <f t="shared" ca="1" si="696"/>
        <v>-1.0197171762292401E-2</v>
      </c>
      <c r="G7112" s="4">
        <f t="shared" ca="1" si="696"/>
        <v>1.7506014925378774E-2</v>
      </c>
      <c r="H7112" s="4"/>
      <c r="I7112" s="4">
        <f t="shared" ca="1" si="693"/>
        <v>0</v>
      </c>
      <c r="J7112" s="4">
        <f t="shared" ca="1" si="695"/>
        <v>0</v>
      </c>
      <c r="K7112" s="4">
        <f t="shared" ca="1" si="695"/>
        <v>0</v>
      </c>
      <c r="L7112" s="4">
        <f t="shared" ca="1" si="695"/>
        <v>0</v>
      </c>
      <c r="M7112" s="4">
        <f t="shared" ca="1" si="695"/>
        <v>0</v>
      </c>
      <c r="N7112" s="4">
        <f t="shared" ca="1" si="695"/>
        <v>0</v>
      </c>
      <c r="O7112" s="4"/>
      <c r="P7112" s="4">
        <f t="shared" ca="1" si="694"/>
        <v>-5.7181048727868014E-2</v>
      </c>
      <c r="Q7112" s="4">
        <f t="shared" ca="1" si="694"/>
        <v>0.14430813092138331</v>
      </c>
      <c r="R7112" s="4">
        <f t="shared" ca="1" si="694"/>
        <v>0.10952027775425599</v>
      </c>
      <c r="S7112" s="4">
        <f t="shared" ca="1" si="694"/>
        <v>7.6499121065322445E-2</v>
      </c>
      <c r="T7112" s="4">
        <f t="shared" ca="1" si="694"/>
        <v>5.8964060845313956E-2</v>
      </c>
      <c r="U7112" s="4">
        <f t="shared" ca="1" si="694"/>
        <v>0.1412821626550575</v>
      </c>
    </row>
    <row r="7113" spans="1:21" x14ac:dyDescent="0.2">
      <c r="A7113">
        <v>7108</v>
      </c>
      <c r="B7113" s="4">
        <f t="shared" ca="1" si="697"/>
        <v>-0.13605041473896853</v>
      </c>
      <c r="C7113" s="4">
        <f t="shared" ca="1" si="696"/>
        <v>9.2208209985603667E-2</v>
      </c>
      <c r="D7113" s="4">
        <f t="shared" ca="1" si="696"/>
        <v>5.9592781781227441E-2</v>
      </c>
      <c r="E7113" s="4">
        <f t="shared" ca="1" si="696"/>
        <v>5.7833759421582309E-2</v>
      </c>
      <c r="F7113" s="4">
        <f t="shared" ca="1" si="696"/>
        <v>5.8097971983734412E-2</v>
      </c>
      <c r="G7113" s="4">
        <f t="shared" ca="1" si="696"/>
        <v>6.5861759278368903E-2</v>
      </c>
      <c r="H7113" s="4"/>
      <c r="I7113" s="4">
        <f t="shared" ca="1" si="693"/>
        <v>0</v>
      </c>
      <c r="J7113" s="4">
        <f t="shared" ca="1" si="695"/>
        <v>0</v>
      </c>
      <c r="K7113" s="4">
        <f t="shared" ca="1" si="695"/>
        <v>0</v>
      </c>
      <c r="L7113" s="4">
        <f t="shared" ca="1" si="695"/>
        <v>0</v>
      </c>
      <c r="M7113" s="4">
        <f t="shared" ca="1" si="695"/>
        <v>0</v>
      </c>
      <c r="N7113" s="4">
        <f t="shared" ca="1" si="695"/>
        <v>0</v>
      </c>
      <c r="O7113" s="4"/>
      <c r="P7113" s="4">
        <f t="shared" ca="1" si="694"/>
        <v>2.3361351784156152E-2</v>
      </c>
      <c r="Q7113" s="4">
        <f t="shared" ca="1" si="694"/>
        <v>8.4586185615596582E-2</v>
      </c>
      <c r="R7113" s="4">
        <f t="shared" ca="1" si="694"/>
        <v>8.9282967806058031E-2</v>
      </c>
      <c r="S7113" s="4">
        <f t="shared" ca="1" si="694"/>
        <v>0.11009317446485417</v>
      </c>
      <c r="T7113" s="4">
        <f t="shared" ca="1" si="694"/>
        <v>0.1284349818252557</v>
      </c>
      <c r="U7113" s="4">
        <f t="shared" ca="1" si="694"/>
        <v>0.12783907807948428</v>
      </c>
    </row>
    <row r="7114" spans="1:21" x14ac:dyDescent="0.2">
      <c r="A7114">
        <v>7109</v>
      </c>
      <c r="B7114" s="4">
        <f t="shared" ca="1" si="697"/>
        <v>-0.10733832102467239</v>
      </c>
      <c r="C7114" s="4">
        <f t="shared" ca="1" si="696"/>
        <v>8.8730130656368075E-2</v>
      </c>
      <c r="D7114" s="4">
        <f t="shared" ca="1" si="696"/>
        <v>0.14439474376995204</v>
      </c>
      <c r="E7114" s="4">
        <f t="shared" ca="1" si="696"/>
        <v>8.218778566999177E-2</v>
      </c>
      <c r="F7114" s="4">
        <f t="shared" ca="1" si="696"/>
        <v>3.7601744860432523E-2</v>
      </c>
      <c r="G7114" s="4">
        <f t="shared" ca="1" si="696"/>
        <v>1.4727549742145744E-2</v>
      </c>
      <c r="H7114" s="4"/>
      <c r="I7114" s="4">
        <f t="shared" ca="1" si="693"/>
        <v>0</v>
      </c>
      <c r="J7114" s="4">
        <f t="shared" ca="1" si="695"/>
        <v>0</v>
      </c>
      <c r="K7114" s="4">
        <f t="shared" ca="1" si="695"/>
        <v>0</v>
      </c>
      <c r="L7114" s="4">
        <f t="shared" ca="1" si="695"/>
        <v>0</v>
      </c>
      <c r="M7114" s="4">
        <f t="shared" ca="1" si="695"/>
        <v>0</v>
      </c>
      <c r="N7114" s="4">
        <f t="shared" ca="1" si="695"/>
        <v>0</v>
      </c>
      <c r="O7114" s="4"/>
      <c r="P7114" s="4">
        <f t="shared" ca="1" si="694"/>
        <v>5.9703645662201724E-2</v>
      </c>
      <c r="Q7114" s="4">
        <f t="shared" ca="1" si="694"/>
        <v>-1.3257622481128925E-3</v>
      </c>
      <c r="R7114" s="4">
        <f t="shared" ca="1" si="694"/>
        <v>8.319492784522832E-2</v>
      </c>
      <c r="S7114" s="4">
        <f t="shared" ca="1" si="694"/>
        <v>9.5762249459657695E-2</v>
      </c>
      <c r="T7114" s="4">
        <f t="shared" ca="1" si="694"/>
        <v>0.10110519912608981</v>
      </c>
      <c r="U7114" s="4">
        <f t="shared" ca="1" si="694"/>
        <v>6.3371093757236444E-2</v>
      </c>
    </row>
    <row r="7115" spans="1:21" x14ac:dyDescent="0.2">
      <c r="A7115">
        <v>7110</v>
      </c>
      <c r="B7115" s="4">
        <f t="shared" ca="1" si="697"/>
        <v>-0.15182415797677595</v>
      </c>
      <c r="C7115" s="4">
        <f t="shared" ca="1" si="696"/>
        <v>9.1083527999117911E-2</v>
      </c>
      <c r="D7115" s="4">
        <f t="shared" ca="1" si="696"/>
        <v>0.16182458269872838</v>
      </c>
      <c r="E7115" s="4">
        <f t="shared" ca="1" si="696"/>
        <v>4.9347498890708989E-2</v>
      </c>
      <c r="F7115" s="4">
        <f t="shared" ca="1" si="696"/>
        <v>0.16743040243173113</v>
      </c>
      <c r="G7115" s="4">
        <f t="shared" ca="1" si="696"/>
        <v>4.0740215497901112E-2</v>
      </c>
      <c r="H7115" s="4"/>
      <c r="I7115" s="4">
        <f t="shared" ca="1" si="693"/>
        <v>0</v>
      </c>
      <c r="J7115" s="4">
        <f t="shared" ca="1" si="695"/>
        <v>0</v>
      </c>
      <c r="K7115" s="4">
        <f t="shared" ca="1" si="695"/>
        <v>0</v>
      </c>
      <c r="L7115" s="4">
        <f t="shared" ca="1" si="695"/>
        <v>0</v>
      </c>
      <c r="M7115" s="4">
        <f t="shared" ca="1" si="695"/>
        <v>0</v>
      </c>
      <c r="N7115" s="4">
        <f t="shared" ca="1" si="695"/>
        <v>0</v>
      </c>
      <c r="O7115" s="4"/>
      <c r="P7115" s="4">
        <f t="shared" ca="1" si="694"/>
        <v>-3.9047989736190489E-2</v>
      </c>
      <c r="Q7115" s="4">
        <f t="shared" ca="1" si="694"/>
        <v>3.4854216892077711E-2</v>
      </c>
      <c r="R7115" s="4">
        <f t="shared" ca="1" si="694"/>
        <v>7.3673679668629796E-2</v>
      </c>
      <c r="S7115" s="4">
        <f t="shared" ca="1" si="694"/>
        <v>0.12287521262769205</v>
      </c>
      <c r="T7115" s="4">
        <f t="shared" ca="1" si="694"/>
        <v>0.12291756381616226</v>
      </c>
      <c r="U7115" s="4">
        <f t="shared" ca="1" si="694"/>
        <v>5.9063974780432855E-2</v>
      </c>
    </row>
    <row r="7116" spans="1:21" x14ac:dyDescent="0.2">
      <c r="A7116">
        <v>7111</v>
      </c>
      <c r="B7116" s="4">
        <f t="shared" ca="1" si="697"/>
        <v>-0.15835500439277156</v>
      </c>
      <c r="C7116" s="4">
        <f t="shared" ca="1" si="696"/>
        <v>8.5912908624343559E-2</v>
      </c>
      <c r="D7116" s="4">
        <f t="shared" ca="1" si="696"/>
        <v>0.1631559580721923</v>
      </c>
      <c r="E7116" s="4">
        <f t="shared" ca="1" si="696"/>
        <v>4.2863766746450746E-2</v>
      </c>
      <c r="F7116" s="4">
        <f t="shared" ca="1" si="696"/>
        <v>8.2862009968683259E-2</v>
      </c>
      <c r="G7116" s="4">
        <f t="shared" ca="1" si="696"/>
        <v>5.7131439480572047E-2</v>
      </c>
      <c r="H7116" s="4"/>
      <c r="I7116" s="4">
        <f t="shared" ca="1" si="693"/>
        <v>0</v>
      </c>
      <c r="J7116" s="4">
        <f t="shared" ca="1" si="695"/>
        <v>0</v>
      </c>
      <c r="K7116" s="4">
        <f t="shared" ca="1" si="695"/>
        <v>0</v>
      </c>
      <c r="L7116" s="4">
        <f t="shared" ca="1" si="695"/>
        <v>0</v>
      </c>
      <c r="M7116" s="4">
        <f t="shared" ca="1" si="695"/>
        <v>0</v>
      </c>
      <c r="N7116" s="4">
        <f t="shared" ca="1" si="695"/>
        <v>0</v>
      </c>
      <c r="O7116" s="4"/>
      <c r="P7116" s="4">
        <f t="shared" ca="1" si="694"/>
        <v>3.3263874163206683E-2</v>
      </c>
      <c r="Q7116" s="4">
        <f t="shared" ca="1" si="694"/>
        <v>9.1162103429394584E-2</v>
      </c>
      <c r="R7116" s="4">
        <f t="shared" ca="1" si="694"/>
        <v>4.7446667987913395E-2</v>
      </c>
      <c r="S7116" s="4">
        <f t="shared" ca="1" si="694"/>
        <v>0.14323016633486529</v>
      </c>
      <c r="T7116" s="4">
        <f t="shared" ca="1" si="694"/>
        <v>0.14921605941358079</v>
      </c>
      <c r="U7116" s="4">
        <f t="shared" ca="1" si="694"/>
        <v>6.8812784676970856E-2</v>
      </c>
    </row>
    <row r="7117" spans="1:21" x14ac:dyDescent="0.2">
      <c r="A7117">
        <v>7112</v>
      </c>
      <c r="B7117" s="4">
        <f t="shared" ca="1" si="697"/>
        <v>-0.1302340691267016</v>
      </c>
      <c r="C7117" s="4">
        <f t="shared" ca="1" si="696"/>
        <v>0.10549103357430453</v>
      </c>
      <c r="D7117" s="4">
        <f t="shared" ca="1" si="696"/>
        <v>0.10992388669628241</v>
      </c>
      <c r="E7117" s="4">
        <f t="shared" ca="1" si="696"/>
        <v>9.8053907663143175E-2</v>
      </c>
      <c r="F7117" s="4">
        <f t="shared" ca="1" si="696"/>
        <v>-5.5633082960919247E-2</v>
      </c>
      <c r="G7117" s="4">
        <f t="shared" ca="1" si="696"/>
        <v>3.1477785241683716E-2</v>
      </c>
      <c r="H7117" s="4"/>
      <c r="I7117" s="4">
        <f t="shared" ca="1" si="693"/>
        <v>0</v>
      </c>
      <c r="J7117" s="4">
        <f t="shared" ca="1" si="695"/>
        <v>0</v>
      </c>
      <c r="K7117" s="4">
        <f t="shared" ca="1" si="695"/>
        <v>0</v>
      </c>
      <c r="L7117" s="4">
        <f t="shared" ca="1" si="695"/>
        <v>0</v>
      </c>
      <c r="M7117" s="4">
        <f t="shared" ca="1" si="695"/>
        <v>0</v>
      </c>
      <c r="N7117" s="4">
        <f t="shared" ca="1" si="695"/>
        <v>0</v>
      </c>
      <c r="O7117" s="4"/>
      <c r="P7117" s="4">
        <f t="shared" ca="1" si="694"/>
        <v>8.9396482455027931E-4</v>
      </c>
      <c r="Q7117" s="4">
        <f t="shared" ca="1" si="694"/>
        <v>3.1647371827937254E-2</v>
      </c>
      <c r="R7117" s="4">
        <f t="shared" ca="1" si="694"/>
        <v>8.3905465315809363E-2</v>
      </c>
      <c r="S7117" s="4">
        <f t="shared" ca="1" si="694"/>
        <v>9.881713456804235E-2</v>
      </c>
      <c r="T7117" s="4">
        <f t="shared" ca="1" si="694"/>
        <v>9.4441656960964848E-2</v>
      </c>
      <c r="U7117" s="4">
        <f t="shared" ca="1" si="694"/>
        <v>5.7670241558345096E-2</v>
      </c>
    </row>
    <row r="7118" spans="1:21" x14ac:dyDescent="0.2">
      <c r="A7118">
        <v>7113</v>
      </c>
      <c r="B7118" s="4">
        <f t="shared" ca="1" si="697"/>
        <v>-9.4005369459766647E-2</v>
      </c>
      <c r="C7118" s="4">
        <f t="shared" ca="1" si="696"/>
        <v>6.4147350731322522E-2</v>
      </c>
      <c r="D7118" s="4">
        <f t="shared" ca="1" si="696"/>
        <v>8.5375959439871515E-2</v>
      </c>
      <c r="E7118" s="4">
        <f t="shared" ca="1" si="696"/>
        <v>7.9491668797366619E-2</v>
      </c>
      <c r="F7118" s="4">
        <f t="shared" ca="1" si="696"/>
        <v>9.8936425135144959E-2</v>
      </c>
      <c r="G7118" s="4">
        <f t="shared" ca="1" si="696"/>
        <v>-2.4065640733626291E-2</v>
      </c>
      <c r="H7118" s="4"/>
      <c r="I7118" s="4">
        <f t="shared" ca="1" si="693"/>
        <v>0</v>
      </c>
      <c r="J7118" s="4">
        <f t="shared" ca="1" si="695"/>
        <v>0</v>
      </c>
      <c r="K7118" s="4">
        <f t="shared" ca="1" si="695"/>
        <v>0</v>
      </c>
      <c r="L7118" s="4">
        <f t="shared" ca="1" si="695"/>
        <v>0</v>
      </c>
      <c r="M7118" s="4">
        <f t="shared" ca="1" si="695"/>
        <v>0</v>
      </c>
      <c r="N7118" s="4">
        <f t="shared" ca="1" si="695"/>
        <v>0</v>
      </c>
      <c r="O7118" s="4"/>
      <c r="P7118" s="4">
        <f t="shared" ca="1" si="694"/>
        <v>3.3407852601672131E-3</v>
      </c>
      <c r="Q7118" s="4">
        <f t="shared" ca="1" si="694"/>
        <v>5.2908387681171683E-2</v>
      </c>
      <c r="R7118" s="4">
        <f t="shared" ca="1" si="694"/>
        <v>9.7526369204640737E-2</v>
      </c>
      <c r="S7118" s="4">
        <f t="shared" ca="1" si="694"/>
        <v>8.7294343972903934E-2</v>
      </c>
      <c r="T7118" s="4">
        <f t="shared" ca="1" si="694"/>
        <v>0.18234383082052905</v>
      </c>
      <c r="U7118" s="4">
        <f t="shared" ca="1" si="694"/>
        <v>9.4000919318989892E-2</v>
      </c>
    </row>
    <row r="7119" spans="1:21" x14ac:dyDescent="0.2">
      <c r="A7119">
        <v>7114</v>
      </c>
      <c r="B7119" s="4">
        <f t="shared" ca="1" si="697"/>
        <v>-0.11090839325533369</v>
      </c>
      <c r="C7119" s="4">
        <f t="shared" ca="1" si="696"/>
        <v>0.13363067037632731</v>
      </c>
      <c r="D7119" s="4">
        <f t="shared" ca="1" si="696"/>
        <v>9.169132423170219E-2</v>
      </c>
      <c r="E7119" s="4">
        <f t="shared" ca="1" si="696"/>
        <v>6.0358821681548304E-2</v>
      </c>
      <c r="F7119" s="4">
        <f t="shared" ca="1" si="696"/>
        <v>3.7843610535122557E-2</v>
      </c>
      <c r="G7119" s="4">
        <f t="shared" ca="1" si="696"/>
        <v>3.6499376034488558E-2</v>
      </c>
      <c r="H7119" s="4"/>
      <c r="I7119" s="4">
        <f t="shared" ca="1" si="693"/>
        <v>0</v>
      </c>
      <c r="J7119" s="4">
        <f t="shared" ca="1" si="695"/>
        <v>0</v>
      </c>
      <c r="K7119" s="4">
        <f t="shared" ca="1" si="695"/>
        <v>0</v>
      </c>
      <c r="L7119" s="4">
        <f t="shared" ca="1" si="695"/>
        <v>0</v>
      </c>
      <c r="M7119" s="4">
        <f t="shared" ca="1" si="695"/>
        <v>0</v>
      </c>
      <c r="N7119" s="4">
        <f t="shared" ca="1" si="695"/>
        <v>0</v>
      </c>
      <c r="O7119" s="4"/>
      <c r="P7119" s="4">
        <f t="shared" ca="1" si="694"/>
        <v>-4.1576510565869459E-2</v>
      </c>
      <c r="Q7119" s="4">
        <f t="shared" ca="1" si="694"/>
        <v>5.0425983958040869E-2</v>
      </c>
      <c r="R7119" s="4">
        <f t="shared" ca="1" si="694"/>
        <v>0.14265557857228842</v>
      </c>
      <c r="S7119" s="4">
        <f t="shared" ca="1" si="694"/>
        <v>8.2522711682988359E-2</v>
      </c>
      <c r="T7119" s="4">
        <f t="shared" ca="1" si="694"/>
        <v>0.14591322295220918</v>
      </c>
      <c r="U7119" s="4">
        <f t="shared" ca="1" si="694"/>
        <v>1.2472302957192302E-2</v>
      </c>
    </row>
    <row r="7120" spans="1:21" x14ac:dyDescent="0.2">
      <c r="A7120">
        <v>7115</v>
      </c>
      <c r="B7120" s="4">
        <f t="shared" ca="1" si="697"/>
        <v>-9.8010828980223785E-2</v>
      </c>
      <c r="C7120" s="4">
        <f t="shared" ca="1" si="696"/>
        <v>0.10541567891685522</v>
      </c>
      <c r="D7120" s="4">
        <f t="shared" ca="1" si="696"/>
        <v>8.1092708496875568E-2</v>
      </c>
      <c r="E7120" s="4">
        <f t="shared" ca="1" si="696"/>
        <v>4.465859146784263E-2</v>
      </c>
      <c r="F7120" s="4">
        <f t="shared" ca="1" si="696"/>
        <v>8.9081384714846445E-2</v>
      </c>
      <c r="G7120" s="4">
        <f t="shared" ca="1" si="696"/>
        <v>2.320468060294599E-2</v>
      </c>
      <c r="H7120" s="4"/>
      <c r="I7120" s="4">
        <f t="shared" ca="1" si="693"/>
        <v>0</v>
      </c>
      <c r="J7120" s="4">
        <f t="shared" ca="1" si="695"/>
        <v>0</v>
      </c>
      <c r="K7120" s="4">
        <f t="shared" ca="1" si="695"/>
        <v>0</v>
      </c>
      <c r="L7120" s="4">
        <f t="shared" ca="1" si="695"/>
        <v>0</v>
      </c>
      <c r="M7120" s="4">
        <f t="shared" ca="1" si="695"/>
        <v>0</v>
      </c>
      <c r="N7120" s="4">
        <f t="shared" ca="1" si="695"/>
        <v>0</v>
      </c>
      <c r="O7120" s="4"/>
      <c r="P7120" s="4">
        <f t="shared" ca="1" si="694"/>
        <v>2.4168969036148E-2</v>
      </c>
      <c r="Q7120" s="4">
        <f t="shared" ca="1" si="694"/>
        <v>3.8466014870823947E-2</v>
      </c>
      <c r="R7120" s="4">
        <f t="shared" ca="1" si="694"/>
        <v>6.0867514848712542E-2</v>
      </c>
      <c r="S7120" s="4">
        <f t="shared" ca="1" si="694"/>
        <v>0.10532085376482293</v>
      </c>
      <c r="T7120" s="4">
        <f t="shared" ca="1" si="694"/>
        <v>9.1254103804872103E-2</v>
      </c>
      <c r="U7120" s="4">
        <f t="shared" ca="1" si="694"/>
        <v>9.9192713008321429E-2</v>
      </c>
    </row>
    <row r="7121" spans="1:21" x14ac:dyDescent="0.2">
      <c r="A7121">
        <v>7116</v>
      </c>
      <c r="B7121" s="4">
        <f t="shared" ca="1" si="697"/>
        <v>-4.9627470111508434E-2</v>
      </c>
      <c r="C7121" s="4">
        <f t="shared" ca="1" si="696"/>
        <v>0.10037880073154359</v>
      </c>
      <c r="D7121" s="4">
        <f t="shared" ca="1" si="696"/>
        <v>1.0712755319640374E-2</v>
      </c>
      <c r="E7121" s="4">
        <f t="shared" ca="1" si="696"/>
        <v>-9.4184658316619485E-3</v>
      </c>
      <c r="F7121" s="4">
        <f t="shared" ca="1" si="696"/>
        <v>5.4001913569369842E-2</v>
      </c>
      <c r="G7121" s="4">
        <f t="shared" ca="1" si="696"/>
        <v>0.16762437493347068</v>
      </c>
      <c r="H7121" s="4"/>
      <c r="I7121" s="4">
        <f t="shared" ca="1" si="693"/>
        <v>0</v>
      </c>
      <c r="J7121" s="4">
        <f t="shared" ca="1" si="695"/>
        <v>0</v>
      </c>
      <c r="K7121" s="4">
        <f t="shared" ca="1" si="695"/>
        <v>0</v>
      </c>
      <c r="L7121" s="4">
        <f t="shared" ca="1" si="695"/>
        <v>0</v>
      </c>
      <c r="M7121" s="4">
        <f t="shared" ca="1" si="695"/>
        <v>0</v>
      </c>
      <c r="N7121" s="4">
        <f t="shared" ca="1" si="695"/>
        <v>0</v>
      </c>
      <c r="O7121" s="4"/>
      <c r="P7121" s="4">
        <f t="shared" ca="1" si="694"/>
        <v>7.7930412972362723E-2</v>
      </c>
      <c r="Q7121" s="4">
        <f t="shared" ca="1" si="694"/>
        <v>7.5402594179886345E-2</v>
      </c>
      <c r="R7121" s="4">
        <f t="shared" ca="1" si="694"/>
        <v>8.2305577515913844E-2</v>
      </c>
      <c r="S7121" s="4">
        <f t="shared" ca="1" si="694"/>
        <v>9.7364918729777553E-2</v>
      </c>
      <c r="T7121" s="4">
        <f t="shared" ca="1" si="694"/>
        <v>0.14449823313630655</v>
      </c>
      <c r="U7121" s="4">
        <f t="shared" ca="1" si="694"/>
        <v>8.3328294190238045E-2</v>
      </c>
    </row>
    <row r="7122" spans="1:21" x14ac:dyDescent="0.2">
      <c r="A7122">
        <v>7117</v>
      </c>
      <c r="B7122" s="4">
        <f t="shared" ca="1" si="697"/>
        <v>-3.913913937106759E-2</v>
      </c>
      <c r="C7122" s="4">
        <f t="shared" ca="1" si="696"/>
        <v>7.7549220303604824E-2</v>
      </c>
      <c r="D7122" s="4">
        <f t="shared" ca="1" si="696"/>
        <v>9.3089596465871963E-2</v>
      </c>
      <c r="E7122" s="4">
        <f t="shared" ca="1" si="696"/>
        <v>1.5125292048496108E-2</v>
      </c>
      <c r="F7122" s="4">
        <f t="shared" ca="1" si="696"/>
        <v>7.6846343341086115E-2</v>
      </c>
      <c r="G7122" s="4">
        <f t="shared" ca="1" si="696"/>
        <v>-4.7864665330931623E-2</v>
      </c>
      <c r="H7122" s="4"/>
      <c r="I7122" s="4">
        <f t="shared" ca="1" si="693"/>
        <v>0</v>
      </c>
      <c r="J7122" s="4">
        <f t="shared" ca="1" si="695"/>
        <v>0</v>
      </c>
      <c r="K7122" s="4">
        <f t="shared" ca="1" si="695"/>
        <v>0</v>
      </c>
      <c r="L7122" s="4">
        <f t="shared" ca="1" si="695"/>
        <v>0</v>
      </c>
      <c r="M7122" s="4">
        <f t="shared" ca="1" si="695"/>
        <v>0</v>
      </c>
      <c r="N7122" s="4">
        <f t="shared" ca="1" si="695"/>
        <v>0</v>
      </c>
      <c r="O7122" s="4"/>
      <c r="P7122" s="4">
        <f t="shared" ca="1" si="694"/>
        <v>3.8485829233218805E-4</v>
      </c>
      <c r="Q7122" s="4">
        <f t="shared" ca="1" si="694"/>
        <v>1.1565730099285909E-2</v>
      </c>
      <c r="R7122" s="4">
        <f t="shared" ca="1" si="694"/>
        <v>9.5643619389896448E-2</v>
      </c>
      <c r="S7122" s="4">
        <f t="shared" ca="1" si="694"/>
        <v>0.11913959418235813</v>
      </c>
      <c r="T7122" s="4">
        <f t="shared" ca="1" si="694"/>
        <v>0.12676591612387139</v>
      </c>
      <c r="U7122" s="4">
        <f t="shared" ca="1" si="694"/>
        <v>7.3545029222432334E-2</v>
      </c>
    </row>
    <row r="7123" spans="1:21" x14ac:dyDescent="0.2">
      <c r="A7123">
        <v>7118</v>
      </c>
      <c r="B7123" s="4">
        <f t="shared" ca="1" si="697"/>
        <v>-0.12015551342631078</v>
      </c>
      <c r="C7123" s="4">
        <f t="shared" ca="1" si="696"/>
        <v>5.5377182248418692E-2</v>
      </c>
      <c r="D7123" s="4">
        <f t="shared" ca="1" si="696"/>
        <v>6.5605504734914999E-2</v>
      </c>
      <c r="E7123" s="4">
        <f t="shared" ca="1" si="696"/>
        <v>6.5622996064418293E-2</v>
      </c>
      <c r="F7123" s="4">
        <f t="shared" ca="1" si="696"/>
        <v>1.4660952825714266E-2</v>
      </c>
      <c r="G7123" s="4">
        <f t="shared" ca="1" si="696"/>
        <v>4.1085302812251361E-2</v>
      </c>
      <c r="H7123" s="4"/>
      <c r="I7123" s="4">
        <f t="shared" ca="1" si="693"/>
        <v>0</v>
      </c>
      <c r="J7123" s="4">
        <f t="shared" ca="1" si="695"/>
        <v>0</v>
      </c>
      <c r="K7123" s="4">
        <f t="shared" ca="1" si="695"/>
        <v>0</v>
      </c>
      <c r="L7123" s="4">
        <f t="shared" ca="1" si="695"/>
        <v>0</v>
      </c>
      <c r="M7123" s="4">
        <f t="shared" ca="1" si="695"/>
        <v>0</v>
      </c>
      <c r="N7123" s="4">
        <f t="shared" ca="1" si="695"/>
        <v>0</v>
      </c>
      <c r="O7123" s="4"/>
      <c r="P7123" s="4">
        <f t="shared" ca="1" si="694"/>
        <v>-3.7645924659417095E-3</v>
      </c>
      <c r="Q7123" s="4">
        <f t="shared" ca="1" si="694"/>
        <v>6.9550351842595268E-2</v>
      </c>
      <c r="R7123" s="4">
        <f t="shared" ca="1" si="694"/>
        <v>0.10392178453402909</v>
      </c>
      <c r="S7123" s="4">
        <f t="shared" ca="1" si="694"/>
        <v>0.15572356446896435</v>
      </c>
      <c r="T7123" s="4">
        <f t="shared" ca="1" si="694"/>
        <v>0.13832041007321255</v>
      </c>
      <c r="U7123" s="4">
        <f t="shared" ca="1" si="694"/>
        <v>0.15529725073270342</v>
      </c>
    </row>
    <row r="7124" spans="1:21" x14ac:dyDescent="0.2">
      <c r="A7124">
        <v>7119</v>
      </c>
      <c r="B7124" s="4">
        <f t="shared" ca="1" si="697"/>
        <v>-0.18119505595297569</v>
      </c>
      <c r="C7124" s="4">
        <f t="shared" ca="1" si="696"/>
        <v>6.9864581451916985E-2</v>
      </c>
      <c r="D7124" s="4">
        <f t="shared" ca="1" si="696"/>
        <v>0.1472870653757819</v>
      </c>
      <c r="E7124" s="4">
        <f t="shared" ca="1" si="696"/>
        <v>-5.3787328596924255E-4</v>
      </c>
      <c r="F7124" s="4">
        <f t="shared" ca="1" si="696"/>
        <v>8.3550518690590436E-2</v>
      </c>
      <c r="G7124" s="4">
        <f t="shared" ca="1" si="696"/>
        <v>9.2910896757024811E-2</v>
      </c>
      <c r="H7124" s="4"/>
      <c r="I7124" s="4">
        <f t="shared" ca="1" si="693"/>
        <v>0</v>
      </c>
      <c r="J7124" s="4">
        <f t="shared" ca="1" si="695"/>
        <v>0</v>
      </c>
      <c r="K7124" s="4">
        <f t="shared" ca="1" si="695"/>
        <v>0</v>
      </c>
      <c r="L7124" s="4">
        <f t="shared" ca="1" si="695"/>
        <v>0</v>
      </c>
      <c r="M7124" s="4">
        <f t="shared" ca="1" si="695"/>
        <v>0</v>
      </c>
      <c r="N7124" s="4">
        <f t="shared" ca="1" si="695"/>
        <v>0</v>
      </c>
      <c r="O7124" s="4"/>
      <c r="P7124" s="4">
        <f t="shared" ca="1" si="694"/>
        <v>-6.264600387891088E-2</v>
      </c>
      <c r="Q7124" s="4">
        <f t="shared" ca="1" si="694"/>
        <v>6.7584362549728605E-2</v>
      </c>
      <c r="R7124" s="4">
        <f t="shared" ca="1" si="694"/>
        <v>9.2675792817320343E-2</v>
      </c>
      <c r="S7124" s="4">
        <f t="shared" ca="1" si="694"/>
        <v>8.1640308023756908E-2</v>
      </c>
      <c r="T7124" s="4">
        <f t="shared" ca="1" si="694"/>
        <v>0.13805045972037783</v>
      </c>
      <c r="U7124" s="4">
        <f t="shared" ca="1" si="694"/>
        <v>0.10042933733561712</v>
      </c>
    </row>
    <row r="7125" spans="1:21" x14ac:dyDescent="0.2">
      <c r="A7125">
        <v>7120</v>
      </c>
      <c r="B7125" s="4">
        <f t="shared" ca="1" si="697"/>
        <v>-8.8470969991454318E-2</v>
      </c>
      <c r="C7125" s="4">
        <f t="shared" ca="1" si="696"/>
        <v>8.9944030399766575E-2</v>
      </c>
      <c r="D7125" s="4">
        <f t="shared" ca="1" si="696"/>
        <v>8.3831292981250749E-2</v>
      </c>
      <c r="E7125" s="4">
        <f t="shared" ca="1" si="696"/>
        <v>0.11052755700227271</v>
      </c>
      <c r="F7125" s="4">
        <f t="shared" ca="1" si="696"/>
        <v>-1.8962374753098157E-2</v>
      </c>
      <c r="G7125" s="4">
        <f t="shared" ca="1" si="696"/>
        <v>4.0975638167404495E-2</v>
      </c>
      <c r="H7125" s="4"/>
      <c r="I7125" s="4">
        <f t="shared" ca="1" si="693"/>
        <v>0</v>
      </c>
      <c r="J7125" s="4">
        <f t="shared" ca="1" si="695"/>
        <v>0</v>
      </c>
      <c r="K7125" s="4">
        <f t="shared" ca="1" si="695"/>
        <v>0</v>
      </c>
      <c r="L7125" s="4">
        <f t="shared" ca="1" si="695"/>
        <v>0</v>
      </c>
      <c r="M7125" s="4">
        <f t="shared" ca="1" si="695"/>
        <v>0</v>
      </c>
      <c r="N7125" s="4">
        <f t="shared" ca="1" si="695"/>
        <v>0</v>
      </c>
      <c r="O7125" s="4"/>
      <c r="P7125" s="4">
        <f t="shared" ca="1" si="694"/>
        <v>-3.3035542804469242E-2</v>
      </c>
      <c r="Q7125" s="4">
        <f t="shared" ca="1" si="694"/>
        <v>8.4786446506314075E-2</v>
      </c>
      <c r="R7125" s="4">
        <f t="shared" ca="1" si="694"/>
        <v>0.11129256000764066</v>
      </c>
      <c r="S7125" s="4">
        <f t="shared" ref="P7125:U7161" ca="1" si="698">_xlfn.NORM.INV(RAND(),S$2,S$3)</f>
        <v>0.10047279477760521</v>
      </c>
      <c r="T7125" s="4">
        <f t="shared" ca="1" si="698"/>
        <v>0.10242644067181421</v>
      </c>
      <c r="U7125" s="4">
        <f t="shared" ca="1" si="698"/>
        <v>7.0467804959529021E-2</v>
      </c>
    </row>
    <row r="7126" spans="1:21" x14ac:dyDescent="0.2">
      <c r="A7126">
        <v>7121</v>
      </c>
      <c r="B7126" s="4">
        <f t="shared" ca="1" si="697"/>
        <v>-8.7140766433587188E-2</v>
      </c>
      <c r="C7126" s="4">
        <f t="shared" ca="1" si="696"/>
        <v>8.4217816010372953E-2</v>
      </c>
      <c r="D7126" s="4">
        <f t="shared" ca="1" si="696"/>
        <v>5.2961573940500314E-2</v>
      </c>
      <c r="E7126" s="4">
        <f t="shared" ca="1" si="696"/>
        <v>8.8475183867971804E-2</v>
      </c>
      <c r="F7126" s="4">
        <f t="shared" ca="1" si="696"/>
        <v>0.10858046663183585</v>
      </c>
      <c r="G7126" s="4">
        <f t="shared" ca="1" si="696"/>
        <v>-1.6218804333692861E-2</v>
      </c>
      <c r="H7126" s="4"/>
      <c r="I7126" s="4">
        <f t="shared" ca="1" si="693"/>
        <v>0</v>
      </c>
      <c r="J7126" s="4">
        <f t="shared" ca="1" si="695"/>
        <v>0</v>
      </c>
      <c r="K7126" s="4">
        <f t="shared" ca="1" si="695"/>
        <v>0</v>
      </c>
      <c r="L7126" s="4">
        <f t="shared" ca="1" si="695"/>
        <v>0</v>
      </c>
      <c r="M7126" s="4">
        <f t="shared" ca="1" si="695"/>
        <v>0</v>
      </c>
      <c r="N7126" s="4">
        <f t="shared" ca="1" si="695"/>
        <v>0</v>
      </c>
      <c r="O7126" s="4"/>
      <c r="P7126" s="4">
        <f t="shared" ca="1" si="698"/>
        <v>7.482070878865274E-2</v>
      </c>
      <c r="Q7126" s="4">
        <f t="shared" ca="1" si="698"/>
        <v>3.6797418123856548E-2</v>
      </c>
      <c r="R7126" s="4">
        <f t="shared" ca="1" si="698"/>
        <v>8.3656345009438304E-2</v>
      </c>
      <c r="S7126" s="4">
        <f t="shared" ca="1" si="698"/>
        <v>6.6731174303948426E-2</v>
      </c>
      <c r="T7126" s="4">
        <f t="shared" ca="1" si="698"/>
        <v>3.7283247357725147E-2</v>
      </c>
      <c r="U7126" s="4">
        <f t="shared" ca="1" si="698"/>
        <v>5.9421960923841076E-2</v>
      </c>
    </row>
    <row r="7127" spans="1:21" x14ac:dyDescent="0.2">
      <c r="A7127">
        <v>7122</v>
      </c>
      <c r="B7127" s="4">
        <f t="shared" ca="1" si="697"/>
        <v>-0.14206806174081113</v>
      </c>
      <c r="C7127" s="4">
        <f t="shared" ca="1" si="696"/>
        <v>8.8072642889733654E-2</v>
      </c>
      <c r="D7127" s="4">
        <f t="shared" ca="1" si="696"/>
        <v>8.9899003384694781E-2</v>
      </c>
      <c r="E7127" s="4">
        <f t="shared" ca="1" si="696"/>
        <v>0.18771935984398724</v>
      </c>
      <c r="F7127" s="4">
        <f t="shared" ca="1" si="696"/>
        <v>6.3697385791944172E-2</v>
      </c>
      <c r="G7127" s="4">
        <f t="shared" ca="1" si="696"/>
        <v>2.3196313823540322E-2</v>
      </c>
      <c r="H7127" s="4"/>
      <c r="I7127" s="4">
        <f t="shared" ca="1" si="693"/>
        <v>0</v>
      </c>
      <c r="J7127" s="4">
        <f t="shared" ca="1" si="695"/>
        <v>0</v>
      </c>
      <c r="K7127" s="4">
        <f t="shared" ca="1" si="695"/>
        <v>0</v>
      </c>
      <c r="L7127" s="4">
        <f t="shared" ca="1" si="695"/>
        <v>0</v>
      </c>
      <c r="M7127" s="4">
        <f t="shared" ca="1" si="695"/>
        <v>0</v>
      </c>
      <c r="N7127" s="4">
        <f t="shared" ca="1" si="695"/>
        <v>0</v>
      </c>
      <c r="O7127" s="4"/>
      <c r="P7127" s="4">
        <f t="shared" ca="1" si="698"/>
        <v>1.2187247390308386E-2</v>
      </c>
      <c r="Q7127" s="4">
        <f t="shared" ca="1" si="698"/>
        <v>0.11450137344742113</v>
      </c>
      <c r="R7127" s="4">
        <f t="shared" ca="1" si="698"/>
        <v>0.1420490112100829</v>
      </c>
      <c r="S7127" s="4">
        <f t="shared" ca="1" si="698"/>
        <v>0.13884394662800337</v>
      </c>
      <c r="T7127" s="4">
        <f t="shared" ca="1" si="698"/>
        <v>0.10900852830403716</v>
      </c>
      <c r="U7127" s="4">
        <f t="shared" ca="1" si="698"/>
        <v>0.1742428734514852</v>
      </c>
    </row>
    <row r="7128" spans="1:21" x14ac:dyDescent="0.2">
      <c r="A7128">
        <v>7123</v>
      </c>
      <c r="B7128" s="4">
        <f t="shared" ca="1" si="697"/>
        <v>-0.12006699471488889</v>
      </c>
      <c r="C7128" s="4">
        <f t="shared" ca="1" si="696"/>
        <v>0.15353824282001105</v>
      </c>
      <c r="D7128" s="4">
        <f t="shared" ca="1" si="696"/>
        <v>5.3148551625902908E-2</v>
      </c>
      <c r="E7128" s="4">
        <f t="shared" ca="1" si="696"/>
        <v>8.9865136897794559E-2</v>
      </c>
      <c r="F7128" s="4">
        <f t="shared" ca="1" si="696"/>
        <v>4.191772916858346E-2</v>
      </c>
      <c r="G7128" s="4">
        <f t="shared" ca="1" si="696"/>
        <v>1.2526098277858059E-2</v>
      </c>
      <c r="H7128" s="4"/>
      <c r="I7128" s="4">
        <f t="shared" ca="1" si="693"/>
        <v>0</v>
      </c>
      <c r="J7128" s="4">
        <f t="shared" ca="1" si="695"/>
        <v>0</v>
      </c>
      <c r="K7128" s="4">
        <f t="shared" ca="1" si="695"/>
        <v>0</v>
      </c>
      <c r="L7128" s="4">
        <f t="shared" ca="1" si="695"/>
        <v>0</v>
      </c>
      <c r="M7128" s="4">
        <f t="shared" ca="1" si="695"/>
        <v>0</v>
      </c>
      <c r="N7128" s="4">
        <f t="shared" ca="1" si="695"/>
        <v>0</v>
      </c>
      <c r="O7128" s="4"/>
      <c r="P7128" s="4">
        <f t="shared" ca="1" si="698"/>
        <v>2.8104893778878884E-2</v>
      </c>
      <c r="Q7128" s="4">
        <f t="shared" ca="1" si="698"/>
        <v>0.12136313110859857</v>
      </c>
      <c r="R7128" s="4">
        <f t="shared" ca="1" si="698"/>
        <v>3.212887251128576E-2</v>
      </c>
      <c r="S7128" s="4">
        <f t="shared" ca="1" si="698"/>
        <v>0.10902750751665519</v>
      </c>
      <c r="T7128" s="4">
        <f t="shared" ca="1" si="698"/>
        <v>0.10765093179900517</v>
      </c>
      <c r="U7128" s="4">
        <f t="shared" ca="1" si="698"/>
        <v>8.4171160099987874E-2</v>
      </c>
    </row>
    <row r="7129" spans="1:21" x14ac:dyDescent="0.2">
      <c r="A7129">
        <v>7124</v>
      </c>
      <c r="B7129" s="4">
        <f t="shared" ca="1" si="697"/>
        <v>-9.5433362363427851E-2</v>
      </c>
      <c r="C7129" s="4">
        <f t="shared" ca="1" si="696"/>
        <v>0.16152842562729633</v>
      </c>
      <c r="D7129" s="4">
        <f t="shared" ca="1" si="696"/>
        <v>2.94311658266646E-2</v>
      </c>
      <c r="E7129" s="4">
        <f t="shared" ca="1" si="696"/>
        <v>3.1994352263007481E-2</v>
      </c>
      <c r="F7129" s="4">
        <f t="shared" ca="1" si="696"/>
        <v>9.2781573206772716E-2</v>
      </c>
      <c r="G7129" s="4">
        <f t="shared" ca="1" si="696"/>
        <v>4.9122370556772467E-2</v>
      </c>
      <c r="H7129" s="4"/>
      <c r="I7129" s="4">
        <f t="shared" ca="1" si="693"/>
        <v>0</v>
      </c>
      <c r="J7129" s="4">
        <f t="shared" ca="1" si="695"/>
        <v>0</v>
      </c>
      <c r="K7129" s="4">
        <f t="shared" ca="1" si="695"/>
        <v>0</v>
      </c>
      <c r="L7129" s="4">
        <f t="shared" ca="1" si="695"/>
        <v>0</v>
      </c>
      <c r="M7129" s="4">
        <f t="shared" ca="1" si="695"/>
        <v>0</v>
      </c>
      <c r="N7129" s="4">
        <f t="shared" ca="1" si="695"/>
        <v>0</v>
      </c>
      <c r="O7129" s="4"/>
      <c r="P7129" s="4">
        <f t="shared" ca="1" si="698"/>
        <v>6.7956359794201227E-3</v>
      </c>
      <c r="Q7129" s="4">
        <f t="shared" ca="1" si="698"/>
        <v>7.1444194882565482E-2</v>
      </c>
      <c r="R7129" s="4">
        <f t="shared" ca="1" si="698"/>
        <v>8.446436518994016E-2</v>
      </c>
      <c r="S7129" s="4">
        <f t="shared" ca="1" si="698"/>
        <v>8.2477018867974511E-2</v>
      </c>
      <c r="T7129" s="4">
        <f t="shared" ca="1" si="698"/>
        <v>0.11216987967736687</v>
      </c>
      <c r="U7129" s="4">
        <f t="shared" ca="1" si="698"/>
        <v>7.4255120557635335E-2</v>
      </c>
    </row>
    <row r="7130" spans="1:21" x14ac:dyDescent="0.2">
      <c r="A7130">
        <v>7125</v>
      </c>
      <c r="B7130" s="4">
        <f t="shared" ca="1" si="697"/>
        <v>-9.0995149321967464E-2</v>
      </c>
      <c r="C7130" s="4">
        <f t="shared" ca="1" si="696"/>
        <v>0.11138275478593695</v>
      </c>
      <c r="D7130" s="4">
        <f t="shared" ca="1" si="696"/>
        <v>0.11967486238960301</v>
      </c>
      <c r="E7130" s="4">
        <f t="shared" ca="1" si="696"/>
        <v>5.5272881033428145E-2</v>
      </c>
      <c r="F7130" s="4">
        <f t="shared" ca="1" si="696"/>
        <v>0.11522176076125792</v>
      </c>
      <c r="G7130" s="4">
        <f t="shared" ca="1" si="696"/>
        <v>2.4419784483310419E-2</v>
      </c>
      <c r="H7130" s="4"/>
      <c r="I7130" s="4">
        <f t="shared" ca="1" si="693"/>
        <v>0</v>
      </c>
      <c r="J7130" s="4">
        <f t="shared" ca="1" si="695"/>
        <v>0</v>
      </c>
      <c r="K7130" s="4">
        <f t="shared" ca="1" si="695"/>
        <v>0</v>
      </c>
      <c r="L7130" s="4">
        <f t="shared" ca="1" si="695"/>
        <v>0</v>
      </c>
      <c r="M7130" s="4">
        <f t="shared" ca="1" si="695"/>
        <v>0</v>
      </c>
      <c r="N7130" s="4">
        <f t="shared" ca="1" si="695"/>
        <v>0</v>
      </c>
      <c r="O7130" s="4"/>
      <c r="P7130" s="4">
        <f t="shared" ca="1" si="698"/>
        <v>5.3778208907157149E-2</v>
      </c>
      <c r="Q7130" s="4">
        <f t="shared" ca="1" si="698"/>
        <v>6.7171340053230874E-2</v>
      </c>
      <c r="R7130" s="4">
        <f t="shared" ca="1" si="698"/>
        <v>7.6561927930745205E-2</v>
      </c>
      <c r="S7130" s="4">
        <f t="shared" ca="1" si="698"/>
        <v>7.832196378704756E-2</v>
      </c>
      <c r="T7130" s="4">
        <f t="shared" ca="1" si="698"/>
        <v>0.17584787621378661</v>
      </c>
      <c r="U7130" s="4">
        <f t="shared" ca="1" si="698"/>
        <v>8.7465877360094355E-2</v>
      </c>
    </row>
    <row r="7131" spans="1:21" x14ac:dyDescent="0.2">
      <c r="A7131">
        <v>7126</v>
      </c>
      <c r="B7131" s="4">
        <f t="shared" ca="1" si="697"/>
        <v>-0.17215220877288787</v>
      </c>
      <c r="C7131" s="4">
        <f t="shared" ca="1" si="696"/>
        <v>0.11325976560035687</v>
      </c>
      <c r="D7131" s="4">
        <f t="shared" ca="1" si="696"/>
        <v>2.3589373637525508E-2</v>
      </c>
      <c r="E7131" s="4">
        <f t="shared" ca="1" si="696"/>
        <v>4.3160409879372544E-2</v>
      </c>
      <c r="F7131" s="4">
        <f t="shared" ca="1" si="696"/>
        <v>-2.1875621452205271E-2</v>
      </c>
      <c r="G7131" s="4">
        <f t="shared" ca="1" si="696"/>
        <v>3.721841515694025E-2</v>
      </c>
      <c r="H7131" s="4"/>
      <c r="I7131" s="4">
        <f t="shared" ca="1" si="693"/>
        <v>0</v>
      </c>
      <c r="J7131" s="4">
        <f t="shared" ca="1" si="695"/>
        <v>0</v>
      </c>
      <c r="K7131" s="4">
        <f t="shared" ca="1" si="695"/>
        <v>0</v>
      </c>
      <c r="L7131" s="4">
        <f t="shared" ca="1" si="695"/>
        <v>0</v>
      </c>
      <c r="M7131" s="4">
        <f t="shared" ca="1" si="695"/>
        <v>0</v>
      </c>
      <c r="N7131" s="4">
        <f t="shared" ca="1" si="695"/>
        <v>0</v>
      </c>
      <c r="O7131" s="4"/>
      <c r="P7131" s="4">
        <f t="shared" ca="1" si="698"/>
        <v>7.2707630518114817E-3</v>
      </c>
      <c r="Q7131" s="4">
        <f t="shared" ca="1" si="698"/>
        <v>4.4326135129862991E-2</v>
      </c>
      <c r="R7131" s="4">
        <f t="shared" ca="1" si="698"/>
        <v>5.8312700349091799E-2</v>
      </c>
      <c r="S7131" s="4">
        <f t="shared" ca="1" si="698"/>
        <v>7.7547742727803445E-2</v>
      </c>
      <c r="T7131" s="4">
        <f t="shared" ca="1" si="698"/>
        <v>9.1164029556509013E-2</v>
      </c>
      <c r="U7131" s="4">
        <f t="shared" ca="1" si="698"/>
        <v>6.9777794770161716E-2</v>
      </c>
    </row>
    <row r="7132" spans="1:21" x14ac:dyDescent="0.2">
      <c r="A7132">
        <v>7127</v>
      </c>
      <c r="B7132" s="4">
        <f t="shared" ca="1" si="697"/>
        <v>-0.10786177403021981</v>
      </c>
      <c r="C7132" s="4">
        <f t="shared" ca="1" si="696"/>
        <v>6.6541008592735887E-2</v>
      </c>
      <c r="D7132" s="4">
        <f t="shared" ca="1" si="696"/>
        <v>5.1602259937733479E-2</v>
      </c>
      <c r="E7132" s="4">
        <f t="shared" ca="1" si="696"/>
        <v>0.13841778056431633</v>
      </c>
      <c r="F7132" s="4">
        <f t="shared" ca="1" si="696"/>
        <v>6.3372887033697561E-2</v>
      </c>
      <c r="G7132" s="4">
        <f t="shared" ca="1" si="696"/>
        <v>3.0012803786989357E-2</v>
      </c>
      <c r="H7132" s="4"/>
      <c r="I7132" s="4">
        <f t="shared" ca="1" si="693"/>
        <v>0</v>
      </c>
      <c r="J7132" s="4">
        <f t="shared" ca="1" si="695"/>
        <v>0</v>
      </c>
      <c r="K7132" s="4">
        <f t="shared" ca="1" si="695"/>
        <v>0</v>
      </c>
      <c r="L7132" s="4">
        <f t="shared" ca="1" si="695"/>
        <v>0</v>
      </c>
      <c r="M7132" s="4">
        <f t="shared" ca="1" si="695"/>
        <v>0</v>
      </c>
      <c r="N7132" s="4">
        <f t="shared" ca="1" si="695"/>
        <v>0</v>
      </c>
      <c r="O7132" s="4"/>
      <c r="P7132" s="4">
        <f t="shared" ca="1" si="698"/>
        <v>-4.762421798548723E-3</v>
      </c>
      <c r="Q7132" s="4">
        <f t="shared" ca="1" si="698"/>
        <v>7.2993956930687526E-2</v>
      </c>
      <c r="R7132" s="4">
        <f t="shared" ca="1" si="698"/>
        <v>8.8498784292238744E-2</v>
      </c>
      <c r="S7132" s="4">
        <f t="shared" ca="1" si="698"/>
        <v>0.12541332332622845</v>
      </c>
      <c r="T7132" s="4">
        <f t="shared" ca="1" si="698"/>
        <v>0.19074527418401427</v>
      </c>
      <c r="U7132" s="4">
        <f t="shared" ca="1" si="698"/>
        <v>2.0723441515135888E-2</v>
      </c>
    </row>
    <row r="7133" spans="1:21" x14ac:dyDescent="0.2">
      <c r="A7133">
        <v>7128</v>
      </c>
      <c r="B7133" s="4">
        <f t="shared" ca="1" si="697"/>
        <v>-0.11551954327872072</v>
      </c>
      <c r="C7133" s="4">
        <f t="shared" ca="1" si="696"/>
        <v>0.1236994157568102</v>
      </c>
      <c r="D7133" s="4">
        <f t="shared" ca="1" si="696"/>
        <v>0.11464501894605941</v>
      </c>
      <c r="E7133" s="4">
        <f t="shared" ca="1" si="696"/>
        <v>3.4437180860219352E-2</v>
      </c>
      <c r="F7133" s="4">
        <f t="shared" ca="1" si="696"/>
        <v>6.9680146968235351E-2</v>
      </c>
      <c r="G7133" s="4">
        <f t="shared" ca="1" si="696"/>
        <v>2.5746093355390708E-2</v>
      </c>
      <c r="H7133" s="4"/>
      <c r="I7133" s="4">
        <f t="shared" ca="1" si="693"/>
        <v>0</v>
      </c>
      <c r="J7133" s="4">
        <f t="shared" ca="1" si="695"/>
        <v>0</v>
      </c>
      <c r="K7133" s="4">
        <f t="shared" ca="1" si="695"/>
        <v>0</v>
      </c>
      <c r="L7133" s="4">
        <f t="shared" ca="1" si="695"/>
        <v>0</v>
      </c>
      <c r="M7133" s="4">
        <f t="shared" ca="1" si="695"/>
        <v>0</v>
      </c>
      <c r="N7133" s="4">
        <f t="shared" ca="1" si="695"/>
        <v>0</v>
      </c>
      <c r="O7133" s="4"/>
      <c r="P7133" s="4">
        <f t="shared" ca="1" si="698"/>
        <v>2.5845152304971579E-2</v>
      </c>
      <c r="Q7133" s="4">
        <f t="shared" ca="1" si="698"/>
        <v>2.4853016246510123E-2</v>
      </c>
      <c r="R7133" s="4">
        <f t="shared" ca="1" si="698"/>
        <v>0.10671763181055301</v>
      </c>
      <c r="S7133" s="4">
        <f t="shared" ca="1" si="698"/>
        <v>8.3760504464589672E-2</v>
      </c>
      <c r="T7133" s="4">
        <f t="shared" ca="1" si="698"/>
        <v>3.2540327263171451E-2</v>
      </c>
      <c r="U7133" s="4">
        <f t="shared" ca="1" si="698"/>
        <v>5.2631984580652123E-2</v>
      </c>
    </row>
    <row r="7134" spans="1:21" x14ac:dyDescent="0.2">
      <c r="A7134">
        <v>7129</v>
      </c>
      <c r="B7134" s="4">
        <f t="shared" ca="1" si="697"/>
        <v>-0.10751842392936856</v>
      </c>
      <c r="C7134" s="4">
        <f t="shared" ca="1" si="696"/>
        <v>7.5975879116986333E-2</v>
      </c>
      <c r="D7134" s="4">
        <f t="shared" ca="1" si="696"/>
        <v>0.10567511793866326</v>
      </c>
      <c r="E7134" s="4">
        <f t="shared" ca="1" si="696"/>
        <v>-2.7330612051104666E-2</v>
      </c>
      <c r="F7134" s="4">
        <f t="shared" ca="1" si="696"/>
        <v>2.0128836298972077E-2</v>
      </c>
      <c r="G7134" s="4">
        <f t="shared" ca="1" si="696"/>
        <v>6.7965393056006157E-2</v>
      </c>
      <c r="H7134" s="4"/>
      <c r="I7134" s="4">
        <f t="shared" ca="1" si="693"/>
        <v>0</v>
      </c>
      <c r="J7134" s="4">
        <f t="shared" ca="1" si="695"/>
        <v>0</v>
      </c>
      <c r="K7134" s="4">
        <f t="shared" ca="1" si="695"/>
        <v>0</v>
      </c>
      <c r="L7134" s="4">
        <f t="shared" ca="1" si="695"/>
        <v>0</v>
      </c>
      <c r="M7134" s="4">
        <f t="shared" ca="1" si="695"/>
        <v>0</v>
      </c>
      <c r="N7134" s="4">
        <f t="shared" ca="1" si="695"/>
        <v>0</v>
      </c>
      <c r="O7134" s="4"/>
      <c r="P7134" s="4">
        <f t="shared" ca="1" si="698"/>
        <v>3.8014391307550972E-2</v>
      </c>
      <c r="Q7134" s="4">
        <f t="shared" ca="1" si="698"/>
        <v>4.3568511186831943E-2</v>
      </c>
      <c r="R7134" s="4">
        <f t="shared" ca="1" si="698"/>
        <v>0.12630538082171933</v>
      </c>
      <c r="S7134" s="4">
        <f t="shared" ca="1" si="698"/>
        <v>0.1612527062704599</v>
      </c>
      <c r="T7134" s="4">
        <f t="shared" ca="1" si="698"/>
        <v>0.1119451720453826</v>
      </c>
      <c r="U7134" s="4">
        <f t="shared" ca="1" si="698"/>
        <v>0.13502139479813041</v>
      </c>
    </row>
    <row r="7135" spans="1:21" x14ac:dyDescent="0.2">
      <c r="A7135">
        <v>7130</v>
      </c>
      <c r="B7135" s="4">
        <f t="shared" ca="1" si="697"/>
        <v>-2.1970434427888652E-2</v>
      </c>
      <c r="C7135" s="4">
        <f t="shared" ca="1" si="696"/>
        <v>0.14003368133289487</v>
      </c>
      <c r="D7135" s="4">
        <f t="shared" ca="1" si="696"/>
        <v>7.0506458277561218E-2</v>
      </c>
      <c r="E7135" s="4">
        <f t="shared" ca="1" si="696"/>
        <v>6.0289165291424966E-2</v>
      </c>
      <c r="F7135" s="4">
        <f t="shared" ca="1" si="696"/>
        <v>7.7895511831602912E-2</v>
      </c>
      <c r="G7135" s="4">
        <f t="shared" ca="1" si="696"/>
        <v>5.6414730229904092E-4</v>
      </c>
      <c r="H7135" s="4"/>
      <c r="I7135" s="4">
        <f t="shared" ca="1" si="693"/>
        <v>0</v>
      </c>
      <c r="J7135" s="4">
        <f t="shared" ca="1" si="695"/>
        <v>0</v>
      </c>
      <c r="K7135" s="4">
        <f t="shared" ca="1" si="695"/>
        <v>0</v>
      </c>
      <c r="L7135" s="4">
        <f t="shared" ca="1" si="695"/>
        <v>0</v>
      </c>
      <c r="M7135" s="4">
        <f t="shared" ca="1" si="695"/>
        <v>0</v>
      </c>
      <c r="N7135" s="4">
        <f t="shared" ca="1" si="695"/>
        <v>0</v>
      </c>
      <c r="O7135" s="4"/>
      <c r="P7135" s="4">
        <f t="shared" ca="1" si="698"/>
        <v>1.6865732358334919E-3</v>
      </c>
      <c r="Q7135" s="4">
        <f t="shared" ca="1" si="698"/>
        <v>8.1309636969325097E-2</v>
      </c>
      <c r="R7135" s="4">
        <f t="shared" ca="1" si="698"/>
        <v>8.223391811781984E-2</v>
      </c>
      <c r="S7135" s="4">
        <f t="shared" ca="1" si="698"/>
        <v>0.13233853427721018</v>
      </c>
      <c r="T7135" s="4">
        <f t="shared" ca="1" si="698"/>
        <v>0.11123921451170628</v>
      </c>
      <c r="U7135" s="4">
        <f t="shared" ca="1" si="698"/>
        <v>0.11364945637627376</v>
      </c>
    </row>
    <row r="7136" spans="1:21" x14ac:dyDescent="0.2">
      <c r="A7136">
        <v>7131</v>
      </c>
      <c r="B7136" s="4">
        <f t="shared" ca="1" si="697"/>
        <v>-7.2784877356474154E-2</v>
      </c>
      <c r="C7136" s="4">
        <f t="shared" ca="1" si="696"/>
        <v>0.13448993411065702</v>
      </c>
      <c r="D7136" s="4">
        <f t="shared" ca="1" si="696"/>
        <v>0.13173048617632321</v>
      </c>
      <c r="E7136" s="4">
        <f t="shared" ca="1" si="696"/>
        <v>6.5169513142378788E-3</v>
      </c>
      <c r="F7136" s="4">
        <f t="shared" ca="1" si="696"/>
        <v>6.6598273408990188E-2</v>
      </c>
      <c r="G7136" s="4">
        <f t="shared" ca="1" si="696"/>
        <v>2.7889781694921519E-2</v>
      </c>
      <c r="H7136" s="4"/>
      <c r="I7136" s="4">
        <f t="shared" ca="1" si="693"/>
        <v>0</v>
      </c>
      <c r="J7136" s="4">
        <f t="shared" ca="1" si="695"/>
        <v>0</v>
      </c>
      <c r="K7136" s="4">
        <f t="shared" ca="1" si="695"/>
        <v>0</v>
      </c>
      <c r="L7136" s="4">
        <f t="shared" ca="1" si="695"/>
        <v>0</v>
      </c>
      <c r="M7136" s="4">
        <f t="shared" ca="1" si="695"/>
        <v>0</v>
      </c>
      <c r="N7136" s="4">
        <f t="shared" ca="1" si="695"/>
        <v>0</v>
      </c>
      <c r="O7136" s="4"/>
      <c r="P7136" s="4">
        <f t="shared" ca="1" si="698"/>
        <v>3.6277170778529939E-3</v>
      </c>
      <c r="Q7136" s="4">
        <f t="shared" ca="1" si="698"/>
        <v>5.307748923030494E-2</v>
      </c>
      <c r="R7136" s="4">
        <f t="shared" ca="1" si="698"/>
        <v>0.11476122151255529</v>
      </c>
      <c r="S7136" s="4">
        <f t="shared" ca="1" si="698"/>
        <v>0.1016827446485719</v>
      </c>
      <c r="T7136" s="4">
        <f t="shared" ca="1" si="698"/>
        <v>0.15017798092811044</v>
      </c>
      <c r="U7136" s="4">
        <f t="shared" ca="1" si="698"/>
        <v>5.1059324955716426E-2</v>
      </c>
    </row>
    <row r="7137" spans="1:21" x14ac:dyDescent="0.2">
      <c r="A7137">
        <v>7132</v>
      </c>
      <c r="B7137" s="4">
        <f t="shared" ca="1" si="697"/>
        <v>-9.4894279666619952E-2</v>
      </c>
      <c r="C7137" s="4">
        <f t="shared" ca="1" si="696"/>
        <v>8.1718644017927333E-2</v>
      </c>
      <c r="D7137" s="4">
        <f t="shared" ca="1" si="696"/>
        <v>4.3114970756099887E-2</v>
      </c>
      <c r="E7137" s="4">
        <f t="shared" ca="1" si="696"/>
        <v>7.2915888417223906E-2</v>
      </c>
      <c r="F7137" s="4">
        <f t="shared" ca="1" si="696"/>
        <v>6.7346613274284831E-3</v>
      </c>
      <c r="G7137" s="4">
        <f t="shared" ca="1" si="696"/>
        <v>1.751101303742602E-2</v>
      </c>
      <c r="H7137" s="4"/>
      <c r="I7137" s="4">
        <f t="shared" ca="1" si="693"/>
        <v>0</v>
      </c>
      <c r="J7137" s="4">
        <f t="shared" ca="1" si="695"/>
        <v>0</v>
      </c>
      <c r="K7137" s="4">
        <f t="shared" ca="1" si="695"/>
        <v>0</v>
      </c>
      <c r="L7137" s="4">
        <f t="shared" ca="1" si="695"/>
        <v>0</v>
      </c>
      <c r="M7137" s="4">
        <f t="shared" ca="1" si="695"/>
        <v>0</v>
      </c>
      <c r="N7137" s="4">
        <f t="shared" ca="1" si="695"/>
        <v>0</v>
      </c>
      <c r="O7137" s="4"/>
      <c r="P7137" s="4">
        <f t="shared" ca="1" si="698"/>
        <v>3.8878219793786875E-2</v>
      </c>
      <c r="Q7137" s="4">
        <f t="shared" ca="1" si="698"/>
        <v>5.6565316161061731E-2</v>
      </c>
      <c r="R7137" s="4">
        <f t="shared" ca="1" si="698"/>
        <v>8.527836328848358E-2</v>
      </c>
      <c r="S7137" s="4">
        <f t="shared" ca="1" si="698"/>
        <v>0.10853531084245524</v>
      </c>
      <c r="T7137" s="4">
        <f t="shared" ca="1" si="698"/>
        <v>0.11855801018090195</v>
      </c>
      <c r="U7137" s="4">
        <f t="shared" ca="1" si="698"/>
        <v>2.5047659200519698E-2</v>
      </c>
    </row>
    <row r="7138" spans="1:21" x14ac:dyDescent="0.2">
      <c r="A7138">
        <v>7133</v>
      </c>
      <c r="B7138" s="4">
        <f t="shared" ca="1" si="697"/>
        <v>-0.10403596280334869</v>
      </c>
      <c r="C7138" s="4">
        <f t="shared" ca="1" si="696"/>
        <v>9.903100354675598E-2</v>
      </c>
      <c r="D7138" s="4">
        <f t="shared" ca="1" si="696"/>
        <v>0.17415692188858312</v>
      </c>
      <c r="E7138" s="4">
        <f t="shared" ca="1" si="696"/>
        <v>-1.0706073657191575E-3</v>
      </c>
      <c r="F7138" s="4">
        <f t="shared" ca="1" si="696"/>
        <v>2.4433117169927639E-2</v>
      </c>
      <c r="G7138" s="4">
        <f t="shared" ca="1" si="696"/>
        <v>-3.5756558532460452E-2</v>
      </c>
      <c r="H7138" s="4"/>
      <c r="I7138" s="4">
        <f t="shared" ca="1" si="693"/>
        <v>0</v>
      </c>
      <c r="J7138" s="4">
        <f t="shared" ca="1" si="695"/>
        <v>0</v>
      </c>
      <c r="K7138" s="4">
        <f t="shared" ca="1" si="695"/>
        <v>0</v>
      </c>
      <c r="L7138" s="4">
        <f t="shared" ca="1" si="695"/>
        <v>0</v>
      </c>
      <c r="M7138" s="4">
        <f t="shared" ca="1" si="695"/>
        <v>0</v>
      </c>
      <c r="N7138" s="4">
        <f t="shared" ca="1" si="695"/>
        <v>0</v>
      </c>
      <c r="O7138" s="4"/>
      <c r="P7138" s="4">
        <f t="shared" ca="1" si="698"/>
        <v>-1.4115546405862437E-2</v>
      </c>
      <c r="Q7138" s="4">
        <f t="shared" ca="1" si="698"/>
        <v>8.1697911443976312E-2</v>
      </c>
      <c r="R7138" s="4">
        <f t="shared" ca="1" si="698"/>
        <v>0.11321065609616912</v>
      </c>
      <c r="S7138" s="4">
        <f t="shared" ca="1" si="698"/>
        <v>0.11054121751789418</v>
      </c>
      <c r="T7138" s="4">
        <f t="shared" ca="1" si="698"/>
        <v>2.3592202938855208E-2</v>
      </c>
      <c r="U7138" s="4">
        <f t="shared" ca="1" si="698"/>
        <v>0.1352151798164129</v>
      </c>
    </row>
    <row r="7139" spans="1:21" x14ac:dyDescent="0.2">
      <c r="A7139">
        <v>7134</v>
      </c>
      <c r="B7139" s="4">
        <f t="shared" ca="1" si="697"/>
        <v>-0.1114278874104031</v>
      </c>
      <c r="C7139" s="4">
        <f t="shared" ca="1" si="696"/>
        <v>4.5778348686490382E-2</v>
      </c>
      <c r="D7139" s="4">
        <f t="shared" ca="1" si="696"/>
        <v>0.15171974631925511</v>
      </c>
      <c r="E7139" s="4">
        <f t="shared" ca="1" si="696"/>
        <v>0.11358261755947971</v>
      </c>
      <c r="F7139" s="4">
        <f t="shared" ca="1" si="696"/>
        <v>6.27793082307644E-2</v>
      </c>
      <c r="G7139" s="4">
        <f t="shared" ca="1" si="696"/>
        <v>0.1134314334862046</v>
      </c>
      <c r="H7139" s="4"/>
      <c r="I7139" s="4">
        <f t="shared" ca="1" si="693"/>
        <v>0</v>
      </c>
      <c r="J7139" s="4">
        <f t="shared" ca="1" si="695"/>
        <v>0</v>
      </c>
      <c r="K7139" s="4">
        <f t="shared" ca="1" si="695"/>
        <v>0</v>
      </c>
      <c r="L7139" s="4">
        <f t="shared" ca="1" si="695"/>
        <v>0</v>
      </c>
      <c r="M7139" s="4">
        <f t="shared" ca="1" si="695"/>
        <v>0</v>
      </c>
      <c r="N7139" s="4">
        <f t="shared" ca="1" si="695"/>
        <v>0</v>
      </c>
      <c r="O7139" s="4"/>
      <c r="P7139" s="4">
        <f t="shared" ca="1" si="698"/>
        <v>6.0665320135782644E-2</v>
      </c>
      <c r="Q7139" s="4">
        <f t="shared" ca="1" si="698"/>
        <v>1.6169167254592533E-2</v>
      </c>
      <c r="R7139" s="4">
        <f t="shared" ca="1" si="698"/>
        <v>0.12774890720656662</v>
      </c>
      <c r="S7139" s="4">
        <f t="shared" ca="1" si="698"/>
        <v>9.1146470289340448E-2</v>
      </c>
      <c r="T7139" s="4">
        <f t="shared" ca="1" si="698"/>
        <v>0.10019123534522632</v>
      </c>
      <c r="U7139" s="4">
        <f t="shared" ca="1" si="698"/>
        <v>7.7669119778797799E-2</v>
      </c>
    </row>
    <row r="7140" spans="1:21" x14ac:dyDescent="0.2">
      <c r="A7140">
        <v>7135</v>
      </c>
      <c r="B7140" s="4">
        <f t="shared" ca="1" si="697"/>
        <v>-5.2175083606630444E-2</v>
      </c>
      <c r="C7140" s="4">
        <f t="shared" ca="1" si="696"/>
        <v>7.1107965681619423E-2</v>
      </c>
      <c r="D7140" s="4">
        <f t="shared" ca="1" si="696"/>
        <v>0.12337354247415816</v>
      </c>
      <c r="E7140" s="4">
        <f t="shared" ca="1" si="696"/>
        <v>0.12094076619145461</v>
      </c>
      <c r="F7140" s="4">
        <f t="shared" ca="1" si="696"/>
        <v>7.5650509735523092E-2</v>
      </c>
      <c r="G7140" s="4">
        <f t="shared" ca="1" si="696"/>
        <v>3.7080568944819779E-2</v>
      </c>
      <c r="H7140" s="4"/>
      <c r="I7140" s="4">
        <f t="shared" ca="1" si="693"/>
        <v>0</v>
      </c>
      <c r="J7140" s="4">
        <f t="shared" ca="1" si="695"/>
        <v>0</v>
      </c>
      <c r="K7140" s="4">
        <f t="shared" ca="1" si="695"/>
        <v>0</v>
      </c>
      <c r="L7140" s="4">
        <f t="shared" ca="1" si="695"/>
        <v>0</v>
      </c>
      <c r="M7140" s="4">
        <f t="shared" ca="1" si="695"/>
        <v>0</v>
      </c>
      <c r="N7140" s="4">
        <f t="shared" ca="1" si="695"/>
        <v>0</v>
      </c>
      <c r="O7140" s="4"/>
      <c r="P7140" s="4">
        <f t="shared" ca="1" si="698"/>
        <v>-2.6396305553335921E-3</v>
      </c>
      <c r="Q7140" s="4">
        <f t="shared" ca="1" si="698"/>
        <v>3.7000571593224882E-2</v>
      </c>
      <c r="R7140" s="4">
        <f t="shared" ca="1" si="698"/>
        <v>5.8961950457679074E-2</v>
      </c>
      <c r="S7140" s="4">
        <f t="shared" ca="1" si="698"/>
        <v>0.19289802283952714</v>
      </c>
      <c r="T7140" s="4">
        <f t="shared" ca="1" si="698"/>
        <v>0.11692050072936278</v>
      </c>
      <c r="U7140" s="4">
        <f t="shared" ca="1" si="698"/>
        <v>0.137026889718321</v>
      </c>
    </row>
    <row r="7141" spans="1:21" x14ac:dyDescent="0.2">
      <c r="A7141">
        <v>7136</v>
      </c>
      <c r="B7141" s="4">
        <f t="shared" ca="1" si="697"/>
        <v>-4.5781897084928101E-2</v>
      </c>
      <c r="C7141" s="4">
        <f t="shared" ca="1" si="696"/>
        <v>0.13599807958423166</v>
      </c>
      <c r="D7141" s="4">
        <f t="shared" ca="1" si="696"/>
        <v>3.323005953497464E-2</v>
      </c>
      <c r="E7141" s="4">
        <f t="shared" ca="1" si="696"/>
        <v>6.5181332604790573E-2</v>
      </c>
      <c r="F7141" s="4">
        <f t="shared" ca="1" si="696"/>
        <v>6.9696973669700873E-2</v>
      </c>
      <c r="G7141" s="4">
        <f t="shared" ca="1" si="696"/>
        <v>6.5806915321440465E-2</v>
      </c>
      <c r="H7141" s="4"/>
      <c r="I7141" s="4">
        <f t="shared" ca="1" si="693"/>
        <v>0</v>
      </c>
      <c r="J7141" s="4">
        <f t="shared" ca="1" si="695"/>
        <v>0</v>
      </c>
      <c r="K7141" s="4">
        <f t="shared" ca="1" si="695"/>
        <v>0</v>
      </c>
      <c r="L7141" s="4">
        <f t="shared" ca="1" si="695"/>
        <v>0</v>
      </c>
      <c r="M7141" s="4">
        <f t="shared" ca="1" si="695"/>
        <v>0</v>
      </c>
      <c r="N7141" s="4">
        <f t="shared" ca="1" si="695"/>
        <v>0</v>
      </c>
      <c r="O7141" s="4"/>
      <c r="P7141" s="4">
        <f t="shared" ca="1" si="698"/>
        <v>2.628249381152415E-2</v>
      </c>
      <c r="Q7141" s="4">
        <f t="shared" ca="1" si="698"/>
        <v>0.12492162413482724</v>
      </c>
      <c r="R7141" s="4">
        <f t="shared" ca="1" si="698"/>
        <v>0.10091501520661843</v>
      </c>
      <c r="S7141" s="4">
        <f t="shared" ca="1" si="698"/>
        <v>0.10146673912342352</v>
      </c>
      <c r="T7141" s="4">
        <f t="shared" ca="1" si="698"/>
        <v>0.11798700378890473</v>
      </c>
      <c r="U7141" s="4">
        <f t="shared" ca="1" si="698"/>
        <v>0.14894065557515779</v>
      </c>
    </row>
    <row r="7142" spans="1:21" x14ac:dyDescent="0.2">
      <c r="A7142">
        <v>7137</v>
      </c>
      <c r="B7142" s="4">
        <f t="shared" ca="1" si="697"/>
        <v>-7.7070185224055149E-2</v>
      </c>
      <c r="C7142" s="4">
        <f t="shared" ca="1" si="696"/>
        <v>9.8013159857635437E-2</v>
      </c>
      <c r="D7142" s="4">
        <f t="shared" ca="1" si="696"/>
        <v>6.8329463788499287E-2</v>
      </c>
      <c r="E7142" s="4">
        <f t="shared" ca="1" si="696"/>
        <v>7.621326758717098E-2</v>
      </c>
      <c r="F7142" s="4">
        <f t="shared" ca="1" si="696"/>
        <v>4.9801368747912071E-2</v>
      </c>
      <c r="G7142" s="4">
        <f t="shared" ca="1" si="696"/>
        <v>4.7938772159420141E-2</v>
      </c>
      <c r="H7142" s="4"/>
      <c r="I7142" s="4">
        <f t="shared" ca="1" si="693"/>
        <v>0</v>
      </c>
      <c r="J7142" s="4">
        <f t="shared" ca="1" si="695"/>
        <v>0</v>
      </c>
      <c r="K7142" s="4">
        <f t="shared" ca="1" si="695"/>
        <v>0</v>
      </c>
      <c r="L7142" s="4">
        <f t="shared" ref="J7142:N7205" ca="1" si="699">IFERROR(_xlfn.NORM.INV(RAND(),L$2,L$3),0)</f>
        <v>0</v>
      </c>
      <c r="M7142" s="4">
        <f t="shared" ca="1" si="699"/>
        <v>0</v>
      </c>
      <c r="N7142" s="4">
        <f t="shared" ca="1" si="699"/>
        <v>0</v>
      </c>
      <c r="O7142" s="4"/>
      <c r="P7142" s="4">
        <f t="shared" ca="1" si="698"/>
        <v>-2.026039521671014E-2</v>
      </c>
      <c r="Q7142" s="4">
        <f t="shared" ca="1" si="698"/>
        <v>3.1036983451937301E-2</v>
      </c>
      <c r="R7142" s="4">
        <f t="shared" ca="1" si="698"/>
        <v>9.7578610043131356E-2</v>
      </c>
      <c r="S7142" s="4">
        <f t="shared" ca="1" si="698"/>
        <v>0.13877701034461745</v>
      </c>
      <c r="T7142" s="4">
        <f t="shared" ca="1" si="698"/>
        <v>0.16837549264238616</v>
      </c>
      <c r="U7142" s="4">
        <f t="shared" ca="1" si="698"/>
        <v>6.2905112402928912E-2</v>
      </c>
    </row>
    <row r="7143" spans="1:21" x14ac:dyDescent="0.2">
      <c r="A7143">
        <v>7138</v>
      </c>
      <c r="B7143" s="4">
        <f t="shared" ca="1" si="697"/>
        <v>-9.2482362548074529E-2</v>
      </c>
      <c r="C7143" s="4">
        <f t="shared" ca="1" si="696"/>
        <v>9.2751518510180847E-2</v>
      </c>
      <c r="D7143" s="4">
        <f t="shared" ca="1" si="696"/>
        <v>5.7041104997383005E-2</v>
      </c>
      <c r="E7143" s="4">
        <f t="shared" ca="1" si="696"/>
        <v>9.404572433766184E-2</v>
      </c>
      <c r="F7143" s="4">
        <f t="shared" ca="1" si="696"/>
        <v>8.0758243863397763E-2</v>
      </c>
      <c r="G7143" s="4">
        <f t="shared" ca="1" si="696"/>
        <v>7.6813032535615333E-2</v>
      </c>
      <c r="H7143" s="4"/>
      <c r="I7143" s="4">
        <f t="shared" ca="1" si="693"/>
        <v>0</v>
      </c>
      <c r="J7143" s="4">
        <f t="shared" ca="1" si="699"/>
        <v>0</v>
      </c>
      <c r="K7143" s="4">
        <f t="shared" ca="1" si="699"/>
        <v>0</v>
      </c>
      <c r="L7143" s="4">
        <f t="shared" ca="1" si="699"/>
        <v>0</v>
      </c>
      <c r="M7143" s="4">
        <f t="shared" ca="1" si="699"/>
        <v>0</v>
      </c>
      <c r="N7143" s="4">
        <f t="shared" ca="1" si="699"/>
        <v>0</v>
      </c>
      <c r="O7143" s="4"/>
      <c r="P7143" s="4">
        <f t="shared" ca="1" si="698"/>
        <v>4.8537360184266395E-2</v>
      </c>
      <c r="Q7143" s="4">
        <f t="shared" ca="1" si="698"/>
        <v>7.9981850242936955E-2</v>
      </c>
      <c r="R7143" s="4">
        <f t="shared" ca="1" si="698"/>
        <v>8.6714139688990305E-2</v>
      </c>
      <c r="S7143" s="4">
        <f t="shared" ca="1" si="698"/>
        <v>6.7058900691952805E-2</v>
      </c>
      <c r="T7143" s="4">
        <f t="shared" ca="1" si="698"/>
        <v>0.12169456977334053</v>
      </c>
      <c r="U7143" s="4">
        <f t="shared" ca="1" si="698"/>
        <v>9.5909946212666755E-2</v>
      </c>
    </row>
    <row r="7144" spans="1:21" x14ac:dyDescent="0.2">
      <c r="A7144">
        <v>7139</v>
      </c>
      <c r="B7144" s="4">
        <f t="shared" ca="1" si="697"/>
        <v>-0.10261501232388714</v>
      </c>
      <c r="C7144" s="4">
        <f t="shared" ca="1" si="696"/>
        <v>9.0622717197460512E-2</v>
      </c>
      <c r="D7144" s="4">
        <f t="shared" ca="1" si="696"/>
        <v>9.6127107001036105E-2</v>
      </c>
      <c r="E7144" s="4">
        <f t="shared" ca="1" si="696"/>
        <v>2.2149560860504257E-2</v>
      </c>
      <c r="F7144" s="4">
        <f t="shared" ca="1" si="696"/>
        <v>5.1497347640267609E-2</v>
      </c>
      <c r="G7144" s="4">
        <f t="shared" ca="1" si="696"/>
        <v>0.10507640184000192</v>
      </c>
      <c r="H7144" s="4"/>
      <c r="I7144" s="4">
        <f t="shared" ca="1" si="693"/>
        <v>0</v>
      </c>
      <c r="J7144" s="4">
        <f t="shared" ca="1" si="699"/>
        <v>0</v>
      </c>
      <c r="K7144" s="4">
        <f t="shared" ca="1" si="699"/>
        <v>0</v>
      </c>
      <c r="L7144" s="4">
        <f t="shared" ca="1" si="699"/>
        <v>0</v>
      </c>
      <c r="M7144" s="4">
        <f t="shared" ca="1" si="699"/>
        <v>0</v>
      </c>
      <c r="N7144" s="4">
        <f t="shared" ca="1" si="699"/>
        <v>0</v>
      </c>
      <c r="O7144" s="4"/>
      <c r="P7144" s="4">
        <f t="shared" ca="1" si="698"/>
        <v>7.6953393400077379E-3</v>
      </c>
      <c r="Q7144" s="4">
        <f t="shared" ca="1" si="698"/>
        <v>8.9746494131685908E-2</v>
      </c>
      <c r="R7144" s="4">
        <f t="shared" ca="1" si="698"/>
        <v>8.5218277565886E-2</v>
      </c>
      <c r="S7144" s="4">
        <f t="shared" ca="1" si="698"/>
        <v>0.10297909895809455</v>
      </c>
      <c r="T7144" s="4">
        <f t="shared" ca="1" si="698"/>
        <v>8.5420614174156223E-2</v>
      </c>
      <c r="U7144" s="4">
        <f t="shared" ca="1" si="698"/>
        <v>0.11543109236030918</v>
      </c>
    </row>
    <row r="7145" spans="1:21" x14ac:dyDescent="0.2">
      <c r="A7145">
        <v>7140</v>
      </c>
      <c r="B7145" s="4">
        <f t="shared" ca="1" si="697"/>
        <v>-0.10849953054035921</v>
      </c>
      <c r="C7145" s="4">
        <f t="shared" ca="1" si="696"/>
        <v>0.14130292304293968</v>
      </c>
      <c r="D7145" s="4">
        <f t="shared" ca="1" si="696"/>
        <v>9.1896051762474423E-2</v>
      </c>
      <c r="E7145" s="4">
        <f t="shared" ca="1" si="696"/>
        <v>0.1172043405304848</v>
      </c>
      <c r="F7145" s="4">
        <f t="shared" ca="1" si="696"/>
        <v>2.970015915651826E-2</v>
      </c>
      <c r="G7145" s="4">
        <f t="shared" ca="1" si="696"/>
        <v>3.6256969349119775E-2</v>
      </c>
      <c r="H7145" s="4"/>
      <c r="I7145" s="4">
        <f t="shared" ref="I7145:I7208" ca="1" si="700">IFERROR(_xlfn.NORM.INV(RAND(),I$2,I$3),0)</f>
        <v>0</v>
      </c>
      <c r="J7145" s="4">
        <f t="shared" ca="1" si="699"/>
        <v>0</v>
      </c>
      <c r="K7145" s="4">
        <f t="shared" ca="1" si="699"/>
        <v>0</v>
      </c>
      <c r="L7145" s="4">
        <f t="shared" ca="1" si="699"/>
        <v>0</v>
      </c>
      <c r="M7145" s="4">
        <f t="shared" ca="1" si="699"/>
        <v>0</v>
      </c>
      <c r="N7145" s="4">
        <f t="shared" ca="1" si="699"/>
        <v>0</v>
      </c>
      <c r="O7145" s="4"/>
      <c r="P7145" s="4">
        <f t="shared" ca="1" si="698"/>
        <v>2.2666245909350326E-2</v>
      </c>
      <c r="Q7145" s="4">
        <f t="shared" ca="1" si="698"/>
        <v>6.8198073661456027E-2</v>
      </c>
      <c r="R7145" s="4">
        <f t="shared" ca="1" si="698"/>
        <v>8.8517066758924956E-2</v>
      </c>
      <c r="S7145" s="4">
        <f t="shared" ca="1" si="698"/>
        <v>0.11420032023570102</v>
      </c>
      <c r="T7145" s="4">
        <f t="shared" ca="1" si="698"/>
        <v>0.11531192093693236</v>
      </c>
      <c r="U7145" s="4">
        <f t="shared" ca="1" si="698"/>
        <v>0.13888795731421241</v>
      </c>
    </row>
    <row r="7146" spans="1:21" x14ac:dyDescent="0.2">
      <c r="A7146">
        <v>7141</v>
      </c>
      <c r="B7146" s="4">
        <f t="shared" ca="1" si="697"/>
        <v>-1.7972263811114594E-2</v>
      </c>
      <c r="C7146" s="4">
        <f t="shared" ca="1" si="696"/>
        <v>0.1057894223035353</v>
      </c>
      <c r="D7146" s="4">
        <f t="shared" ca="1" si="696"/>
        <v>6.1674568443615629E-2</v>
      </c>
      <c r="E7146" s="4">
        <f t="shared" ca="1" si="696"/>
        <v>-2.5685846458531142E-2</v>
      </c>
      <c r="F7146" s="4">
        <f t="shared" ca="1" si="696"/>
        <v>-1.8627675405872998E-2</v>
      </c>
      <c r="G7146" s="4">
        <f t="shared" ca="1" si="696"/>
        <v>-7.2555934898719879E-3</v>
      </c>
      <c r="H7146" s="4"/>
      <c r="I7146" s="4">
        <f t="shared" ca="1" si="700"/>
        <v>0</v>
      </c>
      <c r="J7146" s="4">
        <f t="shared" ca="1" si="699"/>
        <v>0</v>
      </c>
      <c r="K7146" s="4">
        <f t="shared" ca="1" si="699"/>
        <v>0</v>
      </c>
      <c r="L7146" s="4">
        <f t="shared" ca="1" si="699"/>
        <v>0</v>
      </c>
      <c r="M7146" s="4">
        <f t="shared" ca="1" si="699"/>
        <v>0</v>
      </c>
      <c r="N7146" s="4">
        <f t="shared" ca="1" si="699"/>
        <v>0</v>
      </c>
      <c r="O7146" s="4"/>
      <c r="P7146" s="4">
        <f t="shared" ca="1" si="698"/>
        <v>-9.0403701346736462E-3</v>
      </c>
      <c r="Q7146" s="4">
        <f t="shared" ca="1" si="698"/>
        <v>8.6584960367144498E-2</v>
      </c>
      <c r="R7146" s="4">
        <f t="shared" ca="1" si="698"/>
        <v>7.3541242751330532E-2</v>
      </c>
      <c r="S7146" s="4">
        <f t="shared" ca="1" si="698"/>
        <v>2.6115333176473257E-2</v>
      </c>
      <c r="T7146" s="4">
        <f t="shared" ca="1" si="698"/>
        <v>0.16985787540943445</v>
      </c>
      <c r="U7146" s="4">
        <f t="shared" ca="1" si="698"/>
        <v>0.121539364437033</v>
      </c>
    </row>
    <row r="7147" spans="1:21" x14ac:dyDescent="0.2">
      <c r="A7147">
        <v>7142</v>
      </c>
      <c r="B7147" s="4">
        <f t="shared" ca="1" si="697"/>
        <v>-0.1199672298289346</v>
      </c>
      <c r="C7147" s="4">
        <f t="shared" ca="1" si="696"/>
        <v>0.1329131622604677</v>
      </c>
      <c r="D7147" s="4">
        <f t="shared" ca="1" si="696"/>
        <v>3.2967357961736284E-2</v>
      </c>
      <c r="E7147" s="4">
        <f t="shared" ca="1" si="696"/>
        <v>8.1596139606073315E-2</v>
      </c>
      <c r="F7147" s="4">
        <f t="shared" ca="1" si="696"/>
        <v>4.8079651831169072E-2</v>
      </c>
      <c r="G7147" s="4">
        <f t="shared" ca="1" si="696"/>
        <v>4.6368765398659396E-2</v>
      </c>
      <c r="H7147" s="4"/>
      <c r="I7147" s="4">
        <f t="shared" ca="1" si="700"/>
        <v>0</v>
      </c>
      <c r="J7147" s="4">
        <f t="shared" ca="1" si="699"/>
        <v>0</v>
      </c>
      <c r="K7147" s="4">
        <f t="shared" ca="1" si="699"/>
        <v>0</v>
      </c>
      <c r="L7147" s="4">
        <f t="shared" ca="1" si="699"/>
        <v>0</v>
      </c>
      <c r="M7147" s="4">
        <f t="shared" ca="1" si="699"/>
        <v>0</v>
      </c>
      <c r="N7147" s="4">
        <f t="shared" ca="1" si="699"/>
        <v>0</v>
      </c>
      <c r="O7147" s="4"/>
      <c r="P7147" s="4">
        <f t="shared" ca="1" si="698"/>
        <v>4.324758772557951E-2</v>
      </c>
      <c r="Q7147" s="4">
        <f t="shared" ca="1" si="698"/>
        <v>7.3635419124131657E-2</v>
      </c>
      <c r="R7147" s="4">
        <f t="shared" ca="1" si="698"/>
        <v>5.6676754506885418E-2</v>
      </c>
      <c r="S7147" s="4">
        <f t="shared" ca="1" si="698"/>
        <v>0.12688537418679849</v>
      </c>
      <c r="T7147" s="4">
        <f t="shared" ca="1" si="698"/>
        <v>0.10411496017163788</v>
      </c>
      <c r="U7147" s="4">
        <f t="shared" ca="1" si="698"/>
        <v>0.13467893576880063</v>
      </c>
    </row>
    <row r="7148" spans="1:21" x14ac:dyDescent="0.2">
      <c r="A7148">
        <v>7143</v>
      </c>
      <c r="B7148" s="4">
        <f t="shared" ca="1" si="697"/>
        <v>-8.3914886844153241E-2</v>
      </c>
      <c r="C7148" s="4">
        <f t="shared" ca="1" si="696"/>
        <v>8.4103726923376282E-2</v>
      </c>
      <c r="D7148" s="4">
        <f t="shared" ca="1" si="696"/>
        <v>4.3076265193172703E-2</v>
      </c>
      <c r="E7148" s="4">
        <f t="shared" ca="1" si="696"/>
        <v>-0.11283716930188489</v>
      </c>
      <c r="F7148" s="4">
        <f t="shared" ca="1" si="696"/>
        <v>0.14846951444486239</v>
      </c>
      <c r="G7148" s="4">
        <f t="shared" ca="1" si="696"/>
        <v>1.5124414168961955E-2</v>
      </c>
      <c r="H7148" s="4"/>
      <c r="I7148" s="4">
        <f t="shared" ca="1" si="700"/>
        <v>0</v>
      </c>
      <c r="J7148" s="4">
        <f t="shared" ca="1" si="699"/>
        <v>0</v>
      </c>
      <c r="K7148" s="4">
        <f t="shared" ca="1" si="699"/>
        <v>0</v>
      </c>
      <c r="L7148" s="4">
        <f t="shared" ca="1" si="699"/>
        <v>0</v>
      </c>
      <c r="M7148" s="4">
        <f t="shared" ca="1" si="699"/>
        <v>0</v>
      </c>
      <c r="N7148" s="4">
        <f t="shared" ca="1" si="699"/>
        <v>0</v>
      </c>
      <c r="O7148" s="4"/>
      <c r="P7148" s="4">
        <f t="shared" ca="1" si="698"/>
        <v>1.1368020477976245E-2</v>
      </c>
      <c r="Q7148" s="4">
        <f t="shared" ca="1" si="698"/>
        <v>4.627076277763037E-2</v>
      </c>
      <c r="R7148" s="4">
        <f t="shared" ca="1" si="698"/>
        <v>5.8411844253312743E-2</v>
      </c>
      <c r="S7148" s="4">
        <f t="shared" ca="1" si="698"/>
        <v>0.14622759940494487</v>
      </c>
      <c r="T7148" s="4">
        <f t="shared" ca="1" si="698"/>
        <v>9.9500921150786181E-2</v>
      </c>
      <c r="U7148" s="4">
        <f t="shared" ca="1" si="698"/>
        <v>0.17791225774914926</v>
      </c>
    </row>
    <row r="7149" spans="1:21" x14ac:dyDescent="0.2">
      <c r="A7149">
        <v>7144</v>
      </c>
      <c r="B7149" s="4">
        <f t="shared" ca="1" si="697"/>
        <v>-0.136243609719227</v>
      </c>
      <c r="C7149" s="4">
        <f t="shared" ca="1" si="696"/>
        <v>0.11480635956323224</v>
      </c>
      <c r="D7149" s="4">
        <f t="shared" ref="C7149:G7212" ca="1" si="701">_xlfn.NORM.INV(RAND(),D$2,D$3)</f>
        <v>1.6220015837213345E-2</v>
      </c>
      <c r="E7149" s="4">
        <f t="shared" ca="1" si="701"/>
        <v>-1.0583823316806018E-2</v>
      </c>
      <c r="F7149" s="4">
        <f t="shared" ca="1" si="701"/>
        <v>0.10127934490505093</v>
      </c>
      <c r="G7149" s="4">
        <f t="shared" ca="1" si="701"/>
        <v>7.7373150043387781E-2</v>
      </c>
      <c r="H7149" s="4"/>
      <c r="I7149" s="4">
        <f t="shared" ca="1" si="700"/>
        <v>0</v>
      </c>
      <c r="J7149" s="4">
        <f t="shared" ca="1" si="699"/>
        <v>0</v>
      </c>
      <c r="K7149" s="4">
        <f t="shared" ca="1" si="699"/>
        <v>0</v>
      </c>
      <c r="L7149" s="4">
        <f t="shared" ca="1" si="699"/>
        <v>0</v>
      </c>
      <c r="M7149" s="4">
        <f t="shared" ca="1" si="699"/>
        <v>0</v>
      </c>
      <c r="N7149" s="4">
        <f t="shared" ca="1" si="699"/>
        <v>0</v>
      </c>
      <c r="O7149" s="4"/>
      <c r="P7149" s="4">
        <f t="shared" ca="1" si="698"/>
        <v>1.6075290015532116E-2</v>
      </c>
      <c r="Q7149" s="4">
        <f t="shared" ca="1" si="698"/>
        <v>1.0652235797072473E-2</v>
      </c>
      <c r="R7149" s="4">
        <f t="shared" ca="1" si="698"/>
        <v>8.0613876146031951E-2</v>
      </c>
      <c r="S7149" s="4">
        <f t="shared" ca="1" si="698"/>
        <v>0.10517621389765243</v>
      </c>
      <c r="T7149" s="4">
        <f t="shared" ca="1" si="698"/>
        <v>7.2725284644212573E-2</v>
      </c>
      <c r="U7149" s="4">
        <f t="shared" ca="1" si="698"/>
        <v>9.7848372627127478E-2</v>
      </c>
    </row>
    <row r="7150" spans="1:21" x14ac:dyDescent="0.2">
      <c r="A7150">
        <v>7145</v>
      </c>
      <c r="B7150" s="4">
        <f t="shared" ca="1" si="697"/>
        <v>-0.13529116455371595</v>
      </c>
      <c r="C7150" s="4">
        <f t="shared" ca="1" si="701"/>
        <v>0.17964108048849853</v>
      </c>
      <c r="D7150" s="4">
        <f t="shared" ca="1" si="701"/>
        <v>5.806751570105044E-2</v>
      </c>
      <c r="E7150" s="4">
        <f t="shared" ca="1" si="701"/>
        <v>0.16475589480582031</v>
      </c>
      <c r="F7150" s="4">
        <f t="shared" ca="1" si="701"/>
        <v>2.5105280140127566E-2</v>
      </c>
      <c r="G7150" s="4">
        <f t="shared" ca="1" si="701"/>
        <v>6.7178236098190583E-2</v>
      </c>
      <c r="H7150" s="4"/>
      <c r="I7150" s="4">
        <f t="shared" ca="1" si="700"/>
        <v>0</v>
      </c>
      <c r="J7150" s="4">
        <f t="shared" ca="1" si="699"/>
        <v>0</v>
      </c>
      <c r="K7150" s="4">
        <f t="shared" ca="1" si="699"/>
        <v>0</v>
      </c>
      <c r="L7150" s="4">
        <f t="shared" ca="1" si="699"/>
        <v>0</v>
      </c>
      <c r="M7150" s="4">
        <f t="shared" ca="1" si="699"/>
        <v>0</v>
      </c>
      <c r="N7150" s="4">
        <f t="shared" ca="1" si="699"/>
        <v>0</v>
      </c>
      <c r="O7150" s="4"/>
      <c r="P7150" s="4">
        <f t="shared" ca="1" si="698"/>
        <v>-1.8025942463417956E-2</v>
      </c>
      <c r="Q7150" s="4">
        <f t="shared" ca="1" si="698"/>
        <v>5.5812439920528457E-2</v>
      </c>
      <c r="R7150" s="4">
        <f t="shared" ca="1" si="698"/>
        <v>8.1849968138270862E-2</v>
      </c>
      <c r="S7150" s="4">
        <f t="shared" ca="1" si="698"/>
        <v>4.5395626633861409E-2</v>
      </c>
      <c r="T7150" s="4">
        <f t="shared" ca="1" si="698"/>
        <v>9.0271134139481554E-2</v>
      </c>
      <c r="U7150" s="4">
        <f t="shared" ca="1" si="698"/>
        <v>0.10983839048178878</v>
      </c>
    </row>
    <row r="7151" spans="1:21" x14ac:dyDescent="0.2">
      <c r="A7151">
        <v>7146</v>
      </c>
      <c r="B7151" s="4">
        <f t="shared" ca="1" si="697"/>
        <v>-0.12674061274513321</v>
      </c>
      <c r="C7151" s="4">
        <f t="shared" ca="1" si="701"/>
        <v>8.0229576934422897E-2</v>
      </c>
      <c r="D7151" s="4">
        <f t="shared" ca="1" si="701"/>
        <v>9.7664687923702906E-2</v>
      </c>
      <c r="E7151" s="4">
        <f t="shared" ca="1" si="701"/>
        <v>1.6098192176571706E-2</v>
      </c>
      <c r="F7151" s="4">
        <f t="shared" ca="1" si="701"/>
        <v>-9.3289661860479503E-2</v>
      </c>
      <c r="G7151" s="4">
        <f t="shared" ca="1" si="701"/>
        <v>0.13275347873923432</v>
      </c>
      <c r="H7151" s="4"/>
      <c r="I7151" s="4">
        <f t="shared" ca="1" si="700"/>
        <v>0</v>
      </c>
      <c r="J7151" s="4">
        <f t="shared" ca="1" si="699"/>
        <v>0</v>
      </c>
      <c r="K7151" s="4">
        <f t="shared" ca="1" si="699"/>
        <v>0</v>
      </c>
      <c r="L7151" s="4">
        <f t="shared" ca="1" si="699"/>
        <v>0</v>
      </c>
      <c r="M7151" s="4">
        <f t="shared" ca="1" si="699"/>
        <v>0</v>
      </c>
      <c r="N7151" s="4">
        <f t="shared" ca="1" si="699"/>
        <v>0</v>
      </c>
      <c r="O7151" s="4"/>
      <c r="P7151" s="4">
        <f t="shared" ca="1" si="698"/>
        <v>1.1040477922863065E-2</v>
      </c>
      <c r="Q7151" s="4">
        <f t="shared" ca="1" si="698"/>
        <v>4.3011438912674525E-2</v>
      </c>
      <c r="R7151" s="4">
        <f t="shared" ca="1" si="698"/>
        <v>6.2348179995365093E-2</v>
      </c>
      <c r="S7151" s="4">
        <f t="shared" ca="1" si="698"/>
        <v>0.12113533747552212</v>
      </c>
      <c r="T7151" s="4">
        <f t="shared" ca="1" si="698"/>
        <v>0.1549209155301158</v>
      </c>
      <c r="U7151" s="4">
        <f t="shared" ca="1" si="698"/>
        <v>0.14291199800710275</v>
      </c>
    </row>
    <row r="7152" spans="1:21" x14ac:dyDescent="0.2">
      <c r="A7152">
        <v>7147</v>
      </c>
      <c r="B7152" s="4">
        <f t="shared" ca="1" si="697"/>
        <v>-0.13091436997866107</v>
      </c>
      <c r="C7152" s="4">
        <f t="shared" ca="1" si="701"/>
        <v>0.1409918936436344</v>
      </c>
      <c r="D7152" s="4">
        <f t="shared" ca="1" si="701"/>
        <v>7.6456596046102498E-3</v>
      </c>
      <c r="E7152" s="4">
        <f t="shared" ca="1" si="701"/>
        <v>8.8705955332543829E-2</v>
      </c>
      <c r="F7152" s="4">
        <f t="shared" ca="1" si="701"/>
        <v>-4.9221989883355258E-2</v>
      </c>
      <c r="G7152" s="4">
        <f t="shared" ca="1" si="701"/>
        <v>4.5653651826170802E-2</v>
      </c>
      <c r="H7152" s="4"/>
      <c r="I7152" s="4">
        <f t="shared" ca="1" si="700"/>
        <v>0</v>
      </c>
      <c r="J7152" s="4">
        <f t="shared" ca="1" si="699"/>
        <v>0</v>
      </c>
      <c r="K7152" s="4">
        <f t="shared" ca="1" si="699"/>
        <v>0</v>
      </c>
      <c r="L7152" s="4">
        <f t="shared" ca="1" si="699"/>
        <v>0</v>
      </c>
      <c r="M7152" s="4">
        <f t="shared" ca="1" si="699"/>
        <v>0</v>
      </c>
      <c r="N7152" s="4">
        <f t="shared" ca="1" si="699"/>
        <v>0</v>
      </c>
      <c r="O7152" s="4"/>
      <c r="P7152" s="4">
        <f t="shared" ca="1" si="698"/>
        <v>1.5732391480294716E-2</v>
      </c>
      <c r="Q7152" s="4">
        <f t="shared" ca="1" si="698"/>
        <v>2.6230559067096357E-2</v>
      </c>
      <c r="R7152" s="4">
        <f t="shared" ca="1" si="698"/>
        <v>0.12456527402173539</v>
      </c>
      <c r="S7152" s="4">
        <f t="shared" ca="1" si="698"/>
        <v>7.8878258177607199E-2</v>
      </c>
      <c r="T7152" s="4">
        <f t="shared" ca="1" si="698"/>
        <v>0.19617153510747959</v>
      </c>
      <c r="U7152" s="4">
        <f t="shared" ca="1" si="698"/>
        <v>0.13578485332402815</v>
      </c>
    </row>
    <row r="7153" spans="1:21" x14ac:dyDescent="0.2">
      <c r="A7153">
        <v>7148</v>
      </c>
      <c r="B7153" s="4">
        <f t="shared" ca="1" si="697"/>
        <v>-8.6538642410627725E-2</v>
      </c>
      <c r="C7153" s="4">
        <f t="shared" ca="1" si="701"/>
        <v>0.1454168865628542</v>
      </c>
      <c r="D7153" s="4">
        <f t="shared" ca="1" si="701"/>
        <v>0.15414637494756328</v>
      </c>
      <c r="E7153" s="4">
        <f t="shared" ca="1" si="701"/>
        <v>2.1813003915026337E-2</v>
      </c>
      <c r="F7153" s="4">
        <f t="shared" ca="1" si="701"/>
        <v>0.10271339161874143</v>
      </c>
      <c r="G7153" s="4">
        <f t="shared" ca="1" si="701"/>
        <v>7.2968905469977918E-2</v>
      </c>
      <c r="H7153" s="4"/>
      <c r="I7153" s="4">
        <f t="shared" ca="1" si="700"/>
        <v>0</v>
      </c>
      <c r="J7153" s="4">
        <f t="shared" ca="1" si="699"/>
        <v>0</v>
      </c>
      <c r="K7153" s="4">
        <f t="shared" ca="1" si="699"/>
        <v>0</v>
      </c>
      <c r="L7153" s="4">
        <f t="shared" ca="1" si="699"/>
        <v>0</v>
      </c>
      <c r="M7153" s="4">
        <f t="shared" ca="1" si="699"/>
        <v>0</v>
      </c>
      <c r="N7153" s="4">
        <f t="shared" ca="1" si="699"/>
        <v>0</v>
      </c>
      <c r="O7153" s="4"/>
      <c r="P7153" s="4">
        <f t="shared" ca="1" si="698"/>
        <v>-8.9527839242423031E-3</v>
      </c>
      <c r="Q7153" s="4">
        <f t="shared" ca="1" si="698"/>
        <v>6.6157291070720103E-2</v>
      </c>
      <c r="R7153" s="4">
        <f t="shared" ca="1" si="698"/>
        <v>5.1885005008082435E-2</v>
      </c>
      <c r="S7153" s="4">
        <f t="shared" ca="1" si="698"/>
        <v>8.4271065264097778E-2</v>
      </c>
      <c r="T7153" s="4">
        <f t="shared" ca="1" si="698"/>
        <v>0.11018295188683716</v>
      </c>
      <c r="U7153" s="4">
        <f t="shared" ca="1" si="698"/>
        <v>0.12267628043937549</v>
      </c>
    </row>
    <row r="7154" spans="1:21" x14ac:dyDescent="0.2">
      <c r="A7154">
        <v>7149</v>
      </c>
      <c r="B7154" s="4">
        <f t="shared" ca="1" si="697"/>
        <v>-0.14572443622704365</v>
      </c>
      <c r="C7154" s="4">
        <f t="shared" ca="1" si="701"/>
        <v>8.9000768036214956E-2</v>
      </c>
      <c r="D7154" s="4">
        <f t="shared" ca="1" si="701"/>
        <v>8.5337681240081925E-2</v>
      </c>
      <c r="E7154" s="4">
        <f t="shared" ca="1" si="701"/>
        <v>3.3458780903009355E-2</v>
      </c>
      <c r="F7154" s="4">
        <f t="shared" ca="1" si="701"/>
        <v>3.3359354391461614E-2</v>
      </c>
      <c r="G7154" s="4">
        <f t="shared" ca="1" si="701"/>
        <v>8.8246541959040942E-2</v>
      </c>
      <c r="H7154" s="4"/>
      <c r="I7154" s="4">
        <f t="shared" ca="1" si="700"/>
        <v>0</v>
      </c>
      <c r="J7154" s="4">
        <f t="shared" ca="1" si="699"/>
        <v>0</v>
      </c>
      <c r="K7154" s="4">
        <f t="shared" ca="1" si="699"/>
        <v>0</v>
      </c>
      <c r="L7154" s="4">
        <f t="shared" ca="1" si="699"/>
        <v>0</v>
      </c>
      <c r="M7154" s="4">
        <f t="shared" ca="1" si="699"/>
        <v>0</v>
      </c>
      <c r="N7154" s="4">
        <f t="shared" ca="1" si="699"/>
        <v>0</v>
      </c>
      <c r="O7154" s="4"/>
      <c r="P7154" s="4">
        <f t="shared" ca="1" si="698"/>
        <v>-1.2388987849498798E-2</v>
      </c>
      <c r="Q7154" s="4">
        <f t="shared" ca="1" si="698"/>
        <v>4.9680812645359354E-2</v>
      </c>
      <c r="R7154" s="4">
        <f t="shared" ca="1" si="698"/>
        <v>8.0225261444870022E-2</v>
      </c>
      <c r="S7154" s="4">
        <f t="shared" ca="1" si="698"/>
        <v>0.10765609286675192</v>
      </c>
      <c r="T7154" s="4">
        <f t="shared" ca="1" si="698"/>
        <v>0.12331517323027616</v>
      </c>
      <c r="U7154" s="4">
        <f t="shared" ca="1" si="698"/>
        <v>0.11807725374533676</v>
      </c>
    </row>
    <row r="7155" spans="1:21" x14ac:dyDescent="0.2">
      <c r="A7155">
        <v>7150</v>
      </c>
      <c r="B7155" s="4">
        <f t="shared" ca="1" si="697"/>
        <v>-0.11349966943380134</v>
      </c>
      <c r="C7155" s="4">
        <f t="shared" ca="1" si="701"/>
        <v>7.6891239764159375E-2</v>
      </c>
      <c r="D7155" s="4">
        <f t="shared" ca="1" si="701"/>
        <v>9.1729682688783259E-2</v>
      </c>
      <c r="E7155" s="4">
        <f t="shared" ca="1" si="701"/>
        <v>2.9543685341652488E-2</v>
      </c>
      <c r="F7155" s="4">
        <f t="shared" ca="1" si="701"/>
        <v>-1.1649144817524791E-2</v>
      </c>
      <c r="G7155" s="4">
        <f t="shared" ca="1" si="701"/>
        <v>7.9613415965519352E-2</v>
      </c>
      <c r="H7155" s="4"/>
      <c r="I7155" s="4">
        <f t="shared" ca="1" si="700"/>
        <v>0</v>
      </c>
      <c r="J7155" s="4">
        <f t="shared" ca="1" si="699"/>
        <v>0</v>
      </c>
      <c r="K7155" s="4">
        <f t="shared" ca="1" si="699"/>
        <v>0</v>
      </c>
      <c r="L7155" s="4">
        <f t="shared" ca="1" si="699"/>
        <v>0</v>
      </c>
      <c r="M7155" s="4">
        <f t="shared" ca="1" si="699"/>
        <v>0</v>
      </c>
      <c r="N7155" s="4">
        <f t="shared" ca="1" si="699"/>
        <v>0</v>
      </c>
      <c r="O7155" s="4"/>
      <c r="P7155" s="4">
        <f t="shared" ca="1" si="698"/>
        <v>-6.5460034596486999E-2</v>
      </c>
      <c r="Q7155" s="4">
        <f t="shared" ca="1" si="698"/>
        <v>7.997183447899614E-2</v>
      </c>
      <c r="R7155" s="4">
        <f t="shared" ca="1" si="698"/>
        <v>7.5587766412058138E-2</v>
      </c>
      <c r="S7155" s="4">
        <f t="shared" ca="1" si="698"/>
        <v>5.8760244553084873E-2</v>
      </c>
      <c r="T7155" s="4">
        <f t="shared" ca="1" si="698"/>
        <v>8.4575046264476664E-2</v>
      </c>
      <c r="U7155" s="4">
        <f t="shared" ca="1" si="698"/>
        <v>0.14815008341362773</v>
      </c>
    </row>
    <row r="7156" spans="1:21" x14ac:dyDescent="0.2">
      <c r="A7156">
        <v>7151</v>
      </c>
      <c r="B7156" s="4">
        <f t="shared" ca="1" si="697"/>
        <v>-0.11425163780983043</v>
      </c>
      <c r="C7156" s="4">
        <f t="shared" ca="1" si="701"/>
        <v>0.12371497207733961</v>
      </c>
      <c r="D7156" s="4">
        <f t="shared" ca="1" si="701"/>
        <v>7.6516970009111188E-2</v>
      </c>
      <c r="E7156" s="4">
        <f t="shared" ca="1" si="701"/>
        <v>1.6820543296480701E-2</v>
      </c>
      <c r="F7156" s="4">
        <f t="shared" ca="1" si="701"/>
        <v>3.1419300839011982E-2</v>
      </c>
      <c r="G7156" s="4">
        <f t="shared" ca="1" si="701"/>
        <v>4.3690532447049346E-3</v>
      </c>
      <c r="H7156" s="4"/>
      <c r="I7156" s="4">
        <f t="shared" ca="1" si="700"/>
        <v>0</v>
      </c>
      <c r="J7156" s="4">
        <f t="shared" ca="1" si="699"/>
        <v>0</v>
      </c>
      <c r="K7156" s="4">
        <f t="shared" ca="1" si="699"/>
        <v>0</v>
      </c>
      <c r="L7156" s="4">
        <f t="shared" ca="1" si="699"/>
        <v>0</v>
      </c>
      <c r="M7156" s="4">
        <f t="shared" ca="1" si="699"/>
        <v>0</v>
      </c>
      <c r="N7156" s="4">
        <f t="shared" ca="1" si="699"/>
        <v>0</v>
      </c>
      <c r="O7156" s="4"/>
      <c r="P7156" s="4">
        <f t="shared" ca="1" si="698"/>
        <v>1.0614494355142383E-3</v>
      </c>
      <c r="Q7156" s="4">
        <f t="shared" ca="1" si="698"/>
        <v>6.6370915882745615E-2</v>
      </c>
      <c r="R7156" s="4">
        <f t="shared" ca="1" si="698"/>
        <v>3.1920955130849762E-2</v>
      </c>
      <c r="S7156" s="4">
        <f t="shared" ca="1" si="698"/>
        <v>0.11436767709373279</v>
      </c>
      <c r="T7156" s="4">
        <f t="shared" ca="1" si="698"/>
        <v>7.5162812386965983E-2</v>
      </c>
      <c r="U7156" s="4">
        <f t="shared" ca="1" si="698"/>
        <v>3.2618413103147371E-2</v>
      </c>
    </row>
    <row r="7157" spans="1:21" x14ac:dyDescent="0.2">
      <c r="A7157">
        <v>7152</v>
      </c>
      <c r="B7157" s="4">
        <f t="shared" ca="1" si="697"/>
        <v>-0.11843342013771127</v>
      </c>
      <c r="C7157" s="4">
        <f t="shared" ca="1" si="701"/>
        <v>0.11303581166893201</v>
      </c>
      <c r="D7157" s="4">
        <f t="shared" ca="1" si="701"/>
        <v>8.2506664150901243E-2</v>
      </c>
      <c r="E7157" s="4">
        <f t="shared" ca="1" si="701"/>
        <v>3.3788347983426545E-2</v>
      </c>
      <c r="F7157" s="4">
        <f t="shared" ca="1" si="701"/>
        <v>3.6887742390499349E-2</v>
      </c>
      <c r="G7157" s="4">
        <f t="shared" ca="1" si="701"/>
        <v>1.7890048086002121E-2</v>
      </c>
      <c r="H7157" s="4"/>
      <c r="I7157" s="4">
        <f t="shared" ca="1" si="700"/>
        <v>0</v>
      </c>
      <c r="J7157" s="4">
        <f t="shared" ca="1" si="699"/>
        <v>0</v>
      </c>
      <c r="K7157" s="4">
        <f t="shared" ca="1" si="699"/>
        <v>0</v>
      </c>
      <c r="L7157" s="4">
        <f t="shared" ca="1" si="699"/>
        <v>0</v>
      </c>
      <c r="M7157" s="4">
        <f t="shared" ca="1" si="699"/>
        <v>0</v>
      </c>
      <c r="N7157" s="4">
        <f t="shared" ca="1" si="699"/>
        <v>0</v>
      </c>
      <c r="O7157" s="4"/>
      <c r="P7157" s="4">
        <f t="shared" ca="1" si="698"/>
        <v>1.774966938888043E-2</v>
      </c>
      <c r="Q7157" s="4">
        <f t="shared" ca="1" si="698"/>
        <v>3.2726304674939762E-2</v>
      </c>
      <c r="R7157" s="4">
        <f t="shared" ca="1" si="698"/>
        <v>4.0559314504726399E-2</v>
      </c>
      <c r="S7157" s="4">
        <f t="shared" ca="1" si="698"/>
        <v>9.6496133002046194E-2</v>
      </c>
      <c r="T7157" s="4">
        <f t="shared" ca="1" si="698"/>
        <v>0.10731673946299534</v>
      </c>
      <c r="U7157" s="4">
        <f t="shared" ca="1" si="698"/>
        <v>0.13178096547546631</v>
      </c>
    </row>
    <row r="7158" spans="1:21" x14ac:dyDescent="0.2">
      <c r="A7158">
        <v>7153</v>
      </c>
      <c r="B7158" s="4">
        <f t="shared" ca="1" si="697"/>
        <v>-9.4160552536824385E-2</v>
      </c>
      <c r="C7158" s="4">
        <f t="shared" ca="1" si="701"/>
        <v>9.2039289889019021E-2</v>
      </c>
      <c r="D7158" s="4">
        <f t="shared" ca="1" si="701"/>
        <v>0.13006098034011385</v>
      </c>
      <c r="E7158" s="4">
        <f t="shared" ca="1" si="701"/>
        <v>0.13761348048524469</v>
      </c>
      <c r="F7158" s="4">
        <f t="shared" ca="1" si="701"/>
        <v>-2.5445315075046313E-2</v>
      </c>
      <c r="G7158" s="4">
        <f t="shared" ca="1" si="701"/>
        <v>4.3559868995253173E-2</v>
      </c>
      <c r="H7158" s="4"/>
      <c r="I7158" s="4">
        <f t="shared" ca="1" si="700"/>
        <v>0</v>
      </c>
      <c r="J7158" s="4">
        <f t="shared" ca="1" si="699"/>
        <v>0</v>
      </c>
      <c r="K7158" s="4">
        <f t="shared" ca="1" si="699"/>
        <v>0</v>
      </c>
      <c r="L7158" s="4">
        <f t="shared" ca="1" si="699"/>
        <v>0</v>
      </c>
      <c r="M7158" s="4">
        <f t="shared" ca="1" si="699"/>
        <v>0</v>
      </c>
      <c r="N7158" s="4">
        <f t="shared" ca="1" si="699"/>
        <v>0</v>
      </c>
      <c r="O7158" s="4"/>
      <c r="P7158" s="4">
        <f t="shared" ca="1" si="698"/>
        <v>6.5202697135397961E-2</v>
      </c>
      <c r="Q7158" s="4">
        <f t="shared" ca="1" si="698"/>
        <v>0.10484421111978998</v>
      </c>
      <c r="R7158" s="4">
        <f t="shared" ca="1" si="698"/>
        <v>4.1264622473124651E-2</v>
      </c>
      <c r="S7158" s="4">
        <f t="shared" ca="1" si="698"/>
        <v>0.13126800343664177</v>
      </c>
      <c r="T7158" s="4">
        <f t="shared" ca="1" si="698"/>
        <v>0.13080503213703285</v>
      </c>
      <c r="U7158" s="4">
        <f t="shared" ca="1" si="698"/>
        <v>6.8875031484783356E-2</v>
      </c>
    </row>
    <row r="7159" spans="1:21" x14ac:dyDescent="0.2">
      <c r="A7159">
        <v>7154</v>
      </c>
      <c r="B7159" s="4">
        <f t="shared" ca="1" si="697"/>
        <v>-0.10526097039603331</v>
      </c>
      <c r="C7159" s="4">
        <f t="shared" ca="1" si="701"/>
        <v>0.13078969013304842</v>
      </c>
      <c r="D7159" s="4">
        <f t="shared" ca="1" si="701"/>
        <v>2.906306743256834E-2</v>
      </c>
      <c r="E7159" s="4">
        <f t="shared" ca="1" si="701"/>
        <v>-3.4940797437825979E-2</v>
      </c>
      <c r="F7159" s="4">
        <f t="shared" ca="1" si="701"/>
        <v>7.4844531667290062E-2</v>
      </c>
      <c r="G7159" s="4">
        <f t="shared" ca="1" si="701"/>
        <v>6.0805261692825539E-2</v>
      </c>
      <c r="H7159" s="4"/>
      <c r="I7159" s="4">
        <f t="shared" ca="1" si="700"/>
        <v>0</v>
      </c>
      <c r="J7159" s="4">
        <f t="shared" ca="1" si="699"/>
        <v>0</v>
      </c>
      <c r="K7159" s="4">
        <f t="shared" ca="1" si="699"/>
        <v>0</v>
      </c>
      <c r="L7159" s="4">
        <f t="shared" ca="1" si="699"/>
        <v>0</v>
      </c>
      <c r="M7159" s="4">
        <f t="shared" ca="1" si="699"/>
        <v>0</v>
      </c>
      <c r="N7159" s="4">
        <f t="shared" ca="1" si="699"/>
        <v>0</v>
      </c>
      <c r="O7159" s="4"/>
      <c r="P7159" s="4">
        <f t="shared" ca="1" si="698"/>
        <v>-2.2712647676106385E-2</v>
      </c>
      <c r="Q7159" s="4">
        <f t="shared" ca="1" si="698"/>
        <v>8.0067051775615267E-2</v>
      </c>
      <c r="R7159" s="4">
        <f t="shared" ca="1" si="698"/>
        <v>4.6968129047716661E-2</v>
      </c>
      <c r="S7159" s="4">
        <f t="shared" ca="1" si="698"/>
        <v>0.12010171767481551</v>
      </c>
      <c r="T7159" s="4">
        <f t="shared" ca="1" si="698"/>
        <v>0.12345143951023194</v>
      </c>
      <c r="U7159" s="4">
        <f t="shared" ca="1" si="698"/>
        <v>5.4858839333558784E-2</v>
      </c>
    </row>
    <row r="7160" spans="1:21" x14ac:dyDescent="0.2">
      <c r="A7160">
        <v>7155</v>
      </c>
      <c r="B7160" s="4">
        <f t="shared" ca="1" si="697"/>
        <v>-0.17809956238174746</v>
      </c>
      <c r="C7160" s="4">
        <f t="shared" ca="1" si="701"/>
        <v>9.1743546996261707E-2</v>
      </c>
      <c r="D7160" s="4">
        <f t="shared" ca="1" si="701"/>
        <v>0.12542892819321724</v>
      </c>
      <c r="E7160" s="4">
        <f t="shared" ca="1" si="701"/>
        <v>0.18002045244369735</v>
      </c>
      <c r="F7160" s="4">
        <f t="shared" ca="1" si="701"/>
        <v>2.5717383463320011E-2</v>
      </c>
      <c r="G7160" s="4">
        <f t="shared" ca="1" si="701"/>
        <v>4.0624997176648976E-2</v>
      </c>
      <c r="H7160" s="4"/>
      <c r="I7160" s="4">
        <f t="shared" ca="1" si="700"/>
        <v>0</v>
      </c>
      <c r="J7160" s="4">
        <f t="shared" ca="1" si="699"/>
        <v>0</v>
      </c>
      <c r="K7160" s="4">
        <f t="shared" ca="1" si="699"/>
        <v>0</v>
      </c>
      <c r="L7160" s="4">
        <f t="shared" ca="1" si="699"/>
        <v>0</v>
      </c>
      <c r="M7160" s="4">
        <f t="shared" ca="1" si="699"/>
        <v>0</v>
      </c>
      <c r="N7160" s="4">
        <f t="shared" ca="1" si="699"/>
        <v>0</v>
      </c>
      <c r="O7160" s="4"/>
      <c r="P7160" s="4">
        <f t="shared" ca="1" si="698"/>
        <v>-7.0832050324600541E-3</v>
      </c>
      <c r="Q7160" s="4">
        <f t="shared" ca="1" si="698"/>
        <v>5.135049726326308E-2</v>
      </c>
      <c r="R7160" s="4">
        <f t="shared" ca="1" si="698"/>
        <v>3.1131122945390853E-2</v>
      </c>
      <c r="S7160" s="4">
        <f t="shared" ca="1" si="698"/>
        <v>4.3939497339726165E-2</v>
      </c>
      <c r="T7160" s="4">
        <f t="shared" ca="1" si="698"/>
        <v>0.11512789127960357</v>
      </c>
      <c r="U7160" s="4">
        <f t="shared" ca="1" si="698"/>
        <v>0.1546659076310819</v>
      </c>
    </row>
    <row r="7161" spans="1:21" x14ac:dyDescent="0.2">
      <c r="A7161">
        <v>7156</v>
      </c>
      <c r="B7161" s="4">
        <f t="shared" ca="1" si="697"/>
        <v>-0.13174711378327419</v>
      </c>
      <c r="C7161" s="4">
        <f t="shared" ca="1" si="701"/>
        <v>0.13438090887823545</v>
      </c>
      <c r="D7161" s="4">
        <f t="shared" ca="1" si="701"/>
        <v>7.947284463564136E-2</v>
      </c>
      <c r="E7161" s="4">
        <f t="shared" ca="1" si="701"/>
        <v>7.3226032871131205E-2</v>
      </c>
      <c r="F7161" s="4">
        <f t="shared" ca="1" si="701"/>
        <v>4.2619163562217871E-2</v>
      </c>
      <c r="G7161" s="4">
        <f t="shared" ca="1" si="701"/>
        <v>2.2505887179782039E-2</v>
      </c>
      <c r="H7161" s="4"/>
      <c r="I7161" s="4">
        <f t="shared" ca="1" si="700"/>
        <v>0</v>
      </c>
      <c r="J7161" s="4">
        <f t="shared" ca="1" si="699"/>
        <v>0</v>
      </c>
      <c r="K7161" s="4">
        <f t="shared" ca="1" si="699"/>
        <v>0</v>
      </c>
      <c r="L7161" s="4">
        <f t="shared" ca="1" si="699"/>
        <v>0</v>
      </c>
      <c r="M7161" s="4">
        <f t="shared" ca="1" si="699"/>
        <v>0</v>
      </c>
      <c r="N7161" s="4">
        <f t="shared" ca="1" si="699"/>
        <v>0</v>
      </c>
      <c r="O7161" s="4"/>
      <c r="P7161" s="4">
        <f t="shared" ca="1" si="698"/>
        <v>5.927634609382236E-2</v>
      </c>
      <c r="Q7161" s="4">
        <f t="shared" ca="1" si="698"/>
        <v>3.3718128572674866E-2</v>
      </c>
      <c r="R7161" s="4">
        <f t="shared" ca="1" si="698"/>
        <v>0.13563520638072993</v>
      </c>
      <c r="S7161" s="4">
        <f t="shared" ca="1" si="698"/>
        <v>8.7634356851642045E-2</v>
      </c>
      <c r="T7161" s="4">
        <f t="shared" ca="1" si="698"/>
        <v>0.11720211229388736</v>
      </c>
      <c r="U7161" s="4">
        <f t="shared" ca="1" si="698"/>
        <v>0.1298372215695377</v>
      </c>
    </row>
    <row r="7162" spans="1:21" x14ac:dyDescent="0.2">
      <c r="A7162">
        <v>7157</v>
      </c>
      <c r="B7162" s="4">
        <f t="shared" ca="1" si="697"/>
        <v>-4.6607861726858213E-2</v>
      </c>
      <c r="C7162" s="4">
        <f t="shared" ca="1" si="701"/>
        <v>0.10338512633667916</v>
      </c>
      <c r="D7162" s="4">
        <f t="shared" ca="1" si="701"/>
        <v>3.0030758000355054E-2</v>
      </c>
      <c r="E7162" s="4">
        <f t="shared" ca="1" si="701"/>
        <v>4.2420121538742528E-2</v>
      </c>
      <c r="F7162" s="4">
        <f t="shared" ca="1" si="701"/>
        <v>9.2413035961640494E-2</v>
      </c>
      <c r="G7162" s="4">
        <f t="shared" ca="1" si="701"/>
        <v>-2.160818700129024E-2</v>
      </c>
      <c r="H7162" s="4"/>
      <c r="I7162" s="4">
        <f t="shared" ca="1" si="700"/>
        <v>0</v>
      </c>
      <c r="J7162" s="4">
        <f t="shared" ca="1" si="699"/>
        <v>0</v>
      </c>
      <c r="K7162" s="4">
        <f t="shared" ca="1" si="699"/>
        <v>0</v>
      </c>
      <c r="L7162" s="4">
        <f t="shared" ca="1" si="699"/>
        <v>0</v>
      </c>
      <c r="M7162" s="4">
        <f t="shared" ca="1" si="699"/>
        <v>0</v>
      </c>
      <c r="N7162" s="4">
        <f t="shared" ca="1" si="699"/>
        <v>0</v>
      </c>
      <c r="O7162" s="4"/>
      <c r="P7162" s="4">
        <f t="shared" ref="P7162:U7198" ca="1" si="702">_xlfn.NORM.INV(RAND(),P$2,P$3)</f>
        <v>4.292927127348059E-2</v>
      </c>
      <c r="Q7162" s="4">
        <f t="shared" ca="1" si="702"/>
        <v>8.8593218128557652E-2</v>
      </c>
      <c r="R7162" s="4">
        <f t="shared" ca="1" si="702"/>
        <v>8.9433620711604878E-2</v>
      </c>
      <c r="S7162" s="4">
        <f t="shared" ca="1" si="702"/>
        <v>5.664152910107631E-2</v>
      </c>
      <c r="T7162" s="4">
        <f t="shared" ca="1" si="702"/>
        <v>0.16902387811220121</v>
      </c>
      <c r="U7162" s="4">
        <f t="shared" ca="1" si="702"/>
        <v>2.8231564580716184E-2</v>
      </c>
    </row>
    <row r="7163" spans="1:21" x14ac:dyDescent="0.2">
      <c r="A7163">
        <v>7158</v>
      </c>
      <c r="B7163" s="4">
        <f t="shared" ca="1" si="697"/>
        <v>-5.106068999310167E-2</v>
      </c>
      <c r="C7163" s="4">
        <f t="shared" ca="1" si="701"/>
        <v>0.10794678202051744</v>
      </c>
      <c r="D7163" s="4">
        <f t="shared" ca="1" si="701"/>
        <v>7.0815523068938097E-2</v>
      </c>
      <c r="E7163" s="4">
        <f t="shared" ca="1" si="701"/>
        <v>0.10029222315231368</v>
      </c>
      <c r="F7163" s="4">
        <f t="shared" ca="1" si="701"/>
        <v>0.10170766768973366</v>
      </c>
      <c r="G7163" s="4">
        <f t="shared" ca="1" si="701"/>
        <v>-4.8573039838651702E-3</v>
      </c>
      <c r="H7163" s="4"/>
      <c r="I7163" s="4">
        <f t="shared" ca="1" si="700"/>
        <v>0</v>
      </c>
      <c r="J7163" s="4">
        <f t="shared" ca="1" si="699"/>
        <v>0</v>
      </c>
      <c r="K7163" s="4">
        <f t="shared" ca="1" si="699"/>
        <v>0</v>
      </c>
      <c r="L7163" s="4">
        <f t="shared" ca="1" si="699"/>
        <v>0</v>
      </c>
      <c r="M7163" s="4">
        <f t="shared" ca="1" si="699"/>
        <v>0</v>
      </c>
      <c r="N7163" s="4">
        <f t="shared" ca="1" si="699"/>
        <v>0</v>
      </c>
      <c r="O7163" s="4"/>
      <c r="P7163" s="4">
        <f t="shared" ca="1" si="702"/>
        <v>-6.1769944436741581E-3</v>
      </c>
      <c r="Q7163" s="4">
        <f t="shared" ca="1" si="702"/>
        <v>0.1032512619505486</v>
      </c>
      <c r="R7163" s="4">
        <f t="shared" ca="1" si="702"/>
        <v>8.4261704150593114E-2</v>
      </c>
      <c r="S7163" s="4">
        <f t="shared" ca="1" si="702"/>
        <v>4.7018524140356073E-2</v>
      </c>
      <c r="T7163" s="4">
        <f t="shared" ca="1" si="702"/>
        <v>6.0949320875711331E-2</v>
      </c>
      <c r="U7163" s="4">
        <f t="shared" ca="1" si="702"/>
        <v>6.2458779120065089E-2</v>
      </c>
    </row>
    <row r="7164" spans="1:21" x14ac:dyDescent="0.2">
      <c r="A7164">
        <v>7159</v>
      </c>
      <c r="B7164" s="4">
        <f t="shared" ca="1" si="697"/>
        <v>-0.10354242604354749</v>
      </c>
      <c r="C7164" s="4">
        <f t="shared" ca="1" si="701"/>
        <v>0.14240072306232909</v>
      </c>
      <c r="D7164" s="4">
        <f t="shared" ca="1" si="701"/>
        <v>5.7879897077950299E-2</v>
      </c>
      <c r="E7164" s="4">
        <f t="shared" ca="1" si="701"/>
        <v>7.8814641029998328E-2</v>
      </c>
      <c r="F7164" s="4">
        <f t="shared" ca="1" si="701"/>
        <v>-2.0850507772604901E-3</v>
      </c>
      <c r="G7164" s="4">
        <f t="shared" ca="1" si="701"/>
        <v>0.10066491404512568</v>
      </c>
      <c r="H7164" s="4"/>
      <c r="I7164" s="4">
        <f t="shared" ca="1" si="700"/>
        <v>0</v>
      </c>
      <c r="J7164" s="4">
        <f t="shared" ca="1" si="699"/>
        <v>0</v>
      </c>
      <c r="K7164" s="4">
        <f t="shared" ca="1" si="699"/>
        <v>0</v>
      </c>
      <c r="L7164" s="4">
        <f t="shared" ca="1" si="699"/>
        <v>0</v>
      </c>
      <c r="M7164" s="4">
        <f t="shared" ca="1" si="699"/>
        <v>0</v>
      </c>
      <c r="N7164" s="4">
        <f t="shared" ca="1" si="699"/>
        <v>0</v>
      </c>
      <c r="O7164" s="4"/>
      <c r="P7164" s="4">
        <f t="shared" ca="1" si="702"/>
        <v>6.141656863252809E-2</v>
      </c>
      <c r="Q7164" s="4">
        <f t="shared" ca="1" si="702"/>
        <v>8.7557294015266268E-2</v>
      </c>
      <c r="R7164" s="4">
        <f t="shared" ca="1" si="702"/>
        <v>8.08426920246198E-2</v>
      </c>
      <c r="S7164" s="4">
        <f t="shared" ca="1" si="702"/>
        <v>9.8182545269582838E-2</v>
      </c>
      <c r="T7164" s="4">
        <f t="shared" ca="1" si="702"/>
        <v>9.9722968684238647E-2</v>
      </c>
      <c r="U7164" s="4">
        <f t="shared" ca="1" si="702"/>
        <v>9.6097421168405875E-2</v>
      </c>
    </row>
    <row r="7165" spans="1:21" x14ac:dyDescent="0.2">
      <c r="A7165">
        <v>7160</v>
      </c>
      <c r="B7165" s="4">
        <f t="shared" ca="1" si="697"/>
        <v>-8.514587366698273E-2</v>
      </c>
      <c r="C7165" s="4">
        <f t="shared" ca="1" si="701"/>
        <v>4.5101779412408942E-2</v>
      </c>
      <c r="D7165" s="4">
        <f t="shared" ca="1" si="701"/>
        <v>0.12625162799208836</v>
      </c>
      <c r="E7165" s="4">
        <f t="shared" ca="1" si="701"/>
        <v>-5.3174992473812299E-3</v>
      </c>
      <c r="F7165" s="4">
        <f t="shared" ca="1" si="701"/>
        <v>3.4120821888467198E-2</v>
      </c>
      <c r="G7165" s="4">
        <f t="shared" ca="1" si="701"/>
        <v>7.6587298081560423E-2</v>
      </c>
      <c r="H7165" s="4"/>
      <c r="I7165" s="4">
        <f t="shared" ca="1" si="700"/>
        <v>0</v>
      </c>
      <c r="J7165" s="4">
        <f t="shared" ca="1" si="699"/>
        <v>0</v>
      </c>
      <c r="K7165" s="4">
        <f t="shared" ca="1" si="699"/>
        <v>0</v>
      </c>
      <c r="L7165" s="4">
        <f t="shared" ca="1" si="699"/>
        <v>0</v>
      </c>
      <c r="M7165" s="4">
        <f t="shared" ca="1" si="699"/>
        <v>0</v>
      </c>
      <c r="N7165" s="4">
        <f t="shared" ca="1" si="699"/>
        <v>0</v>
      </c>
      <c r="O7165" s="4"/>
      <c r="P7165" s="4">
        <f t="shared" ca="1" si="702"/>
        <v>2.5201343024390106E-2</v>
      </c>
      <c r="Q7165" s="4">
        <f t="shared" ca="1" si="702"/>
        <v>2.7304511038119379E-2</v>
      </c>
      <c r="R7165" s="4">
        <f t="shared" ca="1" si="702"/>
        <v>7.3177713233491218E-2</v>
      </c>
      <c r="S7165" s="4">
        <f t="shared" ca="1" si="702"/>
        <v>0.10013520851906574</v>
      </c>
      <c r="T7165" s="4">
        <f t="shared" ca="1" si="702"/>
        <v>9.6054756605751745E-2</v>
      </c>
      <c r="U7165" s="4">
        <f t="shared" ca="1" si="702"/>
        <v>0.11160421714436478</v>
      </c>
    </row>
    <row r="7166" spans="1:21" x14ac:dyDescent="0.2">
      <c r="A7166">
        <v>7161</v>
      </c>
      <c r="B7166" s="4">
        <f t="shared" ca="1" si="697"/>
        <v>-0.10721590830761248</v>
      </c>
      <c r="C7166" s="4">
        <f t="shared" ca="1" si="701"/>
        <v>6.3342127673863019E-2</v>
      </c>
      <c r="D7166" s="4">
        <f t="shared" ca="1" si="701"/>
        <v>0.12323256492665846</v>
      </c>
      <c r="E7166" s="4">
        <f t="shared" ca="1" si="701"/>
        <v>8.1904034643036139E-2</v>
      </c>
      <c r="F7166" s="4">
        <f t="shared" ca="1" si="701"/>
        <v>3.4088573050989376E-2</v>
      </c>
      <c r="G7166" s="4">
        <f t="shared" ca="1" si="701"/>
        <v>6.0376948614293498E-2</v>
      </c>
      <c r="H7166" s="4"/>
      <c r="I7166" s="4">
        <f t="shared" ca="1" si="700"/>
        <v>0</v>
      </c>
      <c r="J7166" s="4">
        <f t="shared" ca="1" si="699"/>
        <v>0</v>
      </c>
      <c r="K7166" s="4">
        <f t="shared" ca="1" si="699"/>
        <v>0</v>
      </c>
      <c r="L7166" s="4">
        <f t="shared" ca="1" si="699"/>
        <v>0</v>
      </c>
      <c r="M7166" s="4">
        <f t="shared" ca="1" si="699"/>
        <v>0</v>
      </c>
      <c r="N7166" s="4">
        <f t="shared" ca="1" si="699"/>
        <v>0</v>
      </c>
      <c r="O7166" s="4"/>
      <c r="P7166" s="4">
        <f t="shared" ca="1" si="702"/>
        <v>2.819907721122944E-2</v>
      </c>
      <c r="Q7166" s="4">
        <f t="shared" ca="1" si="702"/>
        <v>8.0516748985342973E-3</v>
      </c>
      <c r="R7166" s="4">
        <f t="shared" ca="1" si="702"/>
        <v>7.6803014202812825E-2</v>
      </c>
      <c r="S7166" s="4">
        <f t="shared" ca="1" si="702"/>
        <v>0.11561599585717909</v>
      </c>
      <c r="T7166" s="4">
        <f t="shared" ca="1" si="702"/>
        <v>8.8909449108609082E-2</v>
      </c>
      <c r="U7166" s="4">
        <f t="shared" ca="1" si="702"/>
        <v>0.10319185923782437</v>
      </c>
    </row>
    <row r="7167" spans="1:21" x14ac:dyDescent="0.2">
      <c r="A7167">
        <v>7162</v>
      </c>
      <c r="B7167" s="4">
        <f t="shared" ca="1" si="697"/>
        <v>-8.0949231267859842E-2</v>
      </c>
      <c r="C7167" s="4">
        <f t="shared" ca="1" si="701"/>
        <v>0.16980329354741408</v>
      </c>
      <c r="D7167" s="4">
        <f t="shared" ca="1" si="701"/>
        <v>7.8491288627559747E-2</v>
      </c>
      <c r="E7167" s="4">
        <f t="shared" ca="1" si="701"/>
        <v>0.12637508817573745</v>
      </c>
      <c r="F7167" s="4">
        <f t="shared" ca="1" si="701"/>
        <v>1.7320354435792176E-2</v>
      </c>
      <c r="G7167" s="4">
        <f t="shared" ca="1" si="701"/>
        <v>3.4971288507389606E-2</v>
      </c>
      <c r="H7167" s="4"/>
      <c r="I7167" s="4">
        <f t="shared" ca="1" si="700"/>
        <v>0</v>
      </c>
      <c r="J7167" s="4">
        <f t="shared" ca="1" si="699"/>
        <v>0</v>
      </c>
      <c r="K7167" s="4">
        <f t="shared" ca="1" si="699"/>
        <v>0</v>
      </c>
      <c r="L7167" s="4">
        <f t="shared" ca="1" si="699"/>
        <v>0</v>
      </c>
      <c r="M7167" s="4">
        <f t="shared" ca="1" si="699"/>
        <v>0</v>
      </c>
      <c r="N7167" s="4">
        <f t="shared" ca="1" si="699"/>
        <v>0</v>
      </c>
      <c r="O7167" s="4"/>
      <c r="P7167" s="4">
        <f t="shared" ca="1" si="702"/>
        <v>3.5377324434727006E-2</v>
      </c>
      <c r="Q7167" s="4">
        <f t="shared" ca="1" si="702"/>
        <v>4.9044438750031678E-2</v>
      </c>
      <c r="R7167" s="4">
        <f t="shared" ca="1" si="702"/>
        <v>7.9187174744665495E-2</v>
      </c>
      <c r="S7167" s="4">
        <f t="shared" ca="1" si="702"/>
        <v>5.2146122732244178E-2</v>
      </c>
      <c r="T7167" s="4">
        <f t="shared" ca="1" si="702"/>
        <v>3.861344847688461E-2</v>
      </c>
      <c r="U7167" s="4">
        <f t="shared" ca="1" si="702"/>
        <v>6.931662623915251E-2</v>
      </c>
    </row>
    <row r="7168" spans="1:21" x14ac:dyDescent="0.2">
      <c r="A7168">
        <v>7163</v>
      </c>
      <c r="B7168" s="4">
        <f t="shared" ca="1" si="697"/>
        <v>-8.4317186211808004E-2</v>
      </c>
      <c r="C7168" s="4">
        <f t="shared" ca="1" si="701"/>
        <v>0.10758612487878785</v>
      </c>
      <c r="D7168" s="4">
        <f t="shared" ca="1" si="701"/>
        <v>0.11692007924484417</v>
      </c>
      <c r="E7168" s="4">
        <f t="shared" ca="1" si="701"/>
        <v>0.12215604327703361</v>
      </c>
      <c r="F7168" s="4">
        <f t="shared" ca="1" si="701"/>
        <v>6.365798459607333E-2</v>
      </c>
      <c r="G7168" s="4">
        <f t="shared" ca="1" si="701"/>
        <v>1.5819106203103287E-2</v>
      </c>
      <c r="H7168" s="4"/>
      <c r="I7168" s="4">
        <f t="shared" ca="1" si="700"/>
        <v>0</v>
      </c>
      <c r="J7168" s="4">
        <f t="shared" ca="1" si="699"/>
        <v>0</v>
      </c>
      <c r="K7168" s="4">
        <f t="shared" ca="1" si="699"/>
        <v>0</v>
      </c>
      <c r="L7168" s="4">
        <f t="shared" ca="1" si="699"/>
        <v>0</v>
      </c>
      <c r="M7168" s="4">
        <f t="shared" ca="1" si="699"/>
        <v>0</v>
      </c>
      <c r="N7168" s="4">
        <f t="shared" ca="1" si="699"/>
        <v>0</v>
      </c>
      <c r="O7168" s="4"/>
      <c r="P7168" s="4">
        <f t="shared" ca="1" si="702"/>
        <v>5.2631337854496599E-2</v>
      </c>
      <c r="Q7168" s="4">
        <f t="shared" ca="1" si="702"/>
        <v>7.6179866690933726E-2</v>
      </c>
      <c r="R7168" s="4">
        <f t="shared" ca="1" si="702"/>
        <v>0.10289111141066787</v>
      </c>
      <c r="S7168" s="4">
        <f t="shared" ca="1" si="702"/>
        <v>0.10307182894760261</v>
      </c>
      <c r="T7168" s="4">
        <f t="shared" ca="1" si="702"/>
        <v>0.12914344861428859</v>
      </c>
      <c r="U7168" s="4">
        <f t="shared" ca="1" si="702"/>
        <v>0.16548294309023365</v>
      </c>
    </row>
    <row r="7169" spans="1:21" x14ac:dyDescent="0.2">
      <c r="A7169">
        <v>7164</v>
      </c>
      <c r="B7169" s="4">
        <f t="shared" ca="1" si="697"/>
        <v>-0.14139589649740231</v>
      </c>
      <c r="C7169" s="4">
        <f t="shared" ca="1" si="701"/>
        <v>6.9602692082562187E-2</v>
      </c>
      <c r="D7169" s="4">
        <f t="shared" ca="1" si="701"/>
        <v>3.8656169119560657E-2</v>
      </c>
      <c r="E7169" s="4">
        <f t="shared" ca="1" si="701"/>
        <v>1.5608885555009215E-2</v>
      </c>
      <c r="F7169" s="4">
        <f t="shared" ca="1" si="701"/>
        <v>9.9570753718910859E-2</v>
      </c>
      <c r="G7169" s="4">
        <f t="shared" ca="1" si="701"/>
        <v>-6.16554502561057E-2</v>
      </c>
      <c r="H7169" s="4"/>
      <c r="I7169" s="4">
        <f t="shared" ca="1" si="700"/>
        <v>0</v>
      </c>
      <c r="J7169" s="4">
        <f t="shared" ca="1" si="699"/>
        <v>0</v>
      </c>
      <c r="K7169" s="4">
        <f t="shared" ca="1" si="699"/>
        <v>0</v>
      </c>
      <c r="L7169" s="4">
        <f t="shared" ca="1" si="699"/>
        <v>0</v>
      </c>
      <c r="M7169" s="4">
        <f t="shared" ca="1" si="699"/>
        <v>0</v>
      </c>
      <c r="N7169" s="4">
        <f t="shared" ca="1" si="699"/>
        <v>0</v>
      </c>
      <c r="O7169" s="4"/>
      <c r="P7169" s="4">
        <f t="shared" ca="1" si="702"/>
        <v>3.4538155912998011E-2</v>
      </c>
      <c r="Q7169" s="4">
        <f t="shared" ca="1" si="702"/>
        <v>7.6841679654124195E-2</v>
      </c>
      <c r="R7169" s="4">
        <f t="shared" ca="1" si="702"/>
        <v>9.8662394077227017E-2</v>
      </c>
      <c r="S7169" s="4">
        <f t="shared" ca="1" si="702"/>
        <v>0.14136016036548171</v>
      </c>
      <c r="T7169" s="4">
        <f t="shared" ca="1" si="702"/>
        <v>5.5537939703290823E-3</v>
      </c>
      <c r="U7169" s="4">
        <f t="shared" ca="1" si="702"/>
        <v>9.6177631500327154E-2</v>
      </c>
    </row>
    <row r="7170" spans="1:21" x14ac:dyDescent="0.2">
      <c r="A7170">
        <v>7165</v>
      </c>
      <c r="B7170" s="4">
        <f t="shared" ca="1" si="697"/>
        <v>-4.338874814525695E-2</v>
      </c>
      <c r="C7170" s="4">
        <f t="shared" ca="1" si="701"/>
        <v>0.11837029208628917</v>
      </c>
      <c r="D7170" s="4">
        <f t="shared" ca="1" si="701"/>
        <v>8.6949032041663959E-2</v>
      </c>
      <c r="E7170" s="4">
        <f t="shared" ca="1" si="701"/>
        <v>8.6787816793260017E-2</v>
      </c>
      <c r="F7170" s="4">
        <f t="shared" ca="1" si="701"/>
        <v>6.4178379775489403E-2</v>
      </c>
      <c r="G7170" s="4">
        <f t="shared" ca="1" si="701"/>
        <v>9.0456146591861658E-2</v>
      </c>
      <c r="H7170" s="4"/>
      <c r="I7170" s="4">
        <f t="shared" ca="1" si="700"/>
        <v>0</v>
      </c>
      <c r="J7170" s="4">
        <f t="shared" ca="1" si="699"/>
        <v>0</v>
      </c>
      <c r="K7170" s="4">
        <f t="shared" ca="1" si="699"/>
        <v>0</v>
      </c>
      <c r="L7170" s="4">
        <f t="shared" ca="1" si="699"/>
        <v>0</v>
      </c>
      <c r="M7170" s="4">
        <f t="shared" ca="1" si="699"/>
        <v>0</v>
      </c>
      <c r="N7170" s="4">
        <f t="shared" ca="1" si="699"/>
        <v>0</v>
      </c>
      <c r="O7170" s="4"/>
      <c r="P7170" s="4">
        <f t="shared" ca="1" si="702"/>
        <v>1.8907484300534391E-2</v>
      </c>
      <c r="Q7170" s="4">
        <f t="shared" ca="1" si="702"/>
        <v>1.1724470421025604E-2</v>
      </c>
      <c r="R7170" s="4">
        <f t="shared" ca="1" si="702"/>
        <v>7.4235381487037899E-2</v>
      </c>
      <c r="S7170" s="4">
        <f t="shared" ca="1" si="702"/>
        <v>8.6951345861477625E-2</v>
      </c>
      <c r="T7170" s="4">
        <f t="shared" ca="1" si="702"/>
        <v>7.4503078482573482E-2</v>
      </c>
      <c r="U7170" s="4">
        <f t="shared" ca="1" si="702"/>
        <v>3.3759435667320724E-2</v>
      </c>
    </row>
    <row r="7171" spans="1:21" x14ac:dyDescent="0.2">
      <c r="A7171">
        <v>7166</v>
      </c>
      <c r="B7171" s="4">
        <f t="shared" ca="1" si="697"/>
        <v>-7.2995867673107243E-2</v>
      </c>
      <c r="C7171" s="4">
        <f t="shared" ca="1" si="701"/>
        <v>0.11891928175949742</v>
      </c>
      <c r="D7171" s="4">
        <f t="shared" ca="1" si="701"/>
        <v>6.5100617448031195E-2</v>
      </c>
      <c r="E7171" s="4">
        <f t="shared" ca="1" si="701"/>
        <v>0.11902508917195145</v>
      </c>
      <c r="F7171" s="4">
        <f t="shared" ca="1" si="701"/>
        <v>8.4946930452778957E-2</v>
      </c>
      <c r="G7171" s="4">
        <f t="shared" ca="1" si="701"/>
        <v>3.5306447385537031E-2</v>
      </c>
      <c r="H7171" s="4"/>
      <c r="I7171" s="4">
        <f t="shared" ca="1" si="700"/>
        <v>0</v>
      </c>
      <c r="J7171" s="4">
        <f t="shared" ca="1" si="699"/>
        <v>0</v>
      </c>
      <c r="K7171" s="4">
        <f t="shared" ca="1" si="699"/>
        <v>0</v>
      </c>
      <c r="L7171" s="4">
        <f t="shared" ca="1" si="699"/>
        <v>0</v>
      </c>
      <c r="M7171" s="4">
        <f t="shared" ca="1" si="699"/>
        <v>0</v>
      </c>
      <c r="N7171" s="4">
        <f t="shared" ca="1" si="699"/>
        <v>0</v>
      </c>
      <c r="O7171" s="4"/>
      <c r="P7171" s="4">
        <f t="shared" ca="1" si="702"/>
        <v>-4.341989572572609E-2</v>
      </c>
      <c r="Q7171" s="4">
        <f t="shared" ca="1" si="702"/>
        <v>4.5203042665479233E-2</v>
      </c>
      <c r="R7171" s="4">
        <f t="shared" ca="1" si="702"/>
        <v>0.10850388236850528</v>
      </c>
      <c r="S7171" s="4">
        <f t="shared" ca="1" si="702"/>
        <v>0.13483886404780757</v>
      </c>
      <c r="T7171" s="4">
        <f t="shared" ca="1" si="702"/>
        <v>8.3623394540483023E-2</v>
      </c>
      <c r="U7171" s="4">
        <f t="shared" ca="1" si="702"/>
        <v>0.12719442281551552</v>
      </c>
    </row>
    <row r="7172" spans="1:21" x14ac:dyDescent="0.2">
      <c r="A7172">
        <v>7167</v>
      </c>
      <c r="B7172" s="4">
        <f t="shared" ca="1" si="697"/>
        <v>-0.14833160016845004</v>
      </c>
      <c r="C7172" s="4">
        <f t="shared" ca="1" si="701"/>
        <v>0.14274402191043312</v>
      </c>
      <c r="D7172" s="4">
        <f t="shared" ca="1" si="701"/>
        <v>9.5672991964248069E-2</v>
      </c>
      <c r="E7172" s="4">
        <f t="shared" ca="1" si="701"/>
        <v>7.6670497241721036E-2</v>
      </c>
      <c r="F7172" s="4">
        <f t="shared" ca="1" si="701"/>
        <v>0.10319121058423855</v>
      </c>
      <c r="G7172" s="4">
        <f t="shared" ca="1" si="701"/>
        <v>1.1962090434974405E-2</v>
      </c>
      <c r="H7172" s="4"/>
      <c r="I7172" s="4">
        <f t="shared" ca="1" si="700"/>
        <v>0</v>
      </c>
      <c r="J7172" s="4">
        <f t="shared" ca="1" si="699"/>
        <v>0</v>
      </c>
      <c r="K7172" s="4">
        <f t="shared" ca="1" si="699"/>
        <v>0</v>
      </c>
      <c r="L7172" s="4">
        <f t="shared" ca="1" si="699"/>
        <v>0</v>
      </c>
      <c r="M7172" s="4">
        <f t="shared" ca="1" si="699"/>
        <v>0</v>
      </c>
      <c r="N7172" s="4">
        <f t="shared" ca="1" si="699"/>
        <v>0</v>
      </c>
      <c r="O7172" s="4"/>
      <c r="P7172" s="4">
        <f t="shared" ca="1" si="702"/>
        <v>1.7860708493990844E-2</v>
      </c>
      <c r="Q7172" s="4">
        <f t="shared" ca="1" si="702"/>
        <v>6.3476801041192507E-2</v>
      </c>
      <c r="R7172" s="4">
        <f t="shared" ca="1" si="702"/>
        <v>6.5168009795292289E-2</v>
      </c>
      <c r="S7172" s="4">
        <f t="shared" ca="1" si="702"/>
        <v>1.033581595802989E-2</v>
      </c>
      <c r="T7172" s="4">
        <f t="shared" ca="1" si="702"/>
        <v>3.9781547997806449E-2</v>
      </c>
      <c r="U7172" s="4">
        <f t="shared" ca="1" si="702"/>
        <v>0.18974533344963246</v>
      </c>
    </row>
    <row r="7173" spans="1:21" x14ac:dyDescent="0.2">
      <c r="A7173">
        <v>7168</v>
      </c>
      <c r="B7173" s="4">
        <f t="shared" ca="1" si="697"/>
        <v>-6.2649813887268258E-2</v>
      </c>
      <c r="C7173" s="4">
        <f t="shared" ca="1" si="701"/>
        <v>7.9375846037603795E-2</v>
      </c>
      <c r="D7173" s="4">
        <f t="shared" ca="1" si="701"/>
        <v>7.9261862937303473E-3</v>
      </c>
      <c r="E7173" s="4">
        <f t="shared" ca="1" si="701"/>
        <v>8.0059850017871234E-2</v>
      </c>
      <c r="F7173" s="4">
        <f t="shared" ca="1" si="701"/>
        <v>0.1039574542237956</v>
      </c>
      <c r="G7173" s="4">
        <f t="shared" ca="1" si="701"/>
        <v>7.7956467769474347E-2</v>
      </c>
      <c r="H7173" s="4"/>
      <c r="I7173" s="4">
        <f t="shared" ca="1" si="700"/>
        <v>0</v>
      </c>
      <c r="J7173" s="4">
        <f t="shared" ca="1" si="699"/>
        <v>0</v>
      </c>
      <c r="K7173" s="4">
        <f t="shared" ca="1" si="699"/>
        <v>0</v>
      </c>
      <c r="L7173" s="4">
        <f t="shared" ca="1" si="699"/>
        <v>0</v>
      </c>
      <c r="M7173" s="4">
        <f t="shared" ca="1" si="699"/>
        <v>0</v>
      </c>
      <c r="N7173" s="4">
        <f t="shared" ca="1" si="699"/>
        <v>0</v>
      </c>
      <c r="O7173" s="4"/>
      <c r="P7173" s="4">
        <f t="shared" ca="1" si="702"/>
        <v>1.8946401655133768E-2</v>
      </c>
      <c r="Q7173" s="4">
        <f t="shared" ca="1" si="702"/>
        <v>0.10449609296164442</v>
      </c>
      <c r="R7173" s="4">
        <f t="shared" ca="1" si="702"/>
        <v>7.8468424237543369E-2</v>
      </c>
      <c r="S7173" s="4">
        <f t="shared" ca="1" si="702"/>
        <v>2.6201536271489842E-2</v>
      </c>
      <c r="T7173" s="4">
        <f t="shared" ca="1" si="702"/>
        <v>3.9931842882461696E-2</v>
      </c>
      <c r="U7173" s="4">
        <f t="shared" ca="1" si="702"/>
        <v>8.9929543916758656E-2</v>
      </c>
    </row>
    <row r="7174" spans="1:21" x14ac:dyDescent="0.2">
      <c r="A7174">
        <v>7169</v>
      </c>
      <c r="B7174" s="4">
        <f t="shared" ca="1" si="697"/>
        <v>-0.12453987274836201</v>
      </c>
      <c r="C7174" s="4">
        <f t="shared" ca="1" si="701"/>
        <v>0.11490651667369264</v>
      </c>
      <c r="D7174" s="4">
        <f t="shared" ca="1" si="701"/>
        <v>7.4757304624891982E-2</v>
      </c>
      <c r="E7174" s="4">
        <f t="shared" ca="1" si="701"/>
        <v>5.9790780209031044E-2</v>
      </c>
      <c r="F7174" s="4">
        <f t="shared" ca="1" si="701"/>
        <v>3.530612161713597E-2</v>
      </c>
      <c r="G7174" s="4">
        <f t="shared" ca="1" si="701"/>
        <v>6.5594009268231029E-2</v>
      </c>
      <c r="H7174" s="4"/>
      <c r="I7174" s="4">
        <f t="shared" ca="1" si="700"/>
        <v>0</v>
      </c>
      <c r="J7174" s="4">
        <f t="shared" ca="1" si="699"/>
        <v>0</v>
      </c>
      <c r="K7174" s="4">
        <f t="shared" ca="1" si="699"/>
        <v>0</v>
      </c>
      <c r="L7174" s="4">
        <f t="shared" ca="1" si="699"/>
        <v>0</v>
      </c>
      <c r="M7174" s="4">
        <f t="shared" ca="1" si="699"/>
        <v>0</v>
      </c>
      <c r="N7174" s="4">
        <f t="shared" ca="1" si="699"/>
        <v>0</v>
      </c>
      <c r="O7174" s="4"/>
      <c r="P7174" s="4">
        <f t="shared" ca="1" si="702"/>
        <v>-3.9618022019831417E-2</v>
      </c>
      <c r="Q7174" s="4">
        <f t="shared" ca="1" si="702"/>
        <v>3.5097249814243579E-2</v>
      </c>
      <c r="R7174" s="4">
        <f t="shared" ca="1" si="702"/>
        <v>4.0607745600910898E-2</v>
      </c>
      <c r="S7174" s="4">
        <f t="shared" ca="1" si="702"/>
        <v>5.2312839348722079E-2</v>
      </c>
      <c r="T7174" s="4">
        <f t="shared" ca="1" si="702"/>
        <v>0.1525271592232216</v>
      </c>
      <c r="U7174" s="4">
        <f t="shared" ca="1" si="702"/>
        <v>9.3324266560462596E-2</v>
      </c>
    </row>
    <row r="7175" spans="1:21" x14ac:dyDescent="0.2">
      <c r="A7175">
        <v>7170</v>
      </c>
      <c r="B7175" s="4">
        <f t="shared" ref="B7175:B7238" ca="1" si="703">_xlfn.NORM.INV(RAND(),B$2,B$3)</f>
        <v>-0.14085168774952234</v>
      </c>
      <c r="C7175" s="4">
        <f t="shared" ca="1" si="701"/>
        <v>7.7831321862173328E-2</v>
      </c>
      <c r="D7175" s="4">
        <f t="shared" ca="1" si="701"/>
        <v>3.4445329105000186E-2</v>
      </c>
      <c r="E7175" s="4">
        <f t="shared" ca="1" si="701"/>
        <v>2.2494545868232615E-2</v>
      </c>
      <c r="F7175" s="4">
        <f t="shared" ca="1" si="701"/>
        <v>9.3483080031908791E-2</v>
      </c>
      <c r="G7175" s="4">
        <f t="shared" ca="1" si="701"/>
        <v>4.7746652430436208E-2</v>
      </c>
      <c r="H7175" s="4"/>
      <c r="I7175" s="4">
        <f t="shared" ca="1" si="700"/>
        <v>0</v>
      </c>
      <c r="J7175" s="4">
        <f t="shared" ca="1" si="699"/>
        <v>0</v>
      </c>
      <c r="K7175" s="4">
        <f t="shared" ca="1" si="699"/>
        <v>0</v>
      </c>
      <c r="L7175" s="4">
        <f t="shared" ca="1" si="699"/>
        <v>0</v>
      </c>
      <c r="M7175" s="4">
        <f t="shared" ca="1" si="699"/>
        <v>0</v>
      </c>
      <c r="N7175" s="4">
        <f t="shared" ca="1" si="699"/>
        <v>0</v>
      </c>
      <c r="O7175" s="4"/>
      <c r="P7175" s="4">
        <f t="shared" ca="1" si="702"/>
        <v>-7.933418839006022E-3</v>
      </c>
      <c r="Q7175" s="4">
        <f t="shared" ca="1" si="702"/>
        <v>0.1048370821230398</v>
      </c>
      <c r="R7175" s="4">
        <f t="shared" ca="1" si="702"/>
        <v>7.2378312054274904E-2</v>
      </c>
      <c r="S7175" s="4">
        <f t="shared" ca="1" si="702"/>
        <v>0.14007723111001966</v>
      </c>
      <c r="T7175" s="4">
        <f t="shared" ca="1" si="702"/>
        <v>0.15829351678850845</v>
      </c>
      <c r="U7175" s="4">
        <f t="shared" ca="1" si="702"/>
        <v>0.15107298462997606</v>
      </c>
    </row>
    <row r="7176" spans="1:21" x14ac:dyDescent="0.2">
      <c r="A7176">
        <v>7171</v>
      </c>
      <c r="B7176" s="4">
        <f t="shared" ca="1" si="703"/>
        <v>-4.9194218439349256E-2</v>
      </c>
      <c r="C7176" s="4">
        <f t="shared" ca="1" si="701"/>
        <v>7.987731395972486E-2</v>
      </c>
      <c r="D7176" s="4">
        <f t="shared" ca="1" si="701"/>
        <v>7.6876126316182625E-2</v>
      </c>
      <c r="E7176" s="4">
        <f t="shared" ca="1" si="701"/>
        <v>6.6539824280861221E-2</v>
      </c>
      <c r="F7176" s="4">
        <f t="shared" ca="1" si="701"/>
        <v>6.5439275956848175E-2</v>
      </c>
      <c r="G7176" s="4">
        <f t="shared" ca="1" si="701"/>
        <v>4.9369129064409892E-2</v>
      </c>
      <c r="H7176" s="4"/>
      <c r="I7176" s="4">
        <f t="shared" ca="1" si="700"/>
        <v>0</v>
      </c>
      <c r="J7176" s="4">
        <f t="shared" ca="1" si="699"/>
        <v>0</v>
      </c>
      <c r="K7176" s="4">
        <f t="shared" ca="1" si="699"/>
        <v>0</v>
      </c>
      <c r="L7176" s="4">
        <f t="shared" ca="1" si="699"/>
        <v>0</v>
      </c>
      <c r="M7176" s="4">
        <f t="shared" ca="1" si="699"/>
        <v>0</v>
      </c>
      <c r="N7176" s="4">
        <f t="shared" ca="1" si="699"/>
        <v>0</v>
      </c>
      <c r="O7176" s="4"/>
      <c r="P7176" s="4">
        <f t="shared" ca="1" si="702"/>
        <v>-4.4727629793646431E-2</v>
      </c>
      <c r="Q7176" s="4">
        <f t="shared" ca="1" si="702"/>
        <v>5.8577608186410959E-3</v>
      </c>
      <c r="R7176" s="4">
        <f t="shared" ca="1" si="702"/>
        <v>3.4098993453741656E-2</v>
      </c>
      <c r="S7176" s="4">
        <f t="shared" ca="1" si="702"/>
        <v>8.308149552659809E-2</v>
      </c>
      <c r="T7176" s="4">
        <f t="shared" ca="1" si="702"/>
        <v>0.16209751780229842</v>
      </c>
      <c r="U7176" s="4">
        <f t="shared" ca="1" si="702"/>
        <v>6.0955312450486875E-2</v>
      </c>
    </row>
    <row r="7177" spans="1:21" x14ac:dyDescent="0.2">
      <c r="A7177">
        <v>7172</v>
      </c>
      <c r="B7177" s="4">
        <f t="shared" ca="1" si="703"/>
        <v>-0.16452844729069971</v>
      </c>
      <c r="C7177" s="4">
        <f t="shared" ca="1" si="701"/>
        <v>0.12349768104609336</v>
      </c>
      <c r="D7177" s="4">
        <f t="shared" ca="1" si="701"/>
        <v>6.5614504648409511E-2</v>
      </c>
      <c r="E7177" s="4">
        <f t="shared" ca="1" si="701"/>
        <v>7.7319170198432957E-2</v>
      </c>
      <c r="F7177" s="4">
        <f t="shared" ca="1" si="701"/>
        <v>0.11973938218158085</v>
      </c>
      <c r="G7177" s="4">
        <f t="shared" ca="1" si="701"/>
        <v>6.904364299636527E-2</v>
      </c>
      <c r="H7177" s="4"/>
      <c r="I7177" s="4">
        <f t="shared" ca="1" si="700"/>
        <v>0</v>
      </c>
      <c r="J7177" s="4">
        <f t="shared" ca="1" si="699"/>
        <v>0</v>
      </c>
      <c r="K7177" s="4">
        <f t="shared" ca="1" si="699"/>
        <v>0</v>
      </c>
      <c r="L7177" s="4">
        <f t="shared" ca="1" si="699"/>
        <v>0</v>
      </c>
      <c r="M7177" s="4">
        <f t="shared" ca="1" si="699"/>
        <v>0</v>
      </c>
      <c r="N7177" s="4">
        <f t="shared" ca="1" si="699"/>
        <v>0</v>
      </c>
      <c r="O7177" s="4"/>
      <c r="P7177" s="4">
        <f t="shared" ca="1" si="702"/>
        <v>-1.5744259219860845E-2</v>
      </c>
      <c r="Q7177" s="4">
        <f t="shared" ca="1" si="702"/>
        <v>9.9239179738746713E-2</v>
      </c>
      <c r="R7177" s="4">
        <f t="shared" ca="1" si="702"/>
        <v>8.7671141913872333E-2</v>
      </c>
      <c r="S7177" s="4">
        <f t="shared" ca="1" si="702"/>
        <v>0.11014654887496336</v>
      </c>
      <c r="T7177" s="4">
        <f t="shared" ca="1" si="702"/>
        <v>0.13007223986772778</v>
      </c>
      <c r="U7177" s="4">
        <f t="shared" ca="1" si="702"/>
        <v>0.11440880094360925</v>
      </c>
    </row>
    <row r="7178" spans="1:21" x14ac:dyDescent="0.2">
      <c r="A7178">
        <v>7173</v>
      </c>
      <c r="B7178" s="4">
        <f t="shared" ca="1" si="703"/>
        <v>-7.5003868416230898E-2</v>
      </c>
      <c r="C7178" s="4">
        <f t="shared" ca="1" si="701"/>
        <v>0.12204574904456286</v>
      </c>
      <c r="D7178" s="4">
        <f t="shared" ca="1" si="701"/>
        <v>0.11452307178533289</v>
      </c>
      <c r="E7178" s="4">
        <f t="shared" ca="1" si="701"/>
        <v>9.416298370417843E-2</v>
      </c>
      <c r="F7178" s="4">
        <f t="shared" ca="1" si="701"/>
        <v>5.8827202203474115E-2</v>
      </c>
      <c r="G7178" s="4">
        <f t="shared" ca="1" si="701"/>
        <v>-3.9230382998800349E-2</v>
      </c>
      <c r="H7178" s="4"/>
      <c r="I7178" s="4">
        <f t="shared" ca="1" si="700"/>
        <v>0</v>
      </c>
      <c r="J7178" s="4">
        <f t="shared" ca="1" si="699"/>
        <v>0</v>
      </c>
      <c r="K7178" s="4">
        <f t="shared" ca="1" si="699"/>
        <v>0</v>
      </c>
      <c r="L7178" s="4">
        <f t="shared" ca="1" si="699"/>
        <v>0</v>
      </c>
      <c r="M7178" s="4">
        <f t="shared" ca="1" si="699"/>
        <v>0</v>
      </c>
      <c r="N7178" s="4">
        <f t="shared" ca="1" si="699"/>
        <v>0</v>
      </c>
      <c r="O7178" s="4"/>
      <c r="P7178" s="4">
        <f t="shared" ca="1" si="702"/>
        <v>-3.4968540123528527E-2</v>
      </c>
      <c r="Q7178" s="4">
        <f t="shared" ca="1" si="702"/>
        <v>9.5614119103628298E-2</v>
      </c>
      <c r="R7178" s="4">
        <f t="shared" ca="1" si="702"/>
        <v>3.2258353802756275E-2</v>
      </c>
      <c r="S7178" s="4">
        <f t="shared" ca="1" si="702"/>
        <v>3.7867013293614964E-2</v>
      </c>
      <c r="T7178" s="4">
        <f t="shared" ca="1" si="702"/>
        <v>9.7296463113718132E-2</v>
      </c>
      <c r="U7178" s="4">
        <f t="shared" ca="1" si="702"/>
        <v>7.6398842677954229E-2</v>
      </c>
    </row>
    <row r="7179" spans="1:21" x14ac:dyDescent="0.2">
      <c r="A7179">
        <v>7174</v>
      </c>
      <c r="B7179" s="4">
        <f t="shared" ca="1" si="703"/>
        <v>-4.2824109023237314E-2</v>
      </c>
      <c r="C7179" s="4">
        <f t="shared" ca="1" si="701"/>
        <v>5.390505571951755E-2</v>
      </c>
      <c r="D7179" s="4">
        <f t="shared" ca="1" si="701"/>
        <v>6.4778092759060935E-2</v>
      </c>
      <c r="E7179" s="4">
        <f t="shared" ca="1" si="701"/>
        <v>8.5065844302306279E-2</v>
      </c>
      <c r="F7179" s="4">
        <f t="shared" ca="1" si="701"/>
        <v>-1.1795372312120835E-2</v>
      </c>
      <c r="G7179" s="4">
        <f t="shared" ca="1" si="701"/>
        <v>0.14418962149146689</v>
      </c>
      <c r="H7179" s="4"/>
      <c r="I7179" s="4">
        <f t="shared" ca="1" si="700"/>
        <v>0</v>
      </c>
      <c r="J7179" s="4">
        <f t="shared" ca="1" si="699"/>
        <v>0</v>
      </c>
      <c r="K7179" s="4">
        <f t="shared" ca="1" si="699"/>
        <v>0</v>
      </c>
      <c r="L7179" s="4">
        <f t="shared" ca="1" si="699"/>
        <v>0</v>
      </c>
      <c r="M7179" s="4">
        <f t="shared" ca="1" si="699"/>
        <v>0</v>
      </c>
      <c r="N7179" s="4">
        <f t="shared" ca="1" si="699"/>
        <v>0</v>
      </c>
      <c r="O7179" s="4"/>
      <c r="P7179" s="4">
        <f t="shared" ca="1" si="702"/>
        <v>-3.3210869790247399E-2</v>
      </c>
      <c r="Q7179" s="4">
        <f t="shared" ca="1" si="702"/>
        <v>2.3049541748936378E-2</v>
      </c>
      <c r="R7179" s="4">
        <f t="shared" ca="1" si="702"/>
        <v>7.038852903192544E-2</v>
      </c>
      <c r="S7179" s="4">
        <f t="shared" ca="1" si="702"/>
        <v>7.9554634767196347E-2</v>
      </c>
      <c r="T7179" s="4">
        <f t="shared" ca="1" si="702"/>
        <v>6.9149495021897309E-2</v>
      </c>
      <c r="U7179" s="4">
        <f t="shared" ca="1" si="702"/>
        <v>9.9399287565523062E-2</v>
      </c>
    </row>
    <row r="7180" spans="1:21" x14ac:dyDescent="0.2">
      <c r="A7180">
        <v>7175</v>
      </c>
      <c r="B7180" s="4">
        <f t="shared" ca="1" si="703"/>
        <v>-6.0119559136782567E-2</v>
      </c>
      <c r="C7180" s="4">
        <f t="shared" ca="1" si="701"/>
        <v>9.4424723351572551E-2</v>
      </c>
      <c r="D7180" s="4">
        <f t="shared" ca="1" si="701"/>
        <v>0.1387218171736859</v>
      </c>
      <c r="E7180" s="4">
        <f t="shared" ca="1" si="701"/>
        <v>8.8433560640145834E-2</v>
      </c>
      <c r="F7180" s="4">
        <f t="shared" ca="1" si="701"/>
        <v>0.10266022279878612</v>
      </c>
      <c r="G7180" s="4">
        <f t="shared" ca="1" si="701"/>
        <v>5.8833670468182782E-2</v>
      </c>
      <c r="H7180" s="4"/>
      <c r="I7180" s="4">
        <f t="shared" ca="1" si="700"/>
        <v>0</v>
      </c>
      <c r="J7180" s="4">
        <f t="shared" ca="1" si="699"/>
        <v>0</v>
      </c>
      <c r="K7180" s="4">
        <f t="shared" ca="1" si="699"/>
        <v>0</v>
      </c>
      <c r="L7180" s="4">
        <f t="shared" ca="1" si="699"/>
        <v>0</v>
      </c>
      <c r="M7180" s="4">
        <f t="shared" ca="1" si="699"/>
        <v>0</v>
      </c>
      <c r="N7180" s="4">
        <f t="shared" ca="1" si="699"/>
        <v>0</v>
      </c>
      <c r="O7180" s="4"/>
      <c r="P7180" s="4">
        <f t="shared" ca="1" si="702"/>
        <v>7.3217881673771884E-2</v>
      </c>
      <c r="Q7180" s="4">
        <f t="shared" ca="1" si="702"/>
        <v>5.1386496429376323E-2</v>
      </c>
      <c r="R7180" s="4">
        <f t="shared" ca="1" si="702"/>
        <v>7.4315252346626018E-2</v>
      </c>
      <c r="S7180" s="4">
        <f t="shared" ca="1" si="702"/>
        <v>1.9642100648288502E-2</v>
      </c>
      <c r="T7180" s="4">
        <f t="shared" ca="1" si="702"/>
        <v>0.12719723968195176</v>
      </c>
      <c r="U7180" s="4">
        <f t="shared" ca="1" si="702"/>
        <v>0.14280413118951729</v>
      </c>
    </row>
    <row r="7181" spans="1:21" x14ac:dyDescent="0.2">
      <c r="A7181">
        <v>7176</v>
      </c>
      <c r="B7181" s="4">
        <f t="shared" ca="1" si="703"/>
        <v>-0.1150967834930266</v>
      </c>
      <c r="C7181" s="4">
        <f t="shared" ca="1" si="701"/>
        <v>8.1077305075556841E-2</v>
      </c>
      <c r="D7181" s="4">
        <f t="shared" ca="1" si="701"/>
        <v>7.7032959411068289E-2</v>
      </c>
      <c r="E7181" s="4">
        <f t="shared" ca="1" si="701"/>
        <v>3.2959713862297998E-2</v>
      </c>
      <c r="F7181" s="4">
        <f t="shared" ca="1" si="701"/>
        <v>1.414239363497094E-2</v>
      </c>
      <c r="G7181" s="4">
        <f t="shared" ca="1" si="701"/>
        <v>0.11358264606262863</v>
      </c>
      <c r="H7181" s="4"/>
      <c r="I7181" s="4">
        <f t="shared" ca="1" si="700"/>
        <v>0</v>
      </c>
      <c r="J7181" s="4">
        <f t="shared" ca="1" si="699"/>
        <v>0</v>
      </c>
      <c r="K7181" s="4">
        <f t="shared" ca="1" si="699"/>
        <v>0</v>
      </c>
      <c r="L7181" s="4">
        <f t="shared" ca="1" si="699"/>
        <v>0</v>
      </c>
      <c r="M7181" s="4">
        <f t="shared" ca="1" si="699"/>
        <v>0</v>
      </c>
      <c r="N7181" s="4">
        <f t="shared" ca="1" si="699"/>
        <v>0</v>
      </c>
      <c r="O7181" s="4"/>
      <c r="P7181" s="4">
        <f t="shared" ca="1" si="702"/>
        <v>2.5990938261786417E-2</v>
      </c>
      <c r="Q7181" s="4">
        <f t="shared" ca="1" si="702"/>
        <v>5.4539975032364268E-3</v>
      </c>
      <c r="R7181" s="4">
        <f t="shared" ca="1" si="702"/>
        <v>5.6014668281254502E-2</v>
      </c>
      <c r="S7181" s="4">
        <f t="shared" ca="1" si="702"/>
        <v>7.1810897778548044E-2</v>
      </c>
      <c r="T7181" s="4">
        <f t="shared" ca="1" si="702"/>
        <v>9.8044873296418852E-2</v>
      </c>
      <c r="U7181" s="4">
        <f t="shared" ca="1" si="702"/>
        <v>3.7741102869671306E-2</v>
      </c>
    </row>
    <row r="7182" spans="1:21" x14ac:dyDescent="0.2">
      <c r="A7182">
        <v>7177</v>
      </c>
      <c r="B7182" s="4">
        <f t="shared" ca="1" si="703"/>
        <v>-0.14130503945190848</v>
      </c>
      <c r="C7182" s="4">
        <f t="shared" ca="1" si="701"/>
        <v>9.4315498540761628E-2</v>
      </c>
      <c r="D7182" s="4">
        <f t="shared" ca="1" si="701"/>
        <v>0.13170757830190419</v>
      </c>
      <c r="E7182" s="4">
        <f t="shared" ca="1" si="701"/>
        <v>3.5096725064204082E-2</v>
      </c>
      <c r="F7182" s="4">
        <f t="shared" ca="1" si="701"/>
        <v>8.8118640921843003E-2</v>
      </c>
      <c r="G7182" s="4">
        <f t="shared" ca="1" si="701"/>
        <v>-5.9466900698045416E-3</v>
      </c>
      <c r="H7182" s="4"/>
      <c r="I7182" s="4">
        <f t="shared" ca="1" si="700"/>
        <v>0</v>
      </c>
      <c r="J7182" s="4">
        <f t="shared" ca="1" si="699"/>
        <v>0</v>
      </c>
      <c r="K7182" s="4">
        <f t="shared" ca="1" si="699"/>
        <v>0</v>
      </c>
      <c r="L7182" s="4">
        <f t="shared" ca="1" si="699"/>
        <v>0</v>
      </c>
      <c r="M7182" s="4">
        <f t="shared" ca="1" si="699"/>
        <v>0</v>
      </c>
      <c r="N7182" s="4">
        <f t="shared" ca="1" si="699"/>
        <v>0</v>
      </c>
      <c r="O7182" s="4"/>
      <c r="P7182" s="4">
        <f t="shared" ca="1" si="702"/>
        <v>1.9111394986396524E-2</v>
      </c>
      <c r="Q7182" s="4">
        <f t="shared" ca="1" si="702"/>
        <v>5.5595315789924611E-2</v>
      </c>
      <c r="R7182" s="4">
        <f t="shared" ca="1" si="702"/>
        <v>7.1167123638012433E-2</v>
      </c>
      <c r="S7182" s="4">
        <f t="shared" ca="1" si="702"/>
        <v>0.13049931299448689</v>
      </c>
      <c r="T7182" s="4">
        <f t="shared" ca="1" si="702"/>
        <v>7.7912768656213466E-2</v>
      </c>
      <c r="U7182" s="4">
        <f t="shared" ca="1" si="702"/>
        <v>0.11799396248975515</v>
      </c>
    </row>
    <row r="7183" spans="1:21" x14ac:dyDescent="0.2">
      <c r="A7183">
        <v>7178</v>
      </c>
      <c r="B7183" s="4">
        <f t="shared" ca="1" si="703"/>
        <v>-7.1944286571676924E-2</v>
      </c>
      <c r="C7183" s="4">
        <f t="shared" ca="1" si="701"/>
        <v>8.239694662125828E-2</v>
      </c>
      <c r="D7183" s="4">
        <f t="shared" ca="1" si="701"/>
        <v>4.8429234750560067E-2</v>
      </c>
      <c r="E7183" s="4">
        <f t="shared" ca="1" si="701"/>
        <v>3.5797885811554492E-2</v>
      </c>
      <c r="F7183" s="4">
        <f t="shared" ca="1" si="701"/>
        <v>3.5127083095713947E-2</v>
      </c>
      <c r="G7183" s="4">
        <f t="shared" ca="1" si="701"/>
        <v>4.0635161321520737E-2</v>
      </c>
      <c r="H7183" s="4"/>
      <c r="I7183" s="4">
        <f t="shared" ca="1" si="700"/>
        <v>0</v>
      </c>
      <c r="J7183" s="4">
        <f t="shared" ca="1" si="699"/>
        <v>0</v>
      </c>
      <c r="K7183" s="4">
        <f t="shared" ca="1" si="699"/>
        <v>0</v>
      </c>
      <c r="L7183" s="4">
        <f t="shared" ca="1" si="699"/>
        <v>0</v>
      </c>
      <c r="M7183" s="4">
        <f t="shared" ca="1" si="699"/>
        <v>0</v>
      </c>
      <c r="N7183" s="4">
        <f t="shared" ca="1" si="699"/>
        <v>0</v>
      </c>
      <c r="O7183" s="4"/>
      <c r="P7183" s="4">
        <f t="shared" ca="1" si="702"/>
        <v>-3.8980727855266253E-2</v>
      </c>
      <c r="Q7183" s="4">
        <f t="shared" ca="1" si="702"/>
        <v>5.2729344430441881E-2</v>
      </c>
      <c r="R7183" s="4">
        <f t="shared" ca="1" si="702"/>
        <v>8.1864886500647882E-2</v>
      </c>
      <c r="S7183" s="4">
        <f t="shared" ca="1" si="702"/>
        <v>9.2823517605740757E-2</v>
      </c>
      <c r="T7183" s="4">
        <f t="shared" ca="1" si="702"/>
        <v>0.10417205055390419</v>
      </c>
      <c r="U7183" s="4">
        <f t="shared" ca="1" si="702"/>
        <v>0.15959672680023657</v>
      </c>
    </row>
    <row r="7184" spans="1:21" x14ac:dyDescent="0.2">
      <c r="A7184">
        <v>7179</v>
      </c>
      <c r="B7184" s="4">
        <f t="shared" ca="1" si="703"/>
        <v>-8.9750144769563875E-2</v>
      </c>
      <c r="C7184" s="4">
        <f t="shared" ca="1" si="701"/>
        <v>9.4125701207188023E-2</v>
      </c>
      <c r="D7184" s="4">
        <f t="shared" ca="1" si="701"/>
        <v>9.1394974252882205E-2</v>
      </c>
      <c r="E7184" s="4">
        <f t="shared" ca="1" si="701"/>
        <v>3.3056146320221053E-2</v>
      </c>
      <c r="F7184" s="4">
        <f t="shared" ca="1" si="701"/>
        <v>7.9951550443892863E-2</v>
      </c>
      <c r="G7184" s="4">
        <f t="shared" ca="1" si="701"/>
        <v>2.8268732682697407E-2</v>
      </c>
      <c r="H7184" s="4"/>
      <c r="I7184" s="4">
        <f t="shared" ca="1" si="700"/>
        <v>0</v>
      </c>
      <c r="J7184" s="4">
        <f t="shared" ca="1" si="699"/>
        <v>0</v>
      </c>
      <c r="K7184" s="4">
        <f t="shared" ca="1" si="699"/>
        <v>0</v>
      </c>
      <c r="L7184" s="4">
        <f t="shared" ca="1" si="699"/>
        <v>0</v>
      </c>
      <c r="M7184" s="4">
        <f t="shared" ca="1" si="699"/>
        <v>0</v>
      </c>
      <c r="N7184" s="4">
        <f t="shared" ca="1" si="699"/>
        <v>0</v>
      </c>
      <c r="O7184" s="4"/>
      <c r="P7184" s="4">
        <f t="shared" ca="1" si="702"/>
        <v>-1.1854620304828391E-2</v>
      </c>
      <c r="Q7184" s="4">
        <f t="shared" ca="1" si="702"/>
        <v>1.3257390709191283E-2</v>
      </c>
      <c r="R7184" s="4">
        <f t="shared" ca="1" si="702"/>
        <v>3.8611159570320505E-2</v>
      </c>
      <c r="S7184" s="4">
        <f t="shared" ca="1" si="702"/>
        <v>0.14248274882516995</v>
      </c>
      <c r="T7184" s="4">
        <f t="shared" ca="1" si="702"/>
        <v>0.15727908217926206</v>
      </c>
      <c r="U7184" s="4">
        <f t="shared" ca="1" si="702"/>
        <v>4.0505048542084879E-2</v>
      </c>
    </row>
    <row r="7185" spans="1:21" x14ac:dyDescent="0.2">
      <c r="A7185">
        <v>7180</v>
      </c>
      <c r="B7185" s="4">
        <f t="shared" ca="1" si="703"/>
        <v>-0.13189650421139604</v>
      </c>
      <c r="C7185" s="4">
        <f t="shared" ca="1" si="701"/>
        <v>0.11650242385179156</v>
      </c>
      <c r="D7185" s="4">
        <f t="shared" ca="1" si="701"/>
        <v>0.14518278452767813</v>
      </c>
      <c r="E7185" s="4">
        <f t="shared" ca="1" si="701"/>
        <v>2.7289884167789442E-2</v>
      </c>
      <c r="F7185" s="4">
        <f t="shared" ca="1" si="701"/>
        <v>-2.3040588298115117E-2</v>
      </c>
      <c r="G7185" s="4">
        <f t="shared" ca="1" si="701"/>
        <v>1.585619063682157E-2</v>
      </c>
      <c r="H7185" s="4"/>
      <c r="I7185" s="4">
        <f t="shared" ca="1" si="700"/>
        <v>0</v>
      </c>
      <c r="J7185" s="4">
        <f t="shared" ca="1" si="699"/>
        <v>0</v>
      </c>
      <c r="K7185" s="4">
        <f t="shared" ca="1" si="699"/>
        <v>0</v>
      </c>
      <c r="L7185" s="4">
        <f t="shared" ca="1" si="699"/>
        <v>0</v>
      </c>
      <c r="M7185" s="4">
        <f t="shared" ca="1" si="699"/>
        <v>0</v>
      </c>
      <c r="N7185" s="4">
        <f t="shared" ca="1" si="699"/>
        <v>0</v>
      </c>
      <c r="O7185" s="4"/>
      <c r="P7185" s="4">
        <f t="shared" ca="1" si="702"/>
        <v>3.8369796454798002E-2</v>
      </c>
      <c r="Q7185" s="4">
        <f t="shared" ca="1" si="702"/>
        <v>5.2714319473330856E-2</v>
      </c>
      <c r="R7185" s="4">
        <f t="shared" ca="1" si="702"/>
        <v>0.11458790472098639</v>
      </c>
      <c r="S7185" s="4">
        <f t="shared" ca="1" si="702"/>
        <v>0.10316696939107325</v>
      </c>
      <c r="T7185" s="4">
        <f t="shared" ca="1" si="702"/>
        <v>6.625231264071324E-2</v>
      </c>
      <c r="U7185" s="4">
        <f t="shared" ca="1" si="702"/>
        <v>0.1371812424274898</v>
      </c>
    </row>
    <row r="7186" spans="1:21" x14ac:dyDescent="0.2">
      <c r="A7186">
        <v>7181</v>
      </c>
      <c r="B7186" s="4">
        <f t="shared" ca="1" si="703"/>
        <v>-4.06051033721683E-2</v>
      </c>
      <c r="C7186" s="4">
        <f t="shared" ca="1" si="701"/>
        <v>8.8927327765154038E-2</v>
      </c>
      <c r="D7186" s="4">
        <f t="shared" ca="1" si="701"/>
        <v>4.7385041925618966E-2</v>
      </c>
      <c r="E7186" s="4">
        <f t="shared" ca="1" si="701"/>
        <v>2.1010983055763703E-2</v>
      </c>
      <c r="F7186" s="4">
        <f t="shared" ca="1" si="701"/>
        <v>4.8339299775321365E-2</v>
      </c>
      <c r="G7186" s="4">
        <f t="shared" ca="1" si="701"/>
        <v>4.359768374892501E-2</v>
      </c>
      <c r="H7186" s="4"/>
      <c r="I7186" s="4">
        <f t="shared" ca="1" si="700"/>
        <v>0</v>
      </c>
      <c r="J7186" s="4">
        <f t="shared" ca="1" si="699"/>
        <v>0</v>
      </c>
      <c r="K7186" s="4">
        <f t="shared" ca="1" si="699"/>
        <v>0</v>
      </c>
      <c r="L7186" s="4">
        <f t="shared" ca="1" si="699"/>
        <v>0</v>
      </c>
      <c r="M7186" s="4">
        <f t="shared" ca="1" si="699"/>
        <v>0</v>
      </c>
      <c r="N7186" s="4">
        <f t="shared" ca="1" si="699"/>
        <v>0</v>
      </c>
      <c r="O7186" s="4"/>
      <c r="P7186" s="4">
        <f t="shared" ca="1" si="702"/>
        <v>1.6283978278665293E-2</v>
      </c>
      <c r="Q7186" s="4">
        <f t="shared" ca="1" si="702"/>
        <v>3.0709171375130535E-2</v>
      </c>
      <c r="R7186" s="4">
        <f t="shared" ca="1" si="702"/>
        <v>0.13691556262268881</v>
      </c>
      <c r="S7186" s="4">
        <f t="shared" ca="1" si="702"/>
        <v>0.17126370227078747</v>
      </c>
      <c r="T7186" s="4">
        <f t="shared" ca="1" si="702"/>
        <v>0.10618701386584126</v>
      </c>
      <c r="U7186" s="4">
        <f t="shared" ca="1" si="702"/>
        <v>0.10193126853133781</v>
      </c>
    </row>
    <row r="7187" spans="1:21" x14ac:dyDescent="0.2">
      <c r="A7187">
        <v>7182</v>
      </c>
      <c r="B7187" s="4">
        <f t="shared" ca="1" si="703"/>
        <v>-4.5678881100239238E-2</v>
      </c>
      <c r="C7187" s="4">
        <f t="shared" ca="1" si="701"/>
        <v>8.7602874856888904E-2</v>
      </c>
      <c r="D7187" s="4">
        <f t="shared" ca="1" si="701"/>
        <v>0.12764136546365504</v>
      </c>
      <c r="E7187" s="4">
        <f t="shared" ca="1" si="701"/>
        <v>2.4678801606564396E-2</v>
      </c>
      <c r="F7187" s="4">
        <f t="shared" ca="1" si="701"/>
        <v>0.15304973319437815</v>
      </c>
      <c r="G7187" s="4">
        <f t="shared" ca="1" si="701"/>
        <v>2.696249140596638E-2</v>
      </c>
      <c r="H7187" s="4"/>
      <c r="I7187" s="4">
        <f t="shared" ca="1" si="700"/>
        <v>0</v>
      </c>
      <c r="J7187" s="4">
        <f t="shared" ca="1" si="699"/>
        <v>0</v>
      </c>
      <c r="K7187" s="4">
        <f t="shared" ca="1" si="699"/>
        <v>0</v>
      </c>
      <c r="L7187" s="4">
        <f t="shared" ca="1" si="699"/>
        <v>0</v>
      </c>
      <c r="M7187" s="4">
        <f t="shared" ca="1" si="699"/>
        <v>0</v>
      </c>
      <c r="N7187" s="4">
        <f t="shared" ca="1" si="699"/>
        <v>0</v>
      </c>
      <c r="O7187" s="4"/>
      <c r="P7187" s="4">
        <f t="shared" ca="1" si="702"/>
        <v>-1.617357120918525E-3</v>
      </c>
      <c r="Q7187" s="4">
        <f t="shared" ca="1" si="702"/>
        <v>9.1850770410046786E-2</v>
      </c>
      <c r="R7187" s="4">
        <f t="shared" ca="1" si="702"/>
        <v>8.5026072019445148E-2</v>
      </c>
      <c r="S7187" s="4">
        <f t="shared" ca="1" si="702"/>
        <v>0.10328140286664698</v>
      </c>
      <c r="T7187" s="4">
        <f t="shared" ca="1" si="702"/>
        <v>4.1238171944874696E-2</v>
      </c>
      <c r="U7187" s="4">
        <f t="shared" ca="1" si="702"/>
        <v>6.4941896423731396E-2</v>
      </c>
    </row>
    <row r="7188" spans="1:21" x14ac:dyDescent="0.2">
      <c r="A7188">
        <v>7183</v>
      </c>
      <c r="B7188" s="4">
        <f t="shared" ca="1" si="703"/>
        <v>-9.1306415664704058E-2</v>
      </c>
      <c r="C7188" s="4">
        <f t="shared" ca="1" si="701"/>
        <v>9.8492439583207456E-2</v>
      </c>
      <c r="D7188" s="4">
        <f t="shared" ca="1" si="701"/>
        <v>3.9537694753533879E-2</v>
      </c>
      <c r="E7188" s="4">
        <f t="shared" ca="1" si="701"/>
        <v>9.5910831552466796E-2</v>
      </c>
      <c r="F7188" s="4">
        <f t="shared" ca="1" si="701"/>
        <v>0.12473634040512857</v>
      </c>
      <c r="G7188" s="4">
        <f t="shared" ca="1" si="701"/>
        <v>7.6608816961822229E-2</v>
      </c>
      <c r="H7188" s="4"/>
      <c r="I7188" s="4">
        <f t="shared" ca="1" si="700"/>
        <v>0</v>
      </c>
      <c r="J7188" s="4">
        <f t="shared" ca="1" si="699"/>
        <v>0</v>
      </c>
      <c r="K7188" s="4">
        <f t="shared" ca="1" si="699"/>
        <v>0</v>
      </c>
      <c r="L7188" s="4">
        <f t="shared" ca="1" si="699"/>
        <v>0</v>
      </c>
      <c r="M7188" s="4">
        <f t="shared" ca="1" si="699"/>
        <v>0</v>
      </c>
      <c r="N7188" s="4">
        <f t="shared" ca="1" si="699"/>
        <v>0</v>
      </c>
      <c r="O7188" s="4"/>
      <c r="P7188" s="4">
        <f t="shared" ca="1" si="702"/>
        <v>-1.1433974507749207E-2</v>
      </c>
      <c r="Q7188" s="4">
        <f t="shared" ca="1" si="702"/>
        <v>6.42275828583731E-2</v>
      </c>
      <c r="R7188" s="4">
        <f t="shared" ca="1" si="702"/>
        <v>8.3498986678341477E-2</v>
      </c>
      <c r="S7188" s="4">
        <f t="shared" ca="1" si="702"/>
        <v>9.6067588196669815E-2</v>
      </c>
      <c r="T7188" s="4">
        <f t="shared" ca="1" si="702"/>
        <v>4.0326027584433821E-2</v>
      </c>
      <c r="U7188" s="4">
        <f t="shared" ca="1" si="702"/>
        <v>0.13093879061608138</v>
      </c>
    </row>
    <row r="7189" spans="1:21" x14ac:dyDescent="0.2">
      <c r="A7189">
        <v>7184</v>
      </c>
      <c r="B7189" s="4">
        <f t="shared" ca="1" si="703"/>
        <v>-0.20810792850624174</v>
      </c>
      <c r="C7189" s="4">
        <f t="shared" ca="1" si="701"/>
        <v>0.11868195445340743</v>
      </c>
      <c r="D7189" s="4">
        <f t="shared" ca="1" si="701"/>
        <v>5.6734387399416955E-2</v>
      </c>
      <c r="E7189" s="4">
        <f t="shared" ca="1" si="701"/>
        <v>-1.4953387250239522E-2</v>
      </c>
      <c r="F7189" s="4">
        <f t="shared" ca="1" si="701"/>
        <v>5.3731662361310162E-4</v>
      </c>
      <c r="G7189" s="4">
        <f t="shared" ca="1" si="701"/>
        <v>-2.5658877687410604E-2</v>
      </c>
      <c r="H7189" s="4"/>
      <c r="I7189" s="4">
        <f t="shared" ca="1" si="700"/>
        <v>0</v>
      </c>
      <c r="J7189" s="4">
        <f t="shared" ca="1" si="699"/>
        <v>0</v>
      </c>
      <c r="K7189" s="4">
        <f t="shared" ca="1" si="699"/>
        <v>0</v>
      </c>
      <c r="L7189" s="4">
        <f t="shared" ca="1" si="699"/>
        <v>0</v>
      </c>
      <c r="M7189" s="4">
        <f t="shared" ca="1" si="699"/>
        <v>0</v>
      </c>
      <c r="N7189" s="4">
        <f t="shared" ca="1" si="699"/>
        <v>0</v>
      </c>
      <c r="O7189" s="4"/>
      <c r="P7189" s="4">
        <f t="shared" ca="1" si="702"/>
        <v>-3.0523817364747411E-2</v>
      </c>
      <c r="Q7189" s="4">
        <f t="shared" ca="1" si="702"/>
        <v>0.102234016708522</v>
      </c>
      <c r="R7189" s="4">
        <f t="shared" ca="1" si="702"/>
        <v>-1.3022009906152321E-4</v>
      </c>
      <c r="S7189" s="4">
        <f t="shared" ca="1" si="702"/>
        <v>0.10714245708333699</v>
      </c>
      <c r="T7189" s="4">
        <f t="shared" ca="1" si="702"/>
        <v>0.11138604954730615</v>
      </c>
      <c r="U7189" s="4">
        <f t="shared" ca="1" si="702"/>
        <v>0.11153020246274389</v>
      </c>
    </row>
    <row r="7190" spans="1:21" x14ac:dyDescent="0.2">
      <c r="A7190">
        <v>7185</v>
      </c>
      <c r="B7190" s="4">
        <f t="shared" ca="1" si="703"/>
        <v>-9.1311824894575649E-2</v>
      </c>
      <c r="C7190" s="4">
        <f t="shared" ca="1" si="701"/>
        <v>0.12216061243467549</v>
      </c>
      <c r="D7190" s="4">
        <f t="shared" ca="1" si="701"/>
        <v>6.3266283138812385E-2</v>
      </c>
      <c r="E7190" s="4">
        <f t="shared" ca="1" si="701"/>
        <v>6.8650757416618607E-2</v>
      </c>
      <c r="F7190" s="4">
        <f t="shared" ca="1" si="701"/>
        <v>8.0433314845753848E-2</v>
      </c>
      <c r="G7190" s="4">
        <f t="shared" ca="1" si="701"/>
        <v>2.5427535592950374E-2</v>
      </c>
      <c r="H7190" s="4"/>
      <c r="I7190" s="4">
        <f t="shared" ca="1" si="700"/>
        <v>0</v>
      </c>
      <c r="J7190" s="4">
        <f t="shared" ca="1" si="699"/>
        <v>0</v>
      </c>
      <c r="K7190" s="4">
        <f t="shared" ca="1" si="699"/>
        <v>0</v>
      </c>
      <c r="L7190" s="4">
        <f t="shared" ca="1" si="699"/>
        <v>0</v>
      </c>
      <c r="M7190" s="4">
        <f t="shared" ca="1" si="699"/>
        <v>0</v>
      </c>
      <c r="N7190" s="4">
        <f t="shared" ca="1" si="699"/>
        <v>0</v>
      </c>
      <c r="O7190" s="4"/>
      <c r="P7190" s="4">
        <f t="shared" ca="1" si="702"/>
        <v>6.0046525159307015E-2</v>
      </c>
      <c r="Q7190" s="4">
        <f t="shared" ca="1" si="702"/>
        <v>5.2076863906115392E-2</v>
      </c>
      <c r="R7190" s="4">
        <f t="shared" ca="1" si="702"/>
        <v>2.0622723437391299E-2</v>
      </c>
      <c r="S7190" s="4">
        <f t="shared" ca="1" si="702"/>
        <v>9.0396342979795388E-2</v>
      </c>
      <c r="T7190" s="4">
        <f t="shared" ca="1" si="702"/>
        <v>0.16330190606355627</v>
      </c>
      <c r="U7190" s="4">
        <f t="shared" ca="1" si="702"/>
        <v>8.2604938439149345E-2</v>
      </c>
    </row>
    <row r="7191" spans="1:21" x14ac:dyDescent="0.2">
      <c r="A7191">
        <v>7186</v>
      </c>
      <c r="B7191" s="4">
        <f t="shared" ca="1" si="703"/>
        <v>-4.4349268353677404E-2</v>
      </c>
      <c r="C7191" s="4">
        <f t="shared" ca="1" si="701"/>
        <v>0.13262173702414543</v>
      </c>
      <c r="D7191" s="4">
        <f t="shared" ca="1" si="701"/>
        <v>9.2527371470580613E-2</v>
      </c>
      <c r="E7191" s="4">
        <f t="shared" ca="1" si="701"/>
        <v>6.877389022509435E-2</v>
      </c>
      <c r="F7191" s="4">
        <f t="shared" ca="1" si="701"/>
        <v>5.7493639325205237E-2</v>
      </c>
      <c r="G7191" s="4">
        <f t="shared" ca="1" si="701"/>
        <v>6.0572578319336871E-2</v>
      </c>
      <c r="H7191" s="4"/>
      <c r="I7191" s="4">
        <f t="shared" ca="1" si="700"/>
        <v>0</v>
      </c>
      <c r="J7191" s="4">
        <f t="shared" ca="1" si="699"/>
        <v>0</v>
      </c>
      <c r="K7191" s="4">
        <f t="shared" ca="1" si="699"/>
        <v>0</v>
      </c>
      <c r="L7191" s="4">
        <f t="shared" ca="1" si="699"/>
        <v>0</v>
      </c>
      <c r="M7191" s="4">
        <f t="shared" ca="1" si="699"/>
        <v>0</v>
      </c>
      <c r="N7191" s="4">
        <f t="shared" ca="1" si="699"/>
        <v>0</v>
      </c>
      <c r="O7191" s="4"/>
      <c r="P7191" s="4">
        <f t="shared" ca="1" si="702"/>
        <v>3.8831310110552963E-2</v>
      </c>
      <c r="Q7191" s="4">
        <f t="shared" ca="1" si="702"/>
        <v>8.5995849008919226E-2</v>
      </c>
      <c r="R7191" s="4">
        <f t="shared" ca="1" si="702"/>
        <v>8.6345985071051262E-2</v>
      </c>
      <c r="S7191" s="4">
        <f t="shared" ca="1" si="702"/>
        <v>6.9579626608376466E-2</v>
      </c>
      <c r="T7191" s="4">
        <f t="shared" ca="1" si="702"/>
        <v>0.1124146238698059</v>
      </c>
      <c r="U7191" s="4">
        <f t="shared" ca="1" si="702"/>
        <v>0.12074002640727563</v>
      </c>
    </row>
    <row r="7192" spans="1:21" x14ac:dyDescent="0.2">
      <c r="A7192">
        <v>7187</v>
      </c>
      <c r="B7192" s="4">
        <f t="shared" ca="1" si="703"/>
        <v>-0.1010645315943336</v>
      </c>
      <c r="C7192" s="4">
        <f t="shared" ca="1" si="701"/>
        <v>8.6149458753724401E-2</v>
      </c>
      <c r="D7192" s="4">
        <f t="shared" ca="1" si="701"/>
        <v>5.6629255513560621E-2</v>
      </c>
      <c r="E7192" s="4">
        <f t="shared" ca="1" si="701"/>
        <v>3.451364593398986E-2</v>
      </c>
      <c r="F7192" s="4">
        <f t="shared" ca="1" si="701"/>
        <v>-3.8350361332749133E-2</v>
      </c>
      <c r="G7192" s="4">
        <f t="shared" ca="1" si="701"/>
        <v>-7.2572462283926123E-3</v>
      </c>
      <c r="H7192" s="4"/>
      <c r="I7192" s="4">
        <f t="shared" ca="1" si="700"/>
        <v>0</v>
      </c>
      <c r="J7192" s="4">
        <f t="shared" ca="1" si="699"/>
        <v>0</v>
      </c>
      <c r="K7192" s="4">
        <f t="shared" ca="1" si="699"/>
        <v>0</v>
      </c>
      <c r="L7192" s="4">
        <f t="shared" ca="1" si="699"/>
        <v>0</v>
      </c>
      <c r="M7192" s="4">
        <f t="shared" ca="1" si="699"/>
        <v>0</v>
      </c>
      <c r="N7192" s="4">
        <f t="shared" ca="1" si="699"/>
        <v>0</v>
      </c>
      <c r="O7192" s="4"/>
      <c r="P7192" s="4">
        <f t="shared" ca="1" si="702"/>
        <v>0.1198960639411739</v>
      </c>
      <c r="Q7192" s="4">
        <f t="shared" ca="1" si="702"/>
        <v>7.6110804416426731E-2</v>
      </c>
      <c r="R7192" s="4">
        <f t="shared" ca="1" si="702"/>
        <v>7.3558757000376521E-2</v>
      </c>
      <c r="S7192" s="4">
        <f t="shared" ca="1" si="702"/>
        <v>8.7305312481258709E-2</v>
      </c>
      <c r="T7192" s="4">
        <f t="shared" ca="1" si="702"/>
        <v>8.5619244295911778E-2</v>
      </c>
      <c r="U7192" s="4">
        <f t="shared" ca="1" si="702"/>
        <v>0.13715168117920373</v>
      </c>
    </row>
    <row r="7193" spans="1:21" x14ac:dyDescent="0.2">
      <c r="A7193">
        <v>7188</v>
      </c>
      <c r="B7193" s="4">
        <f t="shared" ca="1" si="703"/>
        <v>-2.1144446388608587E-2</v>
      </c>
      <c r="C7193" s="4">
        <f t="shared" ca="1" si="701"/>
        <v>6.4340205083634236E-2</v>
      </c>
      <c r="D7193" s="4">
        <f t="shared" ca="1" si="701"/>
        <v>4.6723039343679655E-2</v>
      </c>
      <c r="E7193" s="4">
        <f t="shared" ca="1" si="701"/>
        <v>0.10015921758477142</v>
      </c>
      <c r="F7193" s="4">
        <f t="shared" ca="1" si="701"/>
        <v>4.114868486605492E-2</v>
      </c>
      <c r="G7193" s="4">
        <f t="shared" ca="1" si="701"/>
        <v>-2.9516003581199289E-2</v>
      </c>
      <c r="H7193" s="4"/>
      <c r="I7193" s="4">
        <f t="shared" ca="1" si="700"/>
        <v>0</v>
      </c>
      <c r="J7193" s="4">
        <f t="shared" ca="1" si="699"/>
        <v>0</v>
      </c>
      <c r="K7193" s="4">
        <f t="shared" ca="1" si="699"/>
        <v>0</v>
      </c>
      <c r="L7193" s="4">
        <f t="shared" ref="J7193:N7256" ca="1" si="704">IFERROR(_xlfn.NORM.INV(RAND(),L$2,L$3),0)</f>
        <v>0</v>
      </c>
      <c r="M7193" s="4">
        <f t="shared" ca="1" si="704"/>
        <v>0</v>
      </c>
      <c r="N7193" s="4">
        <f t="shared" ca="1" si="704"/>
        <v>0</v>
      </c>
      <c r="O7193" s="4"/>
      <c r="P7193" s="4">
        <f t="shared" ca="1" si="702"/>
        <v>6.2891421368745197E-3</v>
      </c>
      <c r="Q7193" s="4">
        <f t="shared" ca="1" si="702"/>
        <v>6.8882704814734685E-2</v>
      </c>
      <c r="R7193" s="4">
        <f t="shared" ca="1" si="702"/>
        <v>7.6949390540405782E-2</v>
      </c>
      <c r="S7193" s="4">
        <f t="shared" ca="1" si="702"/>
        <v>0.1376562031179458</v>
      </c>
      <c r="T7193" s="4">
        <f t="shared" ca="1" si="702"/>
        <v>0.14075290407988764</v>
      </c>
      <c r="U7193" s="4">
        <f t="shared" ca="1" si="702"/>
        <v>6.5791323288736561E-2</v>
      </c>
    </row>
    <row r="7194" spans="1:21" x14ac:dyDescent="0.2">
      <c r="A7194">
        <v>7189</v>
      </c>
      <c r="B7194" s="4">
        <f t="shared" ca="1" si="703"/>
        <v>-7.1622575116487147E-2</v>
      </c>
      <c r="C7194" s="4">
        <f t="shared" ca="1" si="701"/>
        <v>9.5281581252982764E-2</v>
      </c>
      <c r="D7194" s="4">
        <f t="shared" ca="1" si="701"/>
        <v>8.4773692278263965E-2</v>
      </c>
      <c r="E7194" s="4">
        <f t="shared" ca="1" si="701"/>
        <v>0.11301807603576747</v>
      </c>
      <c r="F7194" s="4">
        <f t="shared" ca="1" si="701"/>
        <v>-3.7345933624496272E-2</v>
      </c>
      <c r="G7194" s="4">
        <f t="shared" ca="1" si="701"/>
        <v>2.9056016098825486E-2</v>
      </c>
      <c r="H7194" s="4"/>
      <c r="I7194" s="4">
        <f t="shared" ca="1" si="700"/>
        <v>0</v>
      </c>
      <c r="J7194" s="4">
        <f t="shared" ca="1" si="704"/>
        <v>0</v>
      </c>
      <c r="K7194" s="4">
        <f t="shared" ca="1" si="704"/>
        <v>0</v>
      </c>
      <c r="L7194" s="4">
        <f t="shared" ca="1" si="704"/>
        <v>0</v>
      </c>
      <c r="M7194" s="4">
        <f t="shared" ca="1" si="704"/>
        <v>0</v>
      </c>
      <c r="N7194" s="4">
        <f t="shared" ca="1" si="704"/>
        <v>0</v>
      </c>
      <c r="O7194" s="4"/>
      <c r="P7194" s="4">
        <f t="shared" ca="1" si="702"/>
        <v>-2.9435339516148604E-2</v>
      </c>
      <c r="Q7194" s="4">
        <f t="shared" ca="1" si="702"/>
        <v>7.958154956177288E-2</v>
      </c>
      <c r="R7194" s="4">
        <f t="shared" ca="1" si="702"/>
        <v>9.2419849450577601E-2</v>
      </c>
      <c r="S7194" s="4">
        <f t="shared" ca="1" si="702"/>
        <v>5.5591121653009397E-2</v>
      </c>
      <c r="T7194" s="4">
        <f t="shared" ca="1" si="702"/>
        <v>0.11667574667302105</v>
      </c>
      <c r="U7194" s="4">
        <f t="shared" ca="1" si="702"/>
        <v>8.9389868646785525E-2</v>
      </c>
    </row>
    <row r="7195" spans="1:21" x14ac:dyDescent="0.2">
      <c r="A7195">
        <v>7190</v>
      </c>
      <c r="B7195" s="4">
        <f t="shared" ca="1" si="703"/>
        <v>-4.6448065590589623E-2</v>
      </c>
      <c r="C7195" s="4">
        <f t="shared" ca="1" si="701"/>
        <v>0.12169895793306101</v>
      </c>
      <c r="D7195" s="4">
        <f t="shared" ca="1" si="701"/>
        <v>4.9756222292732841E-2</v>
      </c>
      <c r="E7195" s="4">
        <f t="shared" ca="1" si="701"/>
        <v>0.15025196693247805</v>
      </c>
      <c r="F7195" s="4">
        <f t="shared" ca="1" si="701"/>
        <v>0.14058818157744143</v>
      </c>
      <c r="G7195" s="4">
        <f t="shared" ca="1" si="701"/>
        <v>3.3300649318221222E-2</v>
      </c>
      <c r="H7195" s="4"/>
      <c r="I7195" s="4">
        <f t="shared" ca="1" si="700"/>
        <v>0</v>
      </c>
      <c r="J7195" s="4">
        <f t="shared" ca="1" si="704"/>
        <v>0</v>
      </c>
      <c r="K7195" s="4">
        <f t="shared" ca="1" si="704"/>
        <v>0</v>
      </c>
      <c r="L7195" s="4">
        <f t="shared" ca="1" si="704"/>
        <v>0</v>
      </c>
      <c r="M7195" s="4">
        <f t="shared" ca="1" si="704"/>
        <v>0</v>
      </c>
      <c r="N7195" s="4">
        <f t="shared" ca="1" si="704"/>
        <v>0</v>
      </c>
      <c r="O7195" s="4"/>
      <c r="P7195" s="4">
        <f t="shared" ca="1" si="702"/>
        <v>2.1660995444447523E-2</v>
      </c>
      <c r="Q7195" s="4">
        <f t="shared" ca="1" si="702"/>
        <v>7.6806128502554277E-2</v>
      </c>
      <c r="R7195" s="4">
        <f t="shared" ca="1" si="702"/>
        <v>0.11485222884083929</v>
      </c>
      <c r="S7195" s="4">
        <f t="shared" ca="1" si="702"/>
        <v>0.16098250353031515</v>
      </c>
      <c r="T7195" s="4">
        <f t="shared" ca="1" si="702"/>
        <v>0.17402385578817214</v>
      </c>
      <c r="U7195" s="4">
        <f t="shared" ca="1" si="702"/>
        <v>8.1683687259374235E-2</v>
      </c>
    </row>
    <row r="7196" spans="1:21" x14ac:dyDescent="0.2">
      <c r="A7196">
        <v>7191</v>
      </c>
      <c r="B7196" s="4">
        <f t="shared" ca="1" si="703"/>
        <v>-0.17440903867246324</v>
      </c>
      <c r="C7196" s="4">
        <f t="shared" ca="1" si="701"/>
        <v>0.11214244719975494</v>
      </c>
      <c r="D7196" s="4">
        <f t="shared" ca="1" si="701"/>
        <v>0.11844546475316181</v>
      </c>
      <c r="E7196" s="4">
        <f t="shared" ca="1" si="701"/>
        <v>-2.8594893940996999E-2</v>
      </c>
      <c r="F7196" s="4">
        <f t="shared" ca="1" si="701"/>
        <v>5.0028702803414177E-2</v>
      </c>
      <c r="G7196" s="4">
        <f t="shared" ca="1" si="701"/>
        <v>0.15817068600273274</v>
      </c>
      <c r="H7196" s="4"/>
      <c r="I7196" s="4">
        <f t="shared" ca="1" si="700"/>
        <v>0</v>
      </c>
      <c r="J7196" s="4">
        <f t="shared" ca="1" si="704"/>
        <v>0</v>
      </c>
      <c r="K7196" s="4">
        <f t="shared" ca="1" si="704"/>
        <v>0</v>
      </c>
      <c r="L7196" s="4">
        <f t="shared" ca="1" si="704"/>
        <v>0</v>
      </c>
      <c r="M7196" s="4">
        <f t="shared" ca="1" si="704"/>
        <v>0</v>
      </c>
      <c r="N7196" s="4">
        <f t="shared" ca="1" si="704"/>
        <v>0</v>
      </c>
      <c r="O7196" s="4"/>
      <c r="P7196" s="4">
        <f t="shared" ca="1" si="702"/>
        <v>2.1427299231648912E-2</v>
      </c>
      <c r="Q7196" s="4">
        <f t="shared" ca="1" si="702"/>
        <v>0.10016673977399684</v>
      </c>
      <c r="R7196" s="4">
        <f t="shared" ca="1" si="702"/>
        <v>5.3832197077848976E-2</v>
      </c>
      <c r="S7196" s="4">
        <f t="shared" ca="1" si="702"/>
        <v>8.8018869525543691E-2</v>
      </c>
      <c r="T7196" s="4">
        <f t="shared" ca="1" si="702"/>
        <v>9.142114040049408E-2</v>
      </c>
      <c r="U7196" s="4">
        <f t="shared" ca="1" si="702"/>
        <v>3.3814296311337394E-2</v>
      </c>
    </row>
    <row r="7197" spans="1:21" x14ac:dyDescent="0.2">
      <c r="A7197">
        <v>7192</v>
      </c>
      <c r="B7197" s="4">
        <f t="shared" ca="1" si="703"/>
        <v>-8.3011599860725066E-2</v>
      </c>
      <c r="C7197" s="4">
        <f t="shared" ca="1" si="701"/>
        <v>0.11633306122141499</v>
      </c>
      <c r="D7197" s="4">
        <f t="shared" ca="1" si="701"/>
        <v>2.3006941573128423E-2</v>
      </c>
      <c r="E7197" s="4">
        <f t="shared" ca="1" si="701"/>
        <v>1.3921933927486252E-2</v>
      </c>
      <c r="F7197" s="4">
        <f t="shared" ca="1" si="701"/>
        <v>6.0110279356945386E-2</v>
      </c>
      <c r="G7197" s="4">
        <f t="shared" ca="1" si="701"/>
        <v>8.8790069354413068E-2</v>
      </c>
      <c r="H7197" s="4"/>
      <c r="I7197" s="4">
        <f t="shared" ca="1" si="700"/>
        <v>0</v>
      </c>
      <c r="J7197" s="4">
        <f t="shared" ca="1" si="704"/>
        <v>0</v>
      </c>
      <c r="K7197" s="4">
        <f t="shared" ca="1" si="704"/>
        <v>0</v>
      </c>
      <c r="L7197" s="4">
        <f t="shared" ca="1" si="704"/>
        <v>0</v>
      </c>
      <c r="M7197" s="4">
        <f t="shared" ca="1" si="704"/>
        <v>0</v>
      </c>
      <c r="N7197" s="4">
        <f t="shared" ca="1" si="704"/>
        <v>0</v>
      </c>
      <c r="O7197" s="4"/>
      <c r="P7197" s="4">
        <f t="shared" ca="1" si="702"/>
        <v>0.12060767124606329</v>
      </c>
      <c r="Q7197" s="4">
        <f t="shared" ca="1" si="702"/>
        <v>8.3124947548328942E-2</v>
      </c>
      <c r="R7197" s="4">
        <f t="shared" ca="1" si="702"/>
        <v>7.8274912109921477E-2</v>
      </c>
      <c r="S7197" s="4">
        <f t="shared" ca="1" si="702"/>
        <v>0.13648459879444574</v>
      </c>
      <c r="T7197" s="4">
        <f t="shared" ca="1" si="702"/>
        <v>9.503818976193934E-2</v>
      </c>
      <c r="U7197" s="4">
        <f t="shared" ca="1" si="702"/>
        <v>8.3998584636136076E-2</v>
      </c>
    </row>
    <row r="7198" spans="1:21" x14ac:dyDescent="0.2">
      <c r="A7198">
        <v>7193</v>
      </c>
      <c r="B7198" s="4">
        <f t="shared" ca="1" si="703"/>
        <v>-8.8721454984877157E-2</v>
      </c>
      <c r="C7198" s="4">
        <f t="shared" ca="1" si="701"/>
        <v>6.5602578934644232E-2</v>
      </c>
      <c r="D7198" s="4">
        <f t="shared" ca="1" si="701"/>
        <v>9.3510982772136098E-2</v>
      </c>
      <c r="E7198" s="4">
        <f t="shared" ca="1" si="701"/>
        <v>6.0842189032969528E-2</v>
      </c>
      <c r="F7198" s="4">
        <f t="shared" ca="1" si="701"/>
        <v>-1.1306989232051756E-2</v>
      </c>
      <c r="G7198" s="4">
        <f t="shared" ca="1" si="701"/>
        <v>7.0350271240164325E-2</v>
      </c>
      <c r="H7198" s="4"/>
      <c r="I7198" s="4">
        <f t="shared" ca="1" si="700"/>
        <v>0</v>
      </c>
      <c r="J7198" s="4">
        <f t="shared" ca="1" si="704"/>
        <v>0</v>
      </c>
      <c r="K7198" s="4">
        <f t="shared" ca="1" si="704"/>
        <v>0</v>
      </c>
      <c r="L7198" s="4">
        <f t="shared" ca="1" si="704"/>
        <v>0</v>
      </c>
      <c r="M7198" s="4">
        <f t="shared" ca="1" si="704"/>
        <v>0</v>
      </c>
      <c r="N7198" s="4">
        <f t="shared" ca="1" si="704"/>
        <v>0</v>
      </c>
      <c r="O7198" s="4"/>
      <c r="P7198" s="4">
        <f t="shared" ca="1" si="702"/>
        <v>-5.2068336728717975E-3</v>
      </c>
      <c r="Q7198" s="4">
        <f t="shared" ca="1" si="702"/>
        <v>3.8356611343745357E-2</v>
      </c>
      <c r="R7198" s="4">
        <f t="shared" ref="P7198:U7234" ca="1" si="705">_xlfn.NORM.INV(RAND(),R$2,R$3)</f>
        <v>9.4131358198063064E-2</v>
      </c>
      <c r="S7198" s="4">
        <f t="shared" ca="1" si="705"/>
        <v>0.11298011490722804</v>
      </c>
      <c r="T7198" s="4">
        <f t="shared" ca="1" si="705"/>
        <v>0.15255760443556202</v>
      </c>
      <c r="U7198" s="4">
        <f t="shared" ca="1" si="705"/>
        <v>9.9457561304830425E-2</v>
      </c>
    </row>
    <row r="7199" spans="1:21" x14ac:dyDescent="0.2">
      <c r="A7199">
        <v>7194</v>
      </c>
      <c r="B7199" s="4">
        <f t="shared" ca="1" si="703"/>
        <v>-7.8779461331604669E-2</v>
      </c>
      <c r="C7199" s="4">
        <f t="shared" ca="1" si="701"/>
        <v>8.5947441461518892E-2</v>
      </c>
      <c r="D7199" s="4">
        <f t="shared" ca="1" si="701"/>
        <v>8.4931733644650911E-2</v>
      </c>
      <c r="E7199" s="4">
        <f t="shared" ca="1" si="701"/>
        <v>6.7549318563692853E-2</v>
      </c>
      <c r="F7199" s="4">
        <f t="shared" ca="1" si="701"/>
        <v>0.11404883930619177</v>
      </c>
      <c r="G7199" s="4">
        <f t="shared" ca="1" si="701"/>
        <v>-1.3725814109342052E-2</v>
      </c>
      <c r="H7199" s="4"/>
      <c r="I7199" s="4">
        <f t="shared" ca="1" si="700"/>
        <v>0</v>
      </c>
      <c r="J7199" s="4">
        <f t="shared" ca="1" si="704"/>
        <v>0</v>
      </c>
      <c r="K7199" s="4">
        <f t="shared" ca="1" si="704"/>
        <v>0</v>
      </c>
      <c r="L7199" s="4">
        <f t="shared" ca="1" si="704"/>
        <v>0</v>
      </c>
      <c r="M7199" s="4">
        <f t="shared" ca="1" si="704"/>
        <v>0</v>
      </c>
      <c r="N7199" s="4">
        <f t="shared" ca="1" si="704"/>
        <v>0</v>
      </c>
      <c r="O7199" s="4"/>
      <c r="P7199" s="4">
        <f t="shared" ca="1" si="705"/>
        <v>-5.5742235685862437E-3</v>
      </c>
      <c r="Q7199" s="4">
        <f t="shared" ca="1" si="705"/>
        <v>-8.2219589110018726E-3</v>
      </c>
      <c r="R7199" s="4">
        <f t="shared" ca="1" si="705"/>
        <v>8.8134699546657938E-2</v>
      </c>
      <c r="S7199" s="4">
        <f t="shared" ca="1" si="705"/>
        <v>0.15921268106566977</v>
      </c>
      <c r="T7199" s="4">
        <f t="shared" ca="1" si="705"/>
        <v>9.8903431898240177E-2</v>
      </c>
      <c r="U7199" s="4">
        <f t="shared" ca="1" si="705"/>
        <v>0.13611203643365305</v>
      </c>
    </row>
    <row r="7200" spans="1:21" x14ac:dyDescent="0.2">
      <c r="A7200">
        <v>7195</v>
      </c>
      <c r="B7200" s="4">
        <f t="shared" ca="1" si="703"/>
        <v>-0.13302980320238778</v>
      </c>
      <c r="C7200" s="4">
        <f t="shared" ca="1" si="701"/>
        <v>9.4382464162414706E-2</v>
      </c>
      <c r="D7200" s="4">
        <f t="shared" ref="C7200:G7263" ca="1" si="706">_xlfn.NORM.INV(RAND(),D$2,D$3)</f>
        <v>3.6601840522911523E-2</v>
      </c>
      <c r="E7200" s="4">
        <f t="shared" ca="1" si="706"/>
        <v>1.3380928813566048E-2</v>
      </c>
      <c r="F7200" s="4">
        <f t="shared" ca="1" si="706"/>
        <v>3.5182040343938244E-2</v>
      </c>
      <c r="G7200" s="4">
        <f t="shared" ca="1" si="706"/>
        <v>8.4350853906781376E-2</v>
      </c>
      <c r="H7200" s="4"/>
      <c r="I7200" s="4">
        <f t="shared" ca="1" si="700"/>
        <v>0</v>
      </c>
      <c r="J7200" s="4">
        <f t="shared" ca="1" si="704"/>
        <v>0</v>
      </c>
      <c r="K7200" s="4">
        <f t="shared" ca="1" si="704"/>
        <v>0</v>
      </c>
      <c r="L7200" s="4">
        <f t="shared" ca="1" si="704"/>
        <v>0</v>
      </c>
      <c r="M7200" s="4">
        <f t="shared" ca="1" si="704"/>
        <v>0</v>
      </c>
      <c r="N7200" s="4">
        <f t="shared" ca="1" si="704"/>
        <v>0</v>
      </c>
      <c r="O7200" s="4"/>
      <c r="P7200" s="4">
        <f t="shared" ca="1" si="705"/>
        <v>2.646417990307158E-2</v>
      </c>
      <c r="Q7200" s="4">
        <f t="shared" ca="1" si="705"/>
        <v>4.5805147451258937E-2</v>
      </c>
      <c r="R7200" s="4">
        <f t="shared" ca="1" si="705"/>
        <v>7.780245418175552E-2</v>
      </c>
      <c r="S7200" s="4">
        <f t="shared" ca="1" si="705"/>
        <v>5.047580214084707E-2</v>
      </c>
      <c r="T7200" s="4">
        <f t="shared" ca="1" si="705"/>
        <v>7.558164972896117E-2</v>
      </c>
      <c r="U7200" s="4">
        <f t="shared" ca="1" si="705"/>
        <v>8.1227263592130325E-2</v>
      </c>
    </row>
    <row r="7201" spans="1:21" x14ac:dyDescent="0.2">
      <c r="A7201">
        <v>7196</v>
      </c>
      <c r="B7201" s="4">
        <f t="shared" ca="1" si="703"/>
        <v>-7.2481120057704879E-2</v>
      </c>
      <c r="C7201" s="4">
        <f t="shared" ca="1" si="706"/>
        <v>0.14002100487177405</v>
      </c>
      <c r="D7201" s="4">
        <f t="shared" ca="1" si="706"/>
        <v>9.5971158236892076E-2</v>
      </c>
      <c r="E7201" s="4">
        <f t="shared" ca="1" si="706"/>
        <v>8.5994928288803035E-2</v>
      </c>
      <c r="F7201" s="4">
        <f t="shared" ca="1" si="706"/>
        <v>9.5131078488240525E-3</v>
      </c>
      <c r="G7201" s="4">
        <f t="shared" ca="1" si="706"/>
        <v>9.2971207558733421E-4</v>
      </c>
      <c r="H7201" s="4"/>
      <c r="I7201" s="4">
        <f t="shared" ca="1" si="700"/>
        <v>0</v>
      </c>
      <c r="J7201" s="4">
        <f t="shared" ca="1" si="704"/>
        <v>0</v>
      </c>
      <c r="K7201" s="4">
        <f t="shared" ca="1" si="704"/>
        <v>0</v>
      </c>
      <c r="L7201" s="4">
        <f t="shared" ca="1" si="704"/>
        <v>0</v>
      </c>
      <c r="M7201" s="4">
        <f t="shared" ca="1" si="704"/>
        <v>0</v>
      </c>
      <c r="N7201" s="4">
        <f t="shared" ca="1" si="704"/>
        <v>0</v>
      </c>
      <c r="O7201" s="4"/>
      <c r="P7201" s="4">
        <f t="shared" ca="1" si="705"/>
        <v>4.4604498449516798E-2</v>
      </c>
      <c r="Q7201" s="4">
        <f t="shared" ca="1" si="705"/>
        <v>0.11387015796566109</v>
      </c>
      <c r="R7201" s="4">
        <f t="shared" ca="1" si="705"/>
        <v>9.5089886949540403E-2</v>
      </c>
      <c r="S7201" s="4">
        <f t="shared" ca="1" si="705"/>
        <v>0.10865825892286948</v>
      </c>
      <c r="T7201" s="4">
        <f t="shared" ca="1" si="705"/>
        <v>7.3736286423123978E-2</v>
      </c>
      <c r="U7201" s="4">
        <f t="shared" ca="1" si="705"/>
        <v>0.13236250461661425</v>
      </c>
    </row>
    <row r="7202" spans="1:21" x14ac:dyDescent="0.2">
      <c r="A7202">
        <v>7197</v>
      </c>
      <c r="B7202" s="4">
        <f t="shared" ca="1" si="703"/>
        <v>-7.9689675526199238E-2</v>
      </c>
      <c r="C7202" s="4">
        <f t="shared" ca="1" si="706"/>
        <v>9.5166185822454091E-2</v>
      </c>
      <c r="D7202" s="4">
        <f t="shared" ca="1" si="706"/>
        <v>7.045359879565298E-2</v>
      </c>
      <c r="E7202" s="4">
        <f t="shared" ca="1" si="706"/>
        <v>4.5830098247921176E-2</v>
      </c>
      <c r="F7202" s="4">
        <f t="shared" ca="1" si="706"/>
        <v>4.5733874641119582E-2</v>
      </c>
      <c r="G7202" s="4">
        <f t="shared" ca="1" si="706"/>
        <v>5.9905866324805164E-2</v>
      </c>
      <c r="H7202" s="4"/>
      <c r="I7202" s="4">
        <f t="shared" ca="1" si="700"/>
        <v>0</v>
      </c>
      <c r="J7202" s="4">
        <f t="shared" ca="1" si="704"/>
        <v>0</v>
      </c>
      <c r="K7202" s="4">
        <f t="shared" ca="1" si="704"/>
        <v>0</v>
      </c>
      <c r="L7202" s="4">
        <f t="shared" ca="1" si="704"/>
        <v>0</v>
      </c>
      <c r="M7202" s="4">
        <f t="shared" ca="1" si="704"/>
        <v>0</v>
      </c>
      <c r="N7202" s="4">
        <f t="shared" ca="1" si="704"/>
        <v>0</v>
      </c>
      <c r="O7202" s="4"/>
      <c r="P7202" s="4">
        <f t="shared" ca="1" si="705"/>
        <v>3.8825654450287052E-2</v>
      </c>
      <c r="Q7202" s="4">
        <f t="shared" ca="1" si="705"/>
        <v>0.10838063263842504</v>
      </c>
      <c r="R7202" s="4">
        <f t="shared" ca="1" si="705"/>
        <v>8.1806899918053025E-2</v>
      </c>
      <c r="S7202" s="4">
        <f t="shared" ca="1" si="705"/>
        <v>9.6468859509454302E-2</v>
      </c>
      <c r="T7202" s="4">
        <f t="shared" ca="1" si="705"/>
        <v>0.12599451822914579</v>
      </c>
      <c r="U7202" s="4">
        <f t="shared" ca="1" si="705"/>
        <v>9.3556919869586697E-2</v>
      </c>
    </row>
    <row r="7203" spans="1:21" x14ac:dyDescent="0.2">
      <c r="A7203">
        <v>7198</v>
      </c>
      <c r="B7203" s="4">
        <f t="shared" ca="1" si="703"/>
        <v>-5.1369052957931094E-2</v>
      </c>
      <c r="C7203" s="4">
        <f t="shared" ca="1" si="706"/>
        <v>8.2038245679473709E-2</v>
      </c>
      <c r="D7203" s="4">
        <f t="shared" ca="1" si="706"/>
        <v>0.1185713924331952</v>
      </c>
      <c r="E7203" s="4">
        <f t="shared" ca="1" si="706"/>
        <v>-7.097080128853378E-3</v>
      </c>
      <c r="F7203" s="4">
        <f t="shared" ca="1" si="706"/>
        <v>6.6166026867454264E-2</v>
      </c>
      <c r="G7203" s="4">
        <f t="shared" ca="1" si="706"/>
        <v>2.0452182334213781E-2</v>
      </c>
      <c r="H7203" s="4"/>
      <c r="I7203" s="4">
        <f t="shared" ca="1" si="700"/>
        <v>0</v>
      </c>
      <c r="J7203" s="4">
        <f t="shared" ca="1" si="704"/>
        <v>0</v>
      </c>
      <c r="K7203" s="4">
        <f t="shared" ca="1" si="704"/>
        <v>0</v>
      </c>
      <c r="L7203" s="4">
        <f t="shared" ca="1" si="704"/>
        <v>0</v>
      </c>
      <c r="M7203" s="4">
        <f t="shared" ca="1" si="704"/>
        <v>0</v>
      </c>
      <c r="N7203" s="4">
        <f t="shared" ca="1" si="704"/>
        <v>0</v>
      </c>
      <c r="O7203" s="4"/>
      <c r="P7203" s="4">
        <f t="shared" ca="1" si="705"/>
        <v>8.1567312619534621E-2</v>
      </c>
      <c r="Q7203" s="4">
        <f t="shared" ca="1" si="705"/>
        <v>5.80160708604344E-2</v>
      </c>
      <c r="R7203" s="4">
        <f t="shared" ca="1" si="705"/>
        <v>7.7033315362201982E-2</v>
      </c>
      <c r="S7203" s="4">
        <f t="shared" ca="1" si="705"/>
        <v>7.6290871238202801E-2</v>
      </c>
      <c r="T7203" s="4">
        <f t="shared" ca="1" si="705"/>
        <v>9.0045274149782306E-2</v>
      </c>
      <c r="U7203" s="4">
        <f t="shared" ca="1" si="705"/>
        <v>0.12883668364625606</v>
      </c>
    </row>
    <row r="7204" spans="1:21" x14ac:dyDescent="0.2">
      <c r="A7204">
        <v>7199</v>
      </c>
      <c r="B7204" s="4">
        <f t="shared" ca="1" si="703"/>
        <v>-8.0495155692796819E-2</v>
      </c>
      <c r="C7204" s="4">
        <f t="shared" ca="1" si="706"/>
        <v>9.8457598293624202E-2</v>
      </c>
      <c r="D7204" s="4">
        <f t="shared" ca="1" si="706"/>
        <v>6.8150533864534527E-2</v>
      </c>
      <c r="E7204" s="4">
        <f t="shared" ca="1" si="706"/>
        <v>4.403872176860741E-2</v>
      </c>
      <c r="F7204" s="4">
        <f t="shared" ca="1" si="706"/>
        <v>6.8849458219027201E-2</v>
      </c>
      <c r="G7204" s="4">
        <f t="shared" ca="1" si="706"/>
        <v>0.10781668490484667</v>
      </c>
      <c r="H7204" s="4"/>
      <c r="I7204" s="4">
        <f t="shared" ca="1" si="700"/>
        <v>0</v>
      </c>
      <c r="J7204" s="4">
        <f t="shared" ca="1" si="704"/>
        <v>0</v>
      </c>
      <c r="K7204" s="4">
        <f t="shared" ca="1" si="704"/>
        <v>0</v>
      </c>
      <c r="L7204" s="4">
        <f t="shared" ca="1" si="704"/>
        <v>0</v>
      </c>
      <c r="M7204" s="4">
        <f t="shared" ca="1" si="704"/>
        <v>0</v>
      </c>
      <c r="N7204" s="4">
        <f t="shared" ca="1" si="704"/>
        <v>0</v>
      </c>
      <c r="O7204" s="4"/>
      <c r="P7204" s="4">
        <f t="shared" ca="1" si="705"/>
        <v>-5.3172709511575156E-2</v>
      </c>
      <c r="Q7204" s="4">
        <f t="shared" ca="1" si="705"/>
        <v>2.8328649936966897E-2</v>
      </c>
      <c r="R7204" s="4">
        <f t="shared" ca="1" si="705"/>
        <v>0.10330711029825541</v>
      </c>
      <c r="S7204" s="4">
        <f t="shared" ca="1" si="705"/>
        <v>0.11193317707399586</v>
      </c>
      <c r="T7204" s="4">
        <f t="shared" ca="1" si="705"/>
        <v>9.7173749232405737E-2</v>
      </c>
      <c r="U7204" s="4">
        <f t="shared" ca="1" si="705"/>
        <v>8.5536464766527223E-2</v>
      </c>
    </row>
    <row r="7205" spans="1:21" x14ac:dyDescent="0.2">
      <c r="A7205">
        <v>7200</v>
      </c>
      <c r="B7205" s="4">
        <f t="shared" ca="1" si="703"/>
        <v>-9.618094066344908E-2</v>
      </c>
      <c r="C7205" s="4">
        <f t="shared" ca="1" si="706"/>
        <v>7.3882770564911771E-2</v>
      </c>
      <c r="D7205" s="4">
        <f t="shared" ca="1" si="706"/>
        <v>4.8206638385510918E-2</v>
      </c>
      <c r="E7205" s="4">
        <f t="shared" ca="1" si="706"/>
        <v>-2.0373365989357267E-2</v>
      </c>
      <c r="F7205" s="4">
        <f t="shared" ca="1" si="706"/>
        <v>0.11971751890895084</v>
      </c>
      <c r="G7205" s="4">
        <f t="shared" ca="1" si="706"/>
        <v>-1.8941715300009113E-3</v>
      </c>
      <c r="H7205" s="4"/>
      <c r="I7205" s="4">
        <f t="shared" ca="1" si="700"/>
        <v>0</v>
      </c>
      <c r="J7205" s="4">
        <f t="shared" ca="1" si="704"/>
        <v>0</v>
      </c>
      <c r="K7205" s="4">
        <f t="shared" ca="1" si="704"/>
        <v>0</v>
      </c>
      <c r="L7205" s="4">
        <f t="shared" ca="1" si="704"/>
        <v>0</v>
      </c>
      <c r="M7205" s="4">
        <f t="shared" ca="1" si="704"/>
        <v>0</v>
      </c>
      <c r="N7205" s="4">
        <f t="shared" ca="1" si="704"/>
        <v>0</v>
      </c>
      <c r="O7205" s="4"/>
      <c r="P7205" s="4">
        <f t="shared" ca="1" si="705"/>
        <v>3.0242355289469183E-2</v>
      </c>
      <c r="Q7205" s="4">
        <f t="shared" ca="1" si="705"/>
        <v>1.1970255797852998E-2</v>
      </c>
      <c r="R7205" s="4">
        <f t="shared" ca="1" si="705"/>
        <v>1.5588701289334372E-2</v>
      </c>
      <c r="S7205" s="4">
        <f t="shared" ca="1" si="705"/>
        <v>0.11496510846840204</v>
      </c>
      <c r="T7205" s="4">
        <f t="shared" ca="1" si="705"/>
        <v>0.13990194056362468</v>
      </c>
      <c r="U7205" s="4">
        <f t="shared" ca="1" si="705"/>
        <v>0.14546982901853842</v>
      </c>
    </row>
    <row r="7206" spans="1:21" x14ac:dyDescent="0.2">
      <c r="A7206">
        <v>7201</v>
      </c>
      <c r="B7206" s="4">
        <f t="shared" ca="1" si="703"/>
        <v>-7.1509346498272397E-2</v>
      </c>
      <c r="C7206" s="4">
        <f t="shared" ca="1" si="706"/>
        <v>0.12731685538670295</v>
      </c>
      <c r="D7206" s="4">
        <f t="shared" ca="1" si="706"/>
        <v>7.1171807858029484E-2</v>
      </c>
      <c r="E7206" s="4">
        <f t="shared" ca="1" si="706"/>
        <v>7.5266204254286373E-2</v>
      </c>
      <c r="F7206" s="4">
        <f t="shared" ca="1" si="706"/>
        <v>4.1308187179417415E-2</v>
      </c>
      <c r="G7206" s="4">
        <f t="shared" ca="1" si="706"/>
        <v>8.8691329432987853E-2</v>
      </c>
      <c r="H7206" s="4"/>
      <c r="I7206" s="4">
        <f t="shared" ca="1" si="700"/>
        <v>0</v>
      </c>
      <c r="J7206" s="4">
        <f t="shared" ca="1" si="704"/>
        <v>0</v>
      </c>
      <c r="K7206" s="4">
        <f t="shared" ca="1" si="704"/>
        <v>0</v>
      </c>
      <c r="L7206" s="4">
        <f t="shared" ca="1" si="704"/>
        <v>0</v>
      </c>
      <c r="M7206" s="4">
        <f t="shared" ca="1" si="704"/>
        <v>0</v>
      </c>
      <c r="N7206" s="4">
        <f t="shared" ca="1" si="704"/>
        <v>0</v>
      </c>
      <c r="O7206" s="4"/>
      <c r="P7206" s="4">
        <f t="shared" ca="1" si="705"/>
        <v>3.9720170872212496E-2</v>
      </c>
      <c r="Q7206" s="4">
        <f t="shared" ca="1" si="705"/>
        <v>0.11398771013292772</v>
      </c>
      <c r="R7206" s="4">
        <f t="shared" ca="1" si="705"/>
        <v>5.4760762308673577E-2</v>
      </c>
      <c r="S7206" s="4">
        <f t="shared" ca="1" si="705"/>
        <v>8.470205630835001E-2</v>
      </c>
      <c r="T7206" s="4">
        <f t="shared" ca="1" si="705"/>
        <v>6.902152512278853E-2</v>
      </c>
      <c r="U7206" s="4">
        <f t="shared" ca="1" si="705"/>
        <v>4.7923909687119924E-2</v>
      </c>
    </row>
    <row r="7207" spans="1:21" x14ac:dyDescent="0.2">
      <c r="A7207">
        <v>7202</v>
      </c>
      <c r="B7207" s="4">
        <f t="shared" ca="1" si="703"/>
        <v>-0.11923334716978189</v>
      </c>
      <c r="C7207" s="4">
        <f t="shared" ca="1" si="706"/>
        <v>9.5500796801488708E-2</v>
      </c>
      <c r="D7207" s="4">
        <f t="shared" ca="1" si="706"/>
        <v>6.9796041780981075E-2</v>
      </c>
      <c r="E7207" s="4">
        <f t="shared" ca="1" si="706"/>
        <v>5.842047749454652E-2</v>
      </c>
      <c r="F7207" s="4">
        <f t="shared" ca="1" si="706"/>
        <v>-1.7332175064139893E-3</v>
      </c>
      <c r="G7207" s="4">
        <f t="shared" ca="1" si="706"/>
        <v>7.6378533998583104E-2</v>
      </c>
      <c r="H7207" s="4"/>
      <c r="I7207" s="4">
        <f t="shared" ca="1" si="700"/>
        <v>0</v>
      </c>
      <c r="J7207" s="4">
        <f t="shared" ca="1" si="704"/>
        <v>0</v>
      </c>
      <c r="K7207" s="4">
        <f t="shared" ca="1" si="704"/>
        <v>0</v>
      </c>
      <c r="L7207" s="4">
        <f t="shared" ca="1" si="704"/>
        <v>0</v>
      </c>
      <c r="M7207" s="4">
        <f t="shared" ca="1" si="704"/>
        <v>0</v>
      </c>
      <c r="N7207" s="4">
        <f t="shared" ca="1" si="704"/>
        <v>0</v>
      </c>
      <c r="O7207" s="4"/>
      <c r="P7207" s="4">
        <f t="shared" ca="1" si="705"/>
        <v>5.4797207400092932E-2</v>
      </c>
      <c r="Q7207" s="4">
        <f t="shared" ca="1" si="705"/>
        <v>3.7929156058337174E-2</v>
      </c>
      <c r="R7207" s="4">
        <f t="shared" ca="1" si="705"/>
        <v>3.6525679534513009E-2</v>
      </c>
      <c r="S7207" s="4">
        <f t="shared" ca="1" si="705"/>
        <v>0.11398578324738026</v>
      </c>
      <c r="T7207" s="4">
        <f t="shared" ca="1" si="705"/>
        <v>7.8528551623827186E-2</v>
      </c>
      <c r="U7207" s="4">
        <f t="shared" ca="1" si="705"/>
        <v>0.19976501564555843</v>
      </c>
    </row>
    <row r="7208" spans="1:21" x14ac:dyDescent="0.2">
      <c r="A7208">
        <v>7203</v>
      </c>
      <c r="B7208" s="4">
        <f t="shared" ca="1" si="703"/>
        <v>-9.9284372323254128E-2</v>
      </c>
      <c r="C7208" s="4">
        <f t="shared" ca="1" si="706"/>
        <v>0.10120762895891293</v>
      </c>
      <c r="D7208" s="4">
        <f t="shared" ca="1" si="706"/>
        <v>7.7295141716851173E-2</v>
      </c>
      <c r="E7208" s="4">
        <f t="shared" ca="1" si="706"/>
        <v>4.088557443899498E-2</v>
      </c>
      <c r="F7208" s="4">
        <f t="shared" ca="1" si="706"/>
        <v>7.1829535188463245E-2</v>
      </c>
      <c r="G7208" s="4">
        <f t="shared" ca="1" si="706"/>
        <v>-5.3662397512503138E-3</v>
      </c>
      <c r="H7208" s="4"/>
      <c r="I7208" s="4">
        <f t="shared" ca="1" si="700"/>
        <v>0</v>
      </c>
      <c r="J7208" s="4">
        <f t="shared" ca="1" si="704"/>
        <v>0</v>
      </c>
      <c r="K7208" s="4">
        <f t="shared" ca="1" si="704"/>
        <v>0</v>
      </c>
      <c r="L7208" s="4">
        <f t="shared" ca="1" si="704"/>
        <v>0</v>
      </c>
      <c r="M7208" s="4">
        <f t="shared" ca="1" si="704"/>
        <v>0</v>
      </c>
      <c r="N7208" s="4">
        <f t="shared" ca="1" si="704"/>
        <v>0</v>
      </c>
      <c r="O7208" s="4"/>
      <c r="P7208" s="4">
        <f t="shared" ca="1" si="705"/>
        <v>-5.5588599248968251E-3</v>
      </c>
      <c r="Q7208" s="4">
        <f t="shared" ca="1" si="705"/>
        <v>1.7700699405673273E-2</v>
      </c>
      <c r="R7208" s="4">
        <f t="shared" ca="1" si="705"/>
        <v>4.7792250220369113E-2</v>
      </c>
      <c r="S7208" s="4">
        <f t="shared" ca="1" si="705"/>
        <v>6.0567790930101575E-2</v>
      </c>
      <c r="T7208" s="4">
        <f t="shared" ca="1" si="705"/>
        <v>0.1092399547345759</v>
      </c>
      <c r="U7208" s="4">
        <f t="shared" ca="1" si="705"/>
        <v>0.1315331236589547</v>
      </c>
    </row>
    <row r="7209" spans="1:21" x14ac:dyDescent="0.2">
      <c r="A7209">
        <v>7204</v>
      </c>
      <c r="B7209" s="4">
        <f t="shared" ca="1" si="703"/>
        <v>-0.10671249156344434</v>
      </c>
      <c r="C7209" s="4">
        <f t="shared" ca="1" si="706"/>
        <v>9.3927072911793988E-2</v>
      </c>
      <c r="D7209" s="4">
        <f t="shared" ca="1" si="706"/>
        <v>9.5301404079429303E-2</v>
      </c>
      <c r="E7209" s="4">
        <f t="shared" ca="1" si="706"/>
        <v>4.1764123682567281E-2</v>
      </c>
      <c r="F7209" s="4">
        <f t="shared" ca="1" si="706"/>
        <v>3.4301721249330626E-2</v>
      </c>
      <c r="G7209" s="4">
        <f t="shared" ca="1" si="706"/>
        <v>-3.0426795337899819E-2</v>
      </c>
      <c r="H7209" s="4"/>
      <c r="I7209" s="4">
        <f t="shared" ref="I7209:I7272" ca="1" si="707">IFERROR(_xlfn.NORM.INV(RAND(),I$2,I$3),0)</f>
        <v>0</v>
      </c>
      <c r="J7209" s="4">
        <f t="shared" ca="1" si="704"/>
        <v>0</v>
      </c>
      <c r="K7209" s="4">
        <f t="shared" ca="1" si="704"/>
        <v>0</v>
      </c>
      <c r="L7209" s="4">
        <f t="shared" ca="1" si="704"/>
        <v>0</v>
      </c>
      <c r="M7209" s="4">
        <f t="shared" ca="1" si="704"/>
        <v>0</v>
      </c>
      <c r="N7209" s="4">
        <f t="shared" ca="1" si="704"/>
        <v>0</v>
      </c>
      <c r="O7209" s="4"/>
      <c r="P7209" s="4">
        <f t="shared" ca="1" si="705"/>
        <v>-6.639649272021278E-2</v>
      </c>
      <c r="Q7209" s="4">
        <f t="shared" ca="1" si="705"/>
        <v>7.2152770374141292E-2</v>
      </c>
      <c r="R7209" s="4">
        <f t="shared" ca="1" si="705"/>
        <v>0.1296944749726513</v>
      </c>
      <c r="S7209" s="4">
        <f t="shared" ca="1" si="705"/>
        <v>8.7350068077416756E-2</v>
      </c>
      <c r="T7209" s="4">
        <f t="shared" ca="1" si="705"/>
        <v>9.0649700502327596E-2</v>
      </c>
      <c r="U7209" s="4">
        <f t="shared" ca="1" si="705"/>
        <v>9.9125615032404774E-2</v>
      </c>
    </row>
    <row r="7210" spans="1:21" x14ac:dyDescent="0.2">
      <c r="A7210">
        <v>7205</v>
      </c>
      <c r="B7210" s="4">
        <f t="shared" ca="1" si="703"/>
        <v>-5.1414982337743172E-2</v>
      </c>
      <c r="C7210" s="4">
        <f t="shared" ca="1" si="706"/>
        <v>7.4349246964567309E-2</v>
      </c>
      <c r="D7210" s="4">
        <f t="shared" ca="1" si="706"/>
        <v>9.2037901762885482E-2</v>
      </c>
      <c r="E7210" s="4">
        <f t="shared" ca="1" si="706"/>
        <v>5.4689089858449516E-2</v>
      </c>
      <c r="F7210" s="4">
        <f t="shared" ca="1" si="706"/>
        <v>1.0700236118979037E-2</v>
      </c>
      <c r="G7210" s="4">
        <f t="shared" ca="1" si="706"/>
        <v>-3.3846230129814713E-2</v>
      </c>
      <c r="H7210" s="4"/>
      <c r="I7210" s="4">
        <f t="shared" ca="1" si="707"/>
        <v>0</v>
      </c>
      <c r="J7210" s="4">
        <f t="shared" ca="1" si="704"/>
        <v>0</v>
      </c>
      <c r="K7210" s="4">
        <f t="shared" ca="1" si="704"/>
        <v>0</v>
      </c>
      <c r="L7210" s="4">
        <f t="shared" ca="1" si="704"/>
        <v>0</v>
      </c>
      <c r="M7210" s="4">
        <f t="shared" ca="1" si="704"/>
        <v>0</v>
      </c>
      <c r="N7210" s="4">
        <f t="shared" ca="1" si="704"/>
        <v>0</v>
      </c>
      <c r="O7210" s="4"/>
      <c r="P7210" s="4">
        <f t="shared" ca="1" si="705"/>
        <v>3.8869529142497722E-2</v>
      </c>
      <c r="Q7210" s="4">
        <f t="shared" ca="1" si="705"/>
        <v>4.2622934386322142E-2</v>
      </c>
      <c r="R7210" s="4">
        <f t="shared" ca="1" si="705"/>
        <v>8.9884760278779036E-2</v>
      </c>
      <c r="S7210" s="4">
        <f t="shared" ca="1" si="705"/>
        <v>8.4409140038289324E-2</v>
      </c>
      <c r="T7210" s="4">
        <f t="shared" ca="1" si="705"/>
        <v>0.13764681449076679</v>
      </c>
      <c r="U7210" s="4">
        <f t="shared" ca="1" si="705"/>
        <v>6.9996282968641937E-2</v>
      </c>
    </row>
    <row r="7211" spans="1:21" x14ac:dyDescent="0.2">
      <c r="A7211">
        <v>7206</v>
      </c>
      <c r="B7211" s="4">
        <f t="shared" ca="1" si="703"/>
        <v>-0.13838203048117462</v>
      </c>
      <c r="C7211" s="4">
        <f t="shared" ca="1" si="706"/>
        <v>0.11247656855929644</v>
      </c>
      <c r="D7211" s="4">
        <f t="shared" ca="1" si="706"/>
        <v>9.2215402538209409E-2</v>
      </c>
      <c r="E7211" s="4">
        <f t="shared" ca="1" si="706"/>
        <v>0.108644440651852</v>
      </c>
      <c r="F7211" s="4">
        <f t="shared" ca="1" si="706"/>
        <v>1.832178084110702E-2</v>
      </c>
      <c r="G7211" s="4">
        <f t="shared" ca="1" si="706"/>
        <v>-3.9878748908663622E-3</v>
      </c>
      <c r="H7211" s="4"/>
      <c r="I7211" s="4">
        <f t="shared" ca="1" si="707"/>
        <v>0</v>
      </c>
      <c r="J7211" s="4">
        <f t="shared" ca="1" si="704"/>
        <v>0</v>
      </c>
      <c r="K7211" s="4">
        <f t="shared" ca="1" si="704"/>
        <v>0</v>
      </c>
      <c r="L7211" s="4">
        <f t="shared" ca="1" si="704"/>
        <v>0</v>
      </c>
      <c r="M7211" s="4">
        <f t="shared" ca="1" si="704"/>
        <v>0</v>
      </c>
      <c r="N7211" s="4">
        <f t="shared" ca="1" si="704"/>
        <v>0</v>
      </c>
      <c r="O7211" s="4"/>
      <c r="P7211" s="4">
        <f t="shared" ca="1" si="705"/>
        <v>-4.0294186770451768E-3</v>
      </c>
      <c r="Q7211" s="4">
        <f t="shared" ca="1" si="705"/>
        <v>0.10380340935229596</v>
      </c>
      <c r="R7211" s="4">
        <f t="shared" ca="1" si="705"/>
        <v>8.0337176309345698E-2</v>
      </c>
      <c r="S7211" s="4">
        <f t="shared" ca="1" si="705"/>
        <v>0.11432460970976339</v>
      </c>
      <c r="T7211" s="4">
        <f t="shared" ca="1" si="705"/>
        <v>0.10890844288817408</v>
      </c>
      <c r="U7211" s="4">
        <f t="shared" ca="1" si="705"/>
        <v>6.5782546003544204E-2</v>
      </c>
    </row>
    <row r="7212" spans="1:21" x14ac:dyDescent="0.2">
      <c r="A7212">
        <v>7207</v>
      </c>
      <c r="B7212" s="4">
        <f t="shared" ca="1" si="703"/>
        <v>-4.7413177287064484E-2</v>
      </c>
      <c r="C7212" s="4">
        <f t="shared" ca="1" si="706"/>
        <v>0.11512836842782979</v>
      </c>
      <c r="D7212" s="4">
        <f t="shared" ca="1" si="706"/>
        <v>2.9777939564128754E-2</v>
      </c>
      <c r="E7212" s="4">
        <f t="shared" ca="1" si="706"/>
        <v>2.9961629249140333E-2</v>
      </c>
      <c r="F7212" s="4">
        <f t="shared" ca="1" si="706"/>
        <v>0.12952190575021338</v>
      </c>
      <c r="G7212" s="4">
        <f t="shared" ca="1" si="706"/>
        <v>7.4966065665742071E-3</v>
      </c>
      <c r="H7212" s="4"/>
      <c r="I7212" s="4">
        <f t="shared" ca="1" si="707"/>
        <v>0</v>
      </c>
      <c r="J7212" s="4">
        <f t="shared" ca="1" si="704"/>
        <v>0</v>
      </c>
      <c r="K7212" s="4">
        <f t="shared" ca="1" si="704"/>
        <v>0</v>
      </c>
      <c r="L7212" s="4">
        <f t="shared" ca="1" si="704"/>
        <v>0</v>
      </c>
      <c r="M7212" s="4">
        <f t="shared" ca="1" si="704"/>
        <v>0</v>
      </c>
      <c r="N7212" s="4">
        <f t="shared" ca="1" si="704"/>
        <v>0</v>
      </c>
      <c r="O7212" s="4"/>
      <c r="P7212" s="4">
        <f t="shared" ca="1" si="705"/>
        <v>-1.0281292013742629E-2</v>
      </c>
      <c r="Q7212" s="4">
        <f t="shared" ca="1" si="705"/>
        <v>0.10066247552468061</v>
      </c>
      <c r="R7212" s="4">
        <f t="shared" ca="1" si="705"/>
        <v>7.5105712834221863E-2</v>
      </c>
      <c r="S7212" s="4">
        <f t="shared" ca="1" si="705"/>
        <v>0.11575001278850057</v>
      </c>
      <c r="T7212" s="4">
        <f t="shared" ca="1" si="705"/>
        <v>0.14729065135873173</v>
      </c>
      <c r="U7212" s="4">
        <f t="shared" ca="1" si="705"/>
        <v>4.3446041849399604E-2</v>
      </c>
    </row>
    <row r="7213" spans="1:21" x14ac:dyDescent="0.2">
      <c r="A7213">
        <v>7208</v>
      </c>
      <c r="B7213" s="4">
        <f t="shared" ca="1" si="703"/>
        <v>-3.0602021530116139E-2</v>
      </c>
      <c r="C7213" s="4">
        <f t="shared" ca="1" si="706"/>
        <v>0.15052586043817592</v>
      </c>
      <c r="D7213" s="4">
        <f t="shared" ca="1" si="706"/>
        <v>9.8258217400057329E-2</v>
      </c>
      <c r="E7213" s="4">
        <f t="shared" ca="1" si="706"/>
        <v>1.7278863362349406E-2</v>
      </c>
      <c r="F7213" s="4">
        <f t="shared" ca="1" si="706"/>
        <v>7.2395419811230516E-2</v>
      </c>
      <c r="G7213" s="4">
        <f t="shared" ca="1" si="706"/>
        <v>-3.3362812338604407E-2</v>
      </c>
      <c r="H7213" s="4"/>
      <c r="I7213" s="4">
        <f t="shared" ca="1" si="707"/>
        <v>0</v>
      </c>
      <c r="J7213" s="4">
        <f t="shared" ca="1" si="704"/>
        <v>0</v>
      </c>
      <c r="K7213" s="4">
        <f t="shared" ca="1" si="704"/>
        <v>0</v>
      </c>
      <c r="L7213" s="4">
        <f t="shared" ca="1" si="704"/>
        <v>0</v>
      </c>
      <c r="M7213" s="4">
        <f t="shared" ca="1" si="704"/>
        <v>0</v>
      </c>
      <c r="N7213" s="4">
        <f t="shared" ca="1" si="704"/>
        <v>0</v>
      </c>
      <c r="O7213" s="4"/>
      <c r="P7213" s="4">
        <f t="shared" ca="1" si="705"/>
        <v>1.4335252908234113E-2</v>
      </c>
      <c r="Q7213" s="4">
        <f t="shared" ca="1" si="705"/>
        <v>2.7561865111131401E-2</v>
      </c>
      <c r="R7213" s="4">
        <f t="shared" ca="1" si="705"/>
        <v>8.8684035207824252E-2</v>
      </c>
      <c r="S7213" s="4">
        <f t="shared" ca="1" si="705"/>
        <v>8.5638527629485844E-2</v>
      </c>
      <c r="T7213" s="4">
        <f t="shared" ca="1" si="705"/>
        <v>0.12389099034250821</v>
      </c>
      <c r="U7213" s="4">
        <f t="shared" ca="1" si="705"/>
        <v>0.15317596389605348</v>
      </c>
    </row>
    <row r="7214" spans="1:21" x14ac:dyDescent="0.2">
      <c r="A7214">
        <v>7209</v>
      </c>
      <c r="B7214" s="4">
        <f t="shared" ca="1" si="703"/>
        <v>-7.5871867209606578E-2</v>
      </c>
      <c r="C7214" s="4">
        <f t="shared" ca="1" si="706"/>
        <v>0.13215234775253426</v>
      </c>
      <c r="D7214" s="4">
        <f t="shared" ca="1" si="706"/>
        <v>8.4568377354770505E-2</v>
      </c>
      <c r="E7214" s="4">
        <f t="shared" ca="1" si="706"/>
        <v>0.12452283275069904</v>
      </c>
      <c r="F7214" s="4">
        <f t="shared" ca="1" si="706"/>
        <v>2.2377496691276394E-2</v>
      </c>
      <c r="G7214" s="4">
        <f t="shared" ca="1" si="706"/>
        <v>5.4340596793019912E-2</v>
      </c>
      <c r="H7214" s="4"/>
      <c r="I7214" s="4">
        <f t="shared" ca="1" si="707"/>
        <v>0</v>
      </c>
      <c r="J7214" s="4">
        <f t="shared" ca="1" si="704"/>
        <v>0</v>
      </c>
      <c r="K7214" s="4">
        <f t="shared" ca="1" si="704"/>
        <v>0</v>
      </c>
      <c r="L7214" s="4">
        <f t="shared" ca="1" si="704"/>
        <v>0</v>
      </c>
      <c r="M7214" s="4">
        <f t="shared" ca="1" si="704"/>
        <v>0</v>
      </c>
      <c r="N7214" s="4">
        <f t="shared" ca="1" si="704"/>
        <v>0</v>
      </c>
      <c r="O7214" s="4"/>
      <c r="P7214" s="4">
        <f t="shared" ca="1" si="705"/>
        <v>1.3610092863130172E-2</v>
      </c>
      <c r="Q7214" s="4">
        <f t="shared" ca="1" si="705"/>
        <v>5.8558825208430663E-2</v>
      </c>
      <c r="R7214" s="4">
        <f t="shared" ca="1" si="705"/>
        <v>8.5714378092809226E-2</v>
      </c>
      <c r="S7214" s="4">
        <f t="shared" ca="1" si="705"/>
        <v>0.10343129665066446</v>
      </c>
      <c r="T7214" s="4">
        <f t="shared" ca="1" si="705"/>
        <v>9.4857362899057773E-2</v>
      </c>
      <c r="U7214" s="4">
        <f t="shared" ca="1" si="705"/>
        <v>1.2310193636968766E-2</v>
      </c>
    </row>
    <row r="7215" spans="1:21" x14ac:dyDescent="0.2">
      <c r="A7215">
        <v>7210</v>
      </c>
      <c r="B7215" s="4">
        <f t="shared" ca="1" si="703"/>
        <v>-9.8321979464943643E-2</v>
      </c>
      <c r="C7215" s="4">
        <f t="shared" ca="1" si="706"/>
        <v>0.12015189558260198</v>
      </c>
      <c r="D7215" s="4">
        <f t="shared" ca="1" si="706"/>
        <v>8.6536252532756097E-2</v>
      </c>
      <c r="E7215" s="4">
        <f t="shared" ca="1" si="706"/>
        <v>6.0160247320986286E-2</v>
      </c>
      <c r="F7215" s="4">
        <f t="shared" ca="1" si="706"/>
        <v>4.2409555268883653E-2</v>
      </c>
      <c r="G7215" s="4">
        <f t="shared" ca="1" si="706"/>
        <v>0.15196365000756765</v>
      </c>
      <c r="H7215" s="4"/>
      <c r="I7215" s="4">
        <f t="shared" ca="1" si="707"/>
        <v>0</v>
      </c>
      <c r="J7215" s="4">
        <f t="shared" ca="1" si="704"/>
        <v>0</v>
      </c>
      <c r="K7215" s="4">
        <f t="shared" ca="1" si="704"/>
        <v>0</v>
      </c>
      <c r="L7215" s="4">
        <f t="shared" ca="1" si="704"/>
        <v>0</v>
      </c>
      <c r="M7215" s="4">
        <f t="shared" ca="1" si="704"/>
        <v>0</v>
      </c>
      <c r="N7215" s="4">
        <f t="shared" ca="1" si="704"/>
        <v>0</v>
      </c>
      <c r="O7215" s="4"/>
      <c r="P7215" s="4">
        <f t="shared" ca="1" si="705"/>
        <v>7.1202275881397256E-2</v>
      </c>
      <c r="Q7215" s="4">
        <f t="shared" ca="1" si="705"/>
        <v>6.4894966411313412E-2</v>
      </c>
      <c r="R7215" s="4">
        <f t="shared" ca="1" si="705"/>
        <v>6.9436611524546651E-2</v>
      </c>
      <c r="S7215" s="4">
        <f t="shared" ca="1" si="705"/>
        <v>0.1177658501626952</v>
      </c>
      <c r="T7215" s="4">
        <f t="shared" ca="1" si="705"/>
        <v>9.2452440130442418E-2</v>
      </c>
      <c r="U7215" s="4">
        <f t="shared" ca="1" si="705"/>
        <v>0.13052628493095578</v>
      </c>
    </row>
    <row r="7216" spans="1:21" x14ac:dyDescent="0.2">
      <c r="A7216">
        <v>7211</v>
      </c>
      <c r="B7216" s="4">
        <f t="shared" ca="1" si="703"/>
        <v>-6.3973528601939972E-2</v>
      </c>
      <c r="C7216" s="4">
        <f t="shared" ca="1" si="706"/>
        <v>0.11236551674903136</v>
      </c>
      <c r="D7216" s="4">
        <f t="shared" ca="1" si="706"/>
        <v>0.14021282284746767</v>
      </c>
      <c r="E7216" s="4">
        <f t="shared" ca="1" si="706"/>
        <v>9.0004155724245291E-2</v>
      </c>
      <c r="F7216" s="4">
        <f t="shared" ca="1" si="706"/>
        <v>0.10270404337874596</v>
      </c>
      <c r="G7216" s="4">
        <f t="shared" ca="1" si="706"/>
        <v>5.2381664450246591E-2</v>
      </c>
      <c r="H7216" s="4"/>
      <c r="I7216" s="4">
        <f t="shared" ca="1" si="707"/>
        <v>0</v>
      </c>
      <c r="J7216" s="4">
        <f t="shared" ca="1" si="704"/>
        <v>0</v>
      </c>
      <c r="K7216" s="4">
        <f t="shared" ca="1" si="704"/>
        <v>0</v>
      </c>
      <c r="L7216" s="4">
        <f t="shared" ca="1" si="704"/>
        <v>0</v>
      </c>
      <c r="M7216" s="4">
        <f t="shared" ca="1" si="704"/>
        <v>0</v>
      </c>
      <c r="N7216" s="4">
        <f t="shared" ca="1" si="704"/>
        <v>0</v>
      </c>
      <c r="O7216" s="4"/>
      <c r="P7216" s="4">
        <f t="shared" ca="1" si="705"/>
        <v>1.6525379482874986E-2</v>
      </c>
      <c r="Q7216" s="4">
        <f t="shared" ca="1" si="705"/>
        <v>8.7532557042448056E-2</v>
      </c>
      <c r="R7216" s="4">
        <f t="shared" ca="1" si="705"/>
        <v>0.10761650706487283</v>
      </c>
      <c r="S7216" s="4">
        <f t="shared" ca="1" si="705"/>
        <v>8.1135182574298165E-2</v>
      </c>
      <c r="T7216" s="4">
        <f t="shared" ca="1" si="705"/>
        <v>0.18364939445901951</v>
      </c>
      <c r="U7216" s="4">
        <f t="shared" ca="1" si="705"/>
        <v>8.8045652378813455E-2</v>
      </c>
    </row>
    <row r="7217" spans="1:21" x14ac:dyDescent="0.2">
      <c r="A7217">
        <v>7212</v>
      </c>
      <c r="B7217" s="4">
        <f t="shared" ca="1" si="703"/>
        <v>-0.10474460812684103</v>
      </c>
      <c r="C7217" s="4">
        <f t="shared" ca="1" si="706"/>
        <v>0.10958400535258936</v>
      </c>
      <c r="D7217" s="4">
        <f t="shared" ca="1" si="706"/>
        <v>5.5638737788699363E-2</v>
      </c>
      <c r="E7217" s="4">
        <f t="shared" ca="1" si="706"/>
        <v>9.1182579610940506E-2</v>
      </c>
      <c r="F7217" s="4">
        <f t="shared" ca="1" si="706"/>
        <v>6.9722391884988577E-2</v>
      </c>
      <c r="G7217" s="4">
        <f t="shared" ca="1" si="706"/>
        <v>0.11888061345996043</v>
      </c>
      <c r="H7217" s="4"/>
      <c r="I7217" s="4">
        <f t="shared" ca="1" si="707"/>
        <v>0</v>
      </c>
      <c r="J7217" s="4">
        <f t="shared" ca="1" si="704"/>
        <v>0</v>
      </c>
      <c r="K7217" s="4">
        <f t="shared" ca="1" si="704"/>
        <v>0</v>
      </c>
      <c r="L7217" s="4">
        <f t="shared" ca="1" si="704"/>
        <v>0</v>
      </c>
      <c r="M7217" s="4">
        <f t="shared" ca="1" si="704"/>
        <v>0</v>
      </c>
      <c r="N7217" s="4">
        <f t="shared" ca="1" si="704"/>
        <v>0</v>
      </c>
      <c r="O7217" s="4"/>
      <c r="P7217" s="4">
        <f t="shared" ca="1" si="705"/>
        <v>6.1756896633372693E-2</v>
      </c>
      <c r="Q7217" s="4">
        <f t="shared" ca="1" si="705"/>
        <v>1.7193254102410301E-2</v>
      </c>
      <c r="R7217" s="4">
        <f t="shared" ca="1" si="705"/>
        <v>5.2979511673092172E-2</v>
      </c>
      <c r="S7217" s="4">
        <f t="shared" ca="1" si="705"/>
        <v>5.3980752663179102E-2</v>
      </c>
      <c r="T7217" s="4">
        <f t="shared" ca="1" si="705"/>
        <v>5.3926500009840256E-2</v>
      </c>
      <c r="U7217" s="4">
        <f t="shared" ca="1" si="705"/>
        <v>8.6225507789621181E-2</v>
      </c>
    </row>
    <row r="7218" spans="1:21" x14ac:dyDescent="0.2">
      <c r="A7218">
        <v>7213</v>
      </c>
      <c r="B7218" s="4">
        <f t="shared" ca="1" si="703"/>
        <v>-5.1984044780738085E-2</v>
      </c>
      <c r="C7218" s="4">
        <f t="shared" ca="1" si="706"/>
        <v>8.8752365945708289E-2</v>
      </c>
      <c r="D7218" s="4">
        <f t="shared" ca="1" si="706"/>
        <v>4.525039709215354E-2</v>
      </c>
      <c r="E7218" s="4">
        <f t="shared" ca="1" si="706"/>
        <v>8.5580941324986975E-2</v>
      </c>
      <c r="F7218" s="4">
        <f t="shared" ca="1" si="706"/>
        <v>0.14041908928528596</v>
      </c>
      <c r="G7218" s="4">
        <f t="shared" ca="1" si="706"/>
        <v>6.1544461196930245E-2</v>
      </c>
      <c r="H7218" s="4"/>
      <c r="I7218" s="4">
        <f t="shared" ca="1" si="707"/>
        <v>0</v>
      </c>
      <c r="J7218" s="4">
        <f t="shared" ca="1" si="704"/>
        <v>0</v>
      </c>
      <c r="K7218" s="4">
        <f t="shared" ca="1" si="704"/>
        <v>0</v>
      </c>
      <c r="L7218" s="4">
        <f t="shared" ca="1" si="704"/>
        <v>0</v>
      </c>
      <c r="M7218" s="4">
        <f t="shared" ca="1" si="704"/>
        <v>0</v>
      </c>
      <c r="N7218" s="4">
        <f t="shared" ca="1" si="704"/>
        <v>0</v>
      </c>
      <c r="O7218" s="4"/>
      <c r="P7218" s="4">
        <f t="shared" ca="1" si="705"/>
        <v>9.9642147572670797E-3</v>
      </c>
      <c r="Q7218" s="4">
        <f t="shared" ca="1" si="705"/>
        <v>6.130032484066044E-2</v>
      </c>
      <c r="R7218" s="4">
        <f t="shared" ca="1" si="705"/>
        <v>5.5437402637915044E-2</v>
      </c>
      <c r="S7218" s="4">
        <f t="shared" ca="1" si="705"/>
        <v>0.13246849419553405</v>
      </c>
      <c r="T7218" s="4">
        <f t="shared" ca="1" si="705"/>
        <v>0.1192338248398401</v>
      </c>
      <c r="U7218" s="4">
        <f t="shared" ca="1" si="705"/>
        <v>3.6870782572151137E-2</v>
      </c>
    </row>
    <row r="7219" spans="1:21" x14ac:dyDescent="0.2">
      <c r="A7219">
        <v>7214</v>
      </c>
      <c r="B7219" s="4">
        <f t="shared" ca="1" si="703"/>
        <v>-0.11167699473451718</v>
      </c>
      <c r="C7219" s="4">
        <f t="shared" ca="1" si="706"/>
        <v>0.14986498607732174</v>
      </c>
      <c r="D7219" s="4">
        <f t="shared" ca="1" si="706"/>
        <v>0.13257078929254129</v>
      </c>
      <c r="E7219" s="4">
        <f t="shared" ca="1" si="706"/>
        <v>3.9347679277649275E-2</v>
      </c>
      <c r="F7219" s="4">
        <f t="shared" ca="1" si="706"/>
        <v>8.2675503666105876E-2</v>
      </c>
      <c r="G7219" s="4">
        <f t="shared" ca="1" si="706"/>
        <v>9.5384804483390137E-3</v>
      </c>
      <c r="H7219" s="4"/>
      <c r="I7219" s="4">
        <f t="shared" ca="1" si="707"/>
        <v>0</v>
      </c>
      <c r="J7219" s="4">
        <f t="shared" ca="1" si="704"/>
        <v>0</v>
      </c>
      <c r="K7219" s="4">
        <f t="shared" ca="1" si="704"/>
        <v>0</v>
      </c>
      <c r="L7219" s="4">
        <f t="shared" ca="1" si="704"/>
        <v>0</v>
      </c>
      <c r="M7219" s="4">
        <f t="shared" ca="1" si="704"/>
        <v>0</v>
      </c>
      <c r="N7219" s="4">
        <f t="shared" ca="1" si="704"/>
        <v>0</v>
      </c>
      <c r="O7219" s="4"/>
      <c r="P7219" s="4">
        <f t="shared" ca="1" si="705"/>
        <v>-1.9428584364863787E-2</v>
      </c>
      <c r="Q7219" s="4">
        <f t="shared" ca="1" si="705"/>
        <v>9.0067111041762904E-2</v>
      </c>
      <c r="R7219" s="4">
        <f t="shared" ca="1" si="705"/>
        <v>8.2333708236745851E-2</v>
      </c>
      <c r="S7219" s="4">
        <f t="shared" ca="1" si="705"/>
        <v>0.158020121596327</v>
      </c>
      <c r="T7219" s="4">
        <f t="shared" ca="1" si="705"/>
        <v>0.12877654730164806</v>
      </c>
      <c r="U7219" s="4">
        <f t="shared" ca="1" si="705"/>
        <v>8.386107732004075E-2</v>
      </c>
    </row>
    <row r="7220" spans="1:21" x14ac:dyDescent="0.2">
      <c r="A7220">
        <v>7215</v>
      </c>
      <c r="B7220" s="4">
        <f t="shared" ca="1" si="703"/>
        <v>-8.739396127863007E-2</v>
      </c>
      <c r="C7220" s="4">
        <f t="shared" ca="1" si="706"/>
        <v>0.13958800900655399</v>
      </c>
      <c r="D7220" s="4">
        <f t="shared" ca="1" si="706"/>
        <v>8.9882641027589139E-2</v>
      </c>
      <c r="E7220" s="4">
        <f t="shared" ca="1" si="706"/>
        <v>7.4726703952137236E-2</v>
      </c>
      <c r="F7220" s="4">
        <f t="shared" ca="1" si="706"/>
        <v>4.5709726219213376E-2</v>
      </c>
      <c r="G7220" s="4">
        <f t="shared" ca="1" si="706"/>
        <v>3.2196509946596612E-2</v>
      </c>
      <c r="H7220" s="4"/>
      <c r="I7220" s="4">
        <f t="shared" ca="1" si="707"/>
        <v>0</v>
      </c>
      <c r="J7220" s="4">
        <f t="shared" ca="1" si="704"/>
        <v>0</v>
      </c>
      <c r="K7220" s="4">
        <f t="shared" ca="1" si="704"/>
        <v>0</v>
      </c>
      <c r="L7220" s="4">
        <f t="shared" ca="1" si="704"/>
        <v>0</v>
      </c>
      <c r="M7220" s="4">
        <f t="shared" ca="1" si="704"/>
        <v>0</v>
      </c>
      <c r="N7220" s="4">
        <f t="shared" ca="1" si="704"/>
        <v>0</v>
      </c>
      <c r="O7220" s="4"/>
      <c r="P7220" s="4">
        <f t="shared" ca="1" si="705"/>
        <v>3.3592366625568637E-2</v>
      </c>
      <c r="Q7220" s="4">
        <f t="shared" ca="1" si="705"/>
        <v>5.8140705344065659E-2</v>
      </c>
      <c r="R7220" s="4">
        <f t="shared" ca="1" si="705"/>
        <v>0.10868266775401161</v>
      </c>
      <c r="S7220" s="4">
        <f t="shared" ca="1" si="705"/>
        <v>0.14025990924639001</v>
      </c>
      <c r="T7220" s="4">
        <f t="shared" ca="1" si="705"/>
        <v>5.4756711437328472E-2</v>
      </c>
      <c r="U7220" s="4">
        <f t="shared" ca="1" si="705"/>
        <v>0.10953278515037609</v>
      </c>
    </row>
    <row r="7221" spans="1:21" x14ac:dyDescent="0.2">
      <c r="A7221">
        <v>7216</v>
      </c>
      <c r="B7221" s="4">
        <f t="shared" ca="1" si="703"/>
        <v>-0.10114774058622639</v>
      </c>
      <c r="C7221" s="4">
        <f t="shared" ca="1" si="706"/>
        <v>6.138191256994302E-2</v>
      </c>
      <c r="D7221" s="4">
        <f t="shared" ca="1" si="706"/>
        <v>8.4594352469935741E-2</v>
      </c>
      <c r="E7221" s="4">
        <f t="shared" ca="1" si="706"/>
        <v>6.9979494622220709E-2</v>
      </c>
      <c r="F7221" s="4">
        <f t="shared" ca="1" si="706"/>
        <v>7.6221196902053159E-2</v>
      </c>
      <c r="G7221" s="4">
        <f t="shared" ca="1" si="706"/>
        <v>6.145199019617073E-2</v>
      </c>
      <c r="H7221" s="4"/>
      <c r="I7221" s="4">
        <f t="shared" ca="1" si="707"/>
        <v>0</v>
      </c>
      <c r="J7221" s="4">
        <f t="shared" ca="1" si="704"/>
        <v>0</v>
      </c>
      <c r="K7221" s="4">
        <f t="shared" ca="1" si="704"/>
        <v>0</v>
      </c>
      <c r="L7221" s="4">
        <f t="shared" ca="1" si="704"/>
        <v>0</v>
      </c>
      <c r="M7221" s="4">
        <f t="shared" ca="1" si="704"/>
        <v>0</v>
      </c>
      <c r="N7221" s="4">
        <f t="shared" ca="1" si="704"/>
        <v>0</v>
      </c>
      <c r="O7221" s="4"/>
      <c r="P7221" s="4">
        <f t="shared" ca="1" si="705"/>
        <v>2.7355297288339759E-2</v>
      </c>
      <c r="Q7221" s="4">
        <f t="shared" ca="1" si="705"/>
        <v>9.1559909400986225E-2</v>
      </c>
      <c r="R7221" s="4">
        <f t="shared" ca="1" si="705"/>
        <v>4.9771670547454863E-2</v>
      </c>
      <c r="S7221" s="4">
        <f t="shared" ca="1" si="705"/>
        <v>4.1019891293627361E-2</v>
      </c>
      <c r="T7221" s="4">
        <f t="shared" ca="1" si="705"/>
        <v>0.13322309799580628</v>
      </c>
      <c r="U7221" s="4">
        <f t="shared" ca="1" si="705"/>
        <v>0.14992945103219624</v>
      </c>
    </row>
    <row r="7222" spans="1:21" x14ac:dyDescent="0.2">
      <c r="A7222">
        <v>7217</v>
      </c>
      <c r="B7222" s="4">
        <f t="shared" ca="1" si="703"/>
        <v>-0.12074994035828501</v>
      </c>
      <c r="C7222" s="4">
        <f t="shared" ca="1" si="706"/>
        <v>8.5549748356451072E-2</v>
      </c>
      <c r="D7222" s="4">
        <f t="shared" ca="1" si="706"/>
        <v>2.2061701451459567E-2</v>
      </c>
      <c r="E7222" s="4">
        <f t="shared" ca="1" si="706"/>
        <v>8.5256576371770185E-2</v>
      </c>
      <c r="F7222" s="4">
        <f t="shared" ca="1" si="706"/>
        <v>-2.1020452566009803E-3</v>
      </c>
      <c r="G7222" s="4">
        <f t="shared" ca="1" si="706"/>
        <v>2.9131046160459015E-2</v>
      </c>
      <c r="H7222" s="4"/>
      <c r="I7222" s="4">
        <f t="shared" ca="1" si="707"/>
        <v>0</v>
      </c>
      <c r="J7222" s="4">
        <f t="shared" ca="1" si="704"/>
        <v>0</v>
      </c>
      <c r="K7222" s="4">
        <f t="shared" ca="1" si="704"/>
        <v>0</v>
      </c>
      <c r="L7222" s="4">
        <f t="shared" ca="1" si="704"/>
        <v>0</v>
      </c>
      <c r="M7222" s="4">
        <f t="shared" ca="1" si="704"/>
        <v>0</v>
      </c>
      <c r="N7222" s="4">
        <f t="shared" ca="1" si="704"/>
        <v>0</v>
      </c>
      <c r="O7222" s="4"/>
      <c r="P7222" s="4">
        <f t="shared" ca="1" si="705"/>
        <v>-6.1048487130680347E-3</v>
      </c>
      <c r="Q7222" s="4">
        <f t="shared" ca="1" si="705"/>
        <v>3.4382962326639815E-2</v>
      </c>
      <c r="R7222" s="4">
        <f t="shared" ca="1" si="705"/>
        <v>6.1566014016974202E-2</v>
      </c>
      <c r="S7222" s="4">
        <f t="shared" ca="1" si="705"/>
        <v>0.11521711427696535</v>
      </c>
      <c r="T7222" s="4">
        <f t="shared" ca="1" si="705"/>
        <v>0.15654491801716558</v>
      </c>
      <c r="U7222" s="4">
        <f t="shared" ca="1" si="705"/>
        <v>5.305806600759036E-2</v>
      </c>
    </row>
    <row r="7223" spans="1:21" x14ac:dyDescent="0.2">
      <c r="A7223">
        <v>7218</v>
      </c>
      <c r="B7223" s="4">
        <f t="shared" ca="1" si="703"/>
        <v>-6.6280998044428829E-2</v>
      </c>
      <c r="C7223" s="4">
        <f t="shared" ca="1" si="706"/>
        <v>0.14613934543166224</v>
      </c>
      <c r="D7223" s="4">
        <f t="shared" ca="1" si="706"/>
        <v>0.12688387245823074</v>
      </c>
      <c r="E7223" s="4">
        <f t="shared" ca="1" si="706"/>
        <v>6.7741264911822571E-2</v>
      </c>
      <c r="F7223" s="4">
        <f t="shared" ca="1" si="706"/>
        <v>3.1132018316512959E-2</v>
      </c>
      <c r="G7223" s="4">
        <f t="shared" ca="1" si="706"/>
        <v>0.10214125687951915</v>
      </c>
      <c r="H7223" s="4"/>
      <c r="I7223" s="4">
        <f t="shared" ca="1" si="707"/>
        <v>0</v>
      </c>
      <c r="J7223" s="4">
        <f t="shared" ca="1" si="704"/>
        <v>0</v>
      </c>
      <c r="K7223" s="4">
        <f t="shared" ca="1" si="704"/>
        <v>0</v>
      </c>
      <c r="L7223" s="4">
        <f t="shared" ca="1" si="704"/>
        <v>0</v>
      </c>
      <c r="M7223" s="4">
        <f t="shared" ca="1" si="704"/>
        <v>0</v>
      </c>
      <c r="N7223" s="4">
        <f t="shared" ca="1" si="704"/>
        <v>0</v>
      </c>
      <c r="O7223" s="4"/>
      <c r="P7223" s="4">
        <f t="shared" ca="1" si="705"/>
        <v>8.673701339738013E-2</v>
      </c>
      <c r="Q7223" s="4">
        <f t="shared" ca="1" si="705"/>
        <v>-5.6202317337740726E-3</v>
      </c>
      <c r="R7223" s="4">
        <f t="shared" ca="1" si="705"/>
        <v>4.1232393959252975E-2</v>
      </c>
      <c r="S7223" s="4">
        <f t="shared" ca="1" si="705"/>
        <v>8.0479945925483395E-2</v>
      </c>
      <c r="T7223" s="4">
        <f t="shared" ca="1" si="705"/>
        <v>0.15763197376190699</v>
      </c>
      <c r="U7223" s="4">
        <f t="shared" ca="1" si="705"/>
        <v>9.6056459200771382E-2</v>
      </c>
    </row>
    <row r="7224" spans="1:21" x14ac:dyDescent="0.2">
      <c r="A7224">
        <v>7219</v>
      </c>
      <c r="B7224" s="4">
        <f t="shared" ca="1" si="703"/>
        <v>-5.7329608854349873E-2</v>
      </c>
      <c r="C7224" s="4">
        <f t="shared" ca="1" si="706"/>
        <v>9.1918778160586384E-2</v>
      </c>
      <c r="D7224" s="4">
        <f t="shared" ca="1" si="706"/>
        <v>4.9828692577899784E-2</v>
      </c>
      <c r="E7224" s="4">
        <f t="shared" ca="1" si="706"/>
        <v>6.2625317385387624E-2</v>
      </c>
      <c r="F7224" s="4">
        <f t="shared" ca="1" si="706"/>
        <v>1.6853042519472596E-2</v>
      </c>
      <c r="G7224" s="4">
        <f t="shared" ca="1" si="706"/>
        <v>1.8083399084530369E-2</v>
      </c>
      <c r="H7224" s="4"/>
      <c r="I7224" s="4">
        <f t="shared" ca="1" si="707"/>
        <v>0</v>
      </c>
      <c r="J7224" s="4">
        <f t="shared" ca="1" si="704"/>
        <v>0</v>
      </c>
      <c r="K7224" s="4">
        <f t="shared" ca="1" si="704"/>
        <v>0</v>
      </c>
      <c r="L7224" s="4">
        <f t="shared" ca="1" si="704"/>
        <v>0</v>
      </c>
      <c r="M7224" s="4">
        <f t="shared" ca="1" si="704"/>
        <v>0</v>
      </c>
      <c r="N7224" s="4">
        <f t="shared" ca="1" si="704"/>
        <v>0</v>
      </c>
      <c r="O7224" s="4"/>
      <c r="P7224" s="4">
        <f t="shared" ca="1" si="705"/>
        <v>5.4200864727951922E-2</v>
      </c>
      <c r="Q7224" s="4">
        <f t="shared" ca="1" si="705"/>
        <v>9.1013948126432709E-2</v>
      </c>
      <c r="R7224" s="4">
        <f t="shared" ca="1" si="705"/>
        <v>8.3476512381456897E-2</v>
      </c>
      <c r="S7224" s="4">
        <f t="shared" ca="1" si="705"/>
        <v>3.7170670271173253E-2</v>
      </c>
      <c r="T7224" s="4">
        <f t="shared" ca="1" si="705"/>
        <v>7.3955134176053691E-2</v>
      </c>
      <c r="U7224" s="4">
        <f t="shared" ca="1" si="705"/>
        <v>0.14148577516649211</v>
      </c>
    </row>
    <row r="7225" spans="1:21" x14ac:dyDescent="0.2">
      <c r="A7225">
        <v>7220</v>
      </c>
      <c r="B7225" s="4">
        <f t="shared" ca="1" si="703"/>
        <v>-8.0189801404710381E-2</v>
      </c>
      <c r="C7225" s="4">
        <f t="shared" ca="1" si="706"/>
        <v>7.4196149368086869E-2</v>
      </c>
      <c r="D7225" s="4">
        <f t="shared" ca="1" si="706"/>
        <v>8.4261708371421551E-2</v>
      </c>
      <c r="E7225" s="4">
        <f t="shared" ca="1" si="706"/>
        <v>-2.9224733159252989E-2</v>
      </c>
      <c r="F7225" s="4">
        <f t="shared" ca="1" si="706"/>
        <v>-3.0223503399741558E-2</v>
      </c>
      <c r="G7225" s="4">
        <f t="shared" ca="1" si="706"/>
        <v>7.2767140992169146E-2</v>
      </c>
      <c r="H7225" s="4"/>
      <c r="I7225" s="4">
        <f t="shared" ca="1" si="707"/>
        <v>0</v>
      </c>
      <c r="J7225" s="4">
        <f t="shared" ca="1" si="704"/>
        <v>0</v>
      </c>
      <c r="K7225" s="4">
        <f t="shared" ca="1" si="704"/>
        <v>0</v>
      </c>
      <c r="L7225" s="4">
        <f t="shared" ca="1" si="704"/>
        <v>0</v>
      </c>
      <c r="M7225" s="4">
        <f t="shared" ca="1" si="704"/>
        <v>0</v>
      </c>
      <c r="N7225" s="4">
        <f t="shared" ca="1" si="704"/>
        <v>0</v>
      </c>
      <c r="O7225" s="4"/>
      <c r="P7225" s="4">
        <f t="shared" ca="1" si="705"/>
        <v>2.1137301606228152E-2</v>
      </c>
      <c r="Q7225" s="4">
        <f t="shared" ca="1" si="705"/>
        <v>8.1829541749467036E-2</v>
      </c>
      <c r="R7225" s="4">
        <f t="shared" ca="1" si="705"/>
        <v>7.7231286105711672E-2</v>
      </c>
      <c r="S7225" s="4">
        <f t="shared" ca="1" si="705"/>
        <v>7.8463037317252404E-2</v>
      </c>
      <c r="T7225" s="4">
        <f t="shared" ca="1" si="705"/>
        <v>6.8371879716840611E-2</v>
      </c>
      <c r="U7225" s="4">
        <f t="shared" ca="1" si="705"/>
        <v>0.10157707409748953</v>
      </c>
    </row>
    <row r="7226" spans="1:21" x14ac:dyDescent="0.2">
      <c r="A7226">
        <v>7221</v>
      </c>
      <c r="B7226" s="4">
        <f t="shared" ca="1" si="703"/>
        <v>-0.1246420196643637</v>
      </c>
      <c r="C7226" s="4">
        <f t="shared" ca="1" si="706"/>
        <v>9.0601778317045481E-2</v>
      </c>
      <c r="D7226" s="4">
        <f t="shared" ca="1" si="706"/>
        <v>0.13131090256350775</v>
      </c>
      <c r="E7226" s="4">
        <f t="shared" ca="1" si="706"/>
        <v>3.0172109779268014E-3</v>
      </c>
      <c r="F7226" s="4">
        <f t="shared" ca="1" si="706"/>
        <v>9.9869392621456665E-2</v>
      </c>
      <c r="G7226" s="4">
        <f t="shared" ca="1" si="706"/>
        <v>0.11338008208566649</v>
      </c>
      <c r="H7226" s="4"/>
      <c r="I7226" s="4">
        <f t="shared" ca="1" si="707"/>
        <v>0</v>
      </c>
      <c r="J7226" s="4">
        <f t="shared" ca="1" si="704"/>
        <v>0</v>
      </c>
      <c r="K7226" s="4">
        <f t="shared" ca="1" si="704"/>
        <v>0</v>
      </c>
      <c r="L7226" s="4">
        <f t="shared" ca="1" si="704"/>
        <v>0</v>
      </c>
      <c r="M7226" s="4">
        <f t="shared" ca="1" si="704"/>
        <v>0</v>
      </c>
      <c r="N7226" s="4">
        <f t="shared" ca="1" si="704"/>
        <v>0</v>
      </c>
      <c r="O7226" s="4"/>
      <c r="P7226" s="4">
        <f t="shared" ca="1" si="705"/>
        <v>2.2081556233426999E-2</v>
      </c>
      <c r="Q7226" s="4">
        <f t="shared" ca="1" si="705"/>
        <v>5.387303874811615E-2</v>
      </c>
      <c r="R7226" s="4">
        <f t="shared" ca="1" si="705"/>
        <v>0.12445582610541923</v>
      </c>
      <c r="S7226" s="4">
        <f t="shared" ca="1" si="705"/>
        <v>0.10019656250056497</v>
      </c>
      <c r="T7226" s="4">
        <f t="shared" ca="1" si="705"/>
        <v>0.13947713717221316</v>
      </c>
      <c r="U7226" s="4">
        <f t="shared" ca="1" si="705"/>
        <v>0.104299716989948</v>
      </c>
    </row>
    <row r="7227" spans="1:21" x14ac:dyDescent="0.2">
      <c r="A7227">
        <v>7222</v>
      </c>
      <c r="B7227" s="4">
        <f t="shared" ca="1" si="703"/>
        <v>-0.12263322547319029</v>
      </c>
      <c r="C7227" s="4">
        <f t="shared" ca="1" si="706"/>
        <v>0.13442242187532391</v>
      </c>
      <c r="D7227" s="4">
        <f t="shared" ca="1" si="706"/>
        <v>0.11668751107038178</v>
      </c>
      <c r="E7227" s="4">
        <f t="shared" ca="1" si="706"/>
        <v>4.8087433340516871E-2</v>
      </c>
      <c r="F7227" s="4">
        <f t="shared" ca="1" si="706"/>
        <v>8.0873927537680829E-2</v>
      </c>
      <c r="G7227" s="4">
        <f t="shared" ca="1" si="706"/>
        <v>-8.9615195160536454E-2</v>
      </c>
      <c r="H7227" s="4"/>
      <c r="I7227" s="4">
        <f t="shared" ca="1" si="707"/>
        <v>0</v>
      </c>
      <c r="J7227" s="4">
        <f t="shared" ca="1" si="704"/>
        <v>0</v>
      </c>
      <c r="K7227" s="4">
        <f t="shared" ca="1" si="704"/>
        <v>0</v>
      </c>
      <c r="L7227" s="4">
        <f t="shared" ca="1" si="704"/>
        <v>0</v>
      </c>
      <c r="M7227" s="4">
        <f t="shared" ca="1" si="704"/>
        <v>0</v>
      </c>
      <c r="N7227" s="4">
        <f t="shared" ca="1" si="704"/>
        <v>0</v>
      </c>
      <c r="O7227" s="4"/>
      <c r="P7227" s="4">
        <f t="shared" ca="1" si="705"/>
        <v>1.3321954189010094E-2</v>
      </c>
      <c r="Q7227" s="4">
        <f t="shared" ca="1" si="705"/>
        <v>2.8051292052027992E-2</v>
      </c>
      <c r="R7227" s="4">
        <f t="shared" ca="1" si="705"/>
        <v>7.0545828851000109E-2</v>
      </c>
      <c r="S7227" s="4">
        <f t="shared" ca="1" si="705"/>
        <v>2.2757147281924836E-2</v>
      </c>
      <c r="T7227" s="4">
        <f t="shared" ca="1" si="705"/>
        <v>9.8052654931938016E-2</v>
      </c>
      <c r="U7227" s="4">
        <f t="shared" ca="1" si="705"/>
        <v>0.12335344849689049</v>
      </c>
    </row>
    <row r="7228" spans="1:21" x14ac:dyDescent="0.2">
      <c r="A7228">
        <v>7223</v>
      </c>
      <c r="B7228" s="4">
        <f t="shared" ca="1" si="703"/>
        <v>-3.3965790735679721E-2</v>
      </c>
      <c r="C7228" s="4">
        <f t="shared" ca="1" si="706"/>
        <v>9.135471138302742E-2</v>
      </c>
      <c r="D7228" s="4">
        <f t="shared" ca="1" si="706"/>
        <v>9.5519549719176616E-2</v>
      </c>
      <c r="E7228" s="4">
        <f t="shared" ca="1" si="706"/>
        <v>-2.2336531749038963E-2</v>
      </c>
      <c r="F7228" s="4">
        <f t="shared" ca="1" si="706"/>
        <v>9.6534901137078993E-2</v>
      </c>
      <c r="G7228" s="4">
        <f t="shared" ca="1" si="706"/>
        <v>6.3623268287170257E-2</v>
      </c>
      <c r="H7228" s="4"/>
      <c r="I7228" s="4">
        <f t="shared" ca="1" si="707"/>
        <v>0</v>
      </c>
      <c r="J7228" s="4">
        <f t="shared" ca="1" si="704"/>
        <v>0</v>
      </c>
      <c r="K7228" s="4">
        <f t="shared" ca="1" si="704"/>
        <v>0</v>
      </c>
      <c r="L7228" s="4">
        <f t="shared" ca="1" si="704"/>
        <v>0</v>
      </c>
      <c r="M7228" s="4">
        <f t="shared" ca="1" si="704"/>
        <v>0</v>
      </c>
      <c r="N7228" s="4">
        <f t="shared" ca="1" si="704"/>
        <v>0</v>
      </c>
      <c r="O7228" s="4"/>
      <c r="P7228" s="4">
        <f t="shared" ca="1" si="705"/>
        <v>6.4521769796966139E-2</v>
      </c>
      <c r="Q7228" s="4">
        <f t="shared" ca="1" si="705"/>
        <v>5.6369769282793893E-2</v>
      </c>
      <c r="R7228" s="4">
        <f t="shared" ca="1" si="705"/>
        <v>8.3604637311077701E-2</v>
      </c>
      <c r="S7228" s="4">
        <f t="shared" ca="1" si="705"/>
        <v>0.1057751723816541</v>
      </c>
      <c r="T7228" s="4">
        <f t="shared" ca="1" si="705"/>
        <v>9.9706664594783279E-2</v>
      </c>
      <c r="U7228" s="4">
        <f t="shared" ca="1" si="705"/>
        <v>8.3857931518610304E-2</v>
      </c>
    </row>
    <row r="7229" spans="1:21" x14ac:dyDescent="0.2">
      <c r="A7229">
        <v>7224</v>
      </c>
      <c r="B7229" s="4">
        <f t="shared" ca="1" si="703"/>
        <v>-0.12927832665572431</v>
      </c>
      <c r="C7229" s="4">
        <f t="shared" ca="1" si="706"/>
        <v>9.8134446589603547E-2</v>
      </c>
      <c r="D7229" s="4">
        <f t="shared" ca="1" si="706"/>
        <v>0.12394078010681013</v>
      </c>
      <c r="E7229" s="4">
        <f t="shared" ca="1" si="706"/>
        <v>7.5292504812778924E-2</v>
      </c>
      <c r="F7229" s="4">
        <f t="shared" ca="1" si="706"/>
        <v>1.5468590569084131E-3</v>
      </c>
      <c r="G7229" s="4">
        <f t="shared" ca="1" si="706"/>
        <v>0.10854453748844869</v>
      </c>
      <c r="H7229" s="4"/>
      <c r="I7229" s="4">
        <f t="shared" ca="1" si="707"/>
        <v>0</v>
      </c>
      <c r="J7229" s="4">
        <f t="shared" ca="1" si="704"/>
        <v>0</v>
      </c>
      <c r="K7229" s="4">
        <f t="shared" ca="1" si="704"/>
        <v>0</v>
      </c>
      <c r="L7229" s="4">
        <f t="shared" ca="1" si="704"/>
        <v>0</v>
      </c>
      <c r="M7229" s="4">
        <f t="shared" ca="1" si="704"/>
        <v>0</v>
      </c>
      <c r="N7229" s="4">
        <f t="shared" ca="1" si="704"/>
        <v>0</v>
      </c>
      <c r="O7229" s="4"/>
      <c r="P7229" s="4">
        <f t="shared" ca="1" si="705"/>
        <v>-3.6688093406190128E-2</v>
      </c>
      <c r="Q7229" s="4">
        <f t="shared" ca="1" si="705"/>
        <v>8.1202897791266548E-2</v>
      </c>
      <c r="R7229" s="4">
        <f t="shared" ca="1" si="705"/>
        <v>0.12932870158897111</v>
      </c>
      <c r="S7229" s="4">
        <f t="shared" ca="1" si="705"/>
        <v>0.11245946671226889</v>
      </c>
      <c r="T7229" s="4">
        <f t="shared" ca="1" si="705"/>
        <v>0.13407537234185735</v>
      </c>
      <c r="U7229" s="4">
        <f t="shared" ca="1" si="705"/>
        <v>8.4359616961534378E-2</v>
      </c>
    </row>
    <row r="7230" spans="1:21" x14ac:dyDescent="0.2">
      <c r="A7230">
        <v>7225</v>
      </c>
      <c r="B7230" s="4">
        <f t="shared" ca="1" si="703"/>
        <v>-8.7892048730226949E-2</v>
      </c>
      <c r="C7230" s="4">
        <f t="shared" ca="1" si="706"/>
        <v>0.10174927986542832</v>
      </c>
      <c r="D7230" s="4">
        <f t="shared" ca="1" si="706"/>
        <v>7.2966397618154419E-2</v>
      </c>
      <c r="E7230" s="4">
        <f t="shared" ca="1" si="706"/>
        <v>9.2704871780686843E-2</v>
      </c>
      <c r="F7230" s="4">
        <f t="shared" ca="1" si="706"/>
        <v>5.9011037712978096E-2</v>
      </c>
      <c r="G7230" s="4">
        <f t="shared" ca="1" si="706"/>
        <v>1.2726287421483511E-2</v>
      </c>
      <c r="H7230" s="4"/>
      <c r="I7230" s="4">
        <f t="shared" ca="1" si="707"/>
        <v>0</v>
      </c>
      <c r="J7230" s="4">
        <f t="shared" ca="1" si="704"/>
        <v>0</v>
      </c>
      <c r="K7230" s="4">
        <f t="shared" ca="1" si="704"/>
        <v>0</v>
      </c>
      <c r="L7230" s="4">
        <f t="shared" ca="1" si="704"/>
        <v>0</v>
      </c>
      <c r="M7230" s="4">
        <f t="shared" ca="1" si="704"/>
        <v>0</v>
      </c>
      <c r="N7230" s="4">
        <f t="shared" ca="1" si="704"/>
        <v>0</v>
      </c>
      <c r="O7230" s="4"/>
      <c r="P7230" s="4">
        <f t="shared" ca="1" si="705"/>
        <v>2.7294184094930434E-2</v>
      </c>
      <c r="Q7230" s="4">
        <f t="shared" ca="1" si="705"/>
        <v>5.7355817791693423E-2</v>
      </c>
      <c r="R7230" s="4">
        <f t="shared" ca="1" si="705"/>
        <v>8.5096876950267838E-2</v>
      </c>
      <c r="S7230" s="4">
        <f t="shared" ca="1" si="705"/>
        <v>8.1597640549288336E-2</v>
      </c>
      <c r="T7230" s="4">
        <f t="shared" ca="1" si="705"/>
        <v>7.3591104592944004E-2</v>
      </c>
      <c r="U7230" s="4">
        <f t="shared" ca="1" si="705"/>
        <v>6.1018800004897976E-2</v>
      </c>
    </row>
    <row r="7231" spans="1:21" x14ac:dyDescent="0.2">
      <c r="A7231">
        <v>7226</v>
      </c>
      <c r="B7231" s="4">
        <f t="shared" ca="1" si="703"/>
        <v>-0.12640221162532875</v>
      </c>
      <c r="C7231" s="4">
        <f t="shared" ca="1" si="706"/>
        <v>0.14746314528940033</v>
      </c>
      <c r="D7231" s="4">
        <f t="shared" ca="1" si="706"/>
        <v>0.13072768992311803</v>
      </c>
      <c r="E7231" s="4">
        <f t="shared" ca="1" si="706"/>
        <v>6.1254689785875234E-2</v>
      </c>
      <c r="F7231" s="4">
        <f t="shared" ca="1" si="706"/>
        <v>2.0759462534866741E-2</v>
      </c>
      <c r="G7231" s="4">
        <f t="shared" ca="1" si="706"/>
        <v>5.7552556358482207E-2</v>
      </c>
      <c r="H7231" s="4"/>
      <c r="I7231" s="4">
        <f t="shared" ca="1" si="707"/>
        <v>0</v>
      </c>
      <c r="J7231" s="4">
        <f t="shared" ca="1" si="704"/>
        <v>0</v>
      </c>
      <c r="K7231" s="4">
        <f t="shared" ca="1" si="704"/>
        <v>0</v>
      </c>
      <c r="L7231" s="4">
        <f t="shared" ca="1" si="704"/>
        <v>0</v>
      </c>
      <c r="M7231" s="4">
        <f t="shared" ca="1" si="704"/>
        <v>0</v>
      </c>
      <c r="N7231" s="4">
        <f t="shared" ca="1" si="704"/>
        <v>0</v>
      </c>
      <c r="O7231" s="4"/>
      <c r="P7231" s="4">
        <f t="shared" ca="1" si="705"/>
        <v>4.1873061144703898E-2</v>
      </c>
      <c r="Q7231" s="4">
        <f t="shared" ca="1" si="705"/>
        <v>3.3864963413394941E-2</v>
      </c>
      <c r="R7231" s="4">
        <f t="shared" ca="1" si="705"/>
        <v>0.11817556035231151</v>
      </c>
      <c r="S7231" s="4">
        <f t="shared" ca="1" si="705"/>
        <v>0.15644941031378484</v>
      </c>
      <c r="T7231" s="4">
        <f t="shared" ca="1" si="705"/>
        <v>0.15838054201799595</v>
      </c>
      <c r="U7231" s="4">
        <f t="shared" ca="1" si="705"/>
        <v>0.16510791239409864</v>
      </c>
    </row>
    <row r="7232" spans="1:21" x14ac:dyDescent="0.2">
      <c r="A7232">
        <v>7227</v>
      </c>
      <c r="B7232" s="4">
        <f t="shared" ca="1" si="703"/>
        <v>-6.8938605240960876E-2</v>
      </c>
      <c r="C7232" s="4">
        <f t="shared" ca="1" si="706"/>
        <v>7.8178280697355218E-2</v>
      </c>
      <c r="D7232" s="4">
        <f t="shared" ca="1" si="706"/>
        <v>6.2282333321546673E-2</v>
      </c>
      <c r="E7232" s="4">
        <f t="shared" ca="1" si="706"/>
        <v>6.2090668859917271E-2</v>
      </c>
      <c r="F7232" s="4">
        <f t="shared" ca="1" si="706"/>
        <v>6.1965353105438763E-2</v>
      </c>
      <c r="G7232" s="4">
        <f t="shared" ca="1" si="706"/>
        <v>-1.6116061761403982E-2</v>
      </c>
      <c r="H7232" s="4"/>
      <c r="I7232" s="4">
        <f t="shared" ca="1" si="707"/>
        <v>0</v>
      </c>
      <c r="J7232" s="4">
        <f t="shared" ca="1" si="704"/>
        <v>0</v>
      </c>
      <c r="K7232" s="4">
        <f t="shared" ca="1" si="704"/>
        <v>0</v>
      </c>
      <c r="L7232" s="4">
        <f t="shared" ca="1" si="704"/>
        <v>0</v>
      </c>
      <c r="M7232" s="4">
        <f t="shared" ca="1" si="704"/>
        <v>0</v>
      </c>
      <c r="N7232" s="4">
        <f t="shared" ca="1" si="704"/>
        <v>0</v>
      </c>
      <c r="O7232" s="4"/>
      <c r="P7232" s="4">
        <f t="shared" ca="1" si="705"/>
        <v>8.2099463547417248E-2</v>
      </c>
      <c r="Q7232" s="4">
        <f t="shared" ca="1" si="705"/>
        <v>1.5302193983897129E-2</v>
      </c>
      <c r="R7232" s="4">
        <f t="shared" ca="1" si="705"/>
        <v>6.4530712599822945E-2</v>
      </c>
      <c r="S7232" s="4">
        <f t="shared" ca="1" si="705"/>
        <v>0.13168239581122101</v>
      </c>
      <c r="T7232" s="4">
        <f t="shared" ca="1" si="705"/>
        <v>0.19177621325944427</v>
      </c>
      <c r="U7232" s="4">
        <f t="shared" ca="1" si="705"/>
        <v>0.10131482647207408</v>
      </c>
    </row>
    <row r="7233" spans="1:21" x14ac:dyDescent="0.2">
      <c r="A7233">
        <v>7228</v>
      </c>
      <c r="B7233" s="4">
        <f t="shared" ca="1" si="703"/>
        <v>-0.1315522968487004</v>
      </c>
      <c r="C7233" s="4">
        <f t="shared" ca="1" si="706"/>
        <v>0.11678367708558408</v>
      </c>
      <c r="D7233" s="4">
        <f t="shared" ca="1" si="706"/>
        <v>0.1171452848594513</v>
      </c>
      <c r="E7233" s="4">
        <f t="shared" ca="1" si="706"/>
        <v>-8.3345701913656867E-3</v>
      </c>
      <c r="F7233" s="4">
        <f t="shared" ca="1" si="706"/>
        <v>1.7504583198651925E-2</v>
      </c>
      <c r="G7233" s="4">
        <f t="shared" ca="1" si="706"/>
        <v>3.0333125065179798E-2</v>
      </c>
      <c r="H7233" s="4"/>
      <c r="I7233" s="4">
        <f t="shared" ca="1" si="707"/>
        <v>0</v>
      </c>
      <c r="J7233" s="4">
        <f t="shared" ca="1" si="704"/>
        <v>0</v>
      </c>
      <c r="K7233" s="4">
        <f t="shared" ca="1" si="704"/>
        <v>0</v>
      </c>
      <c r="L7233" s="4">
        <f t="shared" ca="1" si="704"/>
        <v>0</v>
      </c>
      <c r="M7233" s="4">
        <f t="shared" ca="1" si="704"/>
        <v>0</v>
      </c>
      <c r="N7233" s="4">
        <f t="shared" ca="1" si="704"/>
        <v>0</v>
      </c>
      <c r="O7233" s="4"/>
      <c r="P7233" s="4">
        <f t="shared" ca="1" si="705"/>
        <v>-1.2264171753056972E-2</v>
      </c>
      <c r="Q7233" s="4">
        <f t="shared" ca="1" si="705"/>
        <v>2.438318516580814E-2</v>
      </c>
      <c r="R7233" s="4">
        <f t="shared" ca="1" si="705"/>
        <v>1.5094457231053307E-2</v>
      </c>
      <c r="S7233" s="4">
        <f t="shared" ca="1" si="705"/>
        <v>0.10120599442947241</v>
      </c>
      <c r="T7233" s="4">
        <f t="shared" ca="1" si="705"/>
        <v>0.10344633843033656</v>
      </c>
      <c r="U7233" s="4">
        <f t="shared" ca="1" si="705"/>
        <v>8.9690426171447429E-2</v>
      </c>
    </row>
    <row r="7234" spans="1:21" x14ac:dyDescent="0.2">
      <c r="A7234">
        <v>7229</v>
      </c>
      <c r="B7234" s="4">
        <f t="shared" ca="1" si="703"/>
        <v>-0.15232025603386046</v>
      </c>
      <c r="C7234" s="4">
        <f t="shared" ca="1" si="706"/>
        <v>0.11505853011434726</v>
      </c>
      <c r="D7234" s="4">
        <f t="shared" ca="1" si="706"/>
        <v>6.9853310848550509E-2</v>
      </c>
      <c r="E7234" s="4">
        <f t="shared" ca="1" si="706"/>
        <v>6.6216633890338675E-3</v>
      </c>
      <c r="F7234" s="4">
        <f t="shared" ca="1" si="706"/>
        <v>-5.7566755350929449E-3</v>
      </c>
      <c r="G7234" s="4">
        <f t="shared" ca="1" si="706"/>
        <v>-1.5460342423707536E-2</v>
      </c>
      <c r="H7234" s="4"/>
      <c r="I7234" s="4">
        <f t="shared" ca="1" si="707"/>
        <v>0</v>
      </c>
      <c r="J7234" s="4">
        <f t="shared" ca="1" si="704"/>
        <v>0</v>
      </c>
      <c r="K7234" s="4">
        <f t="shared" ca="1" si="704"/>
        <v>0</v>
      </c>
      <c r="L7234" s="4">
        <f t="shared" ca="1" si="704"/>
        <v>0</v>
      </c>
      <c r="M7234" s="4">
        <f t="shared" ca="1" si="704"/>
        <v>0</v>
      </c>
      <c r="N7234" s="4">
        <f t="shared" ca="1" si="704"/>
        <v>0</v>
      </c>
      <c r="O7234" s="4"/>
      <c r="P7234" s="4">
        <f t="shared" ca="1" si="705"/>
        <v>3.8566979944811813E-2</v>
      </c>
      <c r="Q7234" s="4">
        <f t="shared" ca="1" si="705"/>
        <v>7.2027562425765593E-2</v>
      </c>
      <c r="R7234" s="4">
        <f t="shared" ca="1" si="705"/>
        <v>0.11114650658540559</v>
      </c>
      <c r="S7234" s="4">
        <f t="shared" ca="1" si="705"/>
        <v>5.3468650450034537E-2</v>
      </c>
      <c r="T7234" s="4">
        <f t="shared" ca="1" si="705"/>
        <v>0.12193260505368789</v>
      </c>
      <c r="U7234" s="4">
        <f t="shared" ref="P7234:U7271" ca="1" si="708">_xlfn.NORM.INV(RAND(),U$2,U$3)</f>
        <v>0.13707738206398104</v>
      </c>
    </row>
    <row r="7235" spans="1:21" x14ac:dyDescent="0.2">
      <c r="A7235">
        <v>7230</v>
      </c>
      <c r="B7235" s="4">
        <f t="shared" ca="1" si="703"/>
        <v>-8.3665864302213788E-2</v>
      </c>
      <c r="C7235" s="4">
        <f t="shared" ca="1" si="706"/>
        <v>9.6615837909354962E-2</v>
      </c>
      <c r="D7235" s="4">
        <f t="shared" ca="1" si="706"/>
        <v>0.12755078410397014</v>
      </c>
      <c r="E7235" s="4">
        <f t="shared" ca="1" si="706"/>
        <v>-4.4487929194864953E-2</v>
      </c>
      <c r="F7235" s="4">
        <f t="shared" ca="1" si="706"/>
        <v>7.4967422402593797E-2</v>
      </c>
      <c r="G7235" s="4">
        <f t="shared" ca="1" si="706"/>
        <v>1.3151547148629615E-2</v>
      </c>
      <c r="H7235" s="4"/>
      <c r="I7235" s="4">
        <f t="shared" ca="1" si="707"/>
        <v>0</v>
      </c>
      <c r="J7235" s="4">
        <f t="shared" ca="1" si="704"/>
        <v>0</v>
      </c>
      <c r="K7235" s="4">
        <f t="shared" ca="1" si="704"/>
        <v>0</v>
      </c>
      <c r="L7235" s="4">
        <f t="shared" ca="1" si="704"/>
        <v>0</v>
      </c>
      <c r="M7235" s="4">
        <f t="shared" ca="1" si="704"/>
        <v>0</v>
      </c>
      <c r="N7235" s="4">
        <f t="shared" ca="1" si="704"/>
        <v>0</v>
      </c>
      <c r="O7235" s="4"/>
      <c r="P7235" s="4">
        <f t="shared" ca="1" si="708"/>
        <v>-1.7402689572780166E-2</v>
      </c>
      <c r="Q7235" s="4">
        <f t="shared" ca="1" si="708"/>
        <v>6.3949976956088825E-2</v>
      </c>
      <c r="R7235" s="4">
        <f t="shared" ca="1" si="708"/>
        <v>5.7251474499258825E-2</v>
      </c>
      <c r="S7235" s="4">
        <f t="shared" ca="1" si="708"/>
        <v>0.10486831582625118</v>
      </c>
      <c r="T7235" s="4">
        <f t="shared" ca="1" si="708"/>
        <v>6.2637728203991966E-2</v>
      </c>
      <c r="U7235" s="4">
        <f t="shared" ca="1" si="708"/>
        <v>0.15060192933685709</v>
      </c>
    </row>
    <row r="7236" spans="1:21" x14ac:dyDescent="0.2">
      <c r="A7236">
        <v>7231</v>
      </c>
      <c r="B7236" s="4">
        <f t="shared" ca="1" si="703"/>
        <v>-6.3773385588433151E-2</v>
      </c>
      <c r="C7236" s="4">
        <f t="shared" ca="1" si="706"/>
        <v>0.13829147381878587</v>
      </c>
      <c r="D7236" s="4">
        <f t="shared" ca="1" si="706"/>
        <v>2.4511456549344474E-2</v>
      </c>
      <c r="E7236" s="4">
        <f t="shared" ca="1" si="706"/>
        <v>4.5265354017124913E-2</v>
      </c>
      <c r="F7236" s="4">
        <f t="shared" ca="1" si="706"/>
        <v>0.10240429456199732</v>
      </c>
      <c r="G7236" s="4">
        <f t="shared" ca="1" si="706"/>
        <v>1.1664933609180226E-2</v>
      </c>
      <c r="H7236" s="4"/>
      <c r="I7236" s="4">
        <f t="shared" ca="1" si="707"/>
        <v>0</v>
      </c>
      <c r="J7236" s="4">
        <f t="shared" ca="1" si="704"/>
        <v>0</v>
      </c>
      <c r="K7236" s="4">
        <f t="shared" ca="1" si="704"/>
        <v>0</v>
      </c>
      <c r="L7236" s="4">
        <f t="shared" ca="1" si="704"/>
        <v>0</v>
      </c>
      <c r="M7236" s="4">
        <f t="shared" ca="1" si="704"/>
        <v>0</v>
      </c>
      <c r="N7236" s="4">
        <f t="shared" ca="1" si="704"/>
        <v>0</v>
      </c>
      <c r="O7236" s="4"/>
      <c r="P7236" s="4">
        <f t="shared" ca="1" si="708"/>
        <v>4.3507497731745046E-2</v>
      </c>
      <c r="Q7236" s="4">
        <f t="shared" ca="1" si="708"/>
        <v>5.0418616158126692E-2</v>
      </c>
      <c r="R7236" s="4">
        <f t="shared" ca="1" si="708"/>
        <v>6.5763115829050103E-2</v>
      </c>
      <c r="S7236" s="4">
        <f t="shared" ca="1" si="708"/>
        <v>0.15764588388082762</v>
      </c>
      <c r="T7236" s="4">
        <f t="shared" ca="1" si="708"/>
        <v>7.519759251485239E-2</v>
      </c>
      <c r="U7236" s="4">
        <f t="shared" ca="1" si="708"/>
        <v>0.1437168842418487</v>
      </c>
    </row>
    <row r="7237" spans="1:21" x14ac:dyDescent="0.2">
      <c r="A7237">
        <v>7232</v>
      </c>
      <c r="B7237" s="4">
        <f t="shared" ca="1" si="703"/>
        <v>-4.4442867541271906E-2</v>
      </c>
      <c r="C7237" s="4">
        <f t="shared" ca="1" si="706"/>
        <v>8.9815290565302117E-2</v>
      </c>
      <c r="D7237" s="4">
        <f t="shared" ca="1" si="706"/>
        <v>4.6273462156868124E-2</v>
      </c>
      <c r="E7237" s="4">
        <f t="shared" ca="1" si="706"/>
        <v>5.024220347545974E-3</v>
      </c>
      <c r="F7237" s="4">
        <f t="shared" ca="1" si="706"/>
        <v>5.2704001129687594E-2</v>
      </c>
      <c r="G7237" s="4">
        <f t="shared" ca="1" si="706"/>
        <v>1.4593205866123952E-2</v>
      </c>
      <c r="H7237" s="4"/>
      <c r="I7237" s="4">
        <f t="shared" ca="1" si="707"/>
        <v>0</v>
      </c>
      <c r="J7237" s="4">
        <f t="shared" ca="1" si="704"/>
        <v>0</v>
      </c>
      <c r="K7237" s="4">
        <f t="shared" ca="1" si="704"/>
        <v>0</v>
      </c>
      <c r="L7237" s="4">
        <f t="shared" ca="1" si="704"/>
        <v>0</v>
      </c>
      <c r="M7237" s="4">
        <f t="shared" ca="1" si="704"/>
        <v>0</v>
      </c>
      <c r="N7237" s="4">
        <f t="shared" ca="1" si="704"/>
        <v>0</v>
      </c>
      <c r="O7237" s="4"/>
      <c r="P7237" s="4">
        <f t="shared" ca="1" si="708"/>
        <v>9.5489915461899458E-2</v>
      </c>
      <c r="Q7237" s="4">
        <f t="shared" ca="1" si="708"/>
        <v>9.2341873216164647E-2</v>
      </c>
      <c r="R7237" s="4">
        <f t="shared" ca="1" si="708"/>
        <v>3.824852321516644E-2</v>
      </c>
      <c r="S7237" s="4">
        <f t="shared" ca="1" si="708"/>
        <v>6.392432322118427E-2</v>
      </c>
      <c r="T7237" s="4">
        <f t="shared" ca="1" si="708"/>
        <v>0.15619012848869324</v>
      </c>
      <c r="U7237" s="4">
        <f t="shared" ca="1" si="708"/>
        <v>0.1795321098834371</v>
      </c>
    </row>
    <row r="7238" spans="1:21" x14ac:dyDescent="0.2">
      <c r="A7238">
        <v>7233</v>
      </c>
      <c r="B7238" s="4">
        <f t="shared" ca="1" si="703"/>
        <v>-0.11744178407320077</v>
      </c>
      <c r="C7238" s="4">
        <f t="shared" ca="1" si="706"/>
        <v>0.1285413675057048</v>
      </c>
      <c r="D7238" s="4">
        <f t="shared" ca="1" si="706"/>
        <v>9.2092739208133198E-2</v>
      </c>
      <c r="E7238" s="4">
        <f t="shared" ca="1" si="706"/>
        <v>6.3882740386109554E-2</v>
      </c>
      <c r="F7238" s="4">
        <f t="shared" ca="1" si="706"/>
        <v>4.1610315179228828E-2</v>
      </c>
      <c r="G7238" s="4">
        <f t="shared" ca="1" si="706"/>
        <v>7.2237311837127255E-2</v>
      </c>
      <c r="H7238" s="4"/>
      <c r="I7238" s="4">
        <f t="shared" ca="1" si="707"/>
        <v>0</v>
      </c>
      <c r="J7238" s="4">
        <f t="shared" ca="1" si="704"/>
        <v>0</v>
      </c>
      <c r="K7238" s="4">
        <f t="shared" ca="1" si="704"/>
        <v>0</v>
      </c>
      <c r="L7238" s="4">
        <f t="shared" ca="1" si="704"/>
        <v>0</v>
      </c>
      <c r="M7238" s="4">
        <f t="shared" ca="1" si="704"/>
        <v>0</v>
      </c>
      <c r="N7238" s="4">
        <f t="shared" ca="1" si="704"/>
        <v>0</v>
      </c>
      <c r="O7238" s="4"/>
      <c r="P7238" s="4">
        <f t="shared" ca="1" si="708"/>
        <v>-6.4289605400003093E-3</v>
      </c>
      <c r="Q7238" s="4">
        <f t="shared" ca="1" si="708"/>
        <v>4.3711476076959396E-2</v>
      </c>
      <c r="R7238" s="4">
        <f t="shared" ca="1" si="708"/>
        <v>0.10649466981504412</v>
      </c>
      <c r="S7238" s="4">
        <f t="shared" ca="1" si="708"/>
        <v>0.14479016628032698</v>
      </c>
      <c r="T7238" s="4">
        <f t="shared" ca="1" si="708"/>
        <v>7.8174633093264972E-2</v>
      </c>
      <c r="U7238" s="4">
        <f t="shared" ca="1" si="708"/>
        <v>9.9661541970617412E-2</v>
      </c>
    </row>
    <row r="7239" spans="1:21" x14ac:dyDescent="0.2">
      <c r="A7239">
        <v>7234</v>
      </c>
      <c r="B7239" s="4">
        <f t="shared" ref="B7239:B7302" ca="1" si="709">_xlfn.NORM.INV(RAND(),B$2,B$3)</f>
        <v>-5.9244148616138068E-2</v>
      </c>
      <c r="C7239" s="4">
        <f t="shared" ca="1" si="706"/>
        <v>0.11262462183331792</v>
      </c>
      <c r="D7239" s="4">
        <f t="shared" ca="1" si="706"/>
        <v>6.1345567309987595E-2</v>
      </c>
      <c r="E7239" s="4">
        <f t="shared" ca="1" si="706"/>
        <v>-2.977614920876194E-2</v>
      </c>
      <c r="F7239" s="4">
        <f t="shared" ca="1" si="706"/>
        <v>0.11709893631389681</v>
      </c>
      <c r="G7239" s="4">
        <f t="shared" ca="1" si="706"/>
        <v>4.6722301632222615E-2</v>
      </c>
      <c r="H7239" s="4"/>
      <c r="I7239" s="4">
        <f t="shared" ca="1" si="707"/>
        <v>0</v>
      </c>
      <c r="J7239" s="4">
        <f t="shared" ca="1" si="704"/>
        <v>0</v>
      </c>
      <c r="K7239" s="4">
        <f t="shared" ca="1" si="704"/>
        <v>0</v>
      </c>
      <c r="L7239" s="4">
        <f t="shared" ca="1" si="704"/>
        <v>0</v>
      </c>
      <c r="M7239" s="4">
        <f t="shared" ca="1" si="704"/>
        <v>0</v>
      </c>
      <c r="N7239" s="4">
        <f t="shared" ca="1" si="704"/>
        <v>0</v>
      </c>
      <c r="O7239" s="4"/>
      <c r="P7239" s="4">
        <f t="shared" ca="1" si="708"/>
        <v>1.8089021536364425E-2</v>
      </c>
      <c r="Q7239" s="4">
        <f t="shared" ca="1" si="708"/>
        <v>9.6690394451812989E-2</v>
      </c>
      <c r="R7239" s="4">
        <f t="shared" ca="1" si="708"/>
        <v>6.5064114709979678E-2</v>
      </c>
      <c r="S7239" s="4">
        <f t="shared" ca="1" si="708"/>
        <v>0.1803091825296895</v>
      </c>
      <c r="T7239" s="4">
        <f t="shared" ca="1" si="708"/>
        <v>5.8649637424520201E-2</v>
      </c>
      <c r="U7239" s="4">
        <f t="shared" ca="1" si="708"/>
        <v>7.8671051409586204E-2</v>
      </c>
    </row>
    <row r="7240" spans="1:21" x14ac:dyDescent="0.2">
      <c r="A7240">
        <v>7235</v>
      </c>
      <c r="B7240" s="4">
        <f t="shared" ca="1" si="709"/>
        <v>-0.13050858118799433</v>
      </c>
      <c r="C7240" s="4">
        <f t="shared" ca="1" si="706"/>
        <v>0.10079213127113877</v>
      </c>
      <c r="D7240" s="4">
        <f t="shared" ca="1" si="706"/>
        <v>0.16751179924375445</v>
      </c>
      <c r="E7240" s="4">
        <f t="shared" ca="1" si="706"/>
        <v>8.8866676554023763E-2</v>
      </c>
      <c r="F7240" s="4">
        <f t="shared" ca="1" si="706"/>
        <v>3.2877275862541064E-2</v>
      </c>
      <c r="G7240" s="4">
        <f t="shared" ca="1" si="706"/>
        <v>2.8090006498182385E-2</v>
      </c>
      <c r="H7240" s="4"/>
      <c r="I7240" s="4">
        <f t="shared" ca="1" si="707"/>
        <v>0</v>
      </c>
      <c r="J7240" s="4">
        <f t="shared" ca="1" si="704"/>
        <v>0</v>
      </c>
      <c r="K7240" s="4">
        <f t="shared" ca="1" si="704"/>
        <v>0</v>
      </c>
      <c r="L7240" s="4">
        <f t="shared" ca="1" si="704"/>
        <v>0</v>
      </c>
      <c r="M7240" s="4">
        <f t="shared" ca="1" si="704"/>
        <v>0</v>
      </c>
      <c r="N7240" s="4">
        <f t="shared" ca="1" si="704"/>
        <v>0</v>
      </c>
      <c r="O7240" s="4"/>
      <c r="P7240" s="4">
        <f t="shared" ca="1" si="708"/>
        <v>2.5925600886938082E-2</v>
      </c>
      <c r="Q7240" s="4">
        <f t="shared" ca="1" si="708"/>
        <v>1.9287974353245169E-2</v>
      </c>
      <c r="R7240" s="4">
        <f t="shared" ca="1" si="708"/>
        <v>8.2766252655489161E-2</v>
      </c>
      <c r="S7240" s="4">
        <f t="shared" ca="1" si="708"/>
        <v>8.0326512152187737E-2</v>
      </c>
      <c r="T7240" s="4">
        <f t="shared" ca="1" si="708"/>
        <v>0.1385813486979077</v>
      </c>
      <c r="U7240" s="4">
        <f t="shared" ca="1" si="708"/>
        <v>0.15253251684798796</v>
      </c>
    </row>
    <row r="7241" spans="1:21" x14ac:dyDescent="0.2">
      <c r="A7241">
        <v>7236</v>
      </c>
      <c r="B7241" s="4">
        <f t="shared" ca="1" si="709"/>
        <v>-0.14778270914416286</v>
      </c>
      <c r="C7241" s="4">
        <f t="shared" ca="1" si="706"/>
        <v>9.4805825556599915E-2</v>
      </c>
      <c r="D7241" s="4">
        <f t="shared" ca="1" si="706"/>
        <v>0.14668533401589856</v>
      </c>
      <c r="E7241" s="4">
        <f t="shared" ca="1" si="706"/>
        <v>1.2544849668204502E-3</v>
      </c>
      <c r="F7241" s="4">
        <f t="shared" ca="1" si="706"/>
        <v>0.12357752512470388</v>
      </c>
      <c r="G7241" s="4">
        <f t="shared" ca="1" si="706"/>
        <v>-1.4869561312219289E-2</v>
      </c>
      <c r="H7241" s="4"/>
      <c r="I7241" s="4">
        <f t="shared" ca="1" si="707"/>
        <v>0</v>
      </c>
      <c r="J7241" s="4">
        <f t="shared" ca="1" si="704"/>
        <v>0</v>
      </c>
      <c r="K7241" s="4">
        <f t="shared" ca="1" si="704"/>
        <v>0</v>
      </c>
      <c r="L7241" s="4">
        <f t="shared" ca="1" si="704"/>
        <v>0</v>
      </c>
      <c r="M7241" s="4">
        <f t="shared" ca="1" si="704"/>
        <v>0</v>
      </c>
      <c r="N7241" s="4">
        <f t="shared" ca="1" si="704"/>
        <v>0</v>
      </c>
      <c r="O7241" s="4"/>
      <c r="P7241" s="4">
        <f t="shared" ca="1" si="708"/>
        <v>-1.6397614472091621E-3</v>
      </c>
      <c r="Q7241" s="4">
        <f t="shared" ca="1" si="708"/>
        <v>-1.2719368446491491E-2</v>
      </c>
      <c r="R7241" s="4">
        <f t="shared" ca="1" si="708"/>
        <v>7.1220010778724127E-2</v>
      </c>
      <c r="S7241" s="4">
        <f t="shared" ca="1" si="708"/>
        <v>6.4361135952972937E-2</v>
      </c>
      <c r="T7241" s="4">
        <f t="shared" ca="1" si="708"/>
        <v>0.11170822020714705</v>
      </c>
      <c r="U7241" s="4">
        <f t="shared" ca="1" si="708"/>
        <v>0.12280843008555153</v>
      </c>
    </row>
    <row r="7242" spans="1:21" x14ac:dyDescent="0.2">
      <c r="A7242">
        <v>7237</v>
      </c>
      <c r="B7242" s="4">
        <f t="shared" ca="1" si="709"/>
        <v>-0.12207974103814494</v>
      </c>
      <c r="C7242" s="4">
        <f t="shared" ca="1" si="706"/>
        <v>8.6930022540700258E-2</v>
      </c>
      <c r="D7242" s="4">
        <f t="shared" ca="1" si="706"/>
        <v>9.3694842907462494E-2</v>
      </c>
      <c r="E7242" s="4">
        <f t="shared" ca="1" si="706"/>
        <v>0.14361958193545551</v>
      </c>
      <c r="F7242" s="4">
        <f t="shared" ca="1" si="706"/>
        <v>1.323440765078554E-2</v>
      </c>
      <c r="G7242" s="4">
        <f t="shared" ca="1" si="706"/>
        <v>5.0395200382709608E-2</v>
      </c>
      <c r="H7242" s="4"/>
      <c r="I7242" s="4">
        <f t="shared" ca="1" si="707"/>
        <v>0</v>
      </c>
      <c r="J7242" s="4">
        <f t="shared" ca="1" si="704"/>
        <v>0</v>
      </c>
      <c r="K7242" s="4">
        <f t="shared" ca="1" si="704"/>
        <v>0</v>
      </c>
      <c r="L7242" s="4">
        <f t="shared" ca="1" si="704"/>
        <v>0</v>
      </c>
      <c r="M7242" s="4">
        <f t="shared" ca="1" si="704"/>
        <v>0</v>
      </c>
      <c r="N7242" s="4">
        <f t="shared" ca="1" si="704"/>
        <v>0</v>
      </c>
      <c r="O7242" s="4"/>
      <c r="P7242" s="4">
        <f t="shared" ca="1" si="708"/>
        <v>3.937953035792649E-2</v>
      </c>
      <c r="Q7242" s="4">
        <f t="shared" ca="1" si="708"/>
        <v>7.6316005253470057E-2</v>
      </c>
      <c r="R7242" s="4">
        <f t="shared" ca="1" si="708"/>
        <v>0.14275865264412238</v>
      </c>
      <c r="S7242" s="4">
        <f t="shared" ca="1" si="708"/>
        <v>0.15862953688827061</v>
      </c>
      <c r="T7242" s="4">
        <f t="shared" ca="1" si="708"/>
        <v>0.13685390184057758</v>
      </c>
      <c r="U7242" s="4">
        <f t="shared" ca="1" si="708"/>
        <v>0.14337528564168789</v>
      </c>
    </row>
    <row r="7243" spans="1:21" x14ac:dyDescent="0.2">
      <c r="A7243">
        <v>7238</v>
      </c>
      <c r="B7243" s="4">
        <f t="shared" ca="1" si="709"/>
        <v>-3.9349622453823632E-2</v>
      </c>
      <c r="C7243" s="4">
        <f t="shared" ca="1" si="706"/>
        <v>0.12434575334323407</v>
      </c>
      <c r="D7243" s="4">
        <f t="shared" ca="1" si="706"/>
        <v>7.15628492704556E-2</v>
      </c>
      <c r="E7243" s="4">
        <f t="shared" ca="1" si="706"/>
        <v>0.12994026028154448</v>
      </c>
      <c r="F7243" s="4">
        <f t="shared" ca="1" si="706"/>
        <v>7.4575734514523373E-2</v>
      </c>
      <c r="G7243" s="4">
        <f t="shared" ca="1" si="706"/>
        <v>6.4922953400462752E-2</v>
      </c>
      <c r="H7243" s="4"/>
      <c r="I7243" s="4">
        <f t="shared" ca="1" si="707"/>
        <v>0</v>
      </c>
      <c r="J7243" s="4">
        <f t="shared" ca="1" si="704"/>
        <v>0</v>
      </c>
      <c r="K7243" s="4">
        <f t="shared" ca="1" si="704"/>
        <v>0</v>
      </c>
      <c r="L7243" s="4">
        <f t="shared" ca="1" si="704"/>
        <v>0</v>
      </c>
      <c r="M7243" s="4">
        <f t="shared" ca="1" si="704"/>
        <v>0</v>
      </c>
      <c r="N7243" s="4">
        <f t="shared" ca="1" si="704"/>
        <v>0</v>
      </c>
      <c r="O7243" s="4"/>
      <c r="P7243" s="4">
        <f t="shared" ca="1" si="708"/>
        <v>3.8878599289445384E-2</v>
      </c>
      <c r="Q7243" s="4">
        <f t="shared" ca="1" si="708"/>
        <v>8.9178936791624683E-2</v>
      </c>
      <c r="R7243" s="4">
        <f t="shared" ca="1" si="708"/>
        <v>8.3387572320308079E-2</v>
      </c>
      <c r="S7243" s="4">
        <f t="shared" ca="1" si="708"/>
        <v>0.1099313102379816</v>
      </c>
      <c r="T7243" s="4">
        <f t="shared" ca="1" si="708"/>
        <v>0.14911579078403811</v>
      </c>
      <c r="U7243" s="4">
        <f t="shared" ca="1" si="708"/>
        <v>6.5926361679325321E-2</v>
      </c>
    </row>
    <row r="7244" spans="1:21" x14ac:dyDescent="0.2">
      <c r="A7244">
        <v>7239</v>
      </c>
      <c r="B7244" s="4">
        <f t="shared" ca="1" si="709"/>
        <v>-0.12676252097120944</v>
      </c>
      <c r="C7244" s="4">
        <f t="shared" ca="1" si="706"/>
        <v>9.1810520839005122E-2</v>
      </c>
      <c r="D7244" s="4">
        <f t="shared" ca="1" si="706"/>
        <v>6.5659965018054656E-2</v>
      </c>
      <c r="E7244" s="4">
        <f t="shared" ca="1" si="706"/>
        <v>0.12090158730425554</v>
      </c>
      <c r="F7244" s="4">
        <f t="shared" ca="1" si="706"/>
        <v>0.11666164535809026</v>
      </c>
      <c r="G7244" s="4">
        <f t="shared" ca="1" si="706"/>
        <v>-4.9204986474032854E-2</v>
      </c>
      <c r="H7244" s="4"/>
      <c r="I7244" s="4">
        <f t="shared" ca="1" si="707"/>
        <v>0</v>
      </c>
      <c r="J7244" s="4">
        <f t="shared" ca="1" si="704"/>
        <v>0</v>
      </c>
      <c r="K7244" s="4">
        <f t="shared" ca="1" si="704"/>
        <v>0</v>
      </c>
      <c r="L7244" s="4">
        <f t="shared" ref="J7244:N7307" ca="1" si="710">IFERROR(_xlfn.NORM.INV(RAND(),L$2,L$3),0)</f>
        <v>0</v>
      </c>
      <c r="M7244" s="4">
        <f t="shared" ca="1" si="710"/>
        <v>0</v>
      </c>
      <c r="N7244" s="4">
        <f t="shared" ca="1" si="710"/>
        <v>0</v>
      </c>
      <c r="O7244" s="4"/>
      <c r="P7244" s="4">
        <f t="shared" ca="1" si="708"/>
        <v>7.6240623254681724E-3</v>
      </c>
      <c r="Q7244" s="4">
        <f t="shared" ca="1" si="708"/>
        <v>-7.6994586816946792E-3</v>
      </c>
      <c r="R7244" s="4">
        <f t="shared" ca="1" si="708"/>
        <v>6.3677240837717947E-2</v>
      </c>
      <c r="S7244" s="4">
        <f t="shared" ca="1" si="708"/>
        <v>0.13935464934819519</v>
      </c>
      <c r="T7244" s="4">
        <f t="shared" ca="1" si="708"/>
        <v>9.6095428085680654E-2</v>
      </c>
      <c r="U7244" s="4">
        <f t="shared" ca="1" si="708"/>
        <v>3.3763966887077286E-2</v>
      </c>
    </row>
    <row r="7245" spans="1:21" x14ac:dyDescent="0.2">
      <c r="A7245">
        <v>7240</v>
      </c>
      <c r="B7245" s="4">
        <f t="shared" ca="1" si="709"/>
        <v>-1.4496828798991501E-2</v>
      </c>
      <c r="C7245" s="4">
        <f t="shared" ca="1" si="706"/>
        <v>9.5842269197181806E-2</v>
      </c>
      <c r="D7245" s="4">
        <f t="shared" ca="1" si="706"/>
        <v>2.55105110568754E-2</v>
      </c>
      <c r="E7245" s="4">
        <f t="shared" ca="1" si="706"/>
        <v>6.3660644520758189E-3</v>
      </c>
      <c r="F7245" s="4">
        <f t="shared" ca="1" si="706"/>
        <v>0.10709920094475125</v>
      </c>
      <c r="G7245" s="4">
        <f t="shared" ca="1" si="706"/>
        <v>9.3768141056537607E-2</v>
      </c>
      <c r="H7245" s="4"/>
      <c r="I7245" s="4">
        <f t="shared" ca="1" si="707"/>
        <v>0</v>
      </c>
      <c r="J7245" s="4">
        <f t="shared" ca="1" si="710"/>
        <v>0</v>
      </c>
      <c r="K7245" s="4">
        <f t="shared" ca="1" si="710"/>
        <v>0</v>
      </c>
      <c r="L7245" s="4">
        <f t="shared" ca="1" si="710"/>
        <v>0</v>
      </c>
      <c r="M7245" s="4">
        <f t="shared" ca="1" si="710"/>
        <v>0</v>
      </c>
      <c r="N7245" s="4">
        <f t="shared" ca="1" si="710"/>
        <v>0</v>
      </c>
      <c r="O7245" s="4"/>
      <c r="P7245" s="4">
        <f t="shared" ca="1" si="708"/>
        <v>-1.7929309815542301E-2</v>
      </c>
      <c r="Q7245" s="4">
        <f t="shared" ca="1" si="708"/>
        <v>5.1350971200216838E-2</v>
      </c>
      <c r="R7245" s="4">
        <f t="shared" ca="1" si="708"/>
        <v>4.1485943881546854E-2</v>
      </c>
      <c r="S7245" s="4">
        <f t="shared" ca="1" si="708"/>
        <v>9.7950946904483596E-2</v>
      </c>
      <c r="T7245" s="4">
        <f t="shared" ca="1" si="708"/>
        <v>5.0544718806272038E-2</v>
      </c>
      <c r="U7245" s="4">
        <f t="shared" ca="1" si="708"/>
        <v>0.11293680532411274</v>
      </c>
    </row>
    <row r="7246" spans="1:21" x14ac:dyDescent="0.2">
      <c r="A7246">
        <v>7241</v>
      </c>
      <c r="B7246" s="4">
        <f t="shared" ca="1" si="709"/>
        <v>-0.11446640692031058</v>
      </c>
      <c r="C7246" s="4">
        <f t="shared" ca="1" si="706"/>
        <v>7.1548459783992588E-2</v>
      </c>
      <c r="D7246" s="4">
        <f t="shared" ca="1" si="706"/>
        <v>2.9617034526216932E-2</v>
      </c>
      <c r="E7246" s="4">
        <f t="shared" ca="1" si="706"/>
        <v>6.4117066181597099E-2</v>
      </c>
      <c r="F7246" s="4">
        <f t="shared" ca="1" si="706"/>
        <v>9.3933177222110253E-3</v>
      </c>
      <c r="G7246" s="4">
        <f t="shared" ca="1" si="706"/>
        <v>-3.7987504717618602E-2</v>
      </c>
      <c r="H7246" s="4"/>
      <c r="I7246" s="4">
        <f t="shared" ca="1" si="707"/>
        <v>0</v>
      </c>
      <c r="J7246" s="4">
        <f t="shared" ca="1" si="710"/>
        <v>0</v>
      </c>
      <c r="K7246" s="4">
        <f t="shared" ca="1" si="710"/>
        <v>0</v>
      </c>
      <c r="L7246" s="4">
        <f t="shared" ca="1" si="710"/>
        <v>0</v>
      </c>
      <c r="M7246" s="4">
        <f t="shared" ca="1" si="710"/>
        <v>0</v>
      </c>
      <c r="N7246" s="4">
        <f t="shared" ca="1" si="710"/>
        <v>0</v>
      </c>
      <c r="O7246" s="4"/>
      <c r="P7246" s="4">
        <f t="shared" ca="1" si="708"/>
        <v>-4.656933087166526E-3</v>
      </c>
      <c r="Q7246" s="4">
        <f t="shared" ca="1" si="708"/>
        <v>8.4282029844093387E-2</v>
      </c>
      <c r="R7246" s="4">
        <f t="shared" ca="1" si="708"/>
        <v>4.1292754722334256E-2</v>
      </c>
      <c r="S7246" s="4">
        <f t="shared" ca="1" si="708"/>
        <v>0.10193172980442386</v>
      </c>
      <c r="T7246" s="4">
        <f t="shared" ca="1" si="708"/>
        <v>0.11470217115467984</v>
      </c>
      <c r="U7246" s="4">
        <f t="shared" ca="1" si="708"/>
        <v>7.7826097438653069E-2</v>
      </c>
    </row>
    <row r="7247" spans="1:21" x14ac:dyDescent="0.2">
      <c r="A7247">
        <v>7242</v>
      </c>
      <c r="B7247" s="4">
        <f t="shared" ca="1" si="709"/>
        <v>-0.10793978202426162</v>
      </c>
      <c r="C7247" s="4">
        <f t="shared" ca="1" si="706"/>
        <v>0.10730611749871985</v>
      </c>
      <c r="D7247" s="4">
        <f t="shared" ca="1" si="706"/>
        <v>6.1757391056338762E-2</v>
      </c>
      <c r="E7247" s="4">
        <f t="shared" ca="1" si="706"/>
        <v>6.2366025004388009E-2</v>
      </c>
      <c r="F7247" s="4">
        <f t="shared" ca="1" si="706"/>
        <v>4.7516249010422715E-2</v>
      </c>
      <c r="G7247" s="4">
        <f t="shared" ca="1" si="706"/>
        <v>4.410956587283326E-2</v>
      </c>
      <c r="H7247" s="4"/>
      <c r="I7247" s="4">
        <f t="shared" ca="1" si="707"/>
        <v>0</v>
      </c>
      <c r="J7247" s="4">
        <f t="shared" ca="1" si="710"/>
        <v>0</v>
      </c>
      <c r="K7247" s="4">
        <f t="shared" ca="1" si="710"/>
        <v>0</v>
      </c>
      <c r="L7247" s="4">
        <f t="shared" ca="1" si="710"/>
        <v>0</v>
      </c>
      <c r="M7247" s="4">
        <f t="shared" ca="1" si="710"/>
        <v>0</v>
      </c>
      <c r="N7247" s="4">
        <f t="shared" ca="1" si="710"/>
        <v>0</v>
      </c>
      <c r="O7247" s="4"/>
      <c r="P7247" s="4">
        <f t="shared" ca="1" si="708"/>
        <v>2.0327812727416135E-2</v>
      </c>
      <c r="Q7247" s="4">
        <f t="shared" ca="1" si="708"/>
        <v>6.2887263050077635E-2</v>
      </c>
      <c r="R7247" s="4">
        <f t="shared" ca="1" si="708"/>
        <v>7.1826973869308669E-2</v>
      </c>
      <c r="S7247" s="4">
        <f t="shared" ca="1" si="708"/>
        <v>6.8581706769643869E-2</v>
      </c>
      <c r="T7247" s="4">
        <f t="shared" ca="1" si="708"/>
        <v>0.14672262951555759</v>
      </c>
      <c r="U7247" s="4">
        <f t="shared" ca="1" si="708"/>
        <v>0.12413919625115212</v>
      </c>
    </row>
    <row r="7248" spans="1:21" x14ac:dyDescent="0.2">
      <c r="A7248">
        <v>7243</v>
      </c>
      <c r="B7248" s="4">
        <f t="shared" ca="1" si="709"/>
        <v>-5.7644081528908077E-2</v>
      </c>
      <c r="C7248" s="4">
        <f t="shared" ca="1" si="706"/>
        <v>0.11082647910723188</v>
      </c>
      <c r="D7248" s="4">
        <f t="shared" ca="1" si="706"/>
        <v>5.9420261493298598E-2</v>
      </c>
      <c r="E7248" s="4">
        <f t="shared" ca="1" si="706"/>
        <v>0.15190017622298363</v>
      </c>
      <c r="F7248" s="4">
        <f t="shared" ca="1" si="706"/>
        <v>6.2359657298951869E-2</v>
      </c>
      <c r="G7248" s="4">
        <f t="shared" ca="1" si="706"/>
        <v>1.6039004586539479E-2</v>
      </c>
      <c r="H7248" s="4"/>
      <c r="I7248" s="4">
        <f t="shared" ca="1" si="707"/>
        <v>0</v>
      </c>
      <c r="J7248" s="4">
        <f t="shared" ca="1" si="710"/>
        <v>0</v>
      </c>
      <c r="K7248" s="4">
        <f t="shared" ca="1" si="710"/>
        <v>0</v>
      </c>
      <c r="L7248" s="4">
        <f t="shared" ca="1" si="710"/>
        <v>0</v>
      </c>
      <c r="M7248" s="4">
        <f t="shared" ca="1" si="710"/>
        <v>0</v>
      </c>
      <c r="N7248" s="4">
        <f t="shared" ca="1" si="710"/>
        <v>0</v>
      </c>
      <c r="O7248" s="4"/>
      <c r="P7248" s="4">
        <f t="shared" ca="1" si="708"/>
        <v>8.6200751144573581E-2</v>
      </c>
      <c r="Q7248" s="4">
        <f t="shared" ca="1" si="708"/>
        <v>6.1976463766299249E-2</v>
      </c>
      <c r="R7248" s="4">
        <f t="shared" ca="1" si="708"/>
        <v>5.4406199668624936E-2</v>
      </c>
      <c r="S7248" s="4">
        <f t="shared" ca="1" si="708"/>
        <v>7.2051833852630892E-2</v>
      </c>
      <c r="T7248" s="4">
        <f t="shared" ca="1" si="708"/>
        <v>0.21046332198086604</v>
      </c>
      <c r="U7248" s="4">
        <f t="shared" ca="1" si="708"/>
        <v>7.283346732355625E-2</v>
      </c>
    </row>
    <row r="7249" spans="1:21" x14ac:dyDescent="0.2">
      <c r="A7249">
        <v>7244</v>
      </c>
      <c r="B7249" s="4">
        <f t="shared" ca="1" si="709"/>
        <v>-0.11396984881052384</v>
      </c>
      <c r="C7249" s="4">
        <f t="shared" ca="1" si="706"/>
        <v>8.1624973439079582E-2</v>
      </c>
      <c r="D7249" s="4">
        <f t="shared" ca="1" si="706"/>
        <v>0.1170478453600434</v>
      </c>
      <c r="E7249" s="4">
        <f t="shared" ca="1" si="706"/>
        <v>2.656919333335233E-2</v>
      </c>
      <c r="F7249" s="4">
        <f t="shared" ca="1" si="706"/>
        <v>2.3484448487475652E-2</v>
      </c>
      <c r="G7249" s="4">
        <f t="shared" ca="1" si="706"/>
        <v>-2.2676793113374914E-2</v>
      </c>
      <c r="H7249" s="4"/>
      <c r="I7249" s="4">
        <f t="shared" ca="1" si="707"/>
        <v>0</v>
      </c>
      <c r="J7249" s="4">
        <f t="shared" ca="1" si="710"/>
        <v>0</v>
      </c>
      <c r="K7249" s="4">
        <f t="shared" ca="1" si="710"/>
        <v>0</v>
      </c>
      <c r="L7249" s="4">
        <f t="shared" ca="1" si="710"/>
        <v>0</v>
      </c>
      <c r="M7249" s="4">
        <f t="shared" ca="1" si="710"/>
        <v>0</v>
      </c>
      <c r="N7249" s="4">
        <f t="shared" ca="1" si="710"/>
        <v>0</v>
      </c>
      <c r="O7249" s="4"/>
      <c r="P7249" s="4">
        <f t="shared" ca="1" si="708"/>
        <v>2.4507079346278264E-2</v>
      </c>
      <c r="Q7249" s="4">
        <f t="shared" ca="1" si="708"/>
        <v>8.9127014257081943E-2</v>
      </c>
      <c r="R7249" s="4">
        <f t="shared" ca="1" si="708"/>
        <v>0.18480437113792492</v>
      </c>
      <c r="S7249" s="4">
        <f t="shared" ca="1" si="708"/>
        <v>5.0241235589484887E-2</v>
      </c>
      <c r="T7249" s="4">
        <f t="shared" ca="1" si="708"/>
        <v>0.14719628568482257</v>
      </c>
      <c r="U7249" s="4">
        <f t="shared" ca="1" si="708"/>
        <v>-7.6908185684511771E-3</v>
      </c>
    </row>
    <row r="7250" spans="1:21" x14ac:dyDescent="0.2">
      <c r="A7250">
        <v>7245</v>
      </c>
      <c r="B7250" s="4">
        <f t="shared" ca="1" si="709"/>
        <v>-2.279688017960807E-2</v>
      </c>
      <c r="C7250" s="4">
        <f t="shared" ca="1" si="706"/>
        <v>0.14202967909735376</v>
      </c>
      <c r="D7250" s="4">
        <f t="shared" ca="1" si="706"/>
        <v>6.0740894550981583E-3</v>
      </c>
      <c r="E7250" s="4">
        <f t="shared" ca="1" si="706"/>
        <v>3.9130664089810759E-2</v>
      </c>
      <c r="F7250" s="4">
        <f t="shared" ca="1" si="706"/>
        <v>0.10594586157590512</v>
      </c>
      <c r="G7250" s="4">
        <f t="shared" ca="1" si="706"/>
        <v>5.3938670510398815E-2</v>
      </c>
      <c r="H7250" s="4"/>
      <c r="I7250" s="4">
        <f t="shared" ca="1" si="707"/>
        <v>0</v>
      </c>
      <c r="J7250" s="4">
        <f t="shared" ca="1" si="710"/>
        <v>0</v>
      </c>
      <c r="K7250" s="4">
        <f t="shared" ca="1" si="710"/>
        <v>0</v>
      </c>
      <c r="L7250" s="4">
        <f t="shared" ca="1" si="710"/>
        <v>0</v>
      </c>
      <c r="M7250" s="4">
        <f t="shared" ca="1" si="710"/>
        <v>0</v>
      </c>
      <c r="N7250" s="4">
        <f t="shared" ca="1" si="710"/>
        <v>0</v>
      </c>
      <c r="O7250" s="4"/>
      <c r="P7250" s="4">
        <f t="shared" ca="1" si="708"/>
        <v>5.7614732622904063E-2</v>
      </c>
      <c r="Q7250" s="4">
        <f t="shared" ca="1" si="708"/>
        <v>6.8590788251868276E-2</v>
      </c>
      <c r="R7250" s="4">
        <f t="shared" ca="1" si="708"/>
        <v>4.40456657280116E-2</v>
      </c>
      <c r="S7250" s="4">
        <f t="shared" ca="1" si="708"/>
        <v>7.8104859327240428E-2</v>
      </c>
      <c r="T7250" s="4">
        <f t="shared" ca="1" si="708"/>
        <v>0.11543269906399972</v>
      </c>
      <c r="U7250" s="4">
        <f t="shared" ca="1" si="708"/>
        <v>0.13238674281164134</v>
      </c>
    </row>
    <row r="7251" spans="1:21" x14ac:dyDescent="0.2">
      <c r="A7251">
        <v>7246</v>
      </c>
      <c r="B7251" s="4">
        <f t="shared" ca="1" si="709"/>
        <v>-9.8461564303653687E-2</v>
      </c>
      <c r="C7251" s="4">
        <f t="shared" ca="1" si="706"/>
        <v>6.3006526934354434E-2</v>
      </c>
      <c r="D7251" s="4">
        <f t="shared" ref="C7251:G7314" ca="1" si="711">_xlfn.NORM.INV(RAND(),D$2,D$3)</f>
        <v>8.1583820584185299E-2</v>
      </c>
      <c r="E7251" s="4">
        <f t="shared" ca="1" si="711"/>
        <v>1.1912767124030443E-2</v>
      </c>
      <c r="F7251" s="4">
        <f t="shared" ca="1" si="711"/>
        <v>0.12167585990722096</v>
      </c>
      <c r="G7251" s="4">
        <f t="shared" ca="1" si="711"/>
        <v>9.4462335319734192E-2</v>
      </c>
      <c r="H7251" s="4"/>
      <c r="I7251" s="4">
        <f t="shared" ca="1" si="707"/>
        <v>0</v>
      </c>
      <c r="J7251" s="4">
        <f t="shared" ca="1" si="710"/>
        <v>0</v>
      </c>
      <c r="K7251" s="4">
        <f t="shared" ca="1" si="710"/>
        <v>0</v>
      </c>
      <c r="L7251" s="4">
        <f t="shared" ca="1" si="710"/>
        <v>0</v>
      </c>
      <c r="M7251" s="4">
        <f t="shared" ca="1" si="710"/>
        <v>0</v>
      </c>
      <c r="N7251" s="4">
        <f t="shared" ca="1" si="710"/>
        <v>0</v>
      </c>
      <c r="O7251" s="4"/>
      <c r="P7251" s="4">
        <f t="shared" ca="1" si="708"/>
        <v>3.9665889833798811E-3</v>
      </c>
      <c r="Q7251" s="4">
        <f t="shared" ca="1" si="708"/>
        <v>8.2542220081653794E-2</v>
      </c>
      <c r="R7251" s="4">
        <f t="shared" ca="1" si="708"/>
        <v>8.6894920993438735E-2</v>
      </c>
      <c r="S7251" s="4">
        <f t="shared" ca="1" si="708"/>
        <v>0.12920209854513276</v>
      </c>
      <c r="T7251" s="4">
        <f t="shared" ca="1" si="708"/>
        <v>9.7497803576733044E-2</v>
      </c>
      <c r="U7251" s="4">
        <f t="shared" ca="1" si="708"/>
        <v>0.14703844709080174</v>
      </c>
    </row>
    <row r="7252" spans="1:21" x14ac:dyDescent="0.2">
      <c r="A7252">
        <v>7247</v>
      </c>
      <c r="B7252" s="4">
        <f t="shared" ca="1" si="709"/>
        <v>-4.6501885627998306E-2</v>
      </c>
      <c r="C7252" s="4">
        <f t="shared" ca="1" si="711"/>
        <v>0.10706314001602134</v>
      </c>
      <c r="D7252" s="4">
        <f t="shared" ca="1" si="711"/>
        <v>4.562275252463209E-2</v>
      </c>
      <c r="E7252" s="4">
        <f t="shared" ca="1" si="711"/>
        <v>8.5187239183690519E-2</v>
      </c>
      <c r="F7252" s="4">
        <f t="shared" ca="1" si="711"/>
        <v>0.1126615681467007</v>
      </c>
      <c r="G7252" s="4">
        <f t="shared" ca="1" si="711"/>
        <v>-3.2397551171712051E-2</v>
      </c>
      <c r="H7252" s="4"/>
      <c r="I7252" s="4">
        <f t="shared" ca="1" si="707"/>
        <v>0</v>
      </c>
      <c r="J7252" s="4">
        <f t="shared" ca="1" si="710"/>
        <v>0</v>
      </c>
      <c r="K7252" s="4">
        <f t="shared" ca="1" si="710"/>
        <v>0</v>
      </c>
      <c r="L7252" s="4">
        <f t="shared" ca="1" si="710"/>
        <v>0</v>
      </c>
      <c r="M7252" s="4">
        <f t="shared" ca="1" si="710"/>
        <v>0</v>
      </c>
      <c r="N7252" s="4">
        <f t="shared" ca="1" si="710"/>
        <v>0</v>
      </c>
      <c r="O7252" s="4"/>
      <c r="P7252" s="4">
        <f t="shared" ca="1" si="708"/>
        <v>5.5907056944356923E-2</v>
      </c>
      <c r="Q7252" s="4">
        <f t="shared" ca="1" si="708"/>
        <v>6.0329471761403054E-2</v>
      </c>
      <c r="R7252" s="4">
        <f t="shared" ca="1" si="708"/>
        <v>0.13123142079673045</v>
      </c>
      <c r="S7252" s="4">
        <f t="shared" ca="1" si="708"/>
        <v>0.13379681592491499</v>
      </c>
      <c r="T7252" s="4">
        <f t="shared" ca="1" si="708"/>
        <v>8.1294905218045582E-2</v>
      </c>
      <c r="U7252" s="4">
        <f t="shared" ca="1" si="708"/>
        <v>0.17685293994677598</v>
      </c>
    </row>
    <row r="7253" spans="1:21" x14ac:dyDescent="0.2">
      <c r="A7253">
        <v>7248</v>
      </c>
      <c r="B7253" s="4">
        <f t="shared" ca="1" si="709"/>
        <v>-0.12385304713200275</v>
      </c>
      <c r="C7253" s="4">
        <f t="shared" ca="1" si="711"/>
        <v>8.8627501487787322E-2</v>
      </c>
      <c r="D7253" s="4">
        <f t="shared" ca="1" si="711"/>
        <v>4.3867546116710988E-2</v>
      </c>
      <c r="E7253" s="4">
        <f t="shared" ca="1" si="711"/>
        <v>-2.6859020715053444E-2</v>
      </c>
      <c r="F7253" s="4">
        <f t="shared" ca="1" si="711"/>
        <v>4.1055588504994286E-2</v>
      </c>
      <c r="G7253" s="4">
        <f t="shared" ca="1" si="711"/>
        <v>6.2581130145557828E-2</v>
      </c>
      <c r="H7253" s="4"/>
      <c r="I7253" s="4">
        <f t="shared" ca="1" si="707"/>
        <v>0</v>
      </c>
      <c r="J7253" s="4">
        <f t="shared" ca="1" si="710"/>
        <v>0</v>
      </c>
      <c r="K7253" s="4">
        <f t="shared" ca="1" si="710"/>
        <v>0</v>
      </c>
      <c r="L7253" s="4">
        <f t="shared" ca="1" si="710"/>
        <v>0</v>
      </c>
      <c r="M7253" s="4">
        <f t="shared" ca="1" si="710"/>
        <v>0</v>
      </c>
      <c r="N7253" s="4">
        <f t="shared" ca="1" si="710"/>
        <v>0</v>
      </c>
      <c r="O7253" s="4"/>
      <c r="P7253" s="4">
        <f t="shared" ca="1" si="708"/>
        <v>3.5197754190742211E-2</v>
      </c>
      <c r="Q7253" s="4">
        <f t="shared" ca="1" si="708"/>
        <v>0.11051242309183006</v>
      </c>
      <c r="R7253" s="4">
        <f t="shared" ca="1" si="708"/>
        <v>0.11667959132390887</v>
      </c>
      <c r="S7253" s="4">
        <f t="shared" ca="1" si="708"/>
        <v>0.13075755247513154</v>
      </c>
      <c r="T7253" s="4">
        <f t="shared" ca="1" si="708"/>
        <v>0.11070471096667844</v>
      </c>
      <c r="U7253" s="4">
        <f t="shared" ca="1" si="708"/>
        <v>0.10983538090118516</v>
      </c>
    </row>
    <row r="7254" spans="1:21" x14ac:dyDescent="0.2">
      <c r="A7254">
        <v>7249</v>
      </c>
      <c r="B7254" s="4">
        <f t="shared" ca="1" si="709"/>
        <v>-0.14279739116224921</v>
      </c>
      <c r="C7254" s="4">
        <f t="shared" ca="1" si="711"/>
        <v>0.10875217340454972</v>
      </c>
      <c r="D7254" s="4">
        <f t="shared" ca="1" si="711"/>
        <v>4.8040912859182383E-2</v>
      </c>
      <c r="E7254" s="4">
        <f t="shared" ca="1" si="711"/>
        <v>5.4384123572957112E-2</v>
      </c>
      <c r="F7254" s="4">
        <f t="shared" ca="1" si="711"/>
        <v>6.5330170364854417E-2</v>
      </c>
      <c r="G7254" s="4">
        <f t="shared" ca="1" si="711"/>
        <v>-5.4179718865910199E-2</v>
      </c>
      <c r="H7254" s="4"/>
      <c r="I7254" s="4">
        <f t="shared" ca="1" si="707"/>
        <v>0</v>
      </c>
      <c r="J7254" s="4">
        <f t="shared" ca="1" si="710"/>
        <v>0</v>
      </c>
      <c r="K7254" s="4">
        <f t="shared" ca="1" si="710"/>
        <v>0</v>
      </c>
      <c r="L7254" s="4">
        <f t="shared" ca="1" si="710"/>
        <v>0</v>
      </c>
      <c r="M7254" s="4">
        <f t="shared" ca="1" si="710"/>
        <v>0</v>
      </c>
      <c r="N7254" s="4">
        <f t="shared" ca="1" si="710"/>
        <v>0</v>
      </c>
      <c r="O7254" s="4"/>
      <c r="P7254" s="4">
        <f t="shared" ca="1" si="708"/>
        <v>-1.9880386080966591E-2</v>
      </c>
      <c r="Q7254" s="4">
        <f t="shared" ca="1" si="708"/>
        <v>0.12649267760735347</v>
      </c>
      <c r="R7254" s="4">
        <f t="shared" ca="1" si="708"/>
        <v>9.9200226728008406E-2</v>
      </c>
      <c r="S7254" s="4">
        <f t="shared" ca="1" si="708"/>
        <v>0.12147513478933705</v>
      </c>
      <c r="T7254" s="4">
        <f t="shared" ca="1" si="708"/>
        <v>0.13548011983465616</v>
      </c>
      <c r="U7254" s="4">
        <f t="shared" ca="1" si="708"/>
        <v>0.11553212550468223</v>
      </c>
    </row>
    <row r="7255" spans="1:21" x14ac:dyDescent="0.2">
      <c r="A7255">
        <v>7250</v>
      </c>
      <c r="B7255" s="4">
        <f t="shared" ca="1" si="709"/>
        <v>-0.10631765420506724</v>
      </c>
      <c r="C7255" s="4">
        <f t="shared" ca="1" si="711"/>
        <v>0.10050854290189008</v>
      </c>
      <c r="D7255" s="4">
        <f t="shared" ca="1" si="711"/>
        <v>6.8418936842577618E-2</v>
      </c>
      <c r="E7255" s="4">
        <f t="shared" ca="1" si="711"/>
        <v>4.7025969653699061E-2</v>
      </c>
      <c r="F7255" s="4">
        <f t="shared" ca="1" si="711"/>
        <v>4.3553623322164996E-2</v>
      </c>
      <c r="G7255" s="4">
        <f t="shared" ca="1" si="711"/>
        <v>6.0114703080109883E-2</v>
      </c>
      <c r="H7255" s="4"/>
      <c r="I7255" s="4">
        <f t="shared" ca="1" si="707"/>
        <v>0</v>
      </c>
      <c r="J7255" s="4">
        <f t="shared" ca="1" si="710"/>
        <v>0</v>
      </c>
      <c r="K7255" s="4">
        <f t="shared" ca="1" si="710"/>
        <v>0</v>
      </c>
      <c r="L7255" s="4">
        <f t="shared" ca="1" si="710"/>
        <v>0</v>
      </c>
      <c r="M7255" s="4">
        <f t="shared" ca="1" si="710"/>
        <v>0</v>
      </c>
      <c r="N7255" s="4">
        <f t="shared" ca="1" si="710"/>
        <v>0</v>
      </c>
      <c r="O7255" s="4"/>
      <c r="P7255" s="4">
        <f t="shared" ca="1" si="708"/>
        <v>-6.7787499060505893E-3</v>
      </c>
      <c r="Q7255" s="4">
        <f t="shared" ca="1" si="708"/>
        <v>1.5701190120545563E-2</v>
      </c>
      <c r="R7255" s="4">
        <f t="shared" ca="1" si="708"/>
        <v>7.053965627158558E-2</v>
      </c>
      <c r="S7255" s="4">
        <f t="shared" ca="1" si="708"/>
        <v>7.987264188828222E-2</v>
      </c>
      <c r="T7255" s="4">
        <f t="shared" ca="1" si="708"/>
        <v>8.2838733784470348E-2</v>
      </c>
      <c r="U7255" s="4">
        <f t="shared" ca="1" si="708"/>
        <v>6.7391023888309309E-2</v>
      </c>
    </row>
    <row r="7256" spans="1:21" x14ac:dyDescent="0.2">
      <c r="A7256">
        <v>7251</v>
      </c>
      <c r="B7256" s="4">
        <f t="shared" ca="1" si="709"/>
        <v>-3.4743457963592211E-2</v>
      </c>
      <c r="C7256" s="4">
        <f t="shared" ca="1" si="711"/>
        <v>0.14225916116334658</v>
      </c>
      <c r="D7256" s="4">
        <f t="shared" ca="1" si="711"/>
        <v>1.411218018789677E-2</v>
      </c>
      <c r="E7256" s="4">
        <f t="shared" ca="1" si="711"/>
        <v>3.020576043154212E-2</v>
      </c>
      <c r="F7256" s="4">
        <f t="shared" ca="1" si="711"/>
        <v>7.137412778878674E-2</v>
      </c>
      <c r="G7256" s="4">
        <f t="shared" ca="1" si="711"/>
        <v>-3.7247264847852374E-3</v>
      </c>
      <c r="H7256" s="4"/>
      <c r="I7256" s="4">
        <f t="shared" ca="1" si="707"/>
        <v>0</v>
      </c>
      <c r="J7256" s="4">
        <f t="shared" ca="1" si="710"/>
        <v>0</v>
      </c>
      <c r="K7256" s="4">
        <f t="shared" ca="1" si="710"/>
        <v>0</v>
      </c>
      <c r="L7256" s="4">
        <f t="shared" ca="1" si="710"/>
        <v>0</v>
      </c>
      <c r="M7256" s="4">
        <f t="shared" ca="1" si="710"/>
        <v>0</v>
      </c>
      <c r="N7256" s="4">
        <f t="shared" ca="1" si="710"/>
        <v>0</v>
      </c>
      <c r="O7256" s="4"/>
      <c r="P7256" s="4">
        <f t="shared" ca="1" si="708"/>
        <v>5.0691481281902241E-2</v>
      </c>
      <c r="Q7256" s="4">
        <f t="shared" ca="1" si="708"/>
        <v>4.6911897331399638E-4</v>
      </c>
      <c r="R7256" s="4">
        <f t="shared" ca="1" si="708"/>
        <v>7.0408637464012436E-2</v>
      </c>
      <c r="S7256" s="4">
        <f t="shared" ca="1" si="708"/>
        <v>8.2838766702615321E-2</v>
      </c>
      <c r="T7256" s="4">
        <f t="shared" ca="1" si="708"/>
        <v>0.11414033350126394</v>
      </c>
      <c r="U7256" s="4">
        <f t="shared" ca="1" si="708"/>
        <v>0.14119742492331422</v>
      </c>
    </row>
    <row r="7257" spans="1:21" x14ac:dyDescent="0.2">
      <c r="A7257">
        <v>7252</v>
      </c>
      <c r="B7257" s="4">
        <f t="shared" ca="1" si="709"/>
        <v>-0.12307889173946808</v>
      </c>
      <c r="C7257" s="4">
        <f t="shared" ca="1" si="711"/>
        <v>9.1739888631001021E-2</v>
      </c>
      <c r="D7257" s="4">
        <f t="shared" ca="1" si="711"/>
        <v>3.8810494651910547E-2</v>
      </c>
      <c r="E7257" s="4">
        <f t="shared" ca="1" si="711"/>
        <v>0.10416307438504938</v>
      </c>
      <c r="F7257" s="4">
        <f t="shared" ca="1" si="711"/>
        <v>4.61058616877617E-2</v>
      </c>
      <c r="G7257" s="4">
        <f t="shared" ca="1" si="711"/>
        <v>2.573834855202986E-2</v>
      </c>
      <c r="H7257" s="4"/>
      <c r="I7257" s="4">
        <f t="shared" ca="1" si="707"/>
        <v>0</v>
      </c>
      <c r="J7257" s="4">
        <f t="shared" ca="1" si="710"/>
        <v>0</v>
      </c>
      <c r="K7257" s="4">
        <f t="shared" ca="1" si="710"/>
        <v>0</v>
      </c>
      <c r="L7257" s="4">
        <f t="shared" ca="1" si="710"/>
        <v>0</v>
      </c>
      <c r="M7257" s="4">
        <f t="shared" ca="1" si="710"/>
        <v>0</v>
      </c>
      <c r="N7257" s="4">
        <f t="shared" ca="1" si="710"/>
        <v>0</v>
      </c>
      <c r="O7257" s="4"/>
      <c r="P7257" s="4">
        <f t="shared" ca="1" si="708"/>
        <v>-2.1485139005005077E-2</v>
      </c>
      <c r="Q7257" s="4">
        <f t="shared" ca="1" si="708"/>
        <v>4.4737450957413841E-2</v>
      </c>
      <c r="R7257" s="4">
        <f t="shared" ca="1" si="708"/>
        <v>8.3817829437255853E-2</v>
      </c>
      <c r="S7257" s="4">
        <f t="shared" ca="1" si="708"/>
        <v>0.12795458388785591</v>
      </c>
      <c r="T7257" s="4">
        <f t="shared" ca="1" si="708"/>
        <v>0.16007622903041616</v>
      </c>
      <c r="U7257" s="4">
        <f t="shared" ca="1" si="708"/>
        <v>6.9804482583597921E-2</v>
      </c>
    </row>
    <row r="7258" spans="1:21" x14ac:dyDescent="0.2">
      <c r="A7258">
        <v>7253</v>
      </c>
      <c r="B7258" s="4">
        <f t="shared" ca="1" si="709"/>
        <v>-0.132615271590244</v>
      </c>
      <c r="C7258" s="4">
        <f t="shared" ca="1" si="711"/>
        <v>9.9979590301458671E-2</v>
      </c>
      <c r="D7258" s="4">
        <f t="shared" ca="1" si="711"/>
        <v>1.6763172336852483E-2</v>
      </c>
      <c r="E7258" s="4">
        <f t="shared" ca="1" si="711"/>
        <v>6.3002427657312829E-2</v>
      </c>
      <c r="F7258" s="4">
        <f t="shared" ca="1" si="711"/>
        <v>4.0316289791659327E-2</v>
      </c>
      <c r="G7258" s="4">
        <f t="shared" ca="1" si="711"/>
        <v>8.6023576077203165E-2</v>
      </c>
      <c r="H7258" s="4"/>
      <c r="I7258" s="4">
        <f t="shared" ca="1" si="707"/>
        <v>0</v>
      </c>
      <c r="J7258" s="4">
        <f t="shared" ca="1" si="710"/>
        <v>0</v>
      </c>
      <c r="K7258" s="4">
        <f t="shared" ca="1" si="710"/>
        <v>0</v>
      </c>
      <c r="L7258" s="4">
        <f t="shared" ca="1" si="710"/>
        <v>0</v>
      </c>
      <c r="M7258" s="4">
        <f t="shared" ca="1" si="710"/>
        <v>0</v>
      </c>
      <c r="N7258" s="4">
        <f t="shared" ca="1" si="710"/>
        <v>0</v>
      </c>
      <c r="O7258" s="4"/>
      <c r="P7258" s="4">
        <f t="shared" ca="1" si="708"/>
        <v>-5.2705878395284469E-3</v>
      </c>
      <c r="Q7258" s="4">
        <f t="shared" ca="1" si="708"/>
        <v>9.0013346566417657E-2</v>
      </c>
      <c r="R7258" s="4">
        <f t="shared" ca="1" si="708"/>
        <v>7.1958073305443793E-2</v>
      </c>
      <c r="S7258" s="4">
        <f t="shared" ca="1" si="708"/>
        <v>0.11936046098330308</v>
      </c>
      <c r="T7258" s="4">
        <f t="shared" ca="1" si="708"/>
        <v>0.15591342303680955</v>
      </c>
      <c r="U7258" s="4">
        <f t="shared" ca="1" si="708"/>
        <v>7.8191102654378786E-2</v>
      </c>
    </row>
    <row r="7259" spans="1:21" x14ac:dyDescent="0.2">
      <c r="A7259">
        <v>7254</v>
      </c>
      <c r="B7259" s="4">
        <f t="shared" ca="1" si="709"/>
        <v>-0.15512055389991994</v>
      </c>
      <c r="C7259" s="4">
        <f t="shared" ca="1" si="711"/>
        <v>7.3163385920518881E-2</v>
      </c>
      <c r="D7259" s="4">
        <f t="shared" ca="1" si="711"/>
        <v>6.4226583264035964E-2</v>
      </c>
      <c r="E7259" s="4">
        <f t="shared" ca="1" si="711"/>
        <v>0.10740820046659511</v>
      </c>
      <c r="F7259" s="4">
        <f t="shared" ca="1" si="711"/>
        <v>6.271823219254688E-2</v>
      </c>
      <c r="G7259" s="4">
        <f t="shared" ca="1" si="711"/>
        <v>2.3244837086955124E-2</v>
      </c>
      <c r="H7259" s="4"/>
      <c r="I7259" s="4">
        <f t="shared" ca="1" si="707"/>
        <v>0</v>
      </c>
      <c r="J7259" s="4">
        <f t="shared" ca="1" si="710"/>
        <v>0</v>
      </c>
      <c r="K7259" s="4">
        <f t="shared" ca="1" si="710"/>
        <v>0</v>
      </c>
      <c r="L7259" s="4">
        <f t="shared" ca="1" si="710"/>
        <v>0</v>
      </c>
      <c r="M7259" s="4">
        <f t="shared" ca="1" si="710"/>
        <v>0</v>
      </c>
      <c r="N7259" s="4">
        <f t="shared" ca="1" si="710"/>
        <v>0</v>
      </c>
      <c r="O7259" s="4"/>
      <c r="P7259" s="4">
        <f t="shared" ca="1" si="708"/>
        <v>4.0137794825514703E-2</v>
      </c>
      <c r="Q7259" s="4">
        <f t="shared" ca="1" si="708"/>
        <v>1.5735325547788566E-2</v>
      </c>
      <c r="R7259" s="4">
        <f t="shared" ca="1" si="708"/>
        <v>0.12862359855322519</v>
      </c>
      <c r="S7259" s="4">
        <f t="shared" ca="1" si="708"/>
        <v>0.11499217296806266</v>
      </c>
      <c r="T7259" s="4">
        <f t="shared" ca="1" si="708"/>
        <v>0.11911749966350654</v>
      </c>
      <c r="U7259" s="4">
        <f t="shared" ca="1" si="708"/>
        <v>0.14386350972303602</v>
      </c>
    </row>
    <row r="7260" spans="1:21" x14ac:dyDescent="0.2">
      <c r="A7260">
        <v>7255</v>
      </c>
      <c r="B7260" s="4">
        <f t="shared" ca="1" si="709"/>
        <v>-0.15425295301806261</v>
      </c>
      <c r="C7260" s="4">
        <f t="shared" ca="1" si="711"/>
        <v>0.10944404111410913</v>
      </c>
      <c r="D7260" s="4">
        <f t="shared" ca="1" si="711"/>
        <v>7.9037566406829698E-2</v>
      </c>
      <c r="E7260" s="4">
        <f t="shared" ca="1" si="711"/>
        <v>5.0860683286395592E-2</v>
      </c>
      <c r="F7260" s="4">
        <f t="shared" ca="1" si="711"/>
        <v>9.8746561133768382E-2</v>
      </c>
      <c r="G7260" s="4">
        <f t="shared" ca="1" si="711"/>
        <v>2.6595539677183873E-2</v>
      </c>
      <c r="H7260" s="4"/>
      <c r="I7260" s="4">
        <f t="shared" ca="1" si="707"/>
        <v>0</v>
      </c>
      <c r="J7260" s="4">
        <f t="shared" ca="1" si="710"/>
        <v>0</v>
      </c>
      <c r="K7260" s="4">
        <f t="shared" ca="1" si="710"/>
        <v>0</v>
      </c>
      <c r="L7260" s="4">
        <f t="shared" ca="1" si="710"/>
        <v>0</v>
      </c>
      <c r="M7260" s="4">
        <f t="shared" ca="1" si="710"/>
        <v>0</v>
      </c>
      <c r="N7260" s="4">
        <f t="shared" ca="1" si="710"/>
        <v>0</v>
      </c>
      <c r="O7260" s="4"/>
      <c r="P7260" s="4">
        <f t="shared" ca="1" si="708"/>
        <v>2.5069712495337518E-2</v>
      </c>
      <c r="Q7260" s="4">
        <f t="shared" ca="1" si="708"/>
        <v>7.1672180605007366E-2</v>
      </c>
      <c r="R7260" s="4">
        <f t="shared" ca="1" si="708"/>
        <v>8.8676985402272715E-2</v>
      </c>
      <c r="S7260" s="4">
        <f t="shared" ca="1" si="708"/>
        <v>9.4800333968406286E-2</v>
      </c>
      <c r="T7260" s="4">
        <f t="shared" ca="1" si="708"/>
        <v>0.12638253495528542</v>
      </c>
      <c r="U7260" s="4">
        <f t="shared" ca="1" si="708"/>
        <v>0.11511537886895744</v>
      </c>
    </row>
    <row r="7261" spans="1:21" x14ac:dyDescent="0.2">
      <c r="A7261">
        <v>7256</v>
      </c>
      <c r="B7261" s="4">
        <f t="shared" ca="1" si="709"/>
        <v>-8.3383188101597505E-2</v>
      </c>
      <c r="C7261" s="4">
        <f t="shared" ca="1" si="711"/>
        <v>5.8219451725559354E-2</v>
      </c>
      <c r="D7261" s="4">
        <f t="shared" ca="1" si="711"/>
        <v>5.8149775710558571E-2</v>
      </c>
      <c r="E7261" s="4">
        <f t="shared" ca="1" si="711"/>
        <v>8.665872398161846E-2</v>
      </c>
      <c r="F7261" s="4">
        <f t="shared" ca="1" si="711"/>
        <v>2.9613424988696041E-2</v>
      </c>
      <c r="G7261" s="4">
        <f t="shared" ca="1" si="711"/>
        <v>1.8262060813594841E-2</v>
      </c>
      <c r="H7261" s="4"/>
      <c r="I7261" s="4">
        <f t="shared" ca="1" si="707"/>
        <v>0</v>
      </c>
      <c r="J7261" s="4">
        <f t="shared" ca="1" si="710"/>
        <v>0</v>
      </c>
      <c r="K7261" s="4">
        <f t="shared" ca="1" si="710"/>
        <v>0</v>
      </c>
      <c r="L7261" s="4">
        <f t="shared" ca="1" si="710"/>
        <v>0</v>
      </c>
      <c r="M7261" s="4">
        <f t="shared" ca="1" si="710"/>
        <v>0</v>
      </c>
      <c r="N7261" s="4">
        <f t="shared" ca="1" si="710"/>
        <v>0</v>
      </c>
      <c r="O7261" s="4"/>
      <c r="P7261" s="4">
        <f t="shared" ca="1" si="708"/>
        <v>1.2630118516846086E-2</v>
      </c>
      <c r="Q7261" s="4">
        <f t="shared" ca="1" si="708"/>
        <v>7.6173249999933759E-2</v>
      </c>
      <c r="R7261" s="4">
        <f t="shared" ca="1" si="708"/>
        <v>3.9758165000108564E-2</v>
      </c>
      <c r="S7261" s="4">
        <f t="shared" ca="1" si="708"/>
        <v>0.10613249607982782</v>
      </c>
      <c r="T7261" s="4">
        <f t="shared" ca="1" si="708"/>
        <v>0.14088617897147529</v>
      </c>
      <c r="U7261" s="4">
        <f t="shared" ca="1" si="708"/>
        <v>2.1261915044337346E-2</v>
      </c>
    </row>
    <row r="7262" spans="1:21" x14ac:dyDescent="0.2">
      <c r="A7262">
        <v>7257</v>
      </c>
      <c r="B7262" s="4">
        <f t="shared" ca="1" si="709"/>
        <v>-4.4069332610845023E-2</v>
      </c>
      <c r="C7262" s="4">
        <f t="shared" ca="1" si="711"/>
        <v>9.8239976285493372E-2</v>
      </c>
      <c r="D7262" s="4">
        <f t="shared" ca="1" si="711"/>
        <v>0.11120374739190697</v>
      </c>
      <c r="E7262" s="4">
        <f t="shared" ca="1" si="711"/>
        <v>-2.0094547688676023E-4</v>
      </c>
      <c r="F7262" s="4">
        <f t="shared" ca="1" si="711"/>
        <v>0.10625385608219538</v>
      </c>
      <c r="G7262" s="4">
        <f t="shared" ca="1" si="711"/>
        <v>-3.274487673983674E-3</v>
      </c>
      <c r="H7262" s="4"/>
      <c r="I7262" s="4">
        <f t="shared" ca="1" si="707"/>
        <v>0</v>
      </c>
      <c r="J7262" s="4">
        <f t="shared" ca="1" si="710"/>
        <v>0</v>
      </c>
      <c r="K7262" s="4">
        <f t="shared" ca="1" si="710"/>
        <v>0</v>
      </c>
      <c r="L7262" s="4">
        <f t="shared" ca="1" si="710"/>
        <v>0</v>
      </c>
      <c r="M7262" s="4">
        <f t="shared" ca="1" si="710"/>
        <v>0</v>
      </c>
      <c r="N7262" s="4">
        <f t="shared" ca="1" si="710"/>
        <v>0</v>
      </c>
      <c r="O7262" s="4"/>
      <c r="P7262" s="4">
        <f t="shared" ca="1" si="708"/>
        <v>-2.8500987792914299E-2</v>
      </c>
      <c r="Q7262" s="4">
        <f t="shared" ca="1" si="708"/>
        <v>0.10131792637758241</v>
      </c>
      <c r="R7262" s="4">
        <f t="shared" ca="1" si="708"/>
        <v>7.3964738277217487E-2</v>
      </c>
      <c r="S7262" s="4">
        <f t="shared" ca="1" si="708"/>
        <v>7.835649481527282E-2</v>
      </c>
      <c r="T7262" s="4">
        <f t="shared" ca="1" si="708"/>
        <v>0.13639384126795423</v>
      </c>
      <c r="U7262" s="4">
        <f t="shared" ca="1" si="708"/>
        <v>0.12814680842627946</v>
      </c>
    </row>
    <row r="7263" spans="1:21" x14ac:dyDescent="0.2">
      <c r="A7263">
        <v>7258</v>
      </c>
      <c r="B7263" s="4">
        <f t="shared" ca="1" si="709"/>
        <v>-5.1395518504715861E-2</v>
      </c>
      <c r="C7263" s="4">
        <f t="shared" ca="1" si="711"/>
        <v>0.15341620897203806</v>
      </c>
      <c r="D7263" s="4">
        <f t="shared" ca="1" si="711"/>
        <v>5.3809496235194161E-2</v>
      </c>
      <c r="E7263" s="4">
        <f t="shared" ca="1" si="711"/>
        <v>0.11528668380769719</v>
      </c>
      <c r="F7263" s="4">
        <f t="shared" ca="1" si="711"/>
        <v>7.5612123061791395E-2</v>
      </c>
      <c r="G7263" s="4">
        <f t="shared" ca="1" si="711"/>
        <v>0.1061727061382782</v>
      </c>
      <c r="H7263" s="4"/>
      <c r="I7263" s="4">
        <f t="shared" ca="1" si="707"/>
        <v>0</v>
      </c>
      <c r="J7263" s="4">
        <f t="shared" ca="1" si="710"/>
        <v>0</v>
      </c>
      <c r="K7263" s="4">
        <f t="shared" ca="1" si="710"/>
        <v>0</v>
      </c>
      <c r="L7263" s="4">
        <f t="shared" ca="1" si="710"/>
        <v>0</v>
      </c>
      <c r="M7263" s="4">
        <f t="shared" ca="1" si="710"/>
        <v>0</v>
      </c>
      <c r="N7263" s="4">
        <f t="shared" ca="1" si="710"/>
        <v>0</v>
      </c>
      <c r="O7263" s="4"/>
      <c r="P7263" s="4">
        <f t="shared" ca="1" si="708"/>
        <v>1.2428944671735996E-2</v>
      </c>
      <c r="Q7263" s="4">
        <f t="shared" ca="1" si="708"/>
        <v>8.8261459182976648E-2</v>
      </c>
      <c r="R7263" s="4">
        <f t="shared" ca="1" si="708"/>
        <v>0.10207417728573287</v>
      </c>
      <c r="S7263" s="4">
        <f t="shared" ca="1" si="708"/>
        <v>0.1813191528702538</v>
      </c>
      <c r="T7263" s="4">
        <f t="shared" ca="1" si="708"/>
        <v>8.7448842192357115E-2</v>
      </c>
      <c r="U7263" s="4">
        <f t="shared" ca="1" si="708"/>
        <v>0.10358627485540306</v>
      </c>
    </row>
    <row r="7264" spans="1:21" x14ac:dyDescent="0.2">
      <c r="A7264">
        <v>7259</v>
      </c>
      <c r="B7264" s="4">
        <f t="shared" ca="1" si="709"/>
        <v>-0.18955141913192392</v>
      </c>
      <c r="C7264" s="4">
        <f t="shared" ca="1" si="711"/>
        <v>0.13066245507409313</v>
      </c>
      <c r="D7264" s="4">
        <f t="shared" ca="1" si="711"/>
        <v>8.3856177438689894E-2</v>
      </c>
      <c r="E7264" s="4">
        <f t="shared" ca="1" si="711"/>
        <v>1.8756520227716657E-2</v>
      </c>
      <c r="F7264" s="4">
        <f t="shared" ca="1" si="711"/>
        <v>2.947368188711507E-2</v>
      </c>
      <c r="G7264" s="4">
        <f t="shared" ca="1" si="711"/>
        <v>2.7219991259895132E-3</v>
      </c>
      <c r="H7264" s="4"/>
      <c r="I7264" s="4">
        <f t="shared" ca="1" si="707"/>
        <v>0</v>
      </c>
      <c r="J7264" s="4">
        <f t="shared" ca="1" si="710"/>
        <v>0</v>
      </c>
      <c r="K7264" s="4">
        <f t="shared" ca="1" si="710"/>
        <v>0</v>
      </c>
      <c r="L7264" s="4">
        <f t="shared" ca="1" si="710"/>
        <v>0</v>
      </c>
      <c r="M7264" s="4">
        <f t="shared" ca="1" si="710"/>
        <v>0</v>
      </c>
      <c r="N7264" s="4">
        <f t="shared" ca="1" si="710"/>
        <v>0</v>
      </c>
      <c r="O7264" s="4"/>
      <c r="P7264" s="4">
        <f t="shared" ca="1" si="708"/>
        <v>8.7339621230658922E-3</v>
      </c>
      <c r="Q7264" s="4">
        <f t="shared" ca="1" si="708"/>
        <v>5.6899874727464973E-2</v>
      </c>
      <c r="R7264" s="4">
        <f t="shared" ca="1" si="708"/>
        <v>7.712156471206158E-2</v>
      </c>
      <c r="S7264" s="4">
        <f t="shared" ca="1" si="708"/>
        <v>0.11651518440499462</v>
      </c>
      <c r="T7264" s="4">
        <f t="shared" ca="1" si="708"/>
        <v>0.15349974120527238</v>
      </c>
      <c r="U7264" s="4">
        <f t="shared" ca="1" si="708"/>
        <v>7.5427765775314001E-2</v>
      </c>
    </row>
    <row r="7265" spans="1:21" x14ac:dyDescent="0.2">
      <c r="A7265">
        <v>7260</v>
      </c>
      <c r="B7265" s="4">
        <f t="shared" ca="1" si="709"/>
        <v>-6.1565935892135978E-2</v>
      </c>
      <c r="C7265" s="4">
        <f t="shared" ca="1" si="711"/>
        <v>9.8060908641572395E-2</v>
      </c>
      <c r="D7265" s="4">
        <f t="shared" ca="1" si="711"/>
        <v>7.8886702407565554E-2</v>
      </c>
      <c r="E7265" s="4">
        <f t="shared" ca="1" si="711"/>
        <v>-3.7060520649689108E-2</v>
      </c>
      <c r="F7265" s="4">
        <f t="shared" ca="1" si="711"/>
        <v>5.7723818971551204E-2</v>
      </c>
      <c r="G7265" s="4">
        <f t="shared" ca="1" si="711"/>
        <v>0.12788358359373947</v>
      </c>
      <c r="H7265" s="4"/>
      <c r="I7265" s="4">
        <f t="shared" ca="1" si="707"/>
        <v>0</v>
      </c>
      <c r="J7265" s="4">
        <f t="shared" ca="1" si="710"/>
        <v>0</v>
      </c>
      <c r="K7265" s="4">
        <f t="shared" ca="1" si="710"/>
        <v>0</v>
      </c>
      <c r="L7265" s="4">
        <f t="shared" ca="1" si="710"/>
        <v>0</v>
      </c>
      <c r="M7265" s="4">
        <f t="shared" ca="1" si="710"/>
        <v>0</v>
      </c>
      <c r="N7265" s="4">
        <f t="shared" ca="1" si="710"/>
        <v>0</v>
      </c>
      <c r="O7265" s="4"/>
      <c r="P7265" s="4">
        <f t="shared" ca="1" si="708"/>
        <v>-3.8430951582577727E-4</v>
      </c>
      <c r="Q7265" s="4">
        <f t="shared" ca="1" si="708"/>
        <v>4.374125061588327E-2</v>
      </c>
      <c r="R7265" s="4">
        <f t="shared" ca="1" si="708"/>
        <v>7.7854088977191635E-2</v>
      </c>
      <c r="S7265" s="4">
        <f t="shared" ca="1" si="708"/>
        <v>0.14210011514305437</v>
      </c>
      <c r="T7265" s="4">
        <f t="shared" ca="1" si="708"/>
        <v>-2.5539673121337689E-2</v>
      </c>
      <c r="U7265" s="4">
        <f t="shared" ca="1" si="708"/>
        <v>-1.2209146606566398E-2</v>
      </c>
    </row>
    <row r="7266" spans="1:21" x14ac:dyDescent="0.2">
      <c r="A7266">
        <v>7261</v>
      </c>
      <c r="B7266" s="4">
        <f t="shared" ca="1" si="709"/>
        <v>-0.15582156161055924</v>
      </c>
      <c r="C7266" s="4">
        <f t="shared" ca="1" si="711"/>
        <v>9.9048863962124742E-2</v>
      </c>
      <c r="D7266" s="4">
        <f t="shared" ca="1" si="711"/>
        <v>2.8948500775523661E-2</v>
      </c>
      <c r="E7266" s="4">
        <f t="shared" ca="1" si="711"/>
        <v>0.13849061409285773</v>
      </c>
      <c r="F7266" s="4">
        <f t="shared" ca="1" si="711"/>
        <v>2.8751454177358582E-2</v>
      </c>
      <c r="G7266" s="4">
        <f t="shared" ca="1" si="711"/>
        <v>2.1441983102790448E-2</v>
      </c>
      <c r="H7266" s="4"/>
      <c r="I7266" s="4">
        <f t="shared" ca="1" si="707"/>
        <v>0</v>
      </c>
      <c r="J7266" s="4">
        <f t="shared" ca="1" si="710"/>
        <v>0</v>
      </c>
      <c r="K7266" s="4">
        <f t="shared" ca="1" si="710"/>
        <v>0</v>
      </c>
      <c r="L7266" s="4">
        <f t="shared" ca="1" si="710"/>
        <v>0</v>
      </c>
      <c r="M7266" s="4">
        <f t="shared" ca="1" si="710"/>
        <v>0</v>
      </c>
      <c r="N7266" s="4">
        <f t="shared" ca="1" si="710"/>
        <v>0</v>
      </c>
      <c r="O7266" s="4"/>
      <c r="P7266" s="4">
        <f t="shared" ca="1" si="708"/>
        <v>9.5506915034560713E-2</v>
      </c>
      <c r="Q7266" s="4">
        <f t="shared" ca="1" si="708"/>
        <v>2.7918746085867759E-2</v>
      </c>
      <c r="R7266" s="4">
        <f t="shared" ca="1" si="708"/>
        <v>0.1250967358023525</v>
      </c>
      <c r="S7266" s="4">
        <f t="shared" ca="1" si="708"/>
        <v>9.6695900605988566E-2</v>
      </c>
      <c r="T7266" s="4">
        <f t="shared" ca="1" si="708"/>
        <v>9.5027352308196936E-2</v>
      </c>
      <c r="U7266" s="4">
        <f t="shared" ca="1" si="708"/>
        <v>0.15065493150428383</v>
      </c>
    </row>
    <row r="7267" spans="1:21" x14ac:dyDescent="0.2">
      <c r="A7267">
        <v>7262</v>
      </c>
      <c r="B7267" s="4">
        <f t="shared" ca="1" si="709"/>
        <v>-0.14664033461755746</v>
      </c>
      <c r="C7267" s="4">
        <f t="shared" ca="1" si="711"/>
        <v>0.13659853136949279</v>
      </c>
      <c r="D7267" s="4">
        <f t="shared" ca="1" si="711"/>
        <v>6.5501516406352628E-2</v>
      </c>
      <c r="E7267" s="4">
        <f t="shared" ca="1" si="711"/>
        <v>6.5072988838339563E-2</v>
      </c>
      <c r="F7267" s="4">
        <f t="shared" ca="1" si="711"/>
        <v>-4.596055882641191E-2</v>
      </c>
      <c r="G7267" s="4">
        <f t="shared" ca="1" si="711"/>
        <v>8.1472749142066009E-2</v>
      </c>
      <c r="H7267" s="4"/>
      <c r="I7267" s="4">
        <f t="shared" ca="1" si="707"/>
        <v>0</v>
      </c>
      <c r="J7267" s="4">
        <f t="shared" ca="1" si="710"/>
        <v>0</v>
      </c>
      <c r="K7267" s="4">
        <f t="shared" ca="1" si="710"/>
        <v>0</v>
      </c>
      <c r="L7267" s="4">
        <f t="shared" ca="1" si="710"/>
        <v>0</v>
      </c>
      <c r="M7267" s="4">
        <f t="shared" ca="1" si="710"/>
        <v>0</v>
      </c>
      <c r="N7267" s="4">
        <f t="shared" ca="1" si="710"/>
        <v>0</v>
      </c>
      <c r="O7267" s="4"/>
      <c r="P7267" s="4">
        <f t="shared" ca="1" si="708"/>
        <v>-6.244642220698142E-3</v>
      </c>
      <c r="Q7267" s="4">
        <f t="shared" ca="1" si="708"/>
        <v>1.3728880293620932E-2</v>
      </c>
      <c r="R7267" s="4">
        <f t="shared" ca="1" si="708"/>
        <v>0.14037200371173278</v>
      </c>
      <c r="S7267" s="4">
        <f t="shared" ca="1" si="708"/>
        <v>0.12771896230092572</v>
      </c>
      <c r="T7267" s="4">
        <f t="shared" ca="1" si="708"/>
        <v>0.12658866431399304</v>
      </c>
      <c r="U7267" s="4">
        <f t="shared" ca="1" si="708"/>
        <v>9.4124806705746161E-2</v>
      </c>
    </row>
    <row r="7268" spans="1:21" x14ac:dyDescent="0.2">
      <c r="A7268">
        <v>7263</v>
      </c>
      <c r="B7268" s="4">
        <f t="shared" ca="1" si="709"/>
        <v>-6.5936525293662659E-2</v>
      </c>
      <c r="C7268" s="4">
        <f t="shared" ca="1" si="711"/>
        <v>6.5384456623525267E-2</v>
      </c>
      <c r="D7268" s="4">
        <f t="shared" ca="1" si="711"/>
        <v>3.908893541943731E-2</v>
      </c>
      <c r="E7268" s="4">
        <f t="shared" ca="1" si="711"/>
        <v>4.1027422157133064E-2</v>
      </c>
      <c r="F7268" s="4">
        <f t="shared" ca="1" si="711"/>
        <v>4.9985250048661625E-2</v>
      </c>
      <c r="G7268" s="4">
        <f t="shared" ca="1" si="711"/>
        <v>-1.6306491002068928E-2</v>
      </c>
      <c r="H7268" s="4"/>
      <c r="I7268" s="4">
        <f t="shared" ca="1" si="707"/>
        <v>0</v>
      </c>
      <c r="J7268" s="4">
        <f t="shared" ca="1" si="710"/>
        <v>0</v>
      </c>
      <c r="K7268" s="4">
        <f t="shared" ca="1" si="710"/>
        <v>0</v>
      </c>
      <c r="L7268" s="4">
        <f t="shared" ca="1" si="710"/>
        <v>0</v>
      </c>
      <c r="M7268" s="4">
        <f t="shared" ca="1" si="710"/>
        <v>0</v>
      </c>
      <c r="N7268" s="4">
        <f t="shared" ca="1" si="710"/>
        <v>0</v>
      </c>
      <c r="O7268" s="4"/>
      <c r="P7268" s="4">
        <f t="shared" ca="1" si="708"/>
        <v>5.2398940416014728E-2</v>
      </c>
      <c r="Q7268" s="4">
        <f t="shared" ca="1" si="708"/>
        <v>1.6409868702590147E-3</v>
      </c>
      <c r="R7268" s="4">
        <f t="shared" ca="1" si="708"/>
        <v>4.2548100645894593E-2</v>
      </c>
      <c r="S7268" s="4">
        <f t="shared" ca="1" si="708"/>
        <v>9.2550341461954538E-2</v>
      </c>
      <c r="T7268" s="4">
        <f t="shared" ca="1" si="708"/>
        <v>5.6740037861142456E-2</v>
      </c>
      <c r="U7268" s="4">
        <f t="shared" ca="1" si="708"/>
        <v>8.5006526552852055E-2</v>
      </c>
    </row>
    <row r="7269" spans="1:21" x14ac:dyDescent="0.2">
      <c r="A7269">
        <v>7264</v>
      </c>
      <c r="B7269" s="4">
        <f t="shared" ca="1" si="709"/>
        <v>-5.4442020014588456E-2</v>
      </c>
      <c r="C7269" s="4">
        <f t="shared" ca="1" si="711"/>
        <v>0.1593542726407757</v>
      </c>
      <c r="D7269" s="4">
        <f t="shared" ca="1" si="711"/>
        <v>8.0484068428293642E-2</v>
      </c>
      <c r="E7269" s="4">
        <f t="shared" ca="1" si="711"/>
        <v>3.6131675868613336E-2</v>
      </c>
      <c r="F7269" s="4">
        <f t="shared" ca="1" si="711"/>
        <v>4.6943044740579601E-2</v>
      </c>
      <c r="G7269" s="4">
        <f t="shared" ca="1" si="711"/>
        <v>0.10845725810948559</v>
      </c>
      <c r="H7269" s="4"/>
      <c r="I7269" s="4">
        <f t="shared" ca="1" si="707"/>
        <v>0</v>
      </c>
      <c r="J7269" s="4">
        <f t="shared" ca="1" si="710"/>
        <v>0</v>
      </c>
      <c r="K7269" s="4">
        <f t="shared" ca="1" si="710"/>
        <v>0</v>
      </c>
      <c r="L7269" s="4">
        <f t="shared" ca="1" si="710"/>
        <v>0</v>
      </c>
      <c r="M7269" s="4">
        <f t="shared" ca="1" si="710"/>
        <v>0</v>
      </c>
      <c r="N7269" s="4">
        <f t="shared" ca="1" si="710"/>
        <v>0</v>
      </c>
      <c r="O7269" s="4"/>
      <c r="P7269" s="4">
        <f t="shared" ca="1" si="708"/>
        <v>2.2136385320582954E-2</v>
      </c>
      <c r="Q7269" s="4">
        <f t="shared" ca="1" si="708"/>
        <v>4.9979806062150835E-2</v>
      </c>
      <c r="R7269" s="4">
        <f t="shared" ca="1" si="708"/>
        <v>9.8423234216529612E-2</v>
      </c>
      <c r="S7269" s="4">
        <f t="shared" ca="1" si="708"/>
        <v>0.14189748609365596</v>
      </c>
      <c r="T7269" s="4">
        <f t="shared" ca="1" si="708"/>
        <v>0.15516620787138544</v>
      </c>
      <c r="U7269" s="4">
        <f t="shared" ca="1" si="708"/>
        <v>2.4252498551997487E-2</v>
      </c>
    </row>
    <row r="7270" spans="1:21" x14ac:dyDescent="0.2">
      <c r="A7270">
        <v>7265</v>
      </c>
      <c r="B7270" s="4">
        <f t="shared" ca="1" si="709"/>
        <v>-0.1393648157181841</v>
      </c>
      <c r="C7270" s="4">
        <f t="shared" ca="1" si="711"/>
        <v>5.39556198577337E-2</v>
      </c>
      <c r="D7270" s="4">
        <f t="shared" ca="1" si="711"/>
        <v>9.3020360921728079E-2</v>
      </c>
      <c r="E7270" s="4">
        <f t="shared" ca="1" si="711"/>
        <v>1.8620628093636377E-2</v>
      </c>
      <c r="F7270" s="4">
        <f t="shared" ca="1" si="711"/>
        <v>3.9799426535271541E-2</v>
      </c>
      <c r="G7270" s="4">
        <f t="shared" ca="1" si="711"/>
        <v>4.9126438423898945E-2</v>
      </c>
      <c r="H7270" s="4"/>
      <c r="I7270" s="4">
        <f t="shared" ca="1" si="707"/>
        <v>0</v>
      </c>
      <c r="J7270" s="4">
        <f t="shared" ca="1" si="710"/>
        <v>0</v>
      </c>
      <c r="K7270" s="4">
        <f t="shared" ca="1" si="710"/>
        <v>0</v>
      </c>
      <c r="L7270" s="4">
        <f t="shared" ca="1" si="710"/>
        <v>0</v>
      </c>
      <c r="M7270" s="4">
        <f t="shared" ca="1" si="710"/>
        <v>0</v>
      </c>
      <c r="N7270" s="4">
        <f t="shared" ca="1" si="710"/>
        <v>0</v>
      </c>
      <c r="O7270" s="4"/>
      <c r="P7270" s="4">
        <f t="shared" ca="1" si="708"/>
        <v>3.8701192179036323E-2</v>
      </c>
      <c r="Q7270" s="4">
        <f t="shared" ca="1" si="708"/>
        <v>4.9828060872909904E-2</v>
      </c>
      <c r="R7270" s="4">
        <f t="shared" ca="1" si="708"/>
        <v>5.9658409599568196E-2</v>
      </c>
      <c r="S7270" s="4">
        <f t="shared" ca="1" si="708"/>
        <v>6.2611400870327349E-2</v>
      </c>
      <c r="T7270" s="4">
        <f t="shared" ca="1" si="708"/>
        <v>0.14330649531021367</v>
      </c>
      <c r="U7270" s="4">
        <f t="shared" ca="1" si="708"/>
        <v>0.10782130747577007</v>
      </c>
    </row>
    <row r="7271" spans="1:21" x14ac:dyDescent="0.2">
      <c r="A7271">
        <v>7266</v>
      </c>
      <c r="B7271" s="4">
        <f t="shared" ca="1" si="709"/>
        <v>-0.11805572837568033</v>
      </c>
      <c r="C7271" s="4">
        <f t="shared" ca="1" si="711"/>
        <v>0.1166724662673122</v>
      </c>
      <c r="D7271" s="4">
        <f t="shared" ca="1" si="711"/>
        <v>8.0630716894459928E-2</v>
      </c>
      <c r="E7271" s="4">
        <f t="shared" ca="1" si="711"/>
        <v>4.6129005108298912E-2</v>
      </c>
      <c r="F7271" s="4">
        <f t="shared" ca="1" si="711"/>
        <v>-5.5275269015397921E-4</v>
      </c>
      <c r="G7271" s="4">
        <f t="shared" ca="1" si="711"/>
        <v>-1.6010498975610049E-3</v>
      </c>
      <c r="H7271" s="4"/>
      <c r="I7271" s="4">
        <f t="shared" ca="1" si="707"/>
        <v>0</v>
      </c>
      <c r="J7271" s="4">
        <f t="shared" ca="1" si="710"/>
        <v>0</v>
      </c>
      <c r="K7271" s="4">
        <f t="shared" ca="1" si="710"/>
        <v>0</v>
      </c>
      <c r="L7271" s="4">
        <f t="shared" ca="1" si="710"/>
        <v>0</v>
      </c>
      <c r="M7271" s="4">
        <f t="shared" ca="1" si="710"/>
        <v>0</v>
      </c>
      <c r="N7271" s="4">
        <f t="shared" ca="1" si="710"/>
        <v>0</v>
      </c>
      <c r="O7271" s="4"/>
      <c r="P7271" s="4">
        <f t="shared" ca="1" si="708"/>
        <v>6.3401390490249593E-4</v>
      </c>
      <c r="Q7271" s="4">
        <f t="shared" ref="P7271:U7307" ca="1" si="712">_xlfn.NORM.INV(RAND(),Q$2,Q$3)</f>
        <v>4.8822373264627225E-2</v>
      </c>
      <c r="R7271" s="4">
        <f t="shared" ca="1" si="712"/>
        <v>8.3989665219086615E-2</v>
      </c>
      <c r="S7271" s="4">
        <f t="shared" ca="1" si="712"/>
        <v>0.13347108809166219</v>
      </c>
      <c r="T7271" s="4">
        <f t="shared" ca="1" si="712"/>
        <v>5.2434340004048098E-2</v>
      </c>
      <c r="U7271" s="4">
        <f t="shared" ca="1" si="712"/>
        <v>0.17207571394846674</v>
      </c>
    </row>
    <row r="7272" spans="1:21" x14ac:dyDescent="0.2">
      <c r="A7272">
        <v>7267</v>
      </c>
      <c r="B7272" s="4">
        <f t="shared" ca="1" si="709"/>
        <v>-0.10496061524523111</v>
      </c>
      <c r="C7272" s="4">
        <f t="shared" ca="1" si="711"/>
        <v>8.6018568312367899E-2</v>
      </c>
      <c r="D7272" s="4">
        <f t="shared" ca="1" si="711"/>
        <v>0.13012002300220349</v>
      </c>
      <c r="E7272" s="4">
        <f t="shared" ca="1" si="711"/>
        <v>5.6879753542186391E-2</v>
      </c>
      <c r="F7272" s="4">
        <f t="shared" ca="1" si="711"/>
        <v>2.6878236079510426E-2</v>
      </c>
      <c r="G7272" s="4">
        <f t="shared" ca="1" si="711"/>
        <v>-6.590493049109955E-3</v>
      </c>
      <c r="H7272" s="4"/>
      <c r="I7272" s="4">
        <f t="shared" ca="1" si="707"/>
        <v>0</v>
      </c>
      <c r="J7272" s="4">
        <f t="shared" ca="1" si="710"/>
        <v>0</v>
      </c>
      <c r="K7272" s="4">
        <f t="shared" ca="1" si="710"/>
        <v>0</v>
      </c>
      <c r="L7272" s="4">
        <f t="shared" ca="1" si="710"/>
        <v>0</v>
      </c>
      <c r="M7272" s="4">
        <f t="shared" ca="1" si="710"/>
        <v>0</v>
      </c>
      <c r="N7272" s="4">
        <f t="shared" ca="1" si="710"/>
        <v>0</v>
      </c>
      <c r="O7272" s="4"/>
      <c r="P7272" s="4">
        <f t="shared" ca="1" si="712"/>
        <v>5.3145672087207638E-3</v>
      </c>
      <c r="Q7272" s="4">
        <f t="shared" ca="1" si="712"/>
        <v>8.7651517351639049E-2</v>
      </c>
      <c r="R7272" s="4">
        <f t="shared" ca="1" si="712"/>
        <v>9.8242171883731674E-2</v>
      </c>
      <c r="S7272" s="4">
        <f t="shared" ca="1" si="712"/>
        <v>9.9975396554982943E-2</v>
      </c>
      <c r="T7272" s="4">
        <f t="shared" ca="1" si="712"/>
        <v>0.12601391917382446</v>
      </c>
      <c r="U7272" s="4">
        <f t="shared" ca="1" si="712"/>
        <v>9.2052431717308383E-2</v>
      </c>
    </row>
    <row r="7273" spans="1:21" x14ac:dyDescent="0.2">
      <c r="A7273">
        <v>7268</v>
      </c>
      <c r="B7273" s="4">
        <f t="shared" ca="1" si="709"/>
        <v>-7.5145500171911572E-2</v>
      </c>
      <c r="C7273" s="4">
        <f t="shared" ca="1" si="711"/>
        <v>0.16087885551431422</v>
      </c>
      <c r="D7273" s="4">
        <f t="shared" ca="1" si="711"/>
        <v>3.6969472655066615E-2</v>
      </c>
      <c r="E7273" s="4">
        <f t="shared" ca="1" si="711"/>
        <v>4.1955714041590583E-2</v>
      </c>
      <c r="F7273" s="4">
        <f t="shared" ca="1" si="711"/>
        <v>-6.3418427212959122E-3</v>
      </c>
      <c r="G7273" s="4">
        <f t="shared" ca="1" si="711"/>
        <v>5.6178628204038142E-2</v>
      </c>
      <c r="H7273" s="4"/>
      <c r="I7273" s="4">
        <f t="shared" ref="I7273:I7336" ca="1" si="713">IFERROR(_xlfn.NORM.INV(RAND(),I$2,I$3),0)</f>
        <v>0</v>
      </c>
      <c r="J7273" s="4">
        <f t="shared" ca="1" si="710"/>
        <v>0</v>
      </c>
      <c r="K7273" s="4">
        <f t="shared" ca="1" si="710"/>
        <v>0</v>
      </c>
      <c r="L7273" s="4">
        <f t="shared" ca="1" si="710"/>
        <v>0</v>
      </c>
      <c r="M7273" s="4">
        <f t="shared" ca="1" si="710"/>
        <v>0</v>
      </c>
      <c r="N7273" s="4">
        <f t="shared" ca="1" si="710"/>
        <v>0</v>
      </c>
      <c r="O7273" s="4"/>
      <c r="P7273" s="4">
        <f t="shared" ca="1" si="712"/>
        <v>0.10051176197048492</v>
      </c>
      <c r="Q7273" s="4">
        <f t="shared" ca="1" si="712"/>
        <v>3.9452547477354882E-2</v>
      </c>
      <c r="R7273" s="4">
        <f t="shared" ca="1" si="712"/>
        <v>0.10904857096727091</v>
      </c>
      <c r="S7273" s="4">
        <f t="shared" ca="1" si="712"/>
        <v>1.1754265593332355E-2</v>
      </c>
      <c r="T7273" s="4">
        <f t="shared" ca="1" si="712"/>
        <v>0.12934068642097479</v>
      </c>
      <c r="U7273" s="4">
        <f t="shared" ca="1" si="712"/>
        <v>0.10995063052048834</v>
      </c>
    </row>
    <row r="7274" spans="1:21" x14ac:dyDescent="0.2">
      <c r="A7274">
        <v>7269</v>
      </c>
      <c r="B7274" s="4">
        <f t="shared" ca="1" si="709"/>
        <v>-4.28654492342848E-2</v>
      </c>
      <c r="C7274" s="4">
        <f t="shared" ca="1" si="711"/>
        <v>0.12230365833351173</v>
      </c>
      <c r="D7274" s="4">
        <f t="shared" ca="1" si="711"/>
        <v>0.11254644884323015</v>
      </c>
      <c r="E7274" s="4">
        <f t="shared" ca="1" si="711"/>
        <v>0.10268769892466845</v>
      </c>
      <c r="F7274" s="4">
        <f t="shared" ca="1" si="711"/>
        <v>5.3953242813149921E-2</v>
      </c>
      <c r="G7274" s="4">
        <f t="shared" ca="1" si="711"/>
        <v>-3.8026277727207729E-2</v>
      </c>
      <c r="H7274" s="4"/>
      <c r="I7274" s="4">
        <f t="shared" ca="1" si="713"/>
        <v>0</v>
      </c>
      <c r="J7274" s="4">
        <f t="shared" ca="1" si="710"/>
        <v>0</v>
      </c>
      <c r="K7274" s="4">
        <f t="shared" ca="1" si="710"/>
        <v>0</v>
      </c>
      <c r="L7274" s="4">
        <f t="shared" ca="1" si="710"/>
        <v>0</v>
      </c>
      <c r="M7274" s="4">
        <f t="shared" ca="1" si="710"/>
        <v>0</v>
      </c>
      <c r="N7274" s="4">
        <f t="shared" ca="1" si="710"/>
        <v>0</v>
      </c>
      <c r="O7274" s="4"/>
      <c r="P7274" s="4">
        <f t="shared" ca="1" si="712"/>
        <v>4.5373340121224404E-2</v>
      </c>
      <c r="Q7274" s="4">
        <f t="shared" ca="1" si="712"/>
        <v>8.3858965613536202E-2</v>
      </c>
      <c r="R7274" s="4">
        <f t="shared" ca="1" si="712"/>
        <v>4.5803807958792651E-2</v>
      </c>
      <c r="S7274" s="4">
        <f t="shared" ca="1" si="712"/>
        <v>0.15234084230409897</v>
      </c>
      <c r="T7274" s="4">
        <f t="shared" ca="1" si="712"/>
        <v>0.15710998679359661</v>
      </c>
      <c r="U7274" s="4">
        <f t="shared" ca="1" si="712"/>
        <v>6.1158503378221575E-2</v>
      </c>
    </row>
    <row r="7275" spans="1:21" x14ac:dyDescent="0.2">
      <c r="A7275">
        <v>7270</v>
      </c>
      <c r="B7275" s="4">
        <f t="shared" ca="1" si="709"/>
        <v>-0.1518590465865729</v>
      </c>
      <c r="C7275" s="4">
        <f t="shared" ca="1" si="711"/>
        <v>6.9955511184988411E-2</v>
      </c>
      <c r="D7275" s="4">
        <f t="shared" ca="1" si="711"/>
        <v>0.14488834161251557</v>
      </c>
      <c r="E7275" s="4">
        <f t="shared" ca="1" si="711"/>
        <v>7.6768044742085984E-2</v>
      </c>
      <c r="F7275" s="4">
        <f t="shared" ca="1" si="711"/>
        <v>1.2398586915486745E-2</v>
      </c>
      <c r="G7275" s="4">
        <f t="shared" ca="1" si="711"/>
        <v>0.1743680860694114</v>
      </c>
      <c r="H7275" s="4"/>
      <c r="I7275" s="4">
        <f t="shared" ca="1" si="713"/>
        <v>0</v>
      </c>
      <c r="J7275" s="4">
        <f t="shared" ca="1" si="710"/>
        <v>0</v>
      </c>
      <c r="K7275" s="4">
        <f t="shared" ca="1" si="710"/>
        <v>0</v>
      </c>
      <c r="L7275" s="4">
        <f t="shared" ca="1" si="710"/>
        <v>0</v>
      </c>
      <c r="M7275" s="4">
        <f t="shared" ca="1" si="710"/>
        <v>0</v>
      </c>
      <c r="N7275" s="4">
        <f t="shared" ca="1" si="710"/>
        <v>0</v>
      </c>
      <c r="O7275" s="4"/>
      <c r="P7275" s="4">
        <f t="shared" ca="1" si="712"/>
        <v>0.10671353019829985</v>
      </c>
      <c r="Q7275" s="4">
        <f t="shared" ca="1" si="712"/>
        <v>4.7101210301728008E-2</v>
      </c>
      <c r="R7275" s="4">
        <f t="shared" ca="1" si="712"/>
        <v>0.11079747180647226</v>
      </c>
      <c r="S7275" s="4">
        <f t="shared" ca="1" si="712"/>
        <v>0.13598643435563568</v>
      </c>
      <c r="T7275" s="4">
        <f t="shared" ca="1" si="712"/>
        <v>0.12088349060102177</v>
      </c>
      <c r="U7275" s="4">
        <f t="shared" ca="1" si="712"/>
        <v>0.12824190515883593</v>
      </c>
    </row>
    <row r="7276" spans="1:21" x14ac:dyDescent="0.2">
      <c r="A7276">
        <v>7271</v>
      </c>
      <c r="B7276" s="4">
        <f t="shared" ca="1" si="709"/>
        <v>-6.1356979384618079E-2</v>
      </c>
      <c r="C7276" s="4">
        <f t="shared" ca="1" si="711"/>
        <v>0.11571873677621647</v>
      </c>
      <c r="D7276" s="4">
        <f t="shared" ca="1" si="711"/>
        <v>8.6101244829665816E-2</v>
      </c>
      <c r="E7276" s="4">
        <f t="shared" ca="1" si="711"/>
        <v>3.9007378377149293E-2</v>
      </c>
      <c r="F7276" s="4">
        <f t="shared" ca="1" si="711"/>
        <v>7.4122760232620641E-2</v>
      </c>
      <c r="G7276" s="4">
        <f t="shared" ca="1" si="711"/>
        <v>2.3636934708271815E-2</v>
      </c>
      <c r="H7276" s="4"/>
      <c r="I7276" s="4">
        <f t="shared" ca="1" si="713"/>
        <v>0</v>
      </c>
      <c r="J7276" s="4">
        <f t="shared" ca="1" si="710"/>
        <v>0</v>
      </c>
      <c r="K7276" s="4">
        <f t="shared" ca="1" si="710"/>
        <v>0</v>
      </c>
      <c r="L7276" s="4">
        <f t="shared" ca="1" si="710"/>
        <v>0</v>
      </c>
      <c r="M7276" s="4">
        <f t="shared" ca="1" si="710"/>
        <v>0</v>
      </c>
      <c r="N7276" s="4">
        <f t="shared" ca="1" si="710"/>
        <v>0</v>
      </c>
      <c r="O7276" s="4"/>
      <c r="P7276" s="4">
        <f t="shared" ca="1" si="712"/>
        <v>1.3396739755652379E-2</v>
      </c>
      <c r="Q7276" s="4">
        <f t="shared" ca="1" si="712"/>
        <v>6.5082179788347072E-2</v>
      </c>
      <c r="R7276" s="4">
        <f t="shared" ca="1" si="712"/>
        <v>9.0283325886880761E-2</v>
      </c>
      <c r="S7276" s="4">
        <f t="shared" ca="1" si="712"/>
        <v>0.12544293906301962</v>
      </c>
      <c r="T7276" s="4">
        <f t="shared" ca="1" si="712"/>
        <v>0.13919535223640533</v>
      </c>
      <c r="U7276" s="4">
        <f t="shared" ca="1" si="712"/>
        <v>6.5188578110270429E-2</v>
      </c>
    </row>
    <row r="7277" spans="1:21" x14ac:dyDescent="0.2">
      <c r="A7277">
        <v>7272</v>
      </c>
      <c r="B7277" s="4">
        <f t="shared" ca="1" si="709"/>
        <v>-0.1392559468123005</v>
      </c>
      <c r="C7277" s="4">
        <f t="shared" ca="1" si="711"/>
        <v>0.1298343042679137</v>
      </c>
      <c r="D7277" s="4">
        <f t="shared" ca="1" si="711"/>
        <v>9.0553305742809065E-2</v>
      </c>
      <c r="E7277" s="4">
        <f t="shared" ca="1" si="711"/>
        <v>0.18229801452067937</v>
      </c>
      <c r="F7277" s="4">
        <f t="shared" ca="1" si="711"/>
        <v>6.1815501498733209E-2</v>
      </c>
      <c r="G7277" s="4">
        <f t="shared" ca="1" si="711"/>
        <v>7.7101277919378278E-2</v>
      </c>
      <c r="H7277" s="4"/>
      <c r="I7277" s="4">
        <f t="shared" ca="1" si="713"/>
        <v>0</v>
      </c>
      <c r="J7277" s="4">
        <f t="shared" ca="1" si="710"/>
        <v>0</v>
      </c>
      <c r="K7277" s="4">
        <f t="shared" ca="1" si="710"/>
        <v>0</v>
      </c>
      <c r="L7277" s="4">
        <f t="shared" ca="1" si="710"/>
        <v>0</v>
      </c>
      <c r="M7277" s="4">
        <f t="shared" ca="1" si="710"/>
        <v>0</v>
      </c>
      <c r="N7277" s="4">
        <f t="shared" ca="1" si="710"/>
        <v>0</v>
      </c>
      <c r="O7277" s="4"/>
      <c r="P7277" s="4">
        <f t="shared" ca="1" si="712"/>
        <v>1.0322236649710772E-2</v>
      </c>
      <c r="Q7277" s="4">
        <f t="shared" ca="1" si="712"/>
        <v>8.4857433080146955E-2</v>
      </c>
      <c r="R7277" s="4">
        <f t="shared" ca="1" si="712"/>
        <v>7.4852578820721008E-2</v>
      </c>
      <c r="S7277" s="4">
        <f t="shared" ca="1" si="712"/>
        <v>0.12082352222309289</v>
      </c>
      <c r="T7277" s="4">
        <f t="shared" ca="1" si="712"/>
        <v>0.1205941760044983</v>
      </c>
      <c r="U7277" s="4">
        <f t="shared" ca="1" si="712"/>
        <v>9.2701503747137232E-3</v>
      </c>
    </row>
    <row r="7278" spans="1:21" x14ac:dyDescent="0.2">
      <c r="A7278">
        <v>7273</v>
      </c>
      <c r="B7278" s="4">
        <f t="shared" ca="1" si="709"/>
        <v>-8.8369811709453502E-2</v>
      </c>
      <c r="C7278" s="4">
        <f t="shared" ca="1" si="711"/>
        <v>8.3530640838834491E-2</v>
      </c>
      <c r="D7278" s="4">
        <f t="shared" ca="1" si="711"/>
        <v>4.4744786249860738E-2</v>
      </c>
      <c r="E7278" s="4">
        <f t="shared" ca="1" si="711"/>
        <v>9.6568002484446164E-2</v>
      </c>
      <c r="F7278" s="4">
        <f t="shared" ca="1" si="711"/>
        <v>-7.850299857581082E-2</v>
      </c>
      <c r="G7278" s="4">
        <f t="shared" ca="1" si="711"/>
        <v>3.249266902979478E-2</v>
      </c>
      <c r="H7278" s="4"/>
      <c r="I7278" s="4">
        <f t="shared" ca="1" si="713"/>
        <v>0</v>
      </c>
      <c r="J7278" s="4">
        <f t="shared" ca="1" si="710"/>
        <v>0</v>
      </c>
      <c r="K7278" s="4">
        <f t="shared" ca="1" si="710"/>
        <v>0</v>
      </c>
      <c r="L7278" s="4">
        <f t="shared" ca="1" si="710"/>
        <v>0</v>
      </c>
      <c r="M7278" s="4">
        <f t="shared" ca="1" si="710"/>
        <v>0</v>
      </c>
      <c r="N7278" s="4">
        <f t="shared" ca="1" si="710"/>
        <v>0</v>
      </c>
      <c r="O7278" s="4"/>
      <c r="P7278" s="4">
        <f t="shared" ca="1" si="712"/>
        <v>4.6592354576391222E-2</v>
      </c>
      <c r="Q7278" s="4">
        <f t="shared" ca="1" si="712"/>
        <v>4.5480556957386307E-2</v>
      </c>
      <c r="R7278" s="4">
        <f t="shared" ca="1" si="712"/>
        <v>7.9007835459550951E-2</v>
      </c>
      <c r="S7278" s="4">
        <f t="shared" ca="1" si="712"/>
        <v>8.1960821515815102E-2</v>
      </c>
      <c r="T7278" s="4">
        <f t="shared" ca="1" si="712"/>
        <v>0.10668721428530627</v>
      </c>
      <c r="U7278" s="4">
        <f t="shared" ca="1" si="712"/>
        <v>0.14090570706941585</v>
      </c>
    </row>
    <row r="7279" spans="1:21" x14ac:dyDescent="0.2">
      <c r="A7279">
        <v>7274</v>
      </c>
      <c r="B7279" s="4">
        <f t="shared" ca="1" si="709"/>
        <v>-0.10356558015235559</v>
      </c>
      <c r="C7279" s="4">
        <f t="shared" ca="1" si="711"/>
        <v>0.10230901831141856</v>
      </c>
      <c r="D7279" s="4">
        <f t="shared" ca="1" si="711"/>
        <v>8.8899221945970053E-2</v>
      </c>
      <c r="E7279" s="4">
        <f t="shared" ca="1" si="711"/>
        <v>6.3517539346199942E-2</v>
      </c>
      <c r="F7279" s="4">
        <f t="shared" ca="1" si="711"/>
        <v>-3.1931675584876557E-2</v>
      </c>
      <c r="G7279" s="4">
        <f t="shared" ca="1" si="711"/>
        <v>-1.8469196141699264E-2</v>
      </c>
      <c r="H7279" s="4"/>
      <c r="I7279" s="4">
        <f t="shared" ca="1" si="713"/>
        <v>0</v>
      </c>
      <c r="J7279" s="4">
        <f t="shared" ca="1" si="710"/>
        <v>0</v>
      </c>
      <c r="K7279" s="4">
        <f t="shared" ca="1" si="710"/>
        <v>0</v>
      </c>
      <c r="L7279" s="4">
        <f t="shared" ca="1" si="710"/>
        <v>0</v>
      </c>
      <c r="M7279" s="4">
        <f t="shared" ca="1" si="710"/>
        <v>0</v>
      </c>
      <c r="N7279" s="4">
        <f t="shared" ca="1" si="710"/>
        <v>0</v>
      </c>
      <c r="O7279" s="4"/>
      <c r="P7279" s="4">
        <f t="shared" ca="1" si="712"/>
        <v>-4.9946153577495267E-2</v>
      </c>
      <c r="Q7279" s="4">
        <f t="shared" ca="1" si="712"/>
        <v>7.635885467876477E-2</v>
      </c>
      <c r="R7279" s="4">
        <f t="shared" ca="1" si="712"/>
        <v>0.10914530733675121</v>
      </c>
      <c r="S7279" s="4">
        <f t="shared" ca="1" si="712"/>
        <v>0.10926046258226883</v>
      </c>
      <c r="T7279" s="4">
        <f t="shared" ca="1" si="712"/>
        <v>0.13759512137880522</v>
      </c>
      <c r="U7279" s="4">
        <f t="shared" ca="1" si="712"/>
        <v>1.6682443620430781E-2</v>
      </c>
    </row>
    <row r="7280" spans="1:21" x14ac:dyDescent="0.2">
      <c r="A7280">
        <v>7275</v>
      </c>
      <c r="B7280" s="4">
        <f t="shared" ca="1" si="709"/>
        <v>-9.3648624248650947E-2</v>
      </c>
      <c r="C7280" s="4">
        <f t="shared" ca="1" si="711"/>
        <v>8.2947335316926801E-2</v>
      </c>
      <c r="D7280" s="4">
        <f t="shared" ca="1" si="711"/>
        <v>7.915218763872979E-2</v>
      </c>
      <c r="E7280" s="4">
        <f t="shared" ca="1" si="711"/>
        <v>6.1150841078404412E-2</v>
      </c>
      <c r="F7280" s="4">
        <f t="shared" ca="1" si="711"/>
        <v>5.3541801858501478E-2</v>
      </c>
      <c r="G7280" s="4">
        <f t="shared" ca="1" si="711"/>
        <v>6.7477572162440103E-2</v>
      </c>
      <c r="H7280" s="4"/>
      <c r="I7280" s="4">
        <f t="shared" ca="1" si="713"/>
        <v>0</v>
      </c>
      <c r="J7280" s="4">
        <f t="shared" ca="1" si="710"/>
        <v>0</v>
      </c>
      <c r="K7280" s="4">
        <f t="shared" ca="1" si="710"/>
        <v>0</v>
      </c>
      <c r="L7280" s="4">
        <f t="shared" ca="1" si="710"/>
        <v>0</v>
      </c>
      <c r="M7280" s="4">
        <f t="shared" ca="1" si="710"/>
        <v>0</v>
      </c>
      <c r="N7280" s="4">
        <f t="shared" ca="1" si="710"/>
        <v>0</v>
      </c>
      <c r="O7280" s="4"/>
      <c r="P7280" s="4">
        <f t="shared" ca="1" si="712"/>
        <v>5.8302756491577276E-2</v>
      </c>
      <c r="Q7280" s="4">
        <f t="shared" ca="1" si="712"/>
        <v>3.608012077819138E-2</v>
      </c>
      <c r="R7280" s="4">
        <f t="shared" ca="1" si="712"/>
        <v>7.3718116231765579E-2</v>
      </c>
      <c r="S7280" s="4">
        <f t="shared" ca="1" si="712"/>
        <v>7.17081237037136E-2</v>
      </c>
      <c r="T7280" s="4">
        <f t="shared" ca="1" si="712"/>
        <v>0.11333625509940851</v>
      </c>
      <c r="U7280" s="4">
        <f t="shared" ca="1" si="712"/>
        <v>0.15518658246638964</v>
      </c>
    </row>
    <row r="7281" spans="1:21" x14ac:dyDescent="0.2">
      <c r="A7281">
        <v>7276</v>
      </c>
      <c r="B7281" s="4">
        <f t="shared" ca="1" si="709"/>
        <v>-0.16308198880494745</v>
      </c>
      <c r="C7281" s="4">
        <f t="shared" ca="1" si="711"/>
        <v>8.981833561051239E-2</v>
      </c>
      <c r="D7281" s="4">
        <f t="shared" ca="1" si="711"/>
        <v>4.141482461544238E-2</v>
      </c>
      <c r="E7281" s="4">
        <f t="shared" ca="1" si="711"/>
        <v>6.2834164095658077E-2</v>
      </c>
      <c r="F7281" s="4">
        <f t="shared" ca="1" si="711"/>
        <v>0.11600559501855459</v>
      </c>
      <c r="G7281" s="4">
        <f t="shared" ca="1" si="711"/>
        <v>4.743401820120928E-2</v>
      </c>
      <c r="H7281" s="4"/>
      <c r="I7281" s="4">
        <f t="shared" ca="1" si="713"/>
        <v>0</v>
      </c>
      <c r="J7281" s="4">
        <f t="shared" ca="1" si="710"/>
        <v>0</v>
      </c>
      <c r="K7281" s="4">
        <f t="shared" ca="1" si="710"/>
        <v>0</v>
      </c>
      <c r="L7281" s="4">
        <f t="shared" ca="1" si="710"/>
        <v>0</v>
      </c>
      <c r="M7281" s="4">
        <f t="shared" ca="1" si="710"/>
        <v>0</v>
      </c>
      <c r="N7281" s="4">
        <f t="shared" ca="1" si="710"/>
        <v>0</v>
      </c>
      <c r="O7281" s="4"/>
      <c r="P7281" s="4">
        <f t="shared" ca="1" si="712"/>
        <v>4.7972484455470518E-2</v>
      </c>
      <c r="Q7281" s="4">
        <f t="shared" ca="1" si="712"/>
        <v>6.5063658880821884E-2</v>
      </c>
      <c r="R7281" s="4">
        <f t="shared" ca="1" si="712"/>
        <v>7.2762218295856856E-2</v>
      </c>
      <c r="S7281" s="4">
        <f t="shared" ca="1" si="712"/>
        <v>0.11930267170079573</v>
      </c>
      <c r="T7281" s="4">
        <f t="shared" ca="1" si="712"/>
        <v>7.152846427975787E-2</v>
      </c>
      <c r="U7281" s="4">
        <f t="shared" ca="1" si="712"/>
        <v>0.12523644814060869</v>
      </c>
    </row>
    <row r="7282" spans="1:21" x14ac:dyDescent="0.2">
      <c r="A7282">
        <v>7277</v>
      </c>
      <c r="B7282" s="4">
        <f t="shared" ca="1" si="709"/>
        <v>-9.776045672032449E-2</v>
      </c>
      <c r="C7282" s="4">
        <f t="shared" ca="1" si="711"/>
        <v>0.11970549368469574</v>
      </c>
      <c r="D7282" s="4">
        <f t="shared" ca="1" si="711"/>
        <v>0.17604754076544321</v>
      </c>
      <c r="E7282" s="4">
        <f t="shared" ca="1" si="711"/>
        <v>-8.5128322937423756E-3</v>
      </c>
      <c r="F7282" s="4">
        <f t="shared" ca="1" si="711"/>
        <v>1.1549363713346736E-2</v>
      </c>
      <c r="G7282" s="4">
        <f t="shared" ca="1" si="711"/>
        <v>2.1931319577815921E-2</v>
      </c>
      <c r="H7282" s="4"/>
      <c r="I7282" s="4">
        <f t="shared" ca="1" si="713"/>
        <v>0</v>
      </c>
      <c r="J7282" s="4">
        <f t="shared" ca="1" si="710"/>
        <v>0</v>
      </c>
      <c r="K7282" s="4">
        <f t="shared" ca="1" si="710"/>
        <v>0</v>
      </c>
      <c r="L7282" s="4">
        <f t="shared" ca="1" si="710"/>
        <v>0</v>
      </c>
      <c r="M7282" s="4">
        <f t="shared" ca="1" si="710"/>
        <v>0</v>
      </c>
      <c r="N7282" s="4">
        <f t="shared" ca="1" si="710"/>
        <v>0</v>
      </c>
      <c r="O7282" s="4"/>
      <c r="P7282" s="4">
        <f t="shared" ca="1" si="712"/>
        <v>-1.487245075740596E-3</v>
      </c>
      <c r="Q7282" s="4">
        <f t="shared" ca="1" si="712"/>
        <v>1.2755831448170843E-2</v>
      </c>
      <c r="R7282" s="4">
        <f t="shared" ca="1" si="712"/>
        <v>5.5632426932628376E-2</v>
      </c>
      <c r="S7282" s="4">
        <f t="shared" ca="1" si="712"/>
        <v>0.1281348117939336</v>
      </c>
      <c r="T7282" s="4">
        <f t="shared" ca="1" si="712"/>
        <v>6.3449850036710415E-2</v>
      </c>
      <c r="U7282" s="4">
        <f t="shared" ca="1" si="712"/>
        <v>0.13677066481834538</v>
      </c>
    </row>
    <row r="7283" spans="1:21" x14ac:dyDescent="0.2">
      <c r="A7283">
        <v>7278</v>
      </c>
      <c r="B7283" s="4">
        <f t="shared" ca="1" si="709"/>
        <v>-9.3174194154028667E-2</v>
      </c>
      <c r="C7283" s="4">
        <f t="shared" ca="1" si="711"/>
        <v>0.11757489764243528</v>
      </c>
      <c r="D7283" s="4">
        <f t="shared" ca="1" si="711"/>
        <v>0.14733214295177105</v>
      </c>
      <c r="E7283" s="4">
        <f t="shared" ca="1" si="711"/>
        <v>3.5181709764487826E-2</v>
      </c>
      <c r="F7283" s="4">
        <f t="shared" ca="1" si="711"/>
        <v>8.7381491266656466E-2</v>
      </c>
      <c r="G7283" s="4">
        <f t="shared" ca="1" si="711"/>
        <v>6.9350147781810992E-2</v>
      </c>
      <c r="H7283" s="4"/>
      <c r="I7283" s="4">
        <f t="shared" ca="1" si="713"/>
        <v>0</v>
      </c>
      <c r="J7283" s="4">
        <f t="shared" ca="1" si="710"/>
        <v>0</v>
      </c>
      <c r="K7283" s="4">
        <f t="shared" ca="1" si="710"/>
        <v>0</v>
      </c>
      <c r="L7283" s="4">
        <f t="shared" ca="1" si="710"/>
        <v>0</v>
      </c>
      <c r="M7283" s="4">
        <f t="shared" ca="1" si="710"/>
        <v>0</v>
      </c>
      <c r="N7283" s="4">
        <f t="shared" ca="1" si="710"/>
        <v>0</v>
      </c>
      <c r="O7283" s="4"/>
      <c r="P7283" s="4">
        <f t="shared" ca="1" si="712"/>
        <v>9.3532271221501602E-3</v>
      </c>
      <c r="Q7283" s="4">
        <f t="shared" ca="1" si="712"/>
        <v>6.1677181619712147E-2</v>
      </c>
      <c r="R7283" s="4">
        <f t="shared" ca="1" si="712"/>
        <v>0.10986150612125326</v>
      </c>
      <c r="S7283" s="4">
        <f t="shared" ca="1" si="712"/>
        <v>8.7416472899033537E-2</v>
      </c>
      <c r="T7283" s="4">
        <f t="shared" ca="1" si="712"/>
        <v>4.353170689705213E-2</v>
      </c>
      <c r="U7283" s="4">
        <f t="shared" ca="1" si="712"/>
        <v>0.11007925370597425</v>
      </c>
    </row>
    <row r="7284" spans="1:21" x14ac:dyDescent="0.2">
      <c r="A7284">
        <v>7279</v>
      </c>
      <c r="B7284" s="4">
        <f t="shared" ca="1" si="709"/>
        <v>-3.3356199844679246E-2</v>
      </c>
      <c r="C7284" s="4">
        <f t="shared" ca="1" si="711"/>
        <v>0.10770467419489411</v>
      </c>
      <c r="D7284" s="4">
        <f t="shared" ca="1" si="711"/>
        <v>0.11665601052574132</v>
      </c>
      <c r="E7284" s="4">
        <f t="shared" ca="1" si="711"/>
        <v>5.9254805548189099E-3</v>
      </c>
      <c r="F7284" s="4">
        <f t="shared" ca="1" si="711"/>
        <v>2.9664997744412284E-2</v>
      </c>
      <c r="G7284" s="4">
        <f t="shared" ca="1" si="711"/>
        <v>2.87917528776243E-2</v>
      </c>
      <c r="H7284" s="4"/>
      <c r="I7284" s="4">
        <f t="shared" ca="1" si="713"/>
        <v>0</v>
      </c>
      <c r="J7284" s="4">
        <f t="shared" ca="1" si="710"/>
        <v>0</v>
      </c>
      <c r="K7284" s="4">
        <f t="shared" ca="1" si="710"/>
        <v>0</v>
      </c>
      <c r="L7284" s="4">
        <f t="shared" ca="1" si="710"/>
        <v>0</v>
      </c>
      <c r="M7284" s="4">
        <f t="shared" ca="1" si="710"/>
        <v>0</v>
      </c>
      <c r="N7284" s="4">
        <f t="shared" ca="1" si="710"/>
        <v>0</v>
      </c>
      <c r="O7284" s="4"/>
      <c r="P7284" s="4">
        <f t="shared" ca="1" si="712"/>
        <v>4.428473890832834E-2</v>
      </c>
      <c r="Q7284" s="4">
        <f t="shared" ca="1" si="712"/>
        <v>5.9114945316353452E-2</v>
      </c>
      <c r="R7284" s="4">
        <f t="shared" ca="1" si="712"/>
        <v>0.12709853347987582</v>
      </c>
      <c r="S7284" s="4">
        <f t="shared" ca="1" si="712"/>
        <v>2.3892989412978197E-2</v>
      </c>
      <c r="T7284" s="4">
        <f t="shared" ca="1" si="712"/>
        <v>3.7773043117842547E-2</v>
      </c>
      <c r="U7284" s="4">
        <f t="shared" ca="1" si="712"/>
        <v>0.15867280316581039</v>
      </c>
    </row>
    <row r="7285" spans="1:21" x14ac:dyDescent="0.2">
      <c r="A7285">
        <v>7280</v>
      </c>
      <c r="B7285" s="4">
        <f t="shared" ca="1" si="709"/>
        <v>-0.14271947977258739</v>
      </c>
      <c r="C7285" s="4">
        <f t="shared" ca="1" si="711"/>
        <v>0.11808478153466759</v>
      </c>
      <c r="D7285" s="4">
        <f t="shared" ca="1" si="711"/>
        <v>0.14973655943479847</v>
      </c>
      <c r="E7285" s="4">
        <f t="shared" ca="1" si="711"/>
        <v>4.7794276846077954E-2</v>
      </c>
      <c r="F7285" s="4">
        <f t="shared" ca="1" si="711"/>
        <v>-2.8345325819590803E-2</v>
      </c>
      <c r="G7285" s="4">
        <f t="shared" ca="1" si="711"/>
        <v>8.6840576805199882E-2</v>
      </c>
      <c r="H7285" s="4"/>
      <c r="I7285" s="4">
        <f t="shared" ca="1" si="713"/>
        <v>0</v>
      </c>
      <c r="J7285" s="4">
        <f t="shared" ca="1" si="710"/>
        <v>0</v>
      </c>
      <c r="K7285" s="4">
        <f t="shared" ca="1" si="710"/>
        <v>0</v>
      </c>
      <c r="L7285" s="4">
        <f t="shared" ca="1" si="710"/>
        <v>0</v>
      </c>
      <c r="M7285" s="4">
        <f t="shared" ca="1" si="710"/>
        <v>0</v>
      </c>
      <c r="N7285" s="4">
        <f t="shared" ca="1" si="710"/>
        <v>0</v>
      </c>
      <c r="O7285" s="4"/>
      <c r="P7285" s="4">
        <f t="shared" ca="1" si="712"/>
        <v>2.1155892851116367E-2</v>
      </c>
      <c r="Q7285" s="4">
        <f t="shared" ca="1" si="712"/>
        <v>5.6292882816341996E-2</v>
      </c>
      <c r="R7285" s="4">
        <f t="shared" ca="1" si="712"/>
        <v>8.7865107527683589E-2</v>
      </c>
      <c r="S7285" s="4">
        <f t="shared" ca="1" si="712"/>
        <v>8.9935477703772346E-2</v>
      </c>
      <c r="T7285" s="4">
        <f t="shared" ca="1" si="712"/>
        <v>9.5553647929817423E-2</v>
      </c>
      <c r="U7285" s="4">
        <f t="shared" ca="1" si="712"/>
        <v>3.5112137507305755E-2</v>
      </c>
    </row>
    <row r="7286" spans="1:21" x14ac:dyDescent="0.2">
      <c r="A7286">
        <v>7281</v>
      </c>
      <c r="B7286" s="4">
        <f t="shared" ca="1" si="709"/>
        <v>-0.13069507881375994</v>
      </c>
      <c r="C7286" s="4">
        <f t="shared" ca="1" si="711"/>
        <v>7.6730443624025174E-2</v>
      </c>
      <c r="D7286" s="4">
        <f t="shared" ca="1" si="711"/>
        <v>0.11479181778214853</v>
      </c>
      <c r="E7286" s="4">
        <f t="shared" ca="1" si="711"/>
        <v>1.7405438877515986E-3</v>
      </c>
      <c r="F7286" s="4">
        <f t="shared" ca="1" si="711"/>
        <v>6.3988167723156061E-2</v>
      </c>
      <c r="G7286" s="4">
        <f t="shared" ca="1" si="711"/>
        <v>3.1672777436530332E-2</v>
      </c>
      <c r="H7286" s="4"/>
      <c r="I7286" s="4">
        <f t="shared" ca="1" si="713"/>
        <v>0</v>
      </c>
      <c r="J7286" s="4">
        <f t="shared" ca="1" si="710"/>
        <v>0</v>
      </c>
      <c r="K7286" s="4">
        <f t="shared" ca="1" si="710"/>
        <v>0</v>
      </c>
      <c r="L7286" s="4">
        <f t="shared" ca="1" si="710"/>
        <v>0</v>
      </c>
      <c r="M7286" s="4">
        <f t="shared" ca="1" si="710"/>
        <v>0</v>
      </c>
      <c r="N7286" s="4">
        <f t="shared" ca="1" si="710"/>
        <v>0</v>
      </c>
      <c r="O7286" s="4"/>
      <c r="P7286" s="4">
        <f t="shared" ca="1" si="712"/>
        <v>-4.8023278157164652E-3</v>
      </c>
      <c r="Q7286" s="4">
        <f t="shared" ca="1" si="712"/>
        <v>4.2248925964683166E-2</v>
      </c>
      <c r="R7286" s="4">
        <f t="shared" ca="1" si="712"/>
        <v>9.8982095658874059E-2</v>
      </c>
      <c r="S7286" s="4">
        <f t="shared" ca="1" si="712"/>
        <v>0.10308860259755714</v>
      </c>
      <c r="T7286" s="4">
        <f t="shared" ca="1" si="712"/>
        <v>0.15275682056362047</v>
      </c>
      <c r="U7286" s="4">
        <f t="shared" ca="1" si="712"/>
        <v>0.10219033252618503</v>
      </c>
    </row>
    <row r="7287" spans="1:21" x14ac:dyDescent="0.2">
      <c r="A7287">
        <v>7282</v>
      </c>
      <c r="B7287" s="4">
        <f t="shared" ca="1" si="709"/>
        <v>-7.8001606212008606E-2</v>
      </c>
      <c r="C7287" s="4">
        <f t="shared" ca="1" si="711"/>
        <v>0.12384652051137517</v>
      </c>
      <c r="D7287" s="4">
        <f t="shared" ca="1" si="711"/>
        <v>0.14465651103800214</v>
      </c>
      <c r="E7287" s="4">
        <f t="shared" ca="1" si="711"/>
        <v>5.2754016205995041E-2</v>
      </c>
      <c r="F7287" s="4">
        <f t="shared" ca="1" si="711"/>
        <v>2.9156858138843625E-2</v>
      </c>
      <c r="G7287" s="4">
        <f t="shared" ca="1" si="711"/>
        <v>0.13316626515928973</v>
      </c>
      <c r="H7287" s="4"/>
      <c r="I7287" s="4">
        <f t="shared" ca="1" si="713"/>
        <v>0</v>
      </c>
      <c r="J7287" s="4">
        <f t="shared" ca="1" si="710"/>
        <v>0</v>
      </c>
      <c r="K7287" s="4">
        <f t="shared" ca="1" si="710"/>
        <v>0</v>
      </c>
      <c r="L7287" s="4">
        <f t="shared" ca="1" si="710"/>
        <v>0</v>
      </c>
      <c r="M7287" s="4">
        <f t="shared" ca="1" si="710"/>
        <v>0</v>
      </c>
      <c r="N7287" s="4">
        <f t="shared" ca="1" si="710"/>
        <v>0</v>
      </c>
      <c r="O7287" s="4"/>
      <c r="P7287" s="4">
        <f t="shared" ca="1" si="712"/>
        <v>7.7351757603715668E-2</v>
      </c>
      <c r="Q7287" s="4">
        <f t="shared" ca="1" si="712"/>
        <v>7.281876716011447E-2</v>
      </c>
      <c r="R7287" s="4">
        <f t="shared" ca="1" si="712"/>
        <v>5.7484746369254533E-2</v>
      </c>
      <c r="S7287" s="4">
        <f t="shared" ca="1" si="712"/>
        <v>0.13945679773086617</v>
      </c>
      <c r="T7287" s="4">
        <f t="shared" ca="1" si="712"/>
        <v>0.12712029390935189</v>
      </c>
      <c r="U7287" s="4">
        <f t="shared" ca="1" si="712"/>
        <v>0.14888340300839478</v>
      </c>
    </row>
    <row r="7288" spans="1:21" x14ac:dyDescent="0.2">
      <c r="A7288">
        <v>7283</v>
      </c>
      <c r="B7288" s="4">
        <f t="shared" ca="1" si="709"/>
        <v>-5.0608033300546709E-2</v>
      </c>
      <c r="C7288" s="4">
        <f t="shared" ca="1" si="711"/>
        <v>0.10923214421389808</v>
      </c>
      <c r="D7288" s="4">
        <f t="shared" ca="1" si="711"/>
        <v>0.11646435354670849</v>
      </c>
      <c r="E7288" s="4">
        <f t="shared" ca="1" si="711"/>
        <v>7.2147979583448721E-2</v>
      </c>
      <c r="F7288" s="4">
        <f t="shared" ca="1" si="711"/>
        <v>8.414643923792639E-2</v>
      </c>
      <c r="G7288" s="4">
        <f t="shared" ca="1" si="711"/>
        <v>3.3328113323110302E-2</v>
      </c>
      <c r="H7288" s="4"/>
      <c r="I7288" s="4">
        <f t="shared" ca="1" si="713"/>
        <v>0</v>
      </c>
      <c r="J7288" s="4">
        <f t="shared" ca="1" si="710"/>
        <v>0</v>
      </c>
      <c r="K7288" s="4">
        <f t="shared" ca="1" si="710"/>
        <v>0</v>
      </c>
      <c r="L7288" s="4">
        <f t="shared" ca="1" si="710"/>
        <v>0</v>
      </c>
      <c r="M7288" s="4">
        <f t="shared" ca="1" si="710"/>
        <v>0</v>
      </c>
      <c r="N7288" s="4">
        <f t="shared" ca="1" si="710"/>
        <v>0</v>
      </c>
      <c r="O7288" s="4"/>
      <c r="P7288" s="4">
        <f t="shared" ca="1" si="712"/>
        <v>6.666901148592097E-2</v>
      </c>
      <c r="Q7288" s="4">
        <f t="shared" ca="1" si="712"/>
        <v>5.4421332343359233E-2</v>
      </c>
      <c r="R7288" s="4">
        <f t="shared" ca="1" si="712"/>
        <v>0.1301315739483688</v>
      </c>
      <c r="S7288" s="4">
        <f t="shared" ca="1" si="712"/>
        <v>8.6764957339823326E-2</v>
      </c>
      <c r="T7288" s="4">
        <f t="shared" ca="1" si="712"/>
        <v>0.1451641990530767</v>
      </c>
      <c r="U7288" s="4">
        <f t="shared" ca="1" si="712"/>
        <v>0.10838499915468093</v>
      </c>
    </row>
    <row r="7289" spans="1:21" x14ac:dyDescent="0.2">
      <c r="A7289">
        <v>7284</v>
      </c>
      <c r="B7289" s="4">
        <f t="shared" ca="1" si="709"/>
        <v>-3.7785045148652378E-2</v>
      </c>
      <c r="C7289" s="4">
        <f t="shared" ca="1" si="711"/>
        <v>7.5731798778244999E-2</v>
      </c>
      <c r="D7289" s="4">
        <f t="shared" ca="1" si="711"/>
        <v>0.13804570459991994</v>
      </c>
      <c r="E7289" s="4">
        <f t="shared" ca="1" si="711"/>
        <v>0.10563729995028717</v>
      </c>
      <c r="F7289" s="4">
        <f t="shared" ca="1" si="711"/>
        <v>0.19597784449454891</v>
      </c>
      <c r="G7289" s="4">
        <f t="shared" ca="1" si="711"/>
        <v>2.3230737208700357E-2</v>
      </c>
      <c r="H7289" s="4"/>
      <c r="I7289" s="4">
        <f t="shared" ca="1" si="713"/>
        <v>0</v>
      </c>
      <c r="J7289" s="4">
        <f t="shared" ca="1" si="710"/>
        <v>0</v>
      </c>
      <c r="K7289" s="4">
        <f t="shared" ca="1" si="710"/>
        <v>0</v>
      </c>
      <c r="L7289" s="4">
        <f t="shared" ca="1" si="710"/>
        <v>0</v>
      </c>
      <c r="M7289" s="4">
        <f t="shared" ca="1" si="710"/>
        <v>0</v>
      </c>
      <c r="N7289" s="4">
        <f t="shared" ca="1" si="710"/>
        <v>0</v>
      </c>
      <c r="O7289" s="4"/>
      <c r="P7289" s="4">
        <f t="shared" ca="1" si="712"/>
        <v>-4.7624962628241244E-2</v>
      </c>
      <c r="Q7289" s="4">
        <f t="shared" ca="1" si="712"/>
        <v>2.1570614760581017E-2</v>
      </c>
      <c r="R7289" s="4">
        <f t="shared" ca="1" si="712"/>
        <v>2.7336716400037396E-2</v>
      </c>
      <c r="S7289" s="4">
        <f t="shared" ca="1" si="712"/>
        <v>0.15976222185585015</v>
      </c>
      <c r="T7289" s="4">
        <f t="shared" ca="1" si="712"/>
        <v>0.13357680175856393</v>
      </c>
      <c r="U7289" s="4">
        <f t="shared" ca="1" si="712"/>
        <v>-8.9768596068993955E-3</v>
      </c>
    </row>
    <row r="7290" spans="1:21" x14ac:dyDescent="0.2">
      <c r="A7290">
        <v>7285</v>
      </c>
      <c r="B7290" s="4">
        <f t="shared" ca="1" si="709"/>
        <v>-1.598154753795332E-2</v>
      </c>
      <c r="C7290" s="4">
        <f t="shared" ca="1" si="711"/>
        <v>0.12798786926125705</v>
      </c>
      <c r="D7290" s="4">
        <f t="shared" ca="1" si="711"/>
        <v>6.3832001320840562E-2</v>
      </c>
      <c r="E7290" s="4">
        <f t="shared" ca="1" si="711"/>
        <v>9.968546103493349E-2</v>
      </c>
      <c r="F7290" s="4">
        <f t="shared" ca="1" si="711"/>
        <v>4.7078947233665604E-2</v>
      </c>
      <c r="G7290" s="4">
        <f t="shared" ca="1" si="711"/>
        <v>5.237231871136775E-2</v>
      </c>
      <c r="H7290" s="4"/>
      <c r="I7290" s="4">
        <f t="shared" ca="1" si="713"/>
        <v>0</v>
      </c>
      <c r="J7290" s="4">
        <f t="shared" ca="1" si="710"/>
        <v>0</v>
      </c>
      <c r="K7290" s="4">
        <f t="shared" ca="1" si="710"/>
        <v>0</v>
      </c>
      <c r="L7290" s="4">
        <f t="shared" ca="1" si="710"/>
        <v>0</v>
      </c>
      <c r="M7290" s="4">
        <f t="shared" ca="1" si="710"/>
        <v>0</v>
      </c>
      <c r="N7290" s="4">
        <f t="shared" ca="1" si="710"/>
        <v>0</v>
      </c>
      <c r="O7290" s="4"/>
      <c r="P7290" s="4">
        <f t="shared" ca="1" si="712"/>
        <v>-2.4656167197268271E-3</v>
      </c>
      <c r="Q7290" s="4">
        <f t="shared" ca="1" si="712"/>
        <v>2.5462780910309908E-2</v>
      </c>
      <c r="R7290" s="4">
        <f t="shared" ca="1" si="712"/>
        <v>9.1113088114522151E-2</v>
      </c>
      <c r="S7290" s="4">
        <f t="shared" ca="1" si="712"/>
        <v>7.9924214928742868E-2</v>
      </c>
      <c r="T7290" s="4">
        <f t="shared" ca="1" si="712"/>
        <v>0.14555083836017205</v>
      </c>
      <c r="U7290" s="4">
        <f t="shared" ca="1" si="712"/>
        <v>4.0298721218477544E-2</v>
      </c>
    </row>
    <row r="7291" spans="1:21" x14ac:dyDescent="0.2">
      <c r="A7291">
        <v>7286</v>
      </c>
      <c r="B7291" s="4">
        <f t="shared" ca="1" si="709"/>
        <v>-2.9705459523115374E-2</v>
      </c>
      <c r="C7291" s="4">
        <f t="shared" ca="1" si="711"/>
        <v>0.10440858767409161</v>
      </c>
      <c r="D7291" s="4">
        <f t="shared" ca="1" si="711"/>
        <v>9.2308688127042071E-2</v>
      </c>
      <c r="E7291" s="4">
        <f t="shared" ca="1" si="711"/>
        <v>0.13392843911366129</v>
      </c>
      <c r="F7291" s="4">
        <f t="shared" ca="1" si="711"/>
        <v>7.0453019142821219E-2</v>
      </c>
      <c r="G7291" s="4">
        <f t="shared" ca="1" si="711"/>
        <v>3.2359368433637778E-2</v>
      </c>
      <c r="H7291" s="4"/>
      <c r="I7291" s="4">
        <f t="shared" ca="1" si="713"/>
        <v>0</v>
      </c>
      <c r="J7291" s="4">
        <f t="shared" ca="1" si="710"/>
        <v>0</v>
      </c>
      <c r="K7291" s="4">
        <f t="shared" ca="1" si="710"/>
        <v>0</v>
      </c>
      <c r="L7291" s="4">
        <f t="shared" ca="1" si="710"/>
        <v>0</v>
      </c>
      <c r="M7291" s="4">
        <f t="shared" ca="1" si="710"/>
        <v>0</v>
      </c>
      <c r="N7291" s="4">
        <f t="shared" ca="1" si="710"/>
        <v>0</v>
      </c>
      <c r="O7291" s="4"/>
      <c r="P7291" s="4">
        <f t="shared" ca="1" si="712"/>
        <v>7.1181620821366851E-2</v>
      </c>
      <c r="Q7291" s="4">
        <f t="shared" ca="1" si="712"/>
        <v>4.6214125259958092E-2</v>
      </c>
      <c r="R7291" s="4">
        <f t="shared" ca="1" si="712"/>
        <v>9.1563860644254924E-2</v>
      </c>
      <c r="S7291" s="4">
        <f t="shared" ca="1" si="712"/>
        <v>0.12679020165084226</v>
      </c>
      <c r="T7291" s="4">
        <f t="shared" ca="1" si="712"/>
        <v>0.12725167883656216</v>
      </c>
      <c r="U7291" s="4">
        <f t="shared" ca="1" si="712"/>
        <v>3.4291013608914039E-2</v>
      </c>
    </row>
    <row r="7292" spans="1:21" x14ac:dyDescent="0.2">
      <c r="A7292">
        <v>7287</v>
      </c>
      <c r="B7292" s="4">
        <f t="shared" ca="1" si="709"/>
        <v>-6.7169389506361823E-2</v>
      </c>
      <c r="C7292" s="4">
        <f t="shared" ca="1" si="711"/>
        <v>8.860364862935026E-2</v>
      </c>
      <c r="D7292" s="4">
        <f t="shared" ca="1" si="711"/>
        <v>0.1551145244617177</v>
      </c>
      <c r="E7292" s="4">
        <f t="shared" ca="1" si="711"/>
        <v>6.8840811666731019E-2</v>
      </c>
      <c r="F7292" s="4">
        <f t="shared" ca="1" si="711"/>
        <v>0.10266178251073961</v>
      </c>
      <c r="G7292" s="4">
        <f t="shared" ca="1" si="711"/>
        <v>-5.6693822797137389E-3</v>
      </c>
      <c r="H7292" s="4"/>
      <c r="I7292" s="4">
        <f t="shared" ca="1" si="713"/>
        <v>0</v>
      </c>
      <c r="J7292" s="4">
        <f t="shared" ca="1" si="710"/>
        <v>0</v>
      </c>
      <c r="K7292" s="4">
        <f t="shared" ca="1" si="710"/>
        <v>0</v>
      </c>
      <c r="L7292" s="4">
        <f t="shared" ca="1" si="710"/>
        <v>0</v>
      </c>
      <c r="M7292" s="4">
        <f t="shared" ca="1" si="710"/>
        <v>0</v>
      </c>
      <c r="N7292" s="4">
        <f t="shared" ca="1" si="710"/>
        <v>0</v>
      </c>
      <c r="O7292" s="4"/>
      <c r="P7292" s="4">
        <f t="shared" ca="1" si="712"/>
        <v>4.623668472843849E-2</v>
      </c>
      <c r="Q7292" s="4">
        <f t="shared" ca="1" si="712"/>
        <v>8.3200269864099147E-2</v>
      </c>
      <c r="R7292" s="4">
        <f t="shared" ca="1" si="712"/>
        <v>9.663661827194088E-2</v>
      </c>
      <c r="S7292" s="4">
        <f t="shared" ca="1" si="712"/>
        <v>8.4577535831026535E-2</v>
      </c>
      <c r="T7292" s="4">
        <f t="shared" ca="1" si="712"/>
        <v>0.17880528165871307</v>
      </c>
      <c r="U7292" s="4">
        <f t="shared" ca="1" si="712"/>
        <v>9.6158505661819688E-2</v>
      </c>
    </row>
    <row r="7293" spans="1:21" x14ac:dyDescent="0.2">
      <c r="A7293">
        <v>7288</v>
      </c>
      <c r="B7293" s="4">
        <f t="shared" ca="1" si="709"/>
        <v>-8.560315305926719E-2</v>
      </c>
      <c r="C7293" s="4">
        <f t="shared" ca="1" si="711"/>
        <v>0.14529161848734939</v>
      </c>
      <c r="D7293" s="4">
        <f t="shared" ca="1" si="711"/>
        <v>0.1005805147999622</v>
      </c>
      <c r="E7293" s="4">
        <f t="shared" ca="1" si="711"/>
        <v>6.1137217334472707E-3</v>
      </c>
      <c r="F7293" s="4">
        <f t="shared" ca="1" si="711"/>
        <v>2.7104893708854078E-2</v>
      </c>
      <c r="G7293" s="4">
        <f t="shared" ca="1" si="711"/>
        <v>2.229150396888643E-2</v>
      </c>
      <c r="H7293" s="4"/>
      <c r="I7293" s="4">
        <f t="shared" ca="1" si="713"/>
        <v>0</v>
      </c>
      <c r="J7293" s="4">
        <f t="shared" ca="1" si="710"/>
        <v>0</v>
      </c>
      <c r="K7293" s="4">
        <f t="shared" ca="1" si="710"/>
        <v>0</v>
      </c>
      <c r="L7293" s="4">
        <f t="shared" ca="1" si="710"/>
        <v>0</v>
      </c>
      <c r="M7293" s="4">
        <f t="shared" ca="1" si="710"/>
        <v>0</v>
      </c>
      <c r="N7293" s="4">
        <f t="shared" ca="1" si="710"/>
        <v>0</v>
      </c>
      <c r="O7293" s="4"/>
      <c r="P7293" s="4">
        <f t="shared" ca="1" si="712"/>
        <v>9.3514109492353267E-2</v>
      </c>
      <c r="Q7293" s="4">
        <f t="shared" ca="1" si="712"/>
        <v>2.8679784238571204E-2</v>
      </c>
      <c r="R7293" s="4">
        <f t="shared" ca="1" si="712"/>
        <v>2.9996858317296225E-2</v>
      </c>
      <c r="S7293" s="4">
        <f t="shared" ca="1" si="712"/>
        <v>0.13927582106767755</v>
      </c>
      <c r="T7293" s="4">
        <f t="shared" ca="1" si="712"/>
        <v>0.11449058582357632</v>
      </c>
      <c r="U7293" s="4">
        <f t="shared" ca="1" si="712"/>
        <v>4.401773470565299E-2</v>
      </c>
    </row>
    <row r="7294" spans="1:21" x14ac:dyDescent="0.2">
      <c r="A7294">
        <v>7289</v>
      </c>
      <c r="B7294" s="4">
        <f t="shared" ca="1" si="709"/>
        <v>-0.20412025190354077</v>
      </c>
      <c r="C7294" s="4">
        <f t="shared" ca="1" si="711"/>
        <v>0.14564381314863292</v>
      </c>
      <c r="D7294" s="4">
        <f t="shared" ca="1" si="711"/>
        <v>4.0753148799412012E-2</v>
      </c>
      <c r="E7294" s="4">
        <f t="shared" ca="1" si="711"/>
        <v>-1.1976473458627471E-2</v>
      </c>
      <c r="F7294" s="4">
        <f t="shared" ca="1" si="711"/>
        <v>2.1867374215792035E-2</v>
      </c>
      <c r="G7294" s="4">
        <f t="shared" ca="1" si="711"/>
        <v>2.7020575717086496E-2</v>
      </c>
      <c r="H7294" s="4"/>
      <c r="I7294" s="4">
        <f t="shared" ca="1" si="713"/>
        <v>0</v>
      </c>
      <c r="J7294" s="4">
        <f t="shared" ca="1" si="710"/>
        <v>0</v>
      </c>
      <c r="K7294" s="4">
        <f t="shared" ca="1" si="710"/>
        <v>0</v>
      </c>
      <c r="L7294" s="4">
        <f t="shared" ca="1" si="710"/>
        <v>0</v>
      </c>
      <c r="M7294" s="4">
        <f t="shared" ca="1" si="710"/>
        <v>0</v>
      </c>
      <c r="N7294" s="4">
        <f t="shared" ca="1" si="710"/>
        <v>0</v>
      </c>
      <c r="O7294" s="4"/>
      <c r="P7294" s="4">
        <f t="shared" ca="1" si="712"/>
        <v>3.7239871432339457E-2</v>
      </c>
      <c r="Q7294" s="4">
        <f t="shared" ca="1" si="712"/>
        <v>9.4075979342172128E-2</v>
      </c>
      <c r="R7294" s="4">
        <f t="shared" ca="1" si="712"/>
        <v>8.030303405510715E-2</v>
      </c>
      <c r="S7294" s="4">
        <f t="shared" ca="1" si="712"/>
        <v>3.2645553727090534E-2</v>
      </c>
      <c r="T7294" s="4">
        <f t="shared" ca="1" si="712"/>
        <v>0.10008762549292623</v>
      </c>
      <c r="U7294" s="4">
        <f t="shared" ca="1" si="712"/>
        <v>0.11507192302558056</v>
      </c>
    </row>
    <row r="7295" spans="1:21" x14ac:dyDescent="0.2">
      <c r="A7295">
        <v>7290</v>
      </c>
      <c r="B7295" s="4">
        <f t="shared" ca="1" si="709"/>
        <v>-4.4966436473417769E-2</v>
      </c>
      <c r="C7295" s="4">
        <f t="shared" ca="1" si="711"/>
        <v>0.10685195370522475</v>
      </c>
      <c r="D7295" s="4">
        <f t="shared" ca="1" si="711"/>
        <v>4.6833511536906687E-2</v>
      </c>
      <c r="E7295" s="4">
        <f t="shared" ca="1" si="711"/>
        <v>5.5225677711119497E-2</v>
      </c>
      <c r="F7295" s="4">
        <f t="shared" ca="1" si="711"/>
        <v>2.7013406322787318E-2</v>
      </c>
      <c r="G7295" s="4">
        <f t="shared" ca="1" si="711"/>
        <v>0.10096762306486609</v>
      </c>
      <c r="H7295" s="4"/>
      <c r="I7295" s="4">
        <f t="shared" ca="1" si="713"/>
        <v>0</v>
      </c>
      <c r="J7295" s="4">
        <f t="shared" ca="1" si="710"/>
        <v>0</v>
      </c>
      <c r="K7295" s="4">
        <f t="shared" ca="1" si="710"/>
        <v>0</v>
      </c>
      <c r="L7295" s="4">
        <f t="shared" ref="J7295:N7358" ca="1" si="714">IFERROR(_xlfn.NORM.INV(RAND(),L$2,L$3),0)</f>
        <v>0</v>
      </c>
      <c r="M7295" s="4">
        <f t="shared" ca="1" si="714"/>
        <v>0</v>
      </c>
      <c r="N7295" s="4">
        <f t="shared" ca="1" si="714"/>
        <v>0</v>
      </c>
      <c r="O7295" s="4"/>
      <c r="P7295" s="4">
        <f t="shared" ca="1" si="712"/>
        <v>-1.6431842625296515E-2</v>
      </c>
      <c r="Q7295" s="4">
        <f t="shared" ca="1" si="712"/>
        <v>5.1461480514486256E-2</v>
      </c>
      <c r="R7295" s="4">
        <f t="shared" ca="1" si="712"/>
        <v>6.5156621704568082E-2</v>
      </c>
      <c r="S7295" s="4">
        <f t="shared" ca="1" si="712"/>
        <v>6.0682648149345549E-2</v>
      </c>
      <c r="T7295" s="4">
        <f t="shared" ca="1" si="712"/>
        <v>0.16385771144072647</v>
      </c>
      <c r="U7295" s="4">
        <f t="shared" ca="1" si="712"/>
        <v>7.4600075090047943E-2</v>
      </c>
    </row>
    <row r="7296" spans="1:21" x14ac:dyDescent="0.2">
      <c r="A7296">
        <v>7291</v>
      </c>
      <c r="B7296" s="4">
        <f t="shared" ca="1" si="709"/>
        <v>-0.12280370937520274</v>
      </c>
      <c r="C7296" s="4">
        <f t="shared" ca="1" si="711"/>
        <v>0.12962982198075837</v>
      </c>
      <c r="D7296" s="4">
        <f t="shared" ca="1" si="711"/>
        <v>5.9471670141037491E-3</v>
      </c>
      <c r="E7296" s="4">
        <f t="shared" ca="1" si="711"/>
        <v>3.2413286447611003E-2</v>
      </c>
      <c r="F7296" s="4">
        <f t="shared" ca="1" si="711"/>
        <v>9.3732630171067602E-2</v>
      </c>
      <c r="G7296" s="4">
        <f t="shared" ca="1" si="711"/>
        <v>7.0295114804522774E-3</v>
      </c>
      <c r="H7296" s="4"/>
      <c r="I7296" s="4">
        <f t="shared" ca="1" si="713"/>
        <v>0</v>
      </c>
      <c r="J7296" s="4">
        <f t="shared" ca="1" si="714"/>
        <v>0</v>
      </c>
      <c r="K7296" s="4">
        <f t="shared" ca="1" si="714"/>
        <v>0</v>
      </c>
      <c r="L7296" s="4">
        <f t="shared" ca="1" si="714"/>
        <v>0</v>
      </c>
      <c r="M7296" s="4">
        <f t="shared" ca="1" si="714"/>
        <v>0</v>
      </c>
      <c r="N7296" s="4">
        <f t="shared" ca="1" si="714"/>
        <v>0</v>
      </c>
      <c r="O7296" s="4"/>
      <c r="P7296" s="4">
        <f t="shared" ca="1" si="712"/>
        <v>2.3192504696648058E-2</v>
      </c>
      <c r="Q7296" s="4">
        <f t="shared" ca="1" si="712"/>
        <v>3.9026885747550422E-2</v>
      </c>
      <c r="R7296" s="4">
        <f t="shared" ca="1" si="712"/>
        <v>4.2099476722315919E-2</v>
      </c>
      <c r="S7296" s="4">
        <f t="shared" ca="1" si="712"/>
        <v>0.17118567708437521</v>
      </c>
      <c r="T7296" s="4">
        <f t="shared" ca="1" si="712"/>
        <v>0.13104239352375843</v>
      </c>
      <c r="U7296" s="4">
        <f t="shared" ca="1" si="712"/>
        <v>5.9365552666671137E-2</v>
      </c>
    </row>
    <row r="7297" spans="1:21" x14ac:dyDescent="0.2">
      <c r="A7297">
        <v>7292</v>
      </c>
      <c r="B7297" s="4">
        <f t="shared" ca="1" si="709"/>
        <v>-7.3015852160312145E-2</v>
      </c>
      <c r="C7297" s="4">
        <f t="shared" ca="1" si="711"/>
        <v>0.11061472186823533</v>
      </c>
      <c r="D7297" s="4">
        <f t="shared" ca="1" si="711"/>
        <v>6.1512590153612601E-3</v>
      </c>
      <c r="E7297" s="4">
        <f t="shared" ca="1" si="711"/>
        <v>2.7207158283073234E-2</v>
      </c>
      <c r="F7297" s="4">
        <f t="shared" ca="1" si="711"/>
        <v>0.13564877355095756</v>
      </c>
      <c r="G7297" s="4">
        <f t="shared" ca="1" si="711"/>
        <v>6.9993406375009642E-2</v>
      </c>
      <c r="H7297" s="4"/>
      <c r="I7297" s="4">
        <f t="shared" ca="1" si="713"/>
        <v>0</v>
      </c>
      <c r="J7297" s="4">
        <f t="shared" ca="1" si="714"/>
        <v>0</v>
      </c>
      <c r="K7297" s="4">
        <f t="shared" ca="1" si="714"/>
        <v>0</v>
      </c>
      <c r="L7297" s="4">
        <f t="shared" ca="1" si="714"/>
        <v>0</v>
      </c>
      <c r="M7297" s="4">
        <f t="shared" ca="1" si="714"/>
        <v>0</v>
      </c>
      <c r="N7297" s="4">
        <f t="shared" ca="1" si="714"/>
        <v>0</v>
      </c>
      <c r="O7297" s="4"/>
      <c r="P7297" s="4">
        <f t="shared" ca="1" si="712"/>
        <v>-3.6678009963688835E-2</v>
      </c>
      <c r="Q7297" s="4">
        <f t="shared" ca="1" si="712"/>
        <v>6.1063504955754598E-2</v>
      </c>
      <c r="R7297" s="4">
        <f t="shared" ca="1" si="712"/>
        <v>1.5443075810287255E-2</v>
      </c>
      <c r="S7297" s="4">
        <f t="shared" ca="1" si="712"/>
        <v>6.4779431776337076E-2</v>
      </c>
      <c r="T7297" s="4">
        <f t="shared" ca="1" si="712"/>
        <v>0.17260755480342654</v>
      </c>
      <c r="U7297" s="4">
        <f t="shared" ca="1" si="712"/>
        <v>6.3181942793779422E-2</v>
      </c>
    </row>
    <row r="7298" spans="1:21" x14ac:dyDescent="0.2">
      <c r="A7298">
        <v>7293</v>
      </c>
      <c r="B7298" s="4">
        <f t="shared" ca="1" si="709"/>
        <v>-5.0146827397648086E-2</v>
      </c>
      <c r="C7298" s="4">
        <f t="shared" ca="1" si="711"/>
        <v>9.4688767640132315E-2</v>
      </c>
      <c r="D7298" s="4">
        <f t="shared" ca="1" si="711"/>
        <v>0.11669292968735395</v>
      </c>
      <c r="E7298" s="4">
        <f t="shared" ca="1" si="711"/>
        <v>1.4589766946072127E-3</v>
      </c>
      <c r="F7298" s="4">
        <f t="shared" ca="1" si="711"/>
        <v>0.11514814546798106</v>
      </c>
      <c r="G7298" s="4">
        <f t="shared" ca="1" si="711"/>
        <v>6.8159433921034282E-2</v>
      </c>
      <c r="H7298" s="4"/>
      <c r="I7298" s="4">
        <f t="shared" ca="1" si="713"/>
        <v>0</v>
      </c>
      <c r="J7298" s="4">
        <f t="shared" ca="1" si="714"/>
        <v>0</v>
      </c>
      <c r="K7298" s="4">
        <f t="shared" ca="1" si="714"/>
        <v>0</v>
      </c>
      <c r="L7298" s="4">
        <f t="shared" ca="1" si="714"/>
        <v>0</v>
      </c>
      <c r="M7298" s="4">
        <f t="shared" ca="1" si="714"/>
        <v>0</v>
      </c>
      <c r="N7298" s="4">
        <f t="shared" ca="1" si="714"/>
        <v>0</v>
      </c>
      <c r="O7298" s="4"/>
      <c r="P7298" s="4">
        <f t="shared" ca="1" si="712"/>
        <v>-4.1470867879257162E-2</v>
      </c>
      <c r="Q7298" s="4">
        <f t="shared" ca="1" si="712"/>
        <v>2.6195967068218529E-2</v>
      </c>
      <c r="R7298" s="4">
        <f t="shared" ca="1" si="712"/>
        <v>4.5041251748426686E-2</v>
      </c>
      <c r="S7298" s="4">
        <f t="shared" ca="1" si="712"/>
        <v>7.8654791297844417E-2</v>
      </c>
      <c r="T7298" s="4">
        <f t="shared" ca="1" si="712"/>
        <v>9.5716843038527857E-2</v>
      </c>
      <c r="U7298" s="4">
        <f t="shared" ca="1" si="712"/>
        <v>0.1094748403122642</v>
      </c>
    </row>
    <row r="7299" spans="1:21" x14ac:dyDescent="0.2">
      <c r="A7299">
        <v>7294</v>
      </c>
      <c r="B7299" s="4">
        <f t="shared" ca="1" si="709"/>
        <v>-0.16764750957604341</v>
      </c>
      <c r="C7299" s="4">
        <f t="shared" ca="1" si="711"/>
        <v>6.7656308388929831E-2</v>
      </c>
      <c r="D7299" s="4">
        <f t="shared" ca="1" si="711"/>
        <v>0.12827311361230528</v>
      </c>
      <c r="E7299" s="4">
        <f t="shared" ca="1" si="711"/>
        <v>7.654588340565481E-2</v>
      </c>
      <c r="F7299" s="4">
        <f t="shared" ca="1" si="711"/>
        <v>-3.1825308248481871E-2</v>
      </c>
      <c r="G7299" s="4">
        <f t="shared" ca="1" si="711"/>
        <v>5.0453060443128722E-2</v>
      </c>
      <c r="H7299" s="4"/>
      <c r="I7299" s="4">
        <f t="shared" ca="1" si="713"/>
        <v>0</v>
      </c>
      <c r="J7299" s="4">
        <f t="shared" ca="1" si="714"/>
        <v>0</v>
      </c>
      <c r="K7299" s="4">
        <f t="shared" ca="1" si="714"/>
        <v>0</v>
      </c>
      <c r="L7299" s="4">
        <f t="shared" ca="1" si="714"/>
        <v>0</v>
      </c>
      <c r="M7299" s="4">
        <f t="shared" ca="1" si="714"/>
        <v>0</v>
      </c>
      <c r="N7299" s="4">
        <f t="shared" ca="1" si="714"/>
        <v>0</v>
      </c>
      <c r="O7299" s="4"/>
      <c r="P7299" s="4">
        <f t="shared" ca="1" si="712"/>
        <v>9.1531760109361884E-3</v>
      </c>
      <c r="Q7299" s="4">
        <f t="shared" ca="1" si="712"/>
        <v>4.3048354479572899E-2</v>
      </c>
      <c r="R7299" s="4">
        <f t="shared" ca="1" si="712"/>
        <v>8.2828474457382575E-2</v>
      </c>
      <c r="S7299" s="4">
        <f t="shared" ca="1" si="712"/>
        <v>8.4330543654788787E-2</v>
      </c>
      <c r="T7299" s="4">
        <f t="shared" ca="1" si="712"/>
        <v>0.17180159069872458</v>
      </c>
      <c r="U7299" s="4">
        <f t="shared" ca="1" si="712"/>
        <v>0.12086968124013309</v>
      </c>
    </row>
    <row r="7300" spans="1:21" x14ac:dyDescent="0.2">
      <c r="A7300">
        <v>7295</v>
      </c>
      <c r="B7300" s="4">
        <f t="shared" ca="1" si="709"/>
        <v>-0.1634749766706825</v>
      </c>
      <c r="C7300" s="4">
        <f t="shared" ca="1" si="711"/>
        <v>0.1256173801237426</v>
      </c>
      <c r="D7300" s="4">
        <f t="shared" ca="1" si="711"/>
        <v>0.10660125018873087</v>
      </c>
      <c r="E7300" s="4">
        <f t="shared" ca="1" si="711"/>
        <v>1.6566323257810205E-2</v>
      </c>
      <c r="F7300" s="4">
        <f t="shared" ca="1" si="711"/>
        <v>7.2262481076856913E-2</v>
      </c>
      <c r="G7300" s="4">
        <f t="shared" ca="1" si="711"/>
        <v>-8.42417413518292E-3</v>
      </c>
      <c r="H7300" s="4"/>
      <c r="I7300" s="4">
        <f t="shared" ca="1" si="713"/>
        <v>0</v>
      </c>
      <c r="J7300" s="4">
        <f t="shared" ca="1" si="714"/>
        <v>0</v>
      </c>
      <c r="K7300" s="4">
        <f t="shared" ca="1" si="714"/>
        <v>0</v>
      </c>
      <c r="L7300" s="4">
        <f t="shared" ca="1" si="714"/>
        <v>0</v>
      </c>
      <c r="M7300" s="4">
        <f t="shared" ca="1" si="714"/>
        <v>0</v>
      </c>
      <c r="N7300" s="4">
        <f t="shared" ca="1" si="714"/>
        <v>0</v>
      </c>
      <c r="O7300" s="4"/>
      <c r="P7300" s="4">
        <f t="shared" ca="1" si="712"/>
        <v>1.4842664008146773E-2</v>
      </c>
      <c r="Q7300" s="4">
        <f t="shared" ca="1" si="712"/>
        <v>7.2787705207199488E-2</v>
      </c>
      <c r="R7300" s="4">
        <f t="shared" ca="1" si="712"/>
        <v>2.9360087778366892E-2</v>
      </c>
      <c r="S7300" s="4">
        <f t="shared" ca="1" si="712"/>
        <v>3.8992332098414094E-2</v>
      </c>
      <c r="T7300" s="4">
        <f t="shared" ca="1" si="712"/>
        <v>0.14452092861802462</v>
      </c>
      <c r="U7300" s="4">
        <f t="shared" ca="1" si="712"/>
        <v>5.724340988139838E-2</v>
      </c>
    </row>
    <row r="7301" spans="1:21" x14ac:dyDescent="0.2">
      <c r="A7301">
        <v>7296</v>
      </c>
      <c r="B7301" s="4">
        <f t="shared" ca="1" si="709"/>
        <v>-0.13225123212752449</v>
      </c>
      <c r="C7301" s="4">
        <f t="shared" ca="1" si="711"/>
        <v>0.10364344511190308</v>
      </c>
      <c r="D7301" s="4">
        <f t="shared" ca="1" si="711"/>
        <v>0.10025043424704386</v>
      </c>
      <c r="E7301" s="4">
        <f t="shared" ca="1" si="711"/>
        <v>7.5149300943584324E-2</v>
      </c>
      <c r="F7301" s="4">
        <f t="shared" ca="1" si="711"/>
        <v>0.10906025977769036</v>
      </c>
      <c r="G7301" s="4">
        <f t="shared" ca="1" si="711"/>
        <v>4.1278522993304208E-2</v>
      </c>
      <c r="H7301" s="4"/>
      <c r="I7301" s="4">
        <f t="shared" ca="1" si="713"/>
        <v>0</v>
      </c>
      <c r="J7301" s="4">
        <f t="shared" ca="1" si="714"/>
        <v>0</v>
      </c>
      <c r="K7301" s="4">
        <f t="shared" ca="1" si="714"/>
        <v>0</v>
      </c>
      <c r="L7301" s="4">
        <f t="shared" ca="1" si="714"/>
        <v>0</v>
      </c>
      <c r="M7301" s="4">
        <f t="shared" ca="1" si="714"/>
        <v>0</v>
      </c>
      <c r="N7301" s="4">
        <f t="shared" ca="1" si="714"/>
        <v>0</v>
      </c>
      <c r="O7301" s="4"/>
      <c r="P7301" s="4">
        <f t="shared" ca="1" si="712"/>
        <v>5.2047704180713431E-2</v>
      </c>
      <c r="Q7301" s="4">
        <f t="shared" ca="1" si="712"/>
        <v>0.102766258400409</v>
      </c>
      <c r="R7301" s="4">
        <f t="shared" ca="1" si="712"/>
        <v>4.4792778472224286E-2</v>
      </c>
      <c r="S7301" s="4">
        <f t="shared" ca="1" si="712"/>
        <v>0.14992799995056943</v>
      </c>
      <c r="T7301" s="4">
        <f t="shared" ca="1" si="712"/>
        <v>0.11523241760857909</v>
      </c>
      <c r="U7301" s="4">
        <f t="shared" ca="1" si="712"/>
        <v>0.11916819222679437</v>
      </c>
    </row>
    <row r="7302" spans="1:21" x14ac:dyDescent="0.2">
      <c r="A7302">
        <v>7297</v>
      </c>
      <c r="B7302" s="4">
        <f t="shared" ca="1" si="709"/>
        <v>-0.12291677254005703</v>
      </c>
      <c r="C7302" s="4">
        <f t="shared" ca="1" si="711"/>
        <v>0.1394773138533123</v>
      </c>
      <c r="D7302" s="4">
        <f t="shared" ref="C7302:G7365" ca="1" si="715">_xlfn.NORM.INV(RAND(),D$2,D$3)</f>
        <v>6.1838556136041826E-2</v>
      </c>
      <c r="E7302" s="4">
        <f t="shared" ca="1" si="715"/>
        <v>4.6463452661348076E-2</v>
      </c>
      <c r="F7302" s="4">
        <f t="shared" ca="1" si="715"/>
        <v>8.3173355164351703E-2</v>
      </c>
      <c r="G7302" s="4">
        <f t="shared" ca="1" si="715"/>
        <v>-1.595049840376609E-2</v>
      </c>
      <c r="H7302" s="4"/>
      <c r="I7302" s="4">
        <f t="shared" ca="1" si="713"/>
        <v>0</v>
      </c>
      <c r="J7302" s="4">
        <f t="shared" ca="1" si="714"/>
        <v>0</v>
      </c>
      <c r="K7302" s="4">
        <f t="shared" ca="1" si="714"/>
        <v>0</v>
      </c>
      <c r="L7302" s="4">
        <f t="shared" ca="1" si="714"/>
        <v>0</v>
      </c>
      <c r="M7302" s="4">
        <f t="shared" ca="1" si="714"/>
        <v>0</v>
      </c>
      <c r="N7302" s="4">
        <f t="shared" ca="1" si="714"/>
        <v>0</v>
      </c>
      <c r="O7302" s="4"/>
      <c r="P7302" s="4">
        <f t="shared" ca="1" si="712"/>
        <v>6.3092562083395018E-2</v>
      </c>
      <c r="Q7302" s="4">
        <f t="shared" ca="1" si="712"/>
        <v>6.5148033005905298E-2</v>
      </c>
      <c r="R7302" s="4">
        <f t="shared" ca="1" si="712"/>
        <v>0.13129427203455171</v>
      </c>
      <c r="S7302" s="4">
        <f t="shared" ca="1" si="712"/>
        <v>3.9475186721828127E-2</v>
      </c>
      <c r="T7302" s="4">
        <f t="shared" ca="1" si="712"/>
        <v>3.0481394831218339E-2</v>
      </c>
      <c r="U7302" s="4">
        <f t="shared" ca="1" si="712"/>
        <v>7.526365202737581E-2</v>
      </c>
    </row>
    <row r="7303" spans="1:21" x14ac:dyDescent="0.2">
      <c r="A7303">
        <v>7298</v>
      </c>
      <c r="B7303" s="4">
        <f t="shared" ref="B7303:B7366" ca="1" si="716">_xlfn.NORM.INV(RAND(),B$2,B$3)</f>
        <v>7.999987912639811E-3</v>
      </c>
      <c r="C7303" s="4">
        <f t="shared" ca="1" si="715"/>
        <v>8.2300160683532853E-2</v>
      </c>
      <c r="D7303" s="4">
        <f t="shared" ca="1" si="715"/>
        <v>8.3308627878993624E-2</v>
      </c>
      <c r="E7303" s="4">
        <f t="shared" ca="1" si="715"/>
        <v>2.5955315861050397E-2</v>
      </c>
      <c r="F7303" s="4">
        <f t="shared" ca="1" si="715"/>
        <v>8.4872857543214997E-2</v>
      </c>
      <c r="G7303" s="4">
        <f t="shared" ca="1" si="715"/>
        <v>6.7445864510799744E-2</v>
      </c>
      <c r="H7303" s="4"/>
      <c r="I7303" s="4">
        <f t="shared" ca="1" si="713"/>
        <v>0</v>
      </c>
      <c r="J7303" s="4">
        <f t="shared" ca="1" si="714"/>
        <v>0</v>
      </c>
      <c r="K7303" s="4">
        <f t="shared" ca="1" si="714"/>
        <v>0</v>
      </c>
      <c r="L7303" s="4">
        <f t="shared" ca="1" si="714"/>
        <v>0</v>
      </c>
      <c r="M7303" s="4">
        <f t="shared" ca="1" si="714"/>
        <v>0</v>
      </c>
      <c r="N7303" s="4">
        <f t="shared" ca="1" si="714"/>
        <v>0</v>
      </c>
      <c r="O7303" s="4"/>
      <c r="P7303" s="4">
        <f t="shared" ca="1" si="712"/>
        <v>-9.0500213981651298E-2</v>
      </c>
      <c r="Q7303" s="4">
        <f t="shared" ca="1" si="712"/>
        <v>7.7243007968952643E-2</v>
      </c>
      <c r="R7303" s="4">
        <f t="shared" ca="1" si="712"/>
        <v>7.4560269726554301E-2</v>
      </c>
      <c r="S7303" s="4">
        <f t="shared" ca="1" si="712"/>
        <v>0.1113090703470395</v>
      </c>
      <c r="T7303" s="4">
        <f t="shared" ca="1" si="712"/>
        <v>0.1552676887279274</v>
      </c>
      <c r="U7303" s="4">
        <f t="shared" ca="1" si="712"/>
        <v>9.7248887853218141E-2</v>
      </c>
    </row>
    <row r="7304" spans="1:21" x14ac:dyDescent="0.2">
      <c r="A7304">
        <v>7299</v>
      </c>
      <c r="B7304" s="4">
        <f t="shared" ca="1" si="716"/>
        <v>-0.13771452119911989</v>
      </c>
      <c r="C7304" s="4">
        <f t="shared" ca="1" si="715"/>
        <v>0.10023229114674956</v>
      </c>
      <c r="D7304" s="4">
        <f t="shared" ca="1" si="715"/>
        <v>7.5459298839660321E-2</v>
      </c>
      <c r="E7304" s="4">
        <f t="shared" ca="1" si="715"/>
        <v>3.4033466240830604E-2</v>
      </c>
      <c r="F7304" s="4">
        <f t="shared" ca="1" si="715"/>
        <v>9.8066274536442483E-2</v>
      </c>
      <c r="G7304" s="4">
        <f t="shared" ca="1" si="715"/>
        <v>4.4816218606996694E-3</v>
      </c>
      <c r="H7304" s="4"/>
      <c r="I7304" s="4">
        <f t="shared" ca="1" si="713"/>
        <v>0</v>
      </c>
      <c r="J7304" s="4">
        <f t="shared" ca="1" si="714"/>
        <v>0</v>
      </c>
      <c r="K7304" s="4">
        <f t="shared" ca="1" si="714"/>
        <v>0</v>
      </c>
      <c r="L7304" s="4">
        <f t="shared" ca="1" si="714"/>
        <v>0</v>
      </c>
      <c r="M7304" s="4">
        <f t="shared" ca="1" si="714"/>
        <v>0</v>
      </c>
      <c r="N7304" s="4">
        <f t="shared" ca="1" si="714"/>
        <v>0</v>
      </c>
      <c r="O7304" s="4"/>
      <c r="P7304" s="4">
        <f t="shared" ca="1" si="712"/>
        <v>-2.9646682297757094E-2</v>
      </c>
      <c r="Q7304" s="4">
        <f t="shared" ca="1" si="712"/>
        <v>3.2541311126529186E-2</v>
      </c>
      <c r="R7304" s="4">
        <f t="shared" ca="1" si="712"/>
        <v>3.0630042506738037E-2</v>
      </c>
      <c r="S7304" s="4">
        <f t="shared" ca="1" si="712"/>
        <v>0.14674151857058265</v>
      </c>
      <c r="T7304" s="4">
        <f t="shared" ca="1" si="712"/>
        <v>7.8567133120871019E-2</v>
      </c>
      <c r="U7304" s="4">
        <f t="shared" ca="1" si="712"/>
        <v>8.328678877008136E-2</v>
      </c>
    </row>
    <row r="7305" spans="1:21" x14ac:dyDescent="0.2">
      <c r="A7305">
        <v>7300</v>
      </c>
      <c r="B7305" s="4">
        <f t="shared" ca="1" si="716"/>
        <v>-8.9858506246629666E-2</v>
      </c>
      <c r="C7305" s="4">
        <f t="shared" ca="1" si="715"/>
        <v>8.6336926941968414E-2</v>
      </c>
      <c r="D7305" s="4">
        <f t="shared" ca="1" si="715"/>
        <v>5.9811860729344982E-2</v>
      </c>
      <c r="E7305" s="4">
        <f t="shared" ca="1" si="715"/>
        <v>2.9684225332649344E-2</v>
      </c>
      <c r="F7305" s="4">
        <f t="shared" ca="1" si="715"/>
        <v>8.4400534796991139E-2</v>
      </c>
      <c r="G7305" s="4">
        <f t="shared" ca="1" si="715"/>
        <v>1.4434393218422055E-2</v>
      </c>
      <c r="H7305" s="4"/>
      <c r="I7305" s="4">
        <f t="shared" ca="1" si="713"/>
        <v>0</v>
      </c>
      <c r="J7305" s="4">
        <f t="shared" ca="1" si="714"/>
        <v>0</v>
      </c>
      <c r="K7305" s="4">
        <f t="shared" ca="1" si="714"/>
        <v>0</v>
      </c>
      <c r="L7305" s="4">
        <f t="shared" ca="1" si="714"/>
        <v>0</v>
      </c>
      <c r="M7305" s="4">
        <f t="shared" ca="1" si="714"/>
        <v>0</v>
      </c>
      <c r="N7305" s="4">
        <f t="shared" ca="1" si="714"/>
        <v>0</v>
      </c>
      <c r="O7305" s="4"/>
      <c r="P7305" s="4">
        <f t="shared" ca="1" si="712"/>
        <v>3.2623370074367129E-2</v>
      </c>
      <c r="Q7305" s="4">
        <f t="shared" ca="1" si="712"/>
        <v>6.9222734087711443E-2</v>
      </c>
      <c r="R7305" s="4">
        <f t="shared" ca="1" si="712"/>
        <v>8.6023621622337745E-2</v>
      </c>
      <c r="S7305" s="4">
        <f t="shared" ca="1" si="712"/>
        <v>0.15612014986006942</v>
      </c>
      <c r="T7305" s="4">
        <f t="shared" ca="1" si="712"/>
        <v>8.7860216275087541E-2</v>
      </c>
      <c r="U7305" s="4">
        <f t="shared" ca="1" si="712"/>
        <v>7.5992647387792114E-2</v>
      </c>
    </row>
    <row r="7306" spans="1:21" x14ac:dyDescent="0.2">
      <c r="A7306">
        <v>7301</v>
      </c>
      <c r="B7306" s="4">
        <f t="shared" ca="1" si="716"/>
        <v>-7.7912584409153982E-2</v>
      </c>
      <c r="C7306" s="4">
        <f t="shared" ca="1" si="715"/>
        <v>9.649281196749375E-2</v>
      </c>
      <c r="D7306" s="4">
        <f t="shared" ca="1" si="715"/>
        <v>4.9561188768334166E-2</v>
      </c>
      <c r="E7306" s="4">
        <f t="shared" ca="1" si="715"/>
        <v>8.7859073108185554E-2</v>
      </c>
      <c r="F7306" s="4">
        <f t="shared" ca="1" si="715"/>
        <v>0.11089832523487685</v>
      </c>
      <c r="G7306" s="4">
        <f t="shared" ca="1" si="715"/>
        <v>0.11729950137368012</v>
      </c>
      <c r="H7306" s="4"/>
      <c r="I7306" s="4">
        <f t="shared" ca="1" si="713"/>
        <v>0</v>
      </c>
      <c r="J7306" s="4">
        <f t="shared" ca="1" si="714"/>
        <v>0</v>
      </c>
      <c r="K7306" s="4">
        <f t="shared" ca="1" si="714"/>
        <v>0</v>
      </c>
      <c r="L7306" s="4">
        <f t="shared" ca="1" si="714"/>
        <v>0</v>
      </c>
      <c r="M7306" s="4">
        <f t="shared" ca="1" si="714"/>
        <v>0</v>
      </c>
      <c r="N7306" s="4">
        <f t="shared" ca="1" si="714"/>
        <v>0</v>
      </c>
      <c r="O7306" s="4"/>
      <c r="P7306" s="4">
        <f t="shared" ca="1" si="712"/>
        <v>5.4633245493996174E-2</v>
      </c>
      <c r="Q7306" s="4">
        <f t="shared" ca="1" si="712"/>
        <v>6.3506483717078607E-2</v>
      </c>
      <c r="R7306" s="4">
        <f t="shared" ca="1" si="712"/>
        <v>8.1560613400923646E-2</v>
      </c>
      <c r="S7306" s="4">
        <f t="shared" ca="1" si="712"/>
        <v>0.10390608512156947</v>
      </c>
      <c r="T7306" s="4">
        <f t="shared" ca="1" si="712"/>
        <v>0.14125837256188328</v>
      </c>
      <c r="U7306" s="4">
        <f t="shared" ca="1" si="712"/>
        <v>9.9542632462370662E-2</v>
      </c>
    </row>
    <row r="7307" spans="1:21" x14ac:dyDescent="0.2">
      <c r="A7307">
        <v>7302</v>
      </c>
      <c r="B7307" s="4">
        <f t="shared" ca="1" si="716"/>
        <v>-0.12694901002137016</v>
      </c>
      <c r="C7307" s="4">
        <f t="shared" ca="1" si="715"/>
        <v>7.8449386875146784E-2</v>
      </c>
      <c r="D7307" s="4">
        <f t="shared" ca="1" si="715"/>
        <v>5.8233554569547319E-2</v>
      </c>
      <c r="E7307" s="4">
        <f t="shared" ca="1" si="715"/>
        <v>6.5862404382660458E-2</v>
      </c>
      <c r="F7307" s="4">
        <f t="shared" ca="1" si="715"/>
        <v>7.0505497375716153E-2</v>
      </c>
      <c r="G7307" s="4">
        <f t="shared" ca="1" si="715"/>
        <v>0.12130885203417688</v>
      </c>
      <c r="H7307" s="4"/>
      <c r="I7307" s="4">
        <f t="shared" ca="1" si="713"/>
        <v>0</v>
      </c>
      <c r="J7307" s="4">
        <f t="shared" ca="1" si="714"/>
        <v>0</v>
      </c>
      <c r="K7307" s="4">
        <f t="shared" ca="1" si="714"/>
        <v>0</v>
      </c>
      <c r="L7307" s="4">
        <f t="shared" ca="1" si="714"/>
        <v>0</v>
      </c>
      <c r="M7307" s="4">
        <f t="shared" ca="1" si="714"/>
        <v>0</v>
      </c>
      <c r="N7307" s="4">
        <f t="shared" ca="1" si="714"/>
        <v>0</v>
      </c>
      <c r="O7307" s="4"/>
      <c r="P7307" s="4">
        <f t="shared" ca="1" si="712"/>
        <v>5.3975469541123242E-2</v>
      </c>
      <c r="Q7307" s="4">
        <f t="shared" ca="1" si="712"/>
        <v>4.9444087686676477E-2</v>
      </c>
      <c r="R7307" s="4">
        <f t="shared" ca="1" si="712"/>
        <v>7.2682107604602239E-2</v>
      </c>
      <c r="S7307" s="4">
        <f t="shared" ca="1" si="712"/>
        <v>7.0458816037590299E-2</v>
      </c>
      <c r="T7307" s="4">
        <f t="shared" ref="P7307:U7343" ca="1" si="717">_xlfn.NORM.INV(RAND(),T$2,T$3)</f>
        <v>0.10630944120637853</v>
      </c>
      <c r="U7307" s="4">
        <f t="shared" ca="1" si="717"/>
        <v>0.16564240119789836</v>
      </c>
    </row>
    <row r="7308" spans="1:21" x14ac:dyDescent="0.2">
      <c r="A7308">
        <v>7303</v>
      </c>
      <c r="B7308" s="4">
        <f t="shared" ca="1" si="716"/>
        <v>-4.2204709940502787E-2</v>
      </c>
      <c r="C7308" s="4">
        <f t="shared" ca="1" si="715"/>
        <v>0.11881036041405146</v>
      </c>
      <c r="D7308" s="4">
        <f t="shared" ca="1" si="715"/>
        <v>0.10304973738698382</v>
      </c>
      <c r="E7308" s="4">
        <f t="shared" ca="1" si="715"/>
        <v>6.5269813183770384E-2</v>
      </c>
      <c r="F7308" s="4">
        <f t="shared" ca="1" si="715"/>
        <v>-3.1948073347739636E-2</v>
      </c>
      <c r="G7308" s="4">
        <f t="shared" ca="1" si="715"/>
        <v>7.0941030479077169E-2</v>
      </c>
      <c r="H7308" s="4"/>
      <c r="I7308" s="4">
        <f t="shared" ca="1" si="713"/>
        <v>0</v>
      </c>
      <c r="J7308" s="4">
        <f t="shared" ca="1" si="714"/>
        <v>0</v>
      </c>
      <c r="K7308" s="4">
        <f t="shared" ca="1" si="714"/>
        <v>0</v>
      </c>
      <c r="L7308" s="4">
        <f t="shared" ca="1" si="714"/>
        <v>0</v>
      </c>
      <c r="M7308" s="4">
        <f t="shared" ca="1" si="714"/>
        <v>0</v>
      </c>
      <c r="N7308" s="4">
        <f t="shared" ca="1" si="714"/>
        <v>0</v>
      </c>
      <c r="O7308" s="4"/>
      <c r="P7308" s="4">
        <f t="shared" ca="1" si="717"/>
        <v>-1.5643271678790271E-2</v>
      </c>
      <c r="Q7308" s="4">
        <f t="shared" ca="1" si="717"/>
        <v>6.361235700679925E-2</v>
      </c>
      <c r="R7308" s="4">
        <f t="shared" ca="1" si="717"/>
        <v>6.9265512927027428E-2</v>
      </c>
      <c r="S7308" s="4">
        <f t="shared" ca="1" si="717"/>
        <v>4.5525986580210662E-2</v>
      </c>
      <c r="T7308" s="4">
        <f t="shared" ca="1" si="717"/>
        <v>7.1443992392094535E-2</v>
      </c>
      <c r="U7308" s="4">
        <f t="shared" ca="1" si="717"/>
        <v>0.15375028285835357</v>
      </c>
    </row>
    <row r="7309" spans="1:21" x14ac:dyDescent="0.2">
      <c r="A7309">
        <v>7304</v>
      </c>
      <c r="B7309" s="4">
        <f t="shared" ca="1" si="716"/>
        <v>-8.5985676333158831E-2</v>
      </c>
      <c r="C7309" s="4">
        <f t="shared" ca="1" si="715"/>
        <v>8.0264047808114622E-2</v>
      </c>
      <c r="D7309" s="4">
        <f t="shared" ca="1" si="715"/>
        <v>8.7849366466891912E-2</v>
      </c>
      <c r="E7309" s="4">
        <f t="shared" ca="1" si="715"/>
        <v>6.2858250677145261E-2</v>
      </c>
      <c r="F7309" s="4">
        <f t="shared" ca="1" si="715"/>
        <v>7.9982497698143792E-2</v>
      </c>
      <c r="G7309" s="4">
        <f t="shared" ca="1" si="715"/>
        <v>8.0847357977404388E-2</v>
      </c>
      <c r="H7309" s="4"/>
      <c r="I7309" s="4">
        <f t="shared" ca="1" si="713"/>
        <v>0</v>
      </c>
      <c r="J7309" s="4">
        <f t="shared" ca="1" si="714"/>
        <v>0</v>
      </c>
      <c r="K7309" s="4">
        <f t="shared" ca="1" si="714"/>
        <v>0</v>
      </c>
      <c r="L7309" s="4">
        <f t="shared" ca="1" si="714"/>
        <v>0</v>
      </c>
      <c r="M7309" s="4">
        <f t="shared" ca="1" si="714"/>
        <v>0</v>
      </c>
      <c r="N7309" s="4">
        <f t="shared" ca="1" si="714"/>
        <v>0</v>
      </c>
      <c r="O7309" s="4"/>
      <c r="P7309" s="4">
        <f t="shared" ca="1" si="717"/>
        <v>-2.528778224270643E-2</v>
      </c>
      <c r="Q7309" s="4">
        <f t="shared" ca="1" si="717"/>
        <v>8.4240034933271243E-2</v>
      </c>
      <c r="R7309" s="4">
        <f t="shared" ca="1" si="717"/>
        <v>0.12911883940580471</v>
      </c>
      <c r="S7309" s="4">
        <f t="shared" ca="1" si="717"/>
        <v>4.1747810491072297E-2</v>
      </c>
      <c r="T7309" s="4">
        <f t="shared" ca="1" si="717"/>
        <v>0.11888874891044804</v>
      </c>
      <c r="U7309" s="4">
        <f t="shared" ca="1" si="717"/>
        <v>0.1163164661596566</v>
      </c>
    </row>
    <row r="7310" spans="1:21" x14ac:dyDescent="0.2">
      <c r="A7310">
        <v>7305</v>
      </c>
      <c r="B7310" s="4">
        <f t="shared" ca="1" si="716"/>
        <v>-7.3250210852512224E-2</v>
      </c>
      <c r="C7310" s="4">
        <f t="shared" ca="1" si="715"/>
        <v>6.2779171090519933E-2</v>
      </c>
      <c r="D7310" s="4">
        <f t="shared" ca="1" si="715"/>
        <v>5.6228754253287022E-3</v>
      </c>
      <c r="E7310" s="4">
        <f t="shared" ca="1" si="715"/>
        <v>7.7142970415766676E-3</v>
      </c>
      <c r="F7310" s="4">
        <f t="shared" ca="1" si="715"/>
        <v>2.7863730855890501E-2</v>
      </c>
      <c r="G7310" s="4">
        <f t="shared" ca="1" si="715"/>
        <v>1.5189922903488744E-2</v>
      </c>
      <c r="H7310" s="4"/>
      <c r="I7310" s="4">
        <f t="shared" ca="1" si="713"/>
        <v>0</v>
      </c>
      <c r="J7310" s="4">
        <f t="shared" ca="1" si="714"/>
        <v>0</v>
      </c>
      <c r="K7310" s="4">
        <f t="shared" ca="1" si="714"/>
        <v>0</v>
      </c>
      <c r="L7310" s="4">
        <f t="shared" ca="1" si="714"/>
        <v>0</v>
      </c>
      <c r="M7310" s="4">
        <f t="shared" ca="1" si="714"/>
        <v>0</v>
      </c>
      <c r="N7310" s="4">
        <f t="shared" ca="1" si="714"/>
        <v>0</v>
      </c>
      <c r="O7310" s="4"/>
      <c r="P7310" s="4">
        <f t="shared" ca="1" si="717"/>
        <v>5.1628499400004149E-2</v>
      </c>
      <c r="Q7310" s="4">
        <f t="shared" ca="1" si="717"/>
        <v>3.0322939502168904E-2</v>
      </c>
      <c r="R7310" s="4">
        <f t="shared" ca="1" si="717"/>
        <v>8.6318761180672304E-2</v>
      </c>
      <c r="S7310" s="4">
        <f t="shared" ca="1" si="717"/>
        <v>7.7431315602267764E-2</v>
      </c>
      <c r="T7310" s="4">
        <f t="shared" ca="1" si="717"/>
        <v>0.13113486378403241</v>
      </c>
      <c r="U7310" s="4">
        <f t="shared" ca="1" si="717"/>
        <v>5.8382641781720847E-2</v>
      </c>
    </row>
    <row r="7311" spans="1:21" x14ac:dyDescent="0.2">
      <c r="A7311">
        <v>7306</v>
      </c>
      <c r="B7311" s="4">
        <f t="shared" ca="1" si="716"/>
        <v>-7.0198310218001728E-2</v>
      </c>
      <c r="C7311" s="4">
        <f t="shared" ca="1" si="715"/>
        <v>8.1606128454936075E-2</v>
      </c>
      <c r="D7311" s="4">
        <f t="shared" ca="1" si="715"/>
        <v>8.637270571494915E-2</v>
      </c>
      <c r="E7311" s="4">
        <f t="shared" ca="1" si="715"/>
        <v>5.8225834895462542E-2</v>
      </c>
      <c r="F7311" s="4">
        <f t="shared" ca="1" si="715"/>
        <v>8.7843728403638105E-2</v>
      </c>
      <c r="G7311" s="4">
        <f t="shared" ca="1" si="715"/>
        <v>-2.227380783012179E-2</v>
      </c>
      <c r="H7311" s="4"/>
      <c r="I7311" s="4">
        <f t="shared" ca="1" si="713"/>
        <v>0</v>
      </c>
      <c r="J7311" s="4">
        <f t="shared" ca="1" si="714"/>
        <v>0</v>
      </c>
      <c r="K7311" s="4">
        <f t="shared" ca="1" si="714"/>
        <v>0</v>
      </c>
      <c r="L7311" s="4">
        <f t="shared" ca="1" si="714"/>
        <v>0</v>
      </c>
      <c r="M7311" s="4">
        <f t="shared" ca="1" si="714"/>
        <v>0</v>
      </c>
      <c r="N7311" s="4">
        <f t="shared" ca="1" si="714"/>
        <v>0</v>
      </c>
      <c r="O7311" s="4"/>
      <c r="P7311" s="4">
        <f t="shared" ca="1" si="717"/>
        <v>7.1754969718036254E-3</v>
      </c>
      <c r="Q7311" s="4">
        <f t="shared" ca="1" si="717"/>
        <v>6.147481439007247E-2</v>
      </c>
      <c r="R7311" s="4">
        <f t="shared" ca="1" si="717"/>
        <v>4.85608811820082E-2</v>
      </c>
      <c r="S7311" s="4">
        <f t="shared" ca="1" si="717"/>
        <v>0.10474535654345925</v>
      </c>
      <c r="T7311" s="4">
        <f t="shared" ca="1" si="717"/>
        <v>7.9212636985988141E-2</v>
      </c>
      <c r="U7311" s="4">
        <f t="shared" ca="1" si="717"/>
        <v>3.5936713537805372E-2</v>
      </c>
    </row>
    <row r="7312" spans="1:21" x14ac:dyDescent="0.2">
      <c r="A7312">
        <v>7307</v>
      </c>
      <c r="B7312" s="4">
        <f t="shared" ca="1" si="716"/>
        <v>-5.6007427383960778E-2</v>
      </c>
      <c r="C7312" s="4">
        <f t="shared" ca="1" si="715"/>
        <v>6.9250805652948652E-2</v>
      </c>
      <c r="D7312" s="4">
        <f t="shared" ca="1" si="715"/>
        <v>7.4926313350665019E-2</v>
      </c>
      <c r="E7312" s="4">
        <f t="shared" ca="1" si="715"/>
        <v>5.91285165496888E-2</v>
      </c>
      <c r="F7312" s="4">
        <f t="shared" ca="1" si="715"/>
        <v>8.2654803187608594E-2</v>
      </c>
      <c r="G7312" s="4">
        <f t="shared" ca="1" si="715"/>
        <v>1.0205206934973052E-3</v>
      </c>
      <c r="H7312" s="4"/>
      <c r="I7312" s="4">
        <f t="shared" ca="1" si="713"/>
        <v>0</v>
      </c>
      <c r="J7312" s="4">
        <f t="shared" ca="1" si="714"/>
        <v>0</v>
      </c>
      <c r="K7312" s="4">
        <f t="shared" ca="1" si="714"/>
        <v>0</v>
      </c>
      <c r="L7312" s="4">
        <f t="shared" ca="1" si="714"/>
        <v>0</v>
      </c>
      <c r="M7312" s="4">
        <f t="shared" ca="1" si="714"/>
        <v>0</v>
      </c>
      <c r="N7312" s="4">
        <f t="shared" ca="1" si="714"/>
        <v>0</v>
      </c>
      <c r="O7312" s="4"/>
      <c r="P7312" s="4">
        <f t="shared" ca="1" si="717"/>
        <v>-4.5077487027817623E-2</v>
      </c>
      <c r="Q7312" s="4">
        <f t="shared" ca="1" si="717"/>
        <v>4.5142509962875825E-2</v>
      </c>
      <c r="R7312" s="4">
        <f t="shared" ca="1" si="717"/>
        <v>7.1847210666002359E-2</v>
      </c>
      <c r="S7312" s="4">
        <f t="shared" ca="1" si="717"/>
        <v>6.2110404472039651E-2</v>
      </c>
      <c r="T7312" s="4">
        <f t="shared" ca="1" si="717"/>
        <v>8.7689760330586175E-2</v>
      </c>
      <c r="U7312" s="4">
        <f t="shared" ca="1" si="717"/>
        <v>0.12646556428943487</v>
      </c>
    </row>
    <row r="7313" spans="1:21" x14ac:dyDescent="0.2">
      <c r="A7313">
        <v>7308</v>
      </c>
      <c r="B7313" s="4">
        <f t="shared" ca="1" si="716"/>
        <v>-0.12681979281602868</v>
      </c>
      <c r="C7313" s="4">
        <f t="shared" ca="1" si="715"/>
        <v>9.9078918148611916E-2</v>
      </c>
      <c r="D7313" s="4">
        <f t="shared" ca="1" si="715"/>
        <v>3.5426523566834664E-2</v>
      </c>
      <c r="E7313" s="4">
        <f t="shared" ca="1" si="715"/>
        <v>5.4517018804850347E-2</v>
      </c>
      <c r="F7313" s="4">
        <f t="shared" ca="1" si="715"/>
        <v>7.4124129499254926E-2</v>
      </c>
      <c r="G7313" s="4">
        <f t="shared" ca="1" si="715"/>
        <v>-5.3862406875772338E-2</v>
      </c>
      <c r="H7313" s="4"/>
      <c r="I7313" s="4">
        <f t="shared" ca="1" si="713"/>
        <v>0</v>
      </c>
      <c r="J7313" s="4">
        <f t="shared" ca="1" si="714"/>
        <v>0</v>
      </c>
      <c r="K7313" s="4">
        <f t="shared" ca="1" si="714"/>
        <v>0</v>
      </c>
      <c r="L7313" s="4">
        <f t="shared" ca="1" si="714"/>
        <v>0</v>
      </c>
      <c r="M7313" s="4">
        <f t="shared" ca="1" si="714"/>
        <v>0</v>
      </c>
      <c r="N7313" s="4">
        <f t="shared" ca="1" si="714"/>
        <v>0</v>
      </c>
      <c r="O7313" s="4"/>
      <c r="P7313" s="4">
        <f t="shared" ca="1" si="717"/>
        <v>1.5754543704309752E-2</v>
      </c>
      <c r="Q7313" s="4">
        <f t="shared" ca="1" si="717"/>
        <v>4.1517131599270458E-2</v>
      </c>
      <c r="R7313" s="4">
        <f t="shared" ca="1" si="717"/>
        <v>4.5570195685165342E-2</v>
      </c>
      <c r="S7313" s="4">
        <f t="shared" ca="1" si="717"/>
        <v>0.11573777808227195</v>
      </c>
      <c r="T7313" s="4">
        <f t="shared" ca="1" si="717"/>
        <v>0.14354272292313563</v>
      </c>
      <c r="U7313" s="4">
        <f t="shared" ca="1" si="717"/>
        <v>9.5524273522037212E-2</v>
      </c>
    </row>
    <row r="7314" spans="1:21" x14ac:dyDescent="0.2">
      <c r="A7314">
        <v>7309</v>
      </c>
      <c r="B7314" s="4">
        <f t="shared" ca="1" si="716"/>
        <v>-0.18012301934956224</v>
      </c>
      <c r="C7314" s="4">
        <f t="shared" ca="1" si="715"/>
        <v>0.13070634513879301</v>
      </c>
      <c r="D7314" s="4">
        <f t="shared" ca="1" si="715"/>
        <v>9.7733578812731134E-2</v>
      </c>
      <c r="E7314" s="4">
        <f t="shared" ca="1" si="715"/>
        <v>2.9915508777693618E-2</v>
      </c>
      <c r="F7314" s="4">
        <f t="shared" ca="1" si="715"/>
        <v>8.5658091585956608E-2</v>
      </c>
      <c r="G7314" s="4">
        <f t="shared" ca="1" si="715"/>
        <v>3.4887086027059255E-2</v>
      </c>
      <c r="H7314" s="4"/>
      <c r="I7314" s="4">
        <f t="shared" ca="1" si="713"/>
        <v>0</v>
      </c>
      <c r="J7314" s="4">
        <f t="shared" ca="1" si="714"/>
        <v>0</v>
      </c>
      <c r="K7314" s="4">
        <f t="shared" ca="1" si="714"/>
        <v>0</v>
      </c>
      <c r="L7314" s="4">
        <f t="shared" ca="1" si="714"/>
        <v>0</v>
      </c>
      <c r="M7314" s="4">
        <f t="shared" ca="1" si="714"/>
        <v>0</v>
      </c>
      <c r="N7314" s="4">
        <f t="shared" ca="1" si="714"/>
        <v>0</v>
      </c>
      <c r="O7314" s="4"/>
      <c r="P7314" s="4">
        <f t="shared" ca="1" si="717"/>
        <v>5.9003121746757842E-2</v>
      </c>
      <c r="Q7314" s="4">
        <f t="shared" ca="1" si="717"/>
        <v>3.4125483606981304E-2</v>
      </c>
      <c r="R7314" s="4">
        <f t="shared" ca="1" si="717"/>
        <v>6.04219381810992E-2</v>
      </c>
      <c r="S7314" s="4">
        <f t="shared" ca="1" si="717"/>
        <v>0.10478693226468119</v>
      </c>
      <c r="T7314" s="4">
        <f t="shared" ca="1" si="717"/>
        <v>0.12735427198191396</v>
      </c>
      <c r="U7314" s="4">
        <f t="shared" ca="1" si="717"/>
        <v>0.11035808325955075</v>
      </c>
    </row>
    <row r="7315" spans="1:21" x14ac:dyDescent="0.2">
      <c r="A7315">
        <v>7310</v>
      </c>
      <c r="B7315" s="4">
        <f t="shared" ca="1" si="716"/>
        <v>-0.12046008378004447</v>
      </c>
      <c r="C7315" s="4">
        <f t="shared" ca="1" si="715"/>
        <v>8.5244174203014028E-2</v>
      </c>
      <c r="D7315" s="4">
        <f t="shared" ca="1" si="715"/>
        <v>8.8943051185388394E-2</v>
      </c>
      <c r="E7315" s="4">
        <f t="shared" ca="1" si="715"/>
        <v>-9.3274949558783543E-3</v>
      </c>
      <c r="F7315" s="4">
        <f t="shared" ca="1" si="715"/>
        <v>4.0533935906615665E-2</v>
      </c>
      <c r="G7315" s="4">
        <f t="shared" ca="1" si="715"/>
        <v>4.6563042906043212E-2</v>
      </c>
      <c r="H7315" s="4"/>
      <c r="I7315" s="4">
        <f t="shared" ca="1" si="713"/>
        <v>0</v>
      </c>
      <c r="J7315" s="4">
        <f t="shared" ca="1" si="714"/>
        <v>0</v>
      </c>
      <c r="K7315" s="4">
        <f t="shared" ca="1" si="714"/>
        <v>0</v>
      </c>
      <c r="L7315" s="4">
        <f t="shared" ca="1" si="714"/>
        <v>0</v>
      </c>
      <c r="M7315" s="4">
        <f t="shared" ca="1" si="714"/>
        <v>0</v>
      </c>
      <c r="N7315" s="4">
        <f t="shared" ca="1" si="714"/>
        <v>0</v>
      </c>
      <c r="O7315" s="4"/>
      <c r="P7315" s="4">
        <f t="shared" ca="1" si="717"/>
        <v>2.5988650779869844E-2</v>
      </c>
      <c r="Q7315" s="4">
        <f t="shared" ca="1" si="717"/>
        <v>4.9159645065464705E-2</v>
      </c>
      <c r="R7315" s="4">
        <f t="shared" ca="1" si="717"/>
        <v>0.11968154919235613</v>
      </c>
      <c r="S7315" s="4">
        <f t="shared" ca="1" si="717"/>
        <v>7.5101723272811421E-2</v>
      </c>
      <c r="T7315" s="4">
        <f t="shared" ca="1" si="717"/>
        <v>0.11541272127247769</v>
      </c>
      <c r="U7315" s="4">
        <f t="shared" ca="1" si="717"/>
        <v>0.11295681009358387</v>
      </c>
    </row>
    <row r="7316" spans="1:21" x14ac:dyDescent="0.2">
      <c r="A7316">
        <v>7311</v>
      </c>
      <c r="B7316" s="4">
        <f t="shared" ca="1" si="716"/>
        <v>-7.0294870087414862E-2</v>
      </c>
      <c r="C7316" s="4">
        <f t="shared" ca="1" si="715"/>
        <v>8.3307038057107374E-2</v>
      </c>
      <c r="D7316" s="4">
        <f t="shared" ca="1" si="715"/>
        <v>0.14005427801885301</v>
      </c>
      <c r="E7316" s="4">
        <f t="shared" ca="1" si="715"/>
        <v>-5.2782173249930481E-3</v>
      </c>
      <c r="F7316" s="4">
        <f t="shared" ca="1" si="715"/>
        <v>8.9077338141776388E-2</v>
      </c>
      <c r="G7316" s="4">
        <f t="shared" ca="1" si="715"/>
        <v>2.1720691280062793E-2</v>
      </c>
      <c r="H7316" s="4"/>
      <c r="I7316" s="4">
        <f t="shared" ca="1" si="713"/>
        <v>0</v>
      </c>
      <c r="J7316" s="4">
        <f t="shared" ca="1" si="714"/>
        <v>0</v>
      </c>
      <c r="K7316" s="4">
        <f t="shared" ca="1" si="714"/>
        <v>0</v>
      </c>
      <c r="L7316" s="4">
        <f t="shared" ca="1" si="714"/>
        <v>0</v>
      </c>
      <c r="M7316" s="4">
        <f t="shared" ca="1" si="714"/>
        <v>0</v>
      </c>
      <c r="N7316" s="4">
        <f t="shared" ca="1" si="714"/>
        <v>0</v>
      </c>
      <c r="O7316" s="4"/>
      <c r="P7316" s="4">
        <f t="shared" ca="1" si="717"/>
        <v>-2.2377529370470096E-2</v>
      </c>
      <c r="Q7316" s="4">
        <f t="shared" ca="1" si="717"/>
        <v>9.0374883780025866E-2</v>
      </c>
      <c r="R7316" s="4">
        <f t="shared" ca="1" si="717"/>
        <v>4.6429192506064171E-2</v>
      </c>
      <c r="S7316" s="4">
        <f t="shared" ca="1" si="717"/>
        <v>0.14532198093051835</v>
      </c>
      <c r="T7316" s="4">
        <f t="shared" ca="1" si="717"/>
        <v>0.11573265721418528</v>
      </c>
      <c r="U7316" s="4">
        <f t="shared" ca="1" si="717"/>
        <v>7.9548389144390941E-2</v>
      </c>
    </row>
    <row r="7317" spans="1:21" x14ac:dyDescent="0.2">
      <c r="A7317">
        <v>7312</v>
      </c>
      <c r="B7317" s="4">
        <f t="shared" ca="1" si="716"/>
        <v>-1.5042539381187339E-2</v>
      </c>
      <c r="C7317" s="4">
        <f t="shared" ca="1" si="715"/>
        <v>5.8113594569615942E-2</v>
      </c>
      <c r="D7317" s="4">
        <f t="shared" ca="1" si="715"/>
        <v>3.4261586458998211E-2</v>
      </c>
      <c r="E7317" s="4">
        <f t="shared" ca="1" si="715"/>
        <v>1.5935825493164496E-2</v>
      </c>
      <c r="F7317" s="4">
        <f t="shared" ca="1" si="715"/>
        <v>7.8927176379673003E-2</v>
      </c>
      <c r="G7317" s="4">
        <f t="shared" ca="1" si="715"/>
        <v>0.11155300590315526</v>
      </c>
      <c r="H7317" s="4"/>
      <c r="I7317" s="4">
        <f t="shared" ca="1" si="713"/>
        <v>0</v>
      </c>
      <c r="J7317" s="4">
        <f t="shared" ca="1" si="714"/>
        <v>0</v>
      </c>
      <c r="K7317" s="4">
        <f t="shared" ca="1" si="714"/>
        <v>0</v>
      </c>
      <c r="L7317" s="4">
        <f t="shared" ca="1" si="714"/>
        <v>0</v>
      </c>
      <c r="M7317" s="4">
        <f t="shared" ca="1" si="714"/>
        <v>0</v>
      </c>
      <c r="N7317" s="4">
        <f t="shared" ca="1" si="714"/>
        <v>0</v>
      </c>
      <c r="O7317" s="4"/>
      <c r="P7317" s="4">
        <f t="shared" ca="1" si="717"/>
        <v>5.3989037297285228E-2</v>
      </c>
      <c r="Q7317" s="4">
        <f t="shared" ca="1" si="717"/>
        <v>6.0082965563908443E-2</v>
      </c>
      <c r="R7317" s="4">
        <f t="shared" ca="1" si="717"/>
        <v>8.9209206747880118E-2</v>
      </c>
      <c r="S7317" s="4">
        <f t="shared" ca="1" si="717"/>
        <v>5.68967746843973E-2</v>
      </c>
      <c r="T7317" s="4">
        <f t="shared" ca="1" si="717"/>
        <v>0.11830491369568145</v>
      </c>
      <c r="U7317" s="4">
        <f t="shared" ca="1" si="717"/>
        <v>7.1170477205122484E-2</v>
      </c>
    </row>
    <row r="7318" spans="1:21" x14ac:dyDescent="0.2">
      <c r="A7318">
        <v>7313</v>
      </c>
      <c r="B7318" s="4">
        <f t="shared" ca="1" si="716"/>
        <v>-6.9887118167588316E-2</v>
      </c>
      <c r="C7318" s="4">
        <f t="shared" ca="1" si="715"/>
        <v>9.549358168863667E-2</v>
      </c>
      <c r="D7318" s="4">
        <f t="shared" ca="1" si="715"/>
        <v>6.9467619948887671E-2</v>
      </c>
      <c r="E7318" s="4">
        <f t="shared" ca="1" si="715"/>
        <v>5.193298468898485E-2</v>
      </c>
      <c r="F7318" s="4">
        <f t="shared" ca="1" si="715"/>
        <v>7.6817520025624239E-2</v>
      </c>
      <c r="G7318" s="4">
        <f t="shared" ca="1" si="715"/>
        <v>-1.0060327750425063E-3</v>
      </c>
      <c r="H7318" s="4"/>
      <c r="I7318" s="4">
        <f t="shared" ca="1" si="713"/>
        <v>0</v>
      </c>
      <c r="J7318" s="4">
        <f t="shared" ca="1" si="714"/>
        <v>0</v>
      </c>
      <c r="K7318" s="4">
        <f t="shared" ca="1" si="714"/>
        <v>0</v>
      </c>
      <c r="L7318" s="4">
        <f t="shared" ca="1" si="714"/>
        <v>0</v>
      </c>
      <c r="M7318" s="4">
        <f t="shared" ca="1" si="714"/>
        <v>0</v>
      </c>
      <c r="N7318" s="4">
        <f t="shared" ca="1" si="714"/>
        <v>0</v>
      </c>
      <c r="O7318" s="4"/>
      <c r="P7318" s="4">
        <f t="shared" ca="1" si="717"/>
        <v>9.3931349950392151E-4</v>
      </c>
      <c r="Q7318" s="4">
        <f t="shared" ca="1" si="717"/>
        <v>-2.3238219968438195E-2</v>
      </c>
      <c r="R7318" s="4">
        <f t="shared" ca="1" si="717"/>
        <v>8.9477667969929772E-2</v>
      </c>
      <c r="S7318" s="4">
        <f t="shared" ca="1" si="717"/>
        <v>9.193472296532422E-2</v>
      </c>
      <c r="T7318" s="4">
        <f t="shared" ca="1" si="717"/>
        <v>0.11170386824573382</v>
      </c>
      <c r="U7318" s="4">
        <f t="shared" ca="1" si="717"/>
        <v>0.15947692670836749</v>
      </c>
    </row>
    <row r="7319" spans="1:21" x14ac:dyDescent="0.2">
      <c r="A7319">
        <v>7314</v>
      </c>
      <c r="B7319" s="4">
        <f t="shared" ca="1" si="716"/>
        <v>-0.16589876155294594</v>
      </c>
      <c r="C7319" s="4">
        <f t="shared" ca="1" si="715"/>
        <v>0.12602422904581922</v>
      </c>
      <c r="D7319" s="4">
        <f t="shared" ca="1" si="715"/>
        <v>4.1367908665932804E-2</v>
      </c>
      <c r="E7319" s="4">
        <f t="shared" ca="1" si="715"/>
        <v>0.12059185283313756</v>
      </c>
      <c r="F7319" s="4">
        <f t="shared" ca="1" si="715"/>
        <v>3.6541627504294405E-2</v>
      </c>
      <c r="G7319" s="4">
        <f t="shared" ca="1" si="715"/>
        <v>1.1155145790071354E-2</v>
      </c>
      <c r="H7319" s="4"/>
      <c r="I7319" s="4">
        <f t="shared" ca="1" si="713"/>
        <v>0</v>
      </c>
      <c r="J7319" s="4">
        <f t="shared" ca="1" si="714"/>
        <v>0</v>
      </c>
      <c r="K7319" s="4">
        <f t="shared" ca="1" si="714"/>
        <v>0</v>
      </c>
      <c r="L7319" s="4">
        <f t="shared" ca="1" si="714"/>
        <v>0</v>
      </c>
      <c r="M7319" s="4">
        <f t="shared" ca="1" si="714"/>
        <v>0</v>
      </c>
      <c r="N7319" s="4">
        <f t="shared" ca="1" si="714"/>
        <v>0</v>
      </c>
      <c r="O7319" s="4"/>
      <c r="P7319" s="4">
        <f t="shared" ca="1" si="717"/>
        <v>-6.2636638882493628E-2</v>
      </c>
      <c r="Q7319" s="4">
        <f t="shared" ca="1" si="717"/>
        <v>1.154876622407696E-2</v>
      </c>
      <c r="R7319" s="4">
        <f t="shared" ca="1" si="717"/>
        <v>6.7926909191683815E-2</v>
      </c>
      <c r="S7319" s="4">
        <f t="shared" ca="1" si="717"/>
        <v>9.8252331258213033E-2</v>
      </c>
      <c r="T7319" s="4">
        <f t="shared" ca="1" si="717"/>
        <v>9.9711319657113828E-2</v>
      </c>
      <c r="U7319" s="4">
        <f t="shared" ca="1" si="717"/>
        <v>6.2489111401771033E-2</v>
      </c>
    </row>
    <row r="7320" spans="1:21" x14ac:dyDescent="0.2">
      <c r="A7320">
        <v>7315</v>
      </c>
      <c r="B7320" s="4">
        <f t="shared" ca="1" si="716"/>
        <v>-0.13140874840506056</v>
      </c>
      <c r="C7320" s="4">
        <f t="shared" ca="1" si="715"/>
        <v>0.10458301620933087</v>
      </c>
      <c r="D7320" s="4">
        <f t="shared" ca="1" si="715"/>
        <v>0.11782145748482817</v>
      </c>
      <c r="E7320" s="4">
        <f t="shared" ca="1" si="715"/>
        <v>0.1389904960391164</v>
      </c>
      <c r="F7320" s="4">
        <f t="shared" ca="1" si="715"/>
        <v>0.10622132696115771</v>
      </c>
      <c r="G7320" s="4">
        <f t="shared" ca="1" si="715"/>
        <v>4.6747763112416671E-2</v>
      </c>
      <c r="H7320" s="4"/>
      <c r="I7320" s="4">
        <f t="shared" ca="1" si="713"/>
        <v>0</v>
      </c>
      <c r="J7320" s="4">
        <f t="shared" ca="1" si="714"/>
        <v>0</v>
      </c>
      <c r="K7320" s="4">
        <f t="shared" ca="1" si="714"/>
        <v>0</v>
      </c>
      <c r="L7320" s="4">
        <f t="shared" ca="1" si="714"/>
        <v>0</v>
      </c>
      <c r="M7320" s="4">
        <f t="shared" ca="1" si="714"/>
        <v>0</v>
      </c>
      <c r="N7320" s="4">
        <f t="shared" ca="1" si="714"/>
        <v>0</v>
      </c>
      <c r="O7320" s="4"/>
      <c r="P7320" s="4">
        <f t="shared" ca="1" si="717"/>
        <v>7.4139657583256663E-2</v>
      </c>
      <c r="Q7320" s="4">
        <f t="shared" ca="1" si="717"/>
        <v>1.2429338547530998E-2</v>
      </c>
      <c r="R7320" s="4">
        <f t="shared" ca="1" si="717"/>
        <v>8.8239127643365931E-2</v>
      </c>
      <c r="S7320" s="4">
        <f t="shared" ca="1" si="717"/>
        <v>9.4476667944545734E-2</v>
      </c>
      <c r="T7320" s="4">
        <f t="shared" ca="1" si="717"/>
        <v>0.17374379539630269</v>
      </c>
      <c r="U7320" s="4">
        <f t="shared" ca="1" si="717"/>
        <v>0.10050912605145498</v>
      </c>
    </row>
    <row r="7321" spans="1:21" x14ac:dyDescent="0.2">
      <c r="A7321">
        <v>7316</v>
      </c>
      <c r="B7321" s="4">
        <f t="shared" ca="1" si="716"/>
        <v>-8.3025417314467151E-2</v>
      </c>
      <c r="C7321" s="4">
        <f t="shared" ca="1" si="715"/>
        <v>0.12176454484397409</v>
      </c>
      <c r="D7321" s="4">
        <f t="shared" ca="1" si="715"/>
        <v>9.8376200107185396E-2</v>
      </c>
      <c r="E7321" s="4">
        <f t="shared" ca="1" si="715"/>
        <v>5.57527718855255E-2</v>
      </c>
      <c r="F7321" s="4">
        <f t="shared" ca="1" si="715"/>
        <v>9.1600891375711077E-2</v>
      </c>
      <c r="G7321" s="4">
        <f t="shared" ca="1" si="715"/>
        <v>5.6661250222457556E-2</v>
      </c>
      <c r="H7321" s="4"/>
      <c r="I7321" s="4">
        <f t="shared" ca="1" si="713"/>
        <v>0</v>
      </c>
      <c r="J7321" s="4">
        <f t="shared" ca="1" si="714"/>
        <v>0</v>
      </c>
      <c r="K7321" s="4">
        <f t="shared" ca="1" si="714"/>
        <v>0</v>
      </c>
      <c r="L7321" s="4">
        <f t="shared" ca="1" si="714"/>
        <v>0</v>
      </c>
      <c r="M7321" s="4">
        <f t="shared" ca="1" si="714"/>
        <v>0</v>
      </c>
      <c r="N7321" s="4">
        <f t="shared" ca="1" si="714"/>
        <v>0</v>
      </c>
      <c r="O7321" s="4"/>
      <c r="P7321" s="4">
        <f t="shared" ca="1" si="717"/>
        <v>1.9552040371180777E-2</v>
      </c>
      <c r="Q7321" s="4">
        <f t="shared" ca="1" si="717"/>
        <v>8.070413065218722E-2</v>
      </c>
      <c r="R7321" s="4">
        <f t="shared" ca="1" si="717"/>
        <v>8.3622005222266593E-2</v>
      </c>
      <c r="S7321" s="4">
        <f t="shared" ca="1" si="717"/>
        <v>0.10474117331146142</v>
      </c>
      <c r="T7321" s="4">
        <f t="shared" ca="1" si="717"/>
        <v>9.7808373424945291E-2</v>
      </c>
      <c r="U7321" s="4">
        <f t="shared" ca="1" si="717"/>
        <v>7.8408987913104383E-2</v>
      </c>
    </row>
    <row r="7322" spans="1:21" x14ac:dyDescent="0.2">
      <c r="A7322">
        <v>7317</v>
      </c>
      <c r="B7322" s="4">
        <f t="shared" ca="1" si="716"/>
        <v>-0.11391603943828189</v>
      </c>
      <c r="C7322" s="4">
        <f t="shared" ca="1" si="715"/>
        <v>9.4912653581208734E-2</v>
      </c>
      <c r="D7322" s="4">
        <f t="shared" ca="1" si="715"/>
        <v>0.12051319732473734</v>
      </c>
      <c r="E7322" s="4">
        <f t="shared" ca="1" si="715"/>
        <v>0.12237110136644477</v>
      </c>
      <c r="F7322" s="4">
        <f t="shared" ca="1" si="715"/>
        <v>-2.7113782627670446E-4</v>
      </c>
      <c r="G7322" s="4">
        <f t="shared" ca="1" si="715"/>
        <v>7.631297996558338E-2</v>
      </c>
      <c r="H7322" s="4"/>
      <c r="I7322" s="4">
        <f t="shared" ca="1" si="713"/>
        <v>0</v>
      </c>
      <c r="J7322" s="4">
        <f t="shared" ca="1" si="714"/>
        <v>0</v>
      </c>
      <c r="K7322" s="4">
        <f t="shared" ca="1" si="714"/>
        <v>0</v>
      </c>
      <c r="L7322" s="4">
        <f t="shared" ca="1" si="714"/>
        <v>0</v>
      </c>
      <c r="M7322" s="4">
        <f t="shared" ca="1" si="714"/>
        <v>0</v>
      </c>
      <c r="N7322" s="4">
        <f t="shared" ca="1" si="714"/>
        <v>0</v>
      </c>
      <c r="O7322" s="4"/>
      <c r="P7322" s="4">
        <f t="shared" ca="1" si="717"/>
        <v>4.8724058153007579E-2</v>
      </c>
      <c r="Q7322" s="4">
        <f t="shared" ca="1" si="717"/>
        <v>1.1234517900528262E-2</v>
      </c>
      <c r="R7322" s="4">
        <f t="shared" ca="1" si="717"/>
        <v>5.7163375413680467E-2</v>
      </c>
      <c r="S7322" s="4">
        <f t="shared" ca="1" si="717"/>
        <v>4.7836976262925365E-2</v>
      </c>
      <c r="T7322" s="4">
        <f t="shared" ca="1" si="717"/>
        <v>0.14751844750434673</v>
      </c>
      <c r="U7322" s="4">
        <f t="shared" ca="1" si="717"/>
        <v>9.3543571655630056E-2</v>
      </c>
    </row>
    <row r="7323" spans="1:21" x14ac:dyDescent="0.2">
      <c r="A7323">
        <v>7318</v>
      </c>
      <c r="B7323" s="4">
        <f t="shared" ca="1" si="716"/>
        <v>-0.14120341931824107</v>
      </c>
      <c r="C7323" s="4">
        <f t="shared" ca="1" si="715"/>
        <v>0.10438409215902511</v>
      </c>
      <c r="D7323" s="4">
        <f t="shared" ca="1" si="715"/>
        <v>7.962574657312245E-2</v>
      </c>
      <c r="E7323" s="4">
        <f t="shared" ca="1" si="715"/>
        <v>4.1386408044458117E-2</v>
      </c>
      <c r="F7323" s="4">
        <f t="shared" ca="1" si="715"/>
        <v>1.6948943010824828E-2</v>
      </c>
      <c r="G7323" s="4">
        <f t="shared" ca="1" si="715"/>
        <v>3.2576401203181553E-2</v>
      </c>
      <c r="H7323" s="4"/>
      <c r="I7323" s="4">
        <f t="shared" ca="1" si="713"/>
        <v>0</v>
      </c>
      <c r="J7323" s="4">
        <f t="shared" ca="1" si="714"/>
        <v>0</v>
      </c>
      <c r="K7323" s="4">
        <f t="shared" ca="1" si="714"/>
        <v>0</v>
      </c>
      <c r="L7323" s="4">
        <f t="shared" ca="1" si="714"/>
        <v>0</v>
      </c>
      <c r="M7323" s="4">
        <f t="shared" ca="1" si="714"/>
        <v>0</v>
      </c>
      <c r="N7323" s="4">
        <f t="shared" ca="1" si="714"/>
        <v>0</v>
      </c>
      <c r="O7323" s="4"/>
      <c r="P7323" s="4">
        <f t="shared" ca="1" si="717"/>
        <v>4.4228622157163992E-2</v>
      </c>
      <c r="Q7323" s="4">
        <f t="shared" ca="1" si="717"/>
        <v>9.117098613591311E-2</v>
      </c>
      <c r="R7323" s="4">
        <f t="shared" ca="1" si="717"/>
        <v>8.5422495952102453E-2</v>
      </c>
      <c r="S7323" s="4">
        <f t="shared" ca="1" si="717"/>
        <v>9.6511942717994459E-2</v>
      </c>
      <c r="T7323" s="4">
        <f t="shared" ca="1" si="717"/>
        <v>8.5489061221589668E-2</v>
      </c>
      <c r="U7323" s="4">
        <f t="shared" ca="1" si="717"/>
        <v>7.1959073018177333E-2</v>
      </c>
    </row>
    <row r="7324" spans="1:21" x14ac:dyDescent="0.2">
      <c r="A7324">
        <v>7319</v>
      </c>
      <c r="B7324" s="4">
        <f t="shared" ca="1" si="716"/>
        <v>-8.4277693752834115E-2</v>
      </c>
      <c r="C7324" s="4">
        <f t="shared" ca="1" si="715"/>
        <v>0.1026834689809354</v>
      </c>
      <c r="D7324" s="4">
        <f t="shared" ca="1" si="715"/>
        <v>0.10018753171654723</v>
      </c>
      <c r="E7324" s="4">
        <f t="shared" ca="1" si="715"/>
        <v>0.11748737561063109</v>
      </c>
      <c r="F7324" s="4">
        <f t="shared" ca="1" si="715"/>
        <v>5.9819457272101056E-2</v>
      </c>
      <c r="G7324" s="4">
        <f t="shared" ca="1" si="715"/>
        <v>6.8248599300680432E-2</v>
      </c>
      <c r="H7324" s="4"/>
      <c r="I7324" s="4">
        <f t="shared" ca="1" si="713"/>
        <v>0</v>
      </c>
      <c r="J7324" s="4">
        <f t="shared" ca="1" si="714"/>
        <v>0</v>
      </c>
      <c r="K7324" s="4">
        <f t="shared" ca="1" si="714"/>
        <v>0</v>
      </c>
      <c r="L7324" s="4">
        <f t="shared" ca="1" si="714"/>
        <v>0</v>
      </c>
      <c r="M7324" s="4">
        <f t="shared" ca="1" si="714"/>
        <v>0</v>
      </c>
      <c r="N7324" s="4">
        <f t="shared" ca="1" si="714"/>
        <v>0</v>
      </c>
      <c r="O7324" s="4"/>
      <c r="P7324" s="4">
        <f t="shared" ca="1" si="717"/>
        <v>1.7703814195390726E-2</v>
      </c>
      <c r="Q7324" s="4">
        <f t="shared" ca="1" si="717"/>
        <v>9.9426055286519002E-3</v>
      </c>
      <c r="R7324" s="4">
        <f t="shared" ca="1" si="717"/>
        <v>8.7423396011869686E-2</v>
      </c>
      <c r="S7324" s="4">
        <f t="shared" ca="1" si="717"/>
        <v>0.11296303758190115</v>
      </c>
      <c r="T7324" s="4">
        <f t="shared" ca="1" si="717"/>
        <v>0.13741908395252284</v>
      </c>
      <c r="U7324" s="4">
        <f t="shared" ca="1" si="717"/>
        <v>0.11533952332515193</v>
      </c>
    </row>
    <row r="7325" spans="1:21" x14ac:dyDescent="0.2">
      <c r="A7325">
        <v>7320</v>
      </c>
      <c r="B7325" s="4">
        <f t="shared" ca="1" si="716"/>
        <v>-5.7796358889402773E-2</v>
      </c>
      <c r="C7325" s="4">
        <f t="shared" ca="1" si="715"/>
        <v>7.5160885239700895E-2</v>
      </c>
      <c r="D7325" s="4">
        <f t="shared" ca="1" si="715"/>
        <v>0.17354482253532094</v>
      </c>
      <c r="E7325" s="4">
        <f t="shared" ca="1" si="715"/>
        <v>7.8313137047498566E-2</v>
      </c>
      <c r="F7325" s="4">
        <f t="shared" ca="1" si="715"/>
        <v>-2.388456150009409E-2</v>
      </c>
      <c r="G7325" s="4">
        <f t="shared" ca="1" si="715"/>
        <v>4.5735349852502064E-2</v>
      </c>
      <c r="H7325" s="4"/>
      <c r="I7325" s="4">
        <f t="shared" ca="1" si="713"/>
        <v>0</v>
      </c>
      <c r="J7325" s="4">
        <f t="shared" ca="1" si="714"/>
        <v>0</v>
      </c>
      <c r="K7325" s="4">
        <f t="shared" ca="1" si="714"/>
        <v>0</v>
      </c>
      <c r="L7325" s="4">
        <f t="shared" ca="1" si="714"/>
        <v>0</v>
      </c>
      <c r="M7325" s="4">
        <f t="shared" ca="1" si="714"/>
        <v>0</v>
      </c>
      <c r="N7325" s="4">
        <f t="shared" ca="1" si="714"/>
        <v>0</v>
      </c>
      <c r="O7325" s="4"/>
      <c r="P7325" s="4">
        <f t="shared" ca="1" si="717"/>
        <v>4.8529094302177618E-2</v>
      </c>
      <c r="Q7325" s="4">
        <f t="shared" ca="1" si="717"/>
        <v>0.10596446039484174</v>
      </c>
      <c r="R7325" s="4">
        <f t="shared" ca="1" si="717"/>
        <v>7.1387824940385827E-2</v>
      </c>
      <c r="S7325" s="4">
        <f t="shared" ca="1" si="717"/>
        <v>9.0426139301752806E-2</v>
      </c>
      <c r="T7325" s="4">
        <f t="shared" ca="1" si="717"/>
        <v>0.14570996316129056</v>
      </c>
      <c r="U7325" s="4">
        <f t="shared" ca="1" si="717"/>
        <v>0.16140230299418898</v>
      </c>
    </row>
    <row r="7326" spans="1:21" x14ac:dyDescent="0.2">
      <c r="A7326">
        <v>7321</v>
      </c>
      <c r="B7326" s="4">
        <f t="shared" ca="1" si="716"/>
        <v>-5.6821113036570732E-2</v>
      </c>
      <c r="C7326" s="4">
        <f t="shared" ca="1" si="715"/>
        <v>3.6877168249278475E-2</v>
      </c>
      <c r="D7326" s="4">
        <f t="shared" ca="1" si="715"/>
        <v>5.0821774605893863E-2</v>
      </c>
      <c r="E7326" s="4">
        <f t="shared" ca="1" si="715"/>
        <v>3.4352732578918077E-2</v>
      </c>
      <c r="F7326" s="4">
        <f t="shared" ca="1" si="715"/>
        <v>3.7689948956991598E-2</v>
      </c>
      <c r="G7326" s="4">
        <f t="shared" ca="1" si="715"/>
        <v>-4.3855768083769418E-2</v>
      </c>
      <c r="H7326" s="4"/>
      <c r="I7326" s="4">
        <f t="shared" ca="1" si="713"/>
        <v>0</v>
      </c>
      <c r="J7326" s="4">
        <f t="shared" ca="1" si="714"/>
        <v>0</v>
      </c>
      <c r="K7326" s="4">
        <f t="shared" ca="1" si="714"/>
        <v>0</v>
      </c>
      <c r="L7326" s="4">
        <f t="shared" ca="1" si="714"/>
        <v>0</v>
      </c>
      <c r="M7326" s="4">
        <f t="shared" ca="1" si="714"/>
        <v>0</v>
      </c>
      <c r="N7326" s="4">
        <f t="shared" ca="1" si="714"/>
        <v>0</v>
      </c>
      <c r="O7326" s="4"/>
      <c r="P7326" s="4">
        <f t="shared" ca="1" si="717"/>
        <v>6.1629051436592558E-2</v>
      </c>
      <c r="Q7326" s="4">
        <f t="shared" ca="1" si="717"/>
        <v>3.6628410974864391E-2</v>
      </c>
      <c r="R7326" s="4">
        <f t="shared" ca="1" si="717"/>
        <v>0.10148408352855572</v>
      </c>
      <c r="S7326" s="4">
        <f t="shared" ca="1" si="717"/>
        <v>7.0325926332508309E-2</v>
      </c>
      <c r="T7326" s="4">
        <f t="shared" ca="1" si="717"/>
        <v>0.1346641937233013</v>
      </c>
      <c r="U7326" s="4">
        <f t="shared" ca="1" si="717"/>
        <v>0.11214368031529891</v>
      </c>
    </row>
    <row r="7327" spans="1:21" x14ac:dyDescent="0.2">
      <c r="A7327">
        <v>7322</v>
      </c>
      <c r="B7327" s="4">
        <f t="shared" ca="1" si="716"/>
        <v>-0.15837973056042917</v>
      </c>
      <c r="C7327" s="4">
        <f t="shared" ca="1" si="715"/>
        <v>0.11380979364701031</v>
      </c>
      <c r="D7327" s="4">
        <f t="shared" ca="1" si="715"/>
        <v>3.8558512571705256E-2</v>
      </c>
      <c r="E7327" s="4">
        <f t="shared" ca="1" si="715"/>
        <v>-7.4271321566375365E-2</v>
      </c>
      <c r="F7327" s="4">
        <f t="shared" ca="1" si="715"/>
        <v>2.7223373675539578E-2</v>
      </c>
      <c r="G7327" s="4">
        <f t="shared" ca="1" si="715"/>
        <v>2.628691270534355E-2</v>
      </c>
      <c r="H7327" s="4"/>
      <c r="I7327" s="4">
        <f t="shared" ca="1" si="713"/>
        <v>0</v>
      </c>
      <c r="J7327" s="4">
        <f t="shared" ca="1" si="714"/>
        <v>0</v>
      </c>
      <c r="K7327" s="4">
        <f t="shared" ca="1" si="714"/>
        <v>0</v>
      </c>
      <c r="L7327" s="4">
        <f t="shared" ca="1" si="714"/>
        <v>0</v>
      </c>
      <c r="M7327" s="4">
        <f t="shared" ca="1" si="714"/>
        <v>0</v>
      </c>
      <c r="N7327" s="4">
        <f t="shared" ca="1" si="714"/>
        <v>0</v>
      </c>
      <c r="O7327" s="4"/>
      <c r="P7327" s="4">
        <f t="shared" ca="1" si="717"/>
        <v>1.1291828065790738E-3</v>
      </c>
      <c r="Q7327" s="4">
        <f t="shared" ca="1" si="717"/>
        <v>9.1968137675184136E-2</v>
      </c>
      <c r="R7327" s="4">
        <f t="shared" ca="1" si="717"/>
        <v>0.10597085456963001</v>
      </c>
      <c r="S7327" s="4">
        <f t="shared" ca="1" si="717"/>
        <v>8.5853729472987472E-2</v>
      </c>
      <c r="T7327" s="4">
        <f t="shared" ca="1" si="717"/>
        <v>0.15634308873962049</v>
      </c>
      <c r="U7327" s="4">
        <f t="shared" ca="1" si="717"/>
        <v>6.4253600480165887E-2</v>
      </c>
    </row>
    <row r="7328" spans="1:21" x14ac:dyDescent="0.2">
      <c r="A7328">
        <v>7323</v>
      </c>
      <c r="B7328" s="4">
        <f t="shared" ca="1" si="716"/>
        <v>-0.20434175464889845</v>
      </c>
      <c r="C7328" s="4">
        <f t="shared" ca="1" si="715"/>
        <v>0.10967697372310567</v>
      </c>
      <c r="D7328" s="4">
        <f t="shared" ca="1" si="715"/>
        <v>5.3632980303958758E-2</v>
      </c>
      <c r="E7328" s="4">
        <f t="shared" ca="1" si="715"/>
        <v>6.0918058073649882E-2</v>
      </c>
      <c r="F7328" s="4">
        <f t="shared" ca="1" si="715"/>
        <v>0.11495610498648948</v>
      </c>
      <c r="G7328" s="4">
        <f t="shared" ca="1" si="715"/>
        <v>-2.1807344895849692E-2</v>
      </c>
      <c r="H7328" s="4"/>
      <c r="I7328" s="4">
        <f t="shared" ca="1" si="713"/>
        <v>0</v>
      </c>
      <c r="J7328" s="4">
        <f t="shared" ca="1" si="714"/>
        <v>0</v>
      </c>
      <c r="K7328" s="4">
        <f t="shared" ca="1" si="714"/>
        <v>0</v>
      </c>
      <c r="L7328" s="4">
        <f t="shared" ca="1" si="714"/>
        <v>0</v>
      </c>
      <c r="M7328" s="4">
        <f t="shared" ca="1" si="714"/>
        <v>0</v>
      </c>
      <c r="N7328" s="4">
        <f t="shared" ca="1" si="714"/>
        <v>0</v>
      </c>
      <c r="O7328" s="4"/>
      <c r="P7328" s="4">
        <f t="shared" ca="1" si="717"/>
        <v>4.1244517881333848E-2</v>
      </c>
      <c r="Q7328" s="4">
        <f t="shared" ca="1" si="717"/>
        <v>3.0061136401198389E-2</v>
      </c>
      <c r="R7328" s="4">
        <f t="shared" ca="1" si="717"/>
        <v>4.5936924636097561E-2</v>
      </c>
      <c r="S7328" s="4">
        <f t="shared" ca="1" si="717"/>
        <v>7.505727559437847E-2</v>
      </c>
      <c r="T7328" s="4">
        <f t="shared" ca="1" si="717"/>
        <v>0.15170432078865803</v>
      </c>
      <c r="U7328" s="4">
        <f t="shared" ca="1" si="717"/>
        <v>0.16873933570233088</v>
      </c>
    </row>
    <row r="7329" spans="1:21" x14ac:dyDescent="0.2">
      <c r="A7329">
        <v>7324</v>
      </c>
      <c r="B7329" s="4">
        <f t="shared" ca="1" si="716"/>
        <v>-7.1236402834272919E-2</v>
      </c>
      <c r="C7329" s="4">
        <f t="shared" ca="1" si="715"/>
        <v>2.9571543078203213E-2</v>
      </c>
      <c r="D7329" s="4">
        <f t="shared" ca="1" si="715"/>
        <v>9.3119030553715093E-2</v>
      </c>
      <c r="E7329" s="4">
        <f t="shared" ca="1" si="715"/>
        <v>3.1627002433647924E-2</v>
      </c>
      <c r="F7329" s="4">
        <f t="shared" ca="1" si="715"/>
        <v>0.12613828562194188</v>
      </c>
      <c r="G7329" s="4">
        <f t="shared" ca="1" si="715"/>
        <v>2.9161886064044178E-2</v>
      </c>
      <c r="H7329" s="4"/>
      <c r="I7329" s="4">
        <f t="shared" ca="1" si="713"/>
        <v>0</v>
      </c>
      <c r="J7329" s="4">
        <f t="shared" ca="1" si="714"/>
        <v>0</v>
      </c>
      <c r="K7329" s="4">
        <f t="shared" ca="1" si="714"/>
        <v>0</v>
      </c>
      <c r="L7329" s="4">
        <f t="shared" ca="1" si="714"/>
        <v>0</v>
      </c>
      <c r="M7329" s="4">
        <f t="shared" ca="1" si="714"/>
        <v>0</v>
      </c>
      <c r="N7329" s="4">
        <f t="shared" ca="1" si="714"/>
        <v>0</v>
      </c>
      <c r="O7329" s="4"/>
      <c r="P7329" s="4">
        <f t="shared" ca="1" si="717"/>
        <v>1.1185884528445746E-3</v>
      </c>
      <c r="Q7329" s="4">
        <f t="shared" ca="1" si="717"/>
        <v>7.5371542536195879E-2</v>
      </c>
      <c r="R7329" s="4">
        <f t="shared" ca="1" si="717"/>
        <v>9.7948449816051913E-2</v>
      </c>
      <c r="S7329" s="4">
        <f t="shared" ca="1" si="717"/>
        <v>9.8299301188903745E-2</v>
      </c>
      <c r="T7329" s="4">
        <f t="shared" ca="1" si="717"/>
        <v>0.16339602667493225</v>
      </c>
      <c r="U7329" s="4">
        <f t="shared" ca="1" si="717"/>
        <v>0.14859937516331734</v>
      </c>
    </row>
    <row r="7330" spans="1:21" x14ac:dyDescent="0.2">
      <c r="A7330">
        <v>7325</v>
      </c>
      <c r="B7330" s="4">
        <f t="shared" ca="1" si="716"/>
        <v>-6.3964258429599907E-2</v>
      </c>
      <c r="C7330" s="4">
        <f t="shared" ca="1" si="715"/>
        <v>0.12414286767117468</v>
      </c>
      <c r="D7330" s="4">
        <f t="shared" ca="1" si="715"/>
        <v>7.7344413543102467E-2</v>
      </c>
      <c r="E7330" s="4">
        <f t="shared" ca="1" si="715"/>
        <v>0.12321490798390804</v>
      </c>
      <c r="F7330" s="4">
        <f t="shared" ca="1" si="715"/>
        <v>-1.7824942213570241E-2</v>
      </c>
      <c r="G7330" s="4">
        <f t="shared" ca="1" si="715"/>
        <v>9.2660832869297521E-2</v>
      </c>
      <c r="H7330" s="4"/>
      <c r="I7330" s="4">
        <f t="shared" ca="1" si="713"/>
        <v>0</v>
      </c>
      <c r="J7330" s="4">
        <f t="shared" ca="1" si="714"/>
        <v>0</v>
      </c>
      <c r="K7330" s="4">
        <f t="shared" ca="1" si="714"/>
        <v>0</v>
      </c>
      <c r="L7330" s="4">
        <f t="shared" ca="1" si="714"/>
        <v>0</v>
      </c>
      <c r="M7330" s="4">
        <f t="shared" ca="1" si="714"/>
        <v>0</v>
      </c>
      <c r="N7330" s="4">
        <f t="shared" ca="1" si="714"/>
        <v>0</v>
      </c>
      <c r="O7330" s="4"/>
      <c r="P7330" s="4">
        <f t="shared" ca="1" si="717"/>
        <v>9.4603101784347318E-4</v>
      </c>
      <c r="Q7330" s="4">
        <f t="shared" ca="1" si="717"/>
        <v>6.4773855343532194E-2</v>
      </c>
      <c r="R7330" s="4">
        <f t="shared" ca="1" si="717"/>
        <v>4.8639642405139454E-2</v>
      </c>
      <c r="S7330" s="4">
        <f t="shared" ca="1" si="717"/>
        <v>4.9727075605738323E-2</v>
      </c>
      <c r="T7330" s="4">
        <f t="shared" ca="1" si="717"/>
        <v>0.17915311554636323</v>
      </c>
      <c r="U7330" s="4">
        <f t="shared" ca="1" si="717"/>
        <v>0.11372507847602502</v>
      </c>
    </row>
    <row r="7331" spans="1:21" x14ac:dyDescent="0.2">
      <c r="A7331">
        <v>7326</v>
      </c>
      <c r="B7331" s="4">
        <f t="shared" ca="1" si="716"/>
        <v>-4.0659438807026833E-2</v>
      </c>
      <c r="C7331" s="4">
        <f t="shared" ca="1" si="715"/>
        <v>0.1175888568757515</v>
      </c>
      <c r="D7331" s="4">
        <f t="shared" ca="1" si="715"/>
        <v>9.2843592121403321E-2</v>
      </c>
      <c r="E7331" s="4">
        <f t="shared" ca="1" si="715"/>
        <v>4.3040012953934517E-2</v>
      </c>
      <c r="F7331" s="4">
        <f t="shared" ca="1" si="715"/>
        <v>7.4606360523852791E-2</v>
      </c>
      <c r="G7331" s="4">
        <f t="shared" ca="1" si="715"/>
        <v>-7.4309179864902625E-2</v>
      </c>
      <c r="H7331" s="4"/>
      <c r="I7331" s="4">
        <f t="shared" ca="1" si="713"/>
        <v>0</v>
      </c>
      <c r="J7331" s="4">
        <f t="shared" ca="1" si="714"/>
        <v>0</v>
      </c>
      <c r="K7331" s="4">
        <f t="shared" ca="1" si="714"/>
        <v>0</v>
      </c>
      <c r="L7331" s="4">
        <f t="shared" ca="1" si="714"/>
        <v>0</v>
      </c>
      <c r="M7331" s="4">
        <f t="shared" ca="1" si="714"/>
        <v>0</v>
      </c>
      <c r="N7331" s="4">
        <f t="shared" ca="1" si="714"/>
        <v>0</v>
      </c>
      <c r="O7331" s="4"/>
      <c r="P7331" s="4">
        <f t="shared" ca="1" si="717"/>
        <v>-5.1014802122694491E-2</v>
      </c>
      <c r="Q7331" s="4">
        <f t="shared" ca="1" si="717"/>
        <v>0.13196639061304105</v>
      </c>
      <c r="R7331" s="4">
        <f t="shared" ca="1" si="717"/>
        <v>9.7712678724869717E-2</v>
      </c>
      <c r="S7331" s="4">
        <f t="shared" ca="1" si="717"/>
        <v>0.15249950646144489</v>
      </c>
      <c r="T7331" s="4">
        <f t="shared" ca="1" si="717"/>
        <v>9.1856239150061178E-2</v>
      </c>
      <c r="U7331" s="4">
        <f t="shared" ca="1" si="717"/>
        <v>0.13056884076046285</v>
      </c>
    </row>
    <row r="7332" spans="1:21" x14ac:dyDescent="0.2">
      <c r="A7332">
        <v>7327</v>
      </c>
      <c r="B7332" s="4">
        <f t="shared" ca="1" si="716"/>
        <v>-0.1443816560220601</v>
      </c>
      <c r="C7332" s="4">
        <f t="shared" ca="1" si="715"/>
        <v>0.13624097790059017</v>
      </c>
      <c r="D7332" s="4">
        <f t="shared" ca="1" si="715"/>
        <v>8.4545242890528824E-2</v>
      </c>
      <c r="E7332" s="4">
        <f t="shared" ca="1" si="715"/>
        <v>-8.9153951670518233E-4</v>
      </c>
      <c r="F7332" s="4">
        <f t="shared" ca="1" si="715"/>
        <v>0.10266691827374735</v>
      </c>
      <c r="G7332" s="4">
        <f t="shared" ca="1" si="715"/>
        <v>0.10818781054511861</v>
      </c>
      <c r="H7332" s="4"/>
      <c r="I7332" s="4">
        <f t="shared" ca="1" si="713"/>
        <v>0</v>
      </c>
      <c r="J7332" s="4">
        <f t="shared" ca="1" si="714"/>
        <v>0</v>
      </c>
      <c r="K7332" s="4">
        <f t="shared" ca="1" si="714"/>
        <v>0</v>
      </c>
      <c r="L7332" s="4">
        <f t="shared" ca="1" si="714"/>
        <v>0</v>
      </c>
      <c r="M7332" s="4">
        <f t="shared" ca="1" si="714"/>
        <v>0</v>
      </c>
      <c r="N7332" s="4">
        <f t="shared" ca="1" si="714"/>
        <v>0</v>
      </c>
      <c r="O7332" s="4"/>
      <c r="P7332" s="4">
        <f t="shared" ca="1" si="717"/>
        <v>9.7433068595693686E-2</v>
      </c>
      <c r="Q7332" s="4">
        <f t="shared" ca="1" si="717"/>
        <v>6.0024312401089533E-2</v>
      </c>
      <c r="R7332" s="4">
        <f t="shared" ca="1" si="717"/>
        <v>0.11197543886547831</v>
      </c>
      <c r="S7332" s="4">
        <f t="shared" ca="1" si="717"/>
        <v>0.13868909618765926</v>
      </c>
      <c r="T7332" s="4">
        <f t="shared" ca="1" si="717"/>
        <v>5.6185100262701411E-2</v>
      </c>
      <c r="U7332" s="4">
        <f t="shared" ca="1" si="717"/>
        <v>0.11126665871780031</v>
      </c>
    </row>
    <row r="7333" spans="1:21" x14ac:dyDescent="0.2">
      <c r="A7333">
        <v>7328</v>
      </c>
      <c r="B7333" s="4">
        <f t="shared" ca="1" si="716"/>
        <v>-0.1307487729879491</v>
      </c>
      <c r="C7333" s="4">
        <f t="shared" ca="1" si="715"/>
        <v>0.10040119910722217</v>
      </c>
      <c r="D7333" s="4">
        <f t="shared" ca="1" si="715"/>
        <v>2.3632256217816734E-2</v>
      </c>
      <c r="E7333" s="4">
        <f t="shared" ca="1" si="715"/>
        <v>6.5286971518657699E-2</v>
      </c>
      <c r="F7333" s="4">
        <f t="shared" ca="1" si="715"/>
        <v>4.1847018338366737E-2</v>
      </c>
      <c r="G7333" s="4">
        <f t="shared" ca="1" si="715"/>
        <v>4.0120923945585169E-2</v>
      </c>
      <c r="H7333" s="4"/>
      <c r="I7333" s="4">
        <f t="shared" ca="1" si="713"/>
        <v>0</v>
      </c>
      <c r="J7333" s="4">
        <f t="shared" ca="1" si="714"/>
        <v>0</v>
      </c>
      <c r="K7333" s="4">
        <f t="shared" ca="1" si="714"/>
        <v>0</v>
      </c>
      <c r="L7333" s="4">
        <f t="shared" ca="1" si="714"/>
        <v>0</v>
      </c>
      <c r="M7333" s="4">
        <f t="shared" ca="1" si="714"/>
        <v>0</v>
      </c>
      <c r="N7333" s="4">
        <f t="shared" ca="1" si="714"/>
        <v>0</v>
      </c>
      <c r="O7333" s="4"/>
      <c r="P7333" s="4">
        <f t="shared" ca="1" si="717"/>
        <v>9.6832443000264459E-2</v>
      </c>
      <c r="Q7333" s="4">
        <f t="shared" ca="1" si="717"/>
        <v>1.9331204648731594E-2</v>
      </c>
      <c r="R7333" s="4">
        <f t="shared" ca="1" si="717"/>
        <v>0.11167118171454797</v>
      </c>
      <c r="S7333" s="4">
        <f t="shared" ca="1" si="717"/>
        <v>0.12628496076246679</v>
      </c>
      <c r="T7333" s="4">
        <f t="shared" ca="1" si="717"/>
        <v>7.7746214579029818E-2</v>
      </c>
      <c r="U7333" s="4">
        <f t="shared" ca="1" si="717"/>
        <v>0.10648413866798306</v>
      </c>
    </row>
    <row r="7334" spans="1:21" x14ac:dyDescent="0.2">
      <c r="A7334">
        <v>7329</v>
      </c>
      <c r="B7334" s="4">
        <f t="shared" ca="1" si="716"/>
        <v>-0.1196799362065931</v>
      </c>
      <c r="C7334" s="4">
        <f t="shared" ca="1" si="715"/>
        <v>8.2064169712946028E-2</v>
      </c>
      <c r="D7334" s="4">
        <f t="shared" ca="1" si="715"/>
        <v>5.5921160367835294E-2</v>
      </c>
      <c r="E7334" s="4">
        <f t="shared" ca="1" si="715"/>
        <v>6.0446391105389664E-2</v>
      </c>
      <c r="F7334" s="4">
        <f t="shared" ca="1" si="715"/>
        <v>6.204346003736716E-2</v>
      </c>
      <c r="G7334" s="4">
        <f t="shared" ca="1" si="715"/>
        <v>0.15974594275323536</v>
      </c>
      <c r="H7334" s="4"/>
      <c r="I7334" s="4">
        <f t="shared" ca="1" si="713"/>
        <v>0</v>
      </c>
      <c r="J7334" s="4">
        <f t="shared" ca="1" si="714"/>
        <v>0</v>
      </c>
      <c r="K7334" s="4">
        <f t="shared" ca="1" si="714"/>
        <v>0</v>
      </c>
      <c r="L7334" s="4">
        <f t="shared" ca="1" si="714"/>
        <v>0</v>
      </c>
      <c r="M7334" s="4">
        <f t="shared" ca="1" si="714"/>
        <v>0</v>
      </c>
      <c r="N7334" s="4">
        <f t="shared" ca="1" si="714"/>
        <v>0</v>
      </c>
      <c r="O7334" s="4"/>
      <c r="P7334" s="4">
        <f t="shared" ca="1" si="717"/>
        <v>5.24305668837282E-2</v>
      </c>
      <c r="Q7334" s="4">
        <f t="shared" ca="1" si="717"/>
        <v>8.1799290858310642E-2</v>
      </c>
      <c r="R7334" s="4">
        <f t="shared" ca="1" si="717"/>
        <v>8.4023078609472376E-2</v>
      </c>
      <c r="S7334" s="4">
        <f t="shared" ca="1" si="717"/>
        <v>9.2365816324998476E-2</v>
      </c>
      <c r="T7334" s="4">
        <f t="shared" ca="1" si="717"/>
        <v>4.5262924187258677E-2</v>
      </c>
      <c r="U7334" s="4">
        <f t="shared" ca="1" si="717"/>
        <v>9.1123612833660994E-2</v>
      </c>
    </row>
    <row r="7335" spans="1:21" x14ac:dyDescent="0.2">
      <c r="A7335">
        <v>7330</v>
      </c>
      <c r="B7335" s="4">
        <f t="shared" ca="1" si="716"/>
        <v>-9.2717426096742772E-2</v>
      </c>
      <c r="C7335" s="4">
        <f t="shared" ca="1" si="715"/>
        <v>7.5143102792796179E-2</v>
      </c>
      <c r="D7335" s="4">
        <f t="shared" ca="1" si="715"/>
        <v>0.11081653101269634</v>
      </c>
      <c r="E7335" s="4">
        <f t="shared" ca="1" si="715"/>
        <v>7.3119597418147761E-2</v>
      </c>
      <c r="F7335" s="4">
        <f t="shared" ca="1" si="715"/>
        <v>-1.7685217593043437E-2</v>
      </c>
      <c r="G7335" s="4">
        <f t="shared" ca="1" si="715"/>
        <v>5.4811767326322799E-2</v>
      </c>
      <c r="H7335" s="4"/>
      <c r="I7335" s="4">
        <f t="shared" ca="1" si="713"/>
        <v>0</v>
      </c>
      <c r="J7335" s="4">
        <f t="shared" ca="1" si="714"/>
        <v>0</v>
      </c>
      <c r="K7335" s="4">
        <f t="shared" ca="1" si="714"/>
        <v>0</v>
      </c>
      <c r="L7335" s="4">
        <f t="shared" ca="1" si="714"/>
        <v>0</v>
      </c>
      <c r="M7335" s="4">
        <f t="shared" ca="1" si="714"/>
        <v>0</v>
      </c>
      <c r="N7335" s="4">
        <f t="shared" ca="1" si="714"/>
        <v>0</v>
      </c>
      <c r="O7335" s="4"/>
      <c r="P7335" s="4">
        <f t="shared" ca="1" si="717"/>
        <v>-4.9256578088886782E-4</v>
      </c>
      <c r="Q7335" s="4">
        <f t="shared" ca="1" si="717"/>
        <v>2.2601460807240133E-2</v>
      </c>
      <c r="R7335" s="4">
        <f t="shared" ca="1" si="717"/>
        <v>4.8224148850528677E-2</v>
      </c>
      <c r="S7335" s="4">
        <f t="shared" ca="1" si="717"/>
        <v>7.7013674137855148E-2</v>
      </c>
      <c r="T7335" s="4">
        <f t="shared" ca="1" si="717"/>
        <v>9.9523664384914931E-2</v>
      </c>
      <c r="U7335" s="4">
        <f t="shared" ca="1" si="717"/>
        <v>0.12615234309244475</v>
      </c>
    </row>
    <row r="7336" spans="1:21" x14ac:dyDescent="0.2">
      <c r="A7336">
        <v>7331</v>
      </c>
      <c r="B7336" s="4">
        <f t="shared" ca="1" si="716"/>
        <v>-7.7270784717743776E-2</v>
      </c>
      <c r="C7336" s="4">
        <f t="shared" ca="1" si="715"/>
        <v>7.8980780208188384E-2</v>
      </c>
      <c r="D7336" s="4">
        <f t="shared" ca="1" si="715"/>
        <v>7.9121420063037601E-3</v>
      </c>
      <c r="E7336" s="4">
        <f t="shared" ca="1" si="715"/>
        <v>2.1510559226050441E-2</v>
      </c>
      <c r="F7336" s="4">
        <f t="shared" ca="1" si="715"/>
        <v>6.4541707431321815E-2</v>
      </c>
      <c r="G7336" s="4">
        <f t="shared" ca="1" si="715"/>
        <v>7.4717103714171479E-2</v>
      </c>
      <c r="H7336" s="4"/>
      <c r="I7336" s="4">
        <f t="shared" ca="1" si="713"/>
        <v>0</v>
      </c>
      <c r="J7336" s="4">
        <f t="shared" ca="1" si="714"/>
        <v>0</v>
      </c>
      <c r="K7336" s="4">
        <f t="shared" ca="1" si="714"/>
        <v>0</v>
      </c>
      <c r="L7336" s="4">
        <f t="shared" ca="1" si="714"/>
        <v>0</v>
      </c>
      <c r="M7336" s="4">
        <f t="shared" ca="1" si="714"/>
        <v>0</v>
      </c>
      <c r="N7336" s="4">
        <f t="shared" ca="1" si="714"/>
        <v>0</v>
      </c>
      <c r="O7336" s="4"/>
      <c r="P7336" s="4">
        <f t="shared" ca="1" si="717"/>
        <v>5.9190087951128956E-2</v>
      </c>
      <c r="Q7336" s="4">
        <f t="shared" ca="1" si="717"/>
        <v>0.10303277393103921</v>
      </c>
      <c r="R7336" s="4">
        <f t="shared" ca="1" si="717"/>
        <v>7.6911242434286126E-2</v>
      </c>
      <c r="S7336" s="4">
        <f t="shared" ca="1" si="717"/>
        <v>4.372729656487398E-2</v>
      </c>
      <c r="T7336" s="4">
        <f t="shared" ca="1" si="717"/>
        <v>0.10751289947052692</v>
      </c>
      <c r="U7336" s="4">
        <f t="shared" ca="1" si="717"/>
        <v>5.3557756527796145E-2</v>
      </c>
    </row>
    <row r="7337" spans="1:21" x14ac:dyDescent="0.2">
      <c r="A7337">
        <v>7332</v>
      </c>
      <c r="B7337" s="4">
        <f t="shared" ca="1" si="716"/>
        <v>-8.2770764315594214E-2</v>
      </c>
      <c r="C7337" s="4">
        <f t="shared" ca="1" si="715"/>
        <v>0.12545275039747258</v>
      </c>
      <c r="D7337" s="4">
        <f t="shared" ca="1" si="715"/>
        <v>6.8633127303810923E-2</v>
      </c>
      <c r="E7337" s="4">
        <f t="shared" ca="1" si="715"/>
        <v>4.2779133563640367E-2</v>
      </c>
      <c r="F7337" s="4">
        <f t="shared" ca="1" si="715"/>
        <v>3.9985130361588128E-2</v>
      </c>
      <c r="G7337" s="4">
        <f t="shared" ca="1" si="715"/>
        <v>8.2351171342596466E-2</v>
      </c>
      <c r="H7337" s="4"/>
      <c r="I7337" s="4">
        <f t="shared" ref="I7337:I7400" ca="1" si="718">IFERROR(_xlfn.NORM.INV(RAND(),I$2,I$3),0)</f>
        <v>0</v>
      </c>
      <c r="J7337" s="4">
        <f t="shared" ca="1" si="714"/>
        <v>0</v>
      </c>
      <c r="K7337" s="4">
        <f t="shared" ca="1" si="714"/>
        <v>0</v>
      </c>
      <c r="L7337" s="4">
        <f t="shared" ca="1" si="714"/>
        <v>0</v>
      </c>
      <c r="M7337" s="4">
        <f t="shared" ca="1" si="714"/>
        <v>0</v>
      </c>
      <c r="N7337" s="4">
        <f t="shared" ca="1" si="714"/>
        <v>0</v>
      </c>
      <c r="O7337" s="4"/>
      <c r="P7337" s="4">
        <f t="shared" ca="1" si="717"/>
        <v>6.5850404191991632E-2</v>
      </c>
      <c r="Q7337" s="4">
        <f t="shared" ca="1" si="717"/>
        <v>7.7078205394747093E-2</v>
      </c>
      <c r="R7337" s="4">
        <f t="shared" ca="1" si="717"/>
        <v>9.9081699548381558E-2</v>
      </c>
      <c r="S7337" s="4">
        <f t="shared" ca="1" si="717"/>
        <v>9.2750703487493286E-2</v>
      </c>
      <c r="T7337" s="4">
        <f t="shared" ca="1" si="717"/>
        <v>0.11151859625289423</v>
      </c>
      <c r="U7337" s="4">
        <f t="shared" ca="1" si="717"/>
        <v>0.10154373116094545</v>
      </c>
    </row>
    <row r="7338" spans="1:21" x14ac:dyDescent="0.2">
      <c r="A7338">
        <v>7333</v>
      </c>
      <c r="B7338" s="4">
        <f t="shared" ca="1" si="716"/>
        <v>-3.1271749369198298E-2</v>
      </c>
      <c r="C7338" s="4">
        <f t="shared" ca="1" si="715"/>
        <v>0.1249012474024964</v>
      </c>
      <c r="D7338" s="4">
        <f t="shared" ca="1" si="715"/>
        <v>6.4250850736340848E-2</v>
      </c>
      <c r="E7338" s="4">
        <f t="shared" ca="1" si="715"/>
        <v>6.1447365892376239E-2</v>
      </c>
      <c r="F7338" s="4">
        <f t="shared" ca="1" si="715"/>
        <v>0.14190839599839233</v>
      </c>
      <c r="G7338" s="4">
        <f t="shared" ca="1" si="715"/>
        <v>-5.6807863703268895E-2</v>
      </c>
      <c r="H7338" s="4"/>
      <c r="I7338" s="4">
        <f t="shared" ca="1" si="718"/>
        <v>0</v>
      </c>
      <c r="J7338" s="4">
        <f t="shared" ca="1" si="714"/>
        <v>0</v>
      </c>
      <c r="K7338" s="4">
        <f t="shared" ca="1" si="714"/>
        <v>0</v>
      </c>
      <c r="L7338" s="4">
        <f t="shared" ca="1" si="714"/>
        <v>0</v>
      </c>
      <c r="M7338" s="4">
        <f t="shared" ca="1" si="714"/>
        <v>0</v>
      </c>
      <c r="N7338" s="4">
        <f t="shared" ca="1" si="714"/>
        <v>0</v>
      </c>
      <c r="O7338" s="4"/>
      <c r="P7338" s="4">
        <f t="shared" ca="1" si="717"/>
        <v>2.364785517865739E-2</v>
      </c>
      <c r="Q7338" s="4">
        <f t="shared" ca="1" si="717"/>
        <v>3.2527460745756749E-2</v>
      </c>
      <c r="R7338" s="4">
        <f t="shared" ca="1" si="717"/>
        <v>8.5262024952080351E-2</v>
      </c>
      <c r="S7338" s="4">
        <f t="shared" ca="1" si="717"/>
        <v>8.9949623705707041E-2</v>
      </c>
      <c r="T7338" s="4">
        <f t="shared" ca="1" si="717"/>
        <v>0.15596952184685464</v>
      </c>
      <c r="U7338" s="4">
        <f t="shared" ca="1" si="717"/>
        <v>6.8261598581797811E-2</v>
      </c>
    </row>
    <row r="7339" spans="1:21" x14ac:dyDescent="0.2">
      <c r="A7339">
        <v>7334</v>
      </c>
      <c r="B7339" s="4">
        <f t="shared" ca="1" si="716"/>
        <v>-8.9241171665348784E-2</v>
      </c>
      <c r="C7339" s="4">
        <f t="shared" ca="1" si="715"/>
        <v>0.1318120919162056</v>
      </c>
      <c r="D7339" s="4">
        <f t="shared" ca="1" si="715"/>
        <v>-7.4231131738512895E-3</v>
      </c>
      <c r="E7339" s="4">
        <f t="shared" ca="1" si="715"/>
        <v>5.209019726670109E-2</v>
      </c>
      <c r="F7339" s="4">
        <f t="shared" ca="1" si="715"/>
        <v>9.2754744290631255E-2</v>
      </c>
      <c r="G7339" s="4">
        <f t="shared" ca="1" si="715"/>
        <v>-9.8973939586907214E-3</v>
      </c>
      <c r="H7339" s="4"/>
      <c r="I7339" s="4">
        <f t="shared" ca="1" si="718"/>
        <v>0</v>
      </c>
      <c r="J7339" s="4">
        <f t="shared" ca="1" si="714"/>
        <v>0</v>
      </c>
      <c r="K7339" s="4">
        <f t="shared" ca="1" si="714"/>
        <v>0</v>
      </c>
      <c r="L7339" s="4">
        <f t="shared" ca="1" si="714"/>
        <v>0</v>
      </c>
      <c r="M7339" s="4">
        <f t="shared" ca="1" si="714"/>
        <v>0</v>
      </c>
      <c r="N7339" s="4">
        <f t="shared" ca="1" si="714"/>
        <v>0</v>
      </c>
      <c r="O7339" s="4"/>
      <c r="P7339" s="4">
        <f t="shared" ca="1" si="717"/>
        <v>2.1669090901501573E-2</v>
      </c>
      <c r="Q7339" s="4">
        <f t="shared" ca="1" si="717"/>
        <v>1.0865006081714201E-2</v>
      </c>
      <c r="R7339" s="4">
        <f t="shared" ca="1" si="717"/>
        <v>8.3060378091370193E-2</v>
      </c>
      <c r="S7339" s="4">
        <f t="shared" ca="1" si="717"/>
        <v>0.17781163993916482</v>
      </c>
      <c r="T7339" s="4">
        <f t="shared" ca="1" si="717"/>
        <v>4.7578600187470836E-2</v>
      </c>
      <c r="U7339" s="4">
        <f t="shared" ca="1" si="717"/>
        <v>0.16055757308019764</v>
      </c>
    </row>
    <row r="7340" spans="1:21" x14ac:dyDescent="0.2">
      <c r="A7340">
        <v>7335</v>
      </c>
      <c r="B7340" s="4">
        <f t="shared" ca="1" si="716"/>
        <v>-0.1362808667595562</v>
      </c>
      <c r="C7340" s="4">
        <f t="shared" ca="1" si="715"/>
        <v>0.11753424446738898</v>
      </c>
      <c r="D7340" s="4">
        <f t="shared" ca="1" si="715"/>
        <v>6.8447921142818557E-2</v>
      </c>
      <c r="E7340" s="4">
        <f t="shared" ca="1" si="715"/>
        <v>-1.7227967690596674E-2</v>
      </c>
      <c r="F7340" s="4">
        <f t="shared" ca="1" si="715"/>
        <v>0.10857758939200825</v>
      </c>
      <c r="G7340" s="4">
        <f t="shared" ca="1" si="715"/>
        <v>4.968659064250467E-2</v>
      </c>
      <c r="H7340" s="4"/>
      <c r="I7340" s="4">
        <f t="shared" ca="1" si="718"/>
        <v>0</v>
      </c>
      <c r="J7340" s="4">
        <f t="shared" ca="1" si="714"/>
        <v>0</v>
      </c>
      <c r="K7340" s="4">
        <f t="shared" ca="1" si="714"/>
        <v>0</v>
      </c>
      <c r="L7340" s="4">
        <f t="shared" ca="1" si="714"/>
        <v>0</v>
      </c>
      <c r="M7340" s="4">
        <f t="shared" ca="1" si="714"/>
        <v>0</v>
      </c>
      <c r="N7340" s="4">
        <f t="shared" ca="1" si="714"/>
        <v>0</v>
      </c>
      <c r="O7340" s="4"/>
      <c r="P7340" s="4">
        <f t="shared" ca="1" si="717"/>
        <v>7.5133804268112364E-2</v>
      </c>
      <c r="Q7340" s="4">
        <f t="shared" ca="1" si="717"/>
        <v>1.7730176582245377E-2</v>
      </c>
      <c r="R7340" s="4">
        <f t="shared" ca="1" si="717"/>
        <v>9.7095383911157268E-2</v>
      </c>
      <c r="S7340" s="4">
        <f t="shared" ca="1" si="717"/>
        <v>9.6875789689124137E-2</v>
      </c>
      <c r="T7340" s="4">
        <f t="shared" ca="1" si="717"/>
        <v>6.6114437560852446E-2</v>
      </c>
      <c r="U7340" s="4">
        <f t="shared" ca="1" si="717"/>
        <v>0.1311799131272976</v>
      </c>
    </row>
    <row r="7341" spans="1:21" x14ac:dyDescent="0.2">
      <c r="A7341">
        <v>7336</v>
      </c>
      <c r="B7341" s="4">
        <f t="shared" ca="1" si="716"/>
        <v>-0.15518444511973364</v>
      </c>
      <c r="C7341" s="4">
        <f t="shared" ca="1" si="715"/>
        <v>7.5242706370660828E-2</v>
      </c>
      <c r="D7341" s="4">
        <f t="shared" ca="1" si="715"/>
        <v>6.6840382264655857E-2</v>
      </c>
      <c r="E7341" s="4">
        <f t="shared" ca="1" si="715"/>
        <v>4.1986655526901388E-2</v>
      </c>
      <c r="F7341" s="4">
        <f t="shared" ca="1" si="715"/>
        <v>1.9300707647292553E-2</v>
      </c>
      <c r="G7341" s="4">
        <f t="shared" ca="1" si="715"/>
        <v>3.7569537136785923E-2</v>
      </c>
      <c r="H7341" s="4"/>
      <c r="I7341" s="4">
        <f t="shared" ca="1" si="718"/>
        <v>0</v>
      </c>
      <c r="J7341" s="4">
        <f t="shared" ca="1" si="714"/>
        <v>0</v>
      </c>
      <c r="K7341" s="4">
        <f t="shared" ca="1" si="714"/>
        <v>0</v>
      </c>
      <c r="L7341" s="4">
        <f t="shared" ca="1" si="714"/>
        <v>0</v>
      </c>
      <c r="M7341" s="4">
        <f t="shared" ca="1" si="714"/>
        <v>0</v>
      </c>
      <c r="N7341" s="4">
        <f t="shared" ca="1" si="714"/>
        <v>0</v>
      </c>
      <c r="O7341" s="4"/>
      <c r="P7341" s="4">
        <f t="shared" ca="1" si="717"/>
        <v>9.2799082733840271E-2</v>
      </c>
      <c r="Q7341" s="4">
        <f t="shared" ca="1" si="717"/>
        <v>1.1070889888985781E-2</v>
      </c>
      <c r="R7341" s="4">
        <f t="shared" ca="1" si="717"/>
        <v>6.0029413338322429E-2</v>
      </c>
      <c r="S7341" s="4">
        <f t="shared" ca="1" si="717"/>
        <v>0.14455366450453422</v>
      </c>
      <c r="T7341" s="4">
        <f t="shared" ca="1" si="717"/>
        <v>0.1800563624626742</v>
      </c>
      <c r="U7341" s="4">
        <f t="shared" ca="1" si="717"/>
        <v>0.1020294393402191</v>
      </c>
    </row>
    <row r="7342" spans="1:21" x14ac:dyDescent="0.2">
      <c r="A7342">
        <v>7337</v>
      </c>
      <c r="B7342" s="4">
        <f t="shared" ca="1" si="716"/>
        <v>-0.10217880162947622</v>
      </c>
      <c r="C7342" s="4">
        <f t="shared" ca="1" si="715"/>
        <v>0.13964971164102508</v>
      </c>
      <c r="D7342" s="4">
        <f t="shared" ca="1" si="715"/>
        <v>5.184225802784502E-2</v>
      </c>
      <c r="E7342" s="4">
        <f t="shared" ca="1" si="715"/>
        <v>6.1765427546868333E-2</v>
      </c>
      <c r="F7342" s="4">
        <f t="shared" ca="1" si="715"/>
        <v>1.4667218399232011E-2</v>
      </c>
      <c r="G7342" s="4">
        <f t="shared" ca="1" si="715"/>
        <v>7.311966316372856E-2</v>
      </c>
      <c r="H7342" s="4"/>
      <c r="I7342" s="4">
        <f t="shared" ca="1" si="718"/>
        <v>0</v>
      </c>
      <c r="J7342" s="4">
        <f t="shared" ca="1" si="714"/>
        <v>0</v>
      </c>
      <c r="K7342" s="4">
        <f t="shared" ca="1" si="714"/>
        <v>0</v>
      </c>
      <c r="L7342" s="4">
        <f t="shared" ca="1" si="714"/>
        <v>0</v>
      </c>
      <c r="M7342" s="4">
        <f t="shared" ca="1" si="714"/>
        <v>0</v>
      </c>
      <c r="N7342" s="4">
        <f t="shared" ca="1" si="714"/>
        <v>0</v>
      </c>
      <c r="O7342" s="4"/>
      <c r="P7342" s="4">
        <f t="shared" ca="1" si="717"/>
        <v>2.1796180366958295E-2</v>
      </c>
      <c r="Q7342" s="4">
        <f t="shared" ca="1" si="717"/>
        <v>1.7628901894834938E-2</v>
      </c>
      <c r="R7342" s="4">
        <f t="shared" ca="1" si="717"/>
        <v>9.6565712660548364E-2</v>
      </c>
      <c r="S7342" s="4">
        <f t="shared" ca="1" si="717"/>
        <v>0.12022734566474672</v>
      </c>
      <c r="T7342" s="4">
        <f t="shared" ca="1" si="717"/>
        <v>8.3690824005385273E-2</v>
      </c>
      <c r="U7342" s="4">
        <f t="shared" ca="1" si="717"/>
        <v>4.0860509952588636E-2</v>
      </c>
    </row>
    <row r="7343" spans="1:21" x14ac:dyDescent="0.2">
      <c r="A7343">
        <v>7338</v>
      </c>
      <c r="B7343" s="4">
        <f t="shared" ca="1" si="716"/>
        <v>-2.7045279358296162E-2</v>
      </c>
      <c r="C7343" s="4">
        <f t="shared" ca="1" si="715"/>
        <v>0.16663838720509075</v>
      </c>
      <c r="D7343" s="4">
        <f t="shared" ca="1" si="715"/>
        <v>6.5670740262255001E-2</v>
      </c>
      <c r="E7343" s="4">
        <f t="shared" ca="1" si="715"/>
        <v>4.4071037740035721E-2</v>
      </c>
      <c r="F7343" s="4">
        <f t="shared" ca="1" si="715"/>
        <v>0.10586854429709436</v>
      </c>
      <c r="G7343" s="4">
        <f t="shared" ca="1" si="715"/>
        <v>9.6214100068785197E-2</v>
      </c>
      <c r="H7343" s="4"/>
      <c r="I7343" s="4">
        <f t="shared" ca="1" si="718"/>
        <v>0</v>
      </c>
      <c r="J7343" s="4">
        <f t="shared" ca="1" si="714"/>
        <v>0</v>
      </c>
      <c r="K7343" s="4">
        <f t="shared" ca="1" si="714"/>
        <v>0</v>
      </c>
      <c r="L7343" s="4">
        <f t="shared" ca="1" si="714"/>
        <v>0</v>
      </c>
      <c r="M7343" s="4">
        <f t="shared" ca="1" si="714"/>
        <v>0</v>
      </c>
      <c r="N7343" s="4">
        <f t="shared" ca="1" si="714"/>
        <v>0</v>
      </c>
      <c r="O7343" s="4"/>
      <c r="P7343" s="4">
        <f t="shared" ca="1" si="717"/>
        <v>-7.0841549158408464E-3</v>
      </c>
      <c r="Q7343" s="4">
        <f t="shared" ca="1" si="717"/>
        <v>7.5701370041575053E-2</v>
      </c>
      <c r="R7343" s="4">
        <f t="shared" ca="1" si="717"/>
        <v>7.0519401567571555E-2</v>
      </c>
      <c r="S7343" s="4">
        <f t="shared" ca="1" si="717"/>
        <v>8.7325153438917835E-2</v>
      </c>
      <c r="T7343" s="4">
        <f t="shared" ca="1" si="717"/>
        <v>5.3391648547350609E-2</v>
      </c>
      <c r="U7343" s="4">
        <f t="shared" ca="1" si="717"/>
        <v>5.6259858254210399E-2</v>
      </c>
    </row>
    <row r="7344" spans="1:21" x14ac:dyDescent="0.2">
      <c r="A7344">
        <v>7339</v>
      </c>
      <c r="B7344" s="4">
        <f t="shared" ca="1" si="716"/>
        <v>-6.6925541676998768E-2</v>
      </c>
      <c r="C7344" s="4">
        <f t="shared" ca="1" si="715"/>
        <v>5.0473623535738761E-2</v>
      </c>
      <c r="D7344" s="4">
        <f t="shared" ca="1" si="715"/>
        <v>5.6055324717696725E-2</v>
      </c>
      <c r="E7344" s="4">
        <f t="shared" ca="1" si="715"/>
        <v>8.0436422408758507E-2</v>
      </c>
      <c r="F7344" s="4">
        <f t="shared" ca="1" si="715"/>
        <v>6.3325931235029095E-2</v>
      </c>
      <c r="G7344" s="4">
        <f t="shared" ca="1" si="715"/>
        <v>4.3922797879901339E-2</v>
      </c>
      <c r="H7344" s="4"/>
      <c r="I7344" s="4">
        <f t="shared" ca="1" si="718"/>
        <v>0</v>
      </c>
      <c r="J7344" s="4">
        <f t="shared" ca="1" si="714"/>
        <v>0</v>
      </c>
      <c r="K7344" s="4">
        <f t="shared" ca="1" si="714"/>
        <v>0</v>
      </c>
      <c r="L7344" s="4">
        <f t="shared" ca="1" si="714"/>
        <v>0</v>
      </c>
      <c r="M7344" s="4">
        <f t="shared" ca="1" si="714"/>
        <v>0</v>
      </c>
      <c r="N7344" s="4">
        <f t="shared" ca="1" si="714"/>
        <v>0</v>
      </c>
      <c r="O7344" s="4"/>
      <c r="P7344" s="4">
        <f t="shared" ref="P7344:U7380" ca="1" si="719">_xlfn.NORM.INV(RAND(),P$2,P$3)</f>
        <v>3.1313824445453158E-3</v>
      </c>
      <c r="Q7344" s="4">
        <f t="shared" ca="1" si="719"/>
        <v>7.1923175159296471E-2</v>
      </c>
      <c r="R7344" s="4">
        <f t="shared" ca="1" si="719"/>
        <v>0.12359548200549103</v>
      </c>
      <c r="S7344" s="4">
        <f t="shared" ca="1" si="719"/>
        <v>9.9727105490675164E-2</v>
      </c>
      <c r="T7344" s="4">
        <f t="shared" ca="1" si="719"/>
        <v>0.21818329998493194</v>
      </c>
      <c r="U7344" s="4">
        <f t="shared" ca="1" si="719"/>
        <v>8.5104991591097828E-2</v>
      </c>
    </row>
    <row r="7345" spans="1:21" x14ac:dyDescent="0.2">
      <c r="A7345">
        <v>7340</v>
      </c>
      <c r="B7345" s="4">
        <f t="shared" ca="1" si="716"/>
        <v>-4.2497680245429825E-2</v>
      </c>
      <c r="C7345" s="4">
        <f t="shared" ca="1" si="715"/>
        <v>0.14358166434836761</v>
      </c>
      <c r="D7345" s="4">
        <f t="shared" ca="1" si="715"/>
        <v>0.13711881106528828</v>
      </c>
      <c r="E7345" s="4">
        <f t="shared" ca="1" si="715"/>
        <v>9.064403586813416E-2</v>
      </c>
      <c r="F7345" s="4">
        <f t="shared" ca="1" si="715"/>
        <v>-5.48107980799242E-2</v>
      </c>
      <c r="G7345" s="4">
        <f t="shared" ca="1" si="715"/>
        <v>-3.8435490334235801E-2</v>
      </c>
      <c r="H7345" s="4"/>
      <c r="I7345" s="4">
        <f t="shared" ca="1" si="718"/>
        <v>0</v>
      </c>
      <c r="J7345" s="4">
        <f t="shared" ca="1" si="714"/>
        <v>0</v>
      </c>
      <c r="K7345" s="4">
        <f t="shared" ca="1" si="714"/>
        <v>0</v>
      </c>
      <c r="L7345" s="4">
        <f t="shared" ca="1" si="714"/>
        <v>0</v>
      </c>
      <c r="M7345" s="4">
        <f t="shared" ca="1" si="714"/>
        <v>0</v>
      </c>
      <c r="N7345" s="4">
        <f t="shared" ca="1" si="714"/>
        <v>0</v>
      </c>
      <c r="O7345" s="4"/>
      <c r="P7345" s="4">
        <f t="shared" ca="1" si="719"/>
        <v>4.9785318612356029E-2</v>
      </c>
      <c r="Q7345" s="4">
        <f t="shared" ca="1" si="719"/>
        <v>4.4604026917971502E-2</v>
      </c>
      <c r="R7345" s="4">
        <f t="shared" ca="1" si="719"/>
        <v>0.10483309462103778</v>
      </c>
      <c r="S7345" s="4">
        <f t="shared" ca="1" si="719"/>
        <v>9.0558032932238047E-2</v>
      </c>
      <c r="T7345" s="4">
        <f t="shared" ca="1" si="719"/>
        <v>0.10827800172947609</v>
      </c>
      <c r="U7345" s="4">
        <f t="shared" ca="1" si="719"/>
        <v>0.11798191695097897</v>
      </c>
    </row>
    <row r="7346" spans="1:21" x14ac:dyDescent="0.2">
      <c r="A7346">
        <v>7341</v>
      </c>
      <c r="B7346" s="4">
        <f t="shared" ca="1" si="716"/>
        <v>-0.1779405896677777</v>
      </c>
      <c r="C7346" s="4">
        <f t="shared" ca="1" si="715"/>
        <v>7.2320012516960533E-2</v>
      </c>
      <c r="D7346" s="4">
        <f t="shared" ca="1" si="715"/>
        <v>9.3430723058833737E-2</v>
      </c>
      <c r="E7346" s="4">
        <f t="shared" ca="1" si="715"/>
        <v>4.3826043820940415E-2</v>
      </c>
      <c r="F7346" s="4">
        <f t="shared" ca="1" si="715"/>
        <v>8.0912510025201653E-2</v>
      </c>
      <c r="G7346" s="4">
        <f t="shared" ca="1" si="715"/>
        <v>0.10173767506452555</v>
      </c>
      <c r="H7346" s="4"/>
      <c r="I7346" s="4">
        <f t="shared" ca="1" si="718"/>
        <v>0</v>
      </c>
      <c r="J7346" s="4">
        <f t="shared" ca="1" si="714"/>
        <v>0</v>
      </c>
      <c r="K7346" s="4">
        <f t="shared" ca="1" si="714"/>
        <v>0</v>
      </c>
      <c r="L7346" s="4">
        <f t="shared" ref="J7346:N7409" ca="1" si="720">IFERROR(_xlfn.NORM.INV(RAND(),L$2,L$3),0)</f>
        <v>0</v>
      </c>
      <c r="M7346" s="4">
        <f t="shared" ca="1" si="720"/>
        <v>0</v>
      </c>
      <c r="N7346" s="4">
        <f t="shared" ca="1" si="720"/>
        <v>0</v>
      </c>
      <c r="O7346" s="4"/>
      <c r="P7346" s="4">
        <f t="shared" ca="1" si="719"/>
        <v>1.6301526070522373E-2</v>
      </c>
      <c r="Q7346" s="4">
        <f t="shared" ca="1" si="719"/>
        <v>6.4918853096311083E-2</v>
      </c>
      <c r="R7346" s="4">
        <f t="shared" ca="1" si="719"/>
        <v>7.4286476374781862E-2</v>
      </c>
      <c r="S7346" s="4">
        <f t="shared" ca="1" si="719"/>
        <v>9.4110700611202122E-2</v>
      </c>
      <c r="T7346" s="4">
        <f t="shared" ca="1" si="719"/>
        <v>0.11430143744750612</v>
      </c>
      <c r="U7346" s="4">
        <f t="shared" ca="1" si="719"/>
        <v>5.2932450195123631E-2</v>
      </c>
    </row>
    <row r="7347" spans="1:21" x14ac:dyDescent="0.2">
      <c r="A7347">
        <v>7342</v>
      </c>
      <c r="B7347" s="4">
        <f t="shared" ca="1" si="716"/>
        <v>-0.13423981379842764</v>
      </c>
      <c r="C7347" s="4">
        <f t="shared" ca="1" si="715"/>
        <v>0.10070579041629701</v>
      </c>
      <c r="D7347" s="4">
        <f t="shared" ca="1" si="715"/>
        <v>2.2767124308703146E-2</v>
      </c>
      <c r="E7347" s="4">
        <f t="shared" ca="1" si="715"/>
        <v>4.1061367968290019E-2</v>
      </c>
      <c r="F7347" s="4">
        <f t="shared" ca="1" si="715"/>
        <v>0.10403005378439811</v>
      </c>
      <c r="G7347" s="4">
        <f t="shared" ca="1" si="715"/>
        <v>4.1532919974234035E-2</v>
      </c>
      <c r="H7347" s="4"/>
      <c r="I7347" s="4">
        <f t="shared" ca="1" si="718"/>
        <v>0</v>
      </c>
      <c r="J7347" s="4">
        <f t="shared" ca="1" si="720"/>
        <v>0</v>
      </c>
      <c r="K7347" s="4">
        <f t="shared" ca="1" si="720"/>
        <v>0</v>
      </c>
      <c r="L7347" s="4">
        <f t="shared" ca="1" si="720"/>
        <v>0</v>
      </c>
      <c r="M7347" s="4">
        <f t="shared" ca="1" si="720"/>
        <v>0</v>
      </c>
      <c r="N7347" s="4">
        <f t="shared" ca="1" si="720"/>
        <v>0</v>
      </c>
      <c r="O7347" s="4"/>
      <c r="P7347" s="4">
        <f t="shared" ca="1" si="719"/>
        <v>6.6787046547534146E-2</v>
      </c>
      <c r="Q7347" s="4">
        <f t="shared" ca="1" si="719"/>
        <v>7.5209949072571503E-2</v>
      </c>
      <c r="R7347" s="4">
        <f t="shared" ca="1" si="719"/>
        <v>5.6792838118285713E-2</v>
      </c>
      <c r="S7347" s="4">
        <f t="shared" ca="1" si="719"/>
        <v>8.6532642424637818E-2</v>
      </c>
      <c r="T7347" s="4">
        <f t="shared" ca="1" si="719"/>
        <v>8.0604389645802021E-2</v>
      </c>
      <c r="U7347" s="4">
        <f t="shared" ca="1" si="719"/>
        <v>0.20956329140108143</v>
      </c>
    </row>
    <row r="7348" spans="1:21" x14ac:dyDescent="0.2">
      <c r="A7348">
        <v>7343</v>
      </c>
      <c r="B7348" s="4">
        <f t="shared" ca="1" si="716"/>
        <v>-0.11791583023796304</v>
      </c>
      <c r="C7348" s="4">
        <f t="shared" ca="1" si="715"/>
        <v>7.4886728106948311E-2</v>
      </c>
      <c r="D7348" s="4">
        <f t="shared" ca="1" si="715"/>
        <v>3.8617752189519738E-2</v>
      </c>
      <c r="E7348" s="4">
        <f t="shared" ca="1" si="715"/>
        <v>4.426704172527951E-2</v>
      </c>
      <c r="F7348" s="4">
        <f t="shared" ca="1" si="715"/>
        <v>-3.7840489577674954E-3</v>
      </c>
      <c r="G7348" s="4">
        <f t="shared" ca="1" si="715"/>
        <v>4.9046753356924891E-2</v>
      </c>
      <c r="H7348" s="4"/>
      <c r="I7348" s="4">
        <f t="shared" ca="1" si="718"/>
        <v>0</v>
      </c>
      <c r="J7348" s="4">
        <f t="shared" ca="1" si="720"/>
        <v>0</v>
      </c>
      <c r="K7348" s="4">
        <f t="shared" ca="1" si="720"/>
        <v>0</v>
      </c>
      <c r="L7348" s="4">
        <f t="shared" ca="1" si="720"/>
        <v>0</v>
      </c>
      <c r="M7348" s="4">
        <f t="shared" ca="1" si="720"/>
        <v>0</v>
      </c>
      <c r="N7348" s="4">
        <f t="shared" ca="1" si="720"/>
        <v>0</v>
      </c>
      <c r="O7348" s="4"/>
      <c r="P7348" s="4">
        <f t="shared" ca="1" si="719"/>
        <v>-1.9904903456033216E-2</v>
      </c>
      <c r="Q7348" s="4">
        <f t="shared" ca="1" si="719"/>
        <v>8.2106363364358795E-2</v>
      </c>
      <c r="R7348" s="4">
        <f t="shared" ca="1" si="719"/>
        <v>3.5791194283947017E-2</v>
      </c>
      <c r="S7348" s="4">
        <f t="shared" ca="1" si="719"/>
        <v>0.12649028447218125</v>
      </c>
      <c r="T7348" s="4">
        <f t="shared" ca="1" si="719"/>
        <v>7.7676299041766678E-2</v>
      </c>
      <c r="U7348" s="4">
        <f t="shared" ca="1" si="719"/>
        <v>9.1824969025671041E-2</v>
      </c>
    </row>
    <row r="7349" spans="1:21" x14ac:dyDescent="0.2">
      <c r="A7349">
        <v>7344</v>
      </c>
      <c r="B7349" s="4">
        <f t="shared" ca="1" si="716"/>
        <v>-0.11210167637775587</v>
      </c>
      <c r="C7349" s="4">
        <f t="shared" ca="1" si="715"/>
        <v>0.10696785542713151</v>
      </c>
      <c r="D7349" s="4">
        <f t="shared" ca="1" si="715"/>
        <v>1.7328388275580323E-2</v>
      </c>
      <c r="E7349" s="4">
        <f t="shared" ca="1" si="715"/>
        <v>6.1328854520683131E-2</v>
      </c>
      <c r="F7349" s="4">
        <f t="shared" ca="1" si="715"/>
        <v>4.3915000422846726E-2</v>
      </c>
      <c r="G7349" s="4">
        <f t="shared" ca="1" si="715"/>
        <v>3.6773578642854222E-2</v>
      </c>
      <c r="H7349" s="4"/>
      <c r="I7349" s="4">
        <f t="shared" ca="1" si="718"/>
        <v>0</v>
      </c>
      <c r="J7349" s="4">
        <f t="shared" ca="1" si="720"/>
        <v>0</v>
      </c>
      <c r="K7349" s="4">
        <f t="shared" ca="1" si="720"/>
        <v>0</v>
      </c>
      <c r="L7349" s="4">
        <f t="shared" ca="1" si="720"/>
        <v>0</v>
      </c>
      <c r="M7349" s="4">
        <f t="shared" ca="1" si="720"/>
        <v>0</v>
      </c>
      <c r="N7349" s="4">
        <f t="shared" ca="1" si="720"/>
        <v>0</v>
      </c>
      <c r="O7349" s="4"/>
      <c r="P7349" s="4">
        <f t="shared" ca="1" si="719"/>
        <v>0.10840588517156399</v>
      </c>
      <c r="Q7349" s="4">
        <f t="shared" ca="1" si="719"/>
        <v>6.1484094363989591E-2</v>
      </c>
      <c r="R7349" s="4">
        <f t="shared" ca="1" si="719"/>
        <v>5.8714741127381218E-2</v>
      </c>
      <c r="S7349" s="4">
        <f t="shared" ca="1" si="719"/>
        <v>0.10796181466728207</v>
      </c>
      <c r="T7349" s="4">
        <f t="shared" ca="1" si="719"/>
        <v>5.3971809785507599E-2</v>
      </c>
      <c r="U7349" s="4">
        <f t="shared" ca="1" si="719"/>
        <v>-1.2187778200538291E-2</v>
      </c>
    </row>
    <row r="7350" spans="1:21" x14ac:dyDescent="0.2">
      <c r="A7350">
        <v>7345</v>
      </c>
      <c r="B7350" s="4">
        <f t="shared" ca="1" si="716"/>
        <v>-8.6556721400424572E-2</v>
      </c>
      <c r="C7350" s="4">
        <f t="shared" ca="1" si="715"/>
        <v>0.11927864982197688</v>
      </c>
      <c r="D7350" s="4">
        <f t="shared" ca="1" si="715"/>
        <v>7.2457363796892604E-2</v>
      </c>
      <c r="E7350" s="4">
        <f t="shared" ca="1" si="715"/>
        <v>-1.1749432724562608E-2</v>
      </c>
      <c r="F7350" s="4">
        <f t="shared" ca="1" si="715"/>
        <v>1.3074430021268221E-2</v>
      </c>
      <c r="G7350" s="4">
        <f t="shared" ca="1" si="715"/>
        <v>0.11352425753990811</v>
      </c>
      <c r="H7350" s="4"/>
      <c r="I7350" s="4">
        <f t="shared" ca="1" si="718"/>
        <v>0</v>
      </c>
      <c r="J7350" s="4">
        <f t="shared" ca="1" si="720"/>
        <v>0</v>
      </c>
      <c r="K7350" s="4">
        <f t="shared" ca="1" si="720"/>
        <v>0</v>
      </c>
      <c r="L7350" s="4">
        <f t="shared" ca="1" si="720"/>
        <v>0</v>
      </c>
      <c r="M7350" s="4">
        <f t="shared" ca="1" si="720"/>
        <v>0</v>
      </c>
      <c r="N7350" s="4">
        <f t="shared" ca="1" si="720"/>
        <v>0</v>
      </c>
      <c r="O7350" s="4"/>
      <c r="P7350" s="4">
        <f t="shared" ca="1" si="719"/>
        <v>4.0441936692795673E-2</v>
      </c>
      <c r="Q7350" s="4">
        <f t="shared" ca="1" si="719"/>
        <v>6.0501508076791756E-2</v>
      </c>
      <c r="R7350" s="4">
        <f t="shared" ca="1" si="719"/>
        <v>0.10831346475701292</v>
      </c>
      <c r="S7350" s="4">
        <f t="shared" ca="1" si="719"/>
        <v>0.18010058935267453</v>
      </c>
      <c r="T7350" s="4">
        <f t="shared" ca="1" si="719"/>
        <v>9.9740949288478625E-2</v>
      </c>
      <c r="U7350" s="4">
        <f t="shared" ca="1" si="719"/>
        <v>8.836289731789608E-2</v>
      </c>
    </row>
    <row r="7351" spans="1:21" x14ac:dyDescent="0.2">
      <c r="A7351">
        <v>7346</v>
      </c>
      <c r="B7351" s="4">
        <f t="shared" ca="1" si="716"/>
        <v>-7.3857099126182782E-2</v>
      </c>
      <c r="C7351" s="4">
        <f t="shared" ca="1" si="715"/>
        <v>0.1455819987389107</v>
      </c>
      <c r="D7351" s="4">
        <f t="shared" ca="1" si="715"/>
        <v>0.13474736697600717</v>
      </c>
      <c r="E7351" s="4">
        <f t="shared" ca="1" si="715"/>
        <v>0.12897976435940572</v>
      </c>
      <c r="F7351" s="4">
        <f t="shared" ca="1" si="715"/>
        <v>5.3647664981282497E-2</v>
      </c>
      <c r="G7351" s="4">
        <f t="shared" ca="1" si="715"/>
        <v>2.2869969833785392E-2</v>
      </c>
      <c r="H7351" s="4"/>
      <c r="I7351" s="4">
        <f t="shared" ca="1" si="718"/>
        <v>0</v>
      </c>
      <c r="J7351" s="4">
        <f t="shared" ca="1" si="720"/>
        <v>0</v>
      </c>
      <c r="K7351" s="4">
        <f t="shared" ca="1" si="720"/>
        <v>0</v>
      </c>
      <c r="L7351" s="4">
        <f t="shared" ca="1" si="720"/>
        <v>0</v>
      </c>
      <c r="M7351" s="4">
        <f t="shared" ca="1" si="720"/>
        <v>0</v>
      </c>
      <c r="N7351" s="4">
        <f t="shared" ca="1" si="720"/>
        <v>0</v>
      </c>
      <c r="O7351" s="4"/>
      <c r="P7351" s="4">
        <f t="shared" ca="1" si="719"/>
        <v>-3.3700575254925792E-3</v>
      </c>
      <c r="Q7351" s="4">
        <f t="shared" ca="1" si="719"/>
        <v>8.7202008093685959E-2</v>
      </c>
      <c r="R7351" s="4">
        <f t="shared" ca="1" si="719"/>
        <v>8.1831697060317218E-2</v>
      </c>
      <c r="S7351" s="4">
        <f t="shared" ca="1" si="719"/>
        <v>0.10014593607439487</v>
      </c>
      <c r="T7351" s="4">
        <f t="shared" ca="1" si="719"/>
        <v>0.12364723382873175</v>
      </c>
      <c r="U7351" s="4">
        <f t="shared" ca="1" si="719"/>
        <v>0.19821665411179662</v>
      </c>
    </row>
    <row r="7352" spans="1:21" x14ac:dyDescent="0.2">
      <c r="A7352">
        <v>7347</v>
      </c>
      <c r="B7352" s="4">
        <f t="shared" ca="1" si="716"/>
        <v>-9.3070085789006135E-2</v>
      </c>
      <c r="C7352" s="4">
        <f t="shared" ca="1" si="715"/>
        <v>7.7638899221100052E-2</v>
      </c>
      <c r="D7352" s="4">
        <f t="shared" ca="1" si="715"/>
        <v>7.3652590298552201E-2</v>
      </c>
      <c r="E7352" s="4">
        <f t="shared" ca="1" si="715"/>
        <v>9.6685154223320136E-2</v>
      </c>
      <c r="F7352" s="4">
        <f t="shared" ca="1" si="715"/>
        <v>2.9761721630079983E-2</v>
      </c>
      <c r="G7352" s="4">
        <f t="shared" ca="1" si="715"/>
        <v>6.4226656966039769E-4</v>
      </c>
      <c r="H7352" s="4"/>
      <c r="I7352" s="4">
        <f t="shared" ca="1" si="718"/>
        <v>0</v>
      </c>
      <c r="J7352" s="4">
        <f t="shared" ca="1" si="720"/>
        <v>0</v>
      </c>
      <c r="K7352" s="4">
        <f t="shared" ca="1" si="720"/>
        <v>0</v>
      </c>
      <c r="L7352" s="4">
        <f t="shared" ca="1" si="720"/>
        <v>0</v>
      </c>
      <c r="M7352" s="4">
        <f t="shared" ca="1" si="720"/>
        <v>0</v>
      </c>
      <c r="N7352" s="4">
        <f t="shared" ca="1" si="720"/>
        <v>0</v>
      </c>
      <c r="O7352" s="4"/>
      <c r="P7352" s="4">
        <f t="shared" ca="1" si="719"/>
        <v>2.3070188989605486E-2</v>
      </c>
      <c r="Q7352" s="4">
        <f t="shared" ca="1" si="719"/>
        <v>5.7212679796503831E-2</v>
      </c>
      <c r="R7352" s="4">
        <f t="shared" ca="1" si="719"/>
        <v>0.1149916193034318</v>
      </c>
      <c r="S7352" s="4">
        <f t="shared" ca="1" si="719"/>
        <v>9.6044303254817137E-2</v>
      </c>
      <c r="T7352" s="4">
        <f t="shared" ca="1" si="719"/>
        <v>0.11764126831794759</v>
      </c>
      <c r="U7352" s="4">
        <f t="shared" ca="1" si="719"/>
        <v>0.10072567173647259</v>
      </c>
    </row>
    <row r="7353" spans="1:21" x14ac:dyDescent="0.2">
      <c r="A7353">
        <v>7348</v>
      </c>
      <c r="B7353" s="4">
        <f t="shared" ca="1" si="716"/>
        <v>-9.4160174224606125E-2</v>
      </c>
      <c r="C7353" s="4">
        <f t="shared" ca="1" si="715"/>
        <v>5.7458057768091722E-2</v>
      </c>
      <c r="D7353" s="4">
        <f t="shared" ref="C7353:G7416" ca="1" si="721">_xlfn.NORM.INV(RAND(),D$2,D$3)</f>
        <v>6.4047938301656032E-2</v>
      </c>
      <c r="E7353" s="4">
        <f t="shared" ca="1" si="721"/>
        <v>-6.2045438087566698E-2</v>
      </c>
      <c r="F7353" s="4">
        <f t="shared" ca="1" si="721"/>
        <v>0.11437533797145395</v>
      </c>
      <c r="G7353" s="4">
        <f t="shared" ca="1" si="721"/>
        <v>5.902843142274676E-3</v>
      </c>
      <c r="H7353" s="4"/>
      <c r="I7353" s="4">
        <f t="shared" ca="1" si="718"/>
        <v>0</v>
      </c>
      <c r="J7353" s="4">
        <f t="shared" ca="1" si="720"/>
        <v>0</v>
      </c>
      <c r="K7353" s="4">
        <f t="shared" ca="1" si="720"/>
        <v>0</v>
      </c>
      <c r="L7353" s="4">
        <f t="shared" ca="1" si="720"/>
        <v>0</v>
      </c>
      <c r="M7353" s="4">
        <f t="shared" ca="1" si="720"/>
        <v>0</v>
      </c>
      <c r="N7353" s="4">
        <f t="shared" ca="1" si="720"/>
        <v>0</v>
      </c>
      <c r="O7353" s="4"/>
      <c r="P7353" s="4">
        <f t="shared" ca="1" si="719"/>
        <v>7.8977417365305502E-2</v>
      </c>
      <c r="Q7353" s="4">
        <f t="shared" ca="1" si="719"/>
        <v>6.4204134421298936E-2</v>
      </c>
      <c r="R7353" s="4">
        <f t="shared" ca="1" si="719"/>
        <v>3.8797597860129596E-5</v>
      </c>
      <c r="S7353" s="4">
        <f t="shared" ca="1" si="719"/>
        <v>4.7427708956011783E-2</v>
      </c>
      <c r="T7353" s="4">
        <f t="shared" ca="1" si="719"/>
        <v>3.9534247522312604E-2</v>
      </c>
      <c r="U7353" s="4">
        <f t="shared" ca="1" si="719"/>
        <v>9.4817771368805939E-2</v>
      </c>
    </row>
    <row r="7354" spans="1:21" x14ac:dyDescent="0.2">
      <c r="A7354">
        <v>7349</v>
      </c>
      <c r="B7354" s="4">
        <f t="shared" ca="1" si="716"/>
        <v>-0.16549379920975477</v>
      </c>
      <c r="C7354" s="4">
        <f t="shared" ca="1" si="721"/>
        <v>0.15970632016582795</v>
      </c>
      <c r="D7354" s="4">
        <f t="shared" ca="1" si="721"/>
        <v>6.3271060633660114E-2</v>
      </c>
      <c r="E7354" s="4">
        <f t="shared" ca="1" si="721"/>
        <v>7.1682400269140314E-2</v>
      </c>
      <c r="F7354" s="4">
        <f t="shared" ca="1" si="721"/>
        <v>2.4224514192265886E-2</v>
      </c>
      <c r="G7354" s="4">
        <f t="shared" ca="1" si="721"/>
        <v>-2.8760920863974838E-2</v>
      </c>
      <c r="H7354" s="4"/>
      <c r="I7354" s="4">
        <f t="shared" ca="1" si="718"/>
        <v>0</v>
      </c>
      <c r="J7354" s="4">
        <f t="shared" ca="1" si="720"/>
        <v>0</v>
      </c>
      <c r="K7354" s="4">
        <f t="shared" ca="1" si="720"/>
        <v>0</v>
      </c>
      <c r="L7354" s="4">
        <f t="shared" ca="1" si="720"/>
        <v>0</v>
      </c>
      <c r="M7354" s="4">
        <f t="shared" ca="1" si="720"/>
        <v>0</v>
      </c>
      <c r="N7354" s="4">
        <f t="shared" ca="1" si="720"/>
        <v>0</v>
      </c>
      <c r="O7354" s="4"/>
      <c r="P7354" s="4">
        <f t="shared" ca="1" si="719"/>
        <v>-4.1256142399816002E-3</v>
      </c>
      <c r="Q7354" s="4">
        <f t="shared" ca="1" si="719"/>
        <v>6.6031434135400635E-2</v>
      </c>
      <c r="R7354" s="4">
        <f t="shared" ca="1" si="719"/>
        <v>8.2514407286940414E-2</v>
      </c>
      <c r="S7354" s="4">
        <f t="shared" ca="1" si="719"/>
        <v>0.14891956050352304</v>
      </c>
      <c r="T7354" s="4">
        <f t="shared" ca="1" si="719"/>
        <v>0.1021377978427857</v>
      </c>
      <c r="U7354" s="4">
        <f t="shared" ca="1" si="719"/>
        <v>0.15711587809639049</v>
      </c>
    </row>
    <row r="7355" spans="1:21" x14ac:dyDescent="0.2">
      <c r="A7355">
        <v>7350</v>
      </c>
      <c r="B7355" s="4">
        <f t="shared" ca="1" si="716"/>
        <v>-0.1544106351589021</v>
      </c>
      <c r="C7355" s="4">
        <f t="shared" ca="1" si="721"/>
        <v>9.9992392370030631E-2</v>
      </c>
      <c r="D7355" s="4">
        <f t="shared" ca="1" si="721"/>
        <v>0.19601878315258167</v>
      </c>
      <c r="E7355" s="4">
        <f t="shared" ca="1" si="721"/>
        <v>0.12822027473090597</v>
      </c>
      <c r="F7355" s="4">
        <f t="shared" ca="1" si="721"/>
        <v>0.12317541112986302</v>
      </c>
      <c r="G7355" s="4">
        <f t="shared" ca="1" si="721"/>
        <v>5.9288356031172058E-2</v>
      </c>
      <c r="H7355" s="4"/>
      <c r="I7355" s="4">
        <f t="shared" ca="1" si="718"/>
        <v>0</v>
      </c>
      <c r="J7355" s="4">
        <f t="shared" ca="1" si="720"/>
        <v>0</v>
      </c>
      <c r="K7355" s="4">
        <f t="shared" ca="1" si="720"/>
        <v>0</v>
      </c>
      <c r="L7355" s="4">
        <f t="shared" ca="1" si="720"/>
        <v>0</v>
      </c>
      <c r="M7355" s="4">
        <f t="shared" ca="1" si="720"/>
        <v>0</v>
      </c>
      <c r="N7355" s="4">
        <f t="shared" ca="1" si="720"/>
        <v>0</v>
      </c>
      <c r="O7355" s="4"/>
      <c r="P7355" s="4">
        <f t="shared" ca="1" si="719"/>
        <v>-4.6608393052358088E-2</v>
      </c>
      <c r="Q7355" s="4">
        <f t="shared" ca="1" si="719"/>
        <v>4.8530822777755687E-2</v>
      </c>
      <c r="R7355" s="4">
        <f t="shared" ca="1" si="719"/>
        <v>8.4623356483286449E-2</v>
      </c>
      <c r="S7355" s="4">
        <f t="shared" ca="1" si="719"/>
        <v>0.14292267867239689</v>
      </c>
      <c r="T7355" s="4">
        <f t="shared" ca="1" si="719"/>
        <v>0.10887696116448632</v>
      </c>
      <c r="U7355" s="4">
        <f t="shared" ca="1" si="719"/>
        <v>0.12861087827890319</v>
      </c>
    </row>
    <row r="7356" spans="1:21" x14ac:dyDescent="0.2">
      <c r="A7356">
        <v>7351</v>
      </c>
      <c r="B7356" s="4">
        <f t="shared" ca="1" si="716"/>
        <v>-0.15147519353353756</v>
      </c>
      <c r="C7356" s="4">
        <f t="shared" ca="1" si="721"/>
        <v>0.13108987781184181</v>
      </c>
      <c r="D7356" s="4">
        <f t="shared" ca="1" si="721"/>
        <v>-1.0571652009043808E-2</v>
      </c>
      <c r="E7356" s="4">
        <f t="shared" ca="1" si="721"/>
        <v>-1.5764828461199698E-4</v>
      </c>
      <c r="F7356" s="4">
        <f t="shared" ca="1" si="721"/>
        <v>7.1893422556107381E-2</v>
      </c>
      <c r="G7356" s="4">
        <f t="shared" ca="1" si="721"/>
        <v>4.1291333622542038E-2</v>
      </c>
      <c r="H7356" s="4"/>
      <c r="I7356" s="4">
        <f t="shared" ca="1" si="718"/>
        <v>0</v>
      </c>
      <c r="J7356" s="4">
        <f t="shared" ca="1" si="720"/>
        <v>0</v>
      </c>
      <c r="K7356" s="4">
        <f t="shared" ca="1" si="720"/>
        <v>0</v>
      </c>
      <c r="L7356" s="4">
        <f t="shared" ca="1" si="720"/>
        <v>0</v>
      </c>
      <c r="M7356" s="4">
        <f t="shared" ca="1" si="720"/>
        <v>0</v>
      </c>
      <c r="N7356" s="4">
        <f t="shared" ca="1" si="720"/>
        <v>0</v>
      </c>
      <c r="O7356" s="4"/>
      <c r="P7356" s="4">
        <f t="shared" ca="1" si="719"/>
        <v>-4.6608271605063853E-4</v>
      </c>
      <c r="Q7356" s="4">
        <f t="shared" ca="1" si="719"/>
        <v>5.4070409991905974E-2</v>
      </c>
      <c r="R7356" s="4">
        <f t="shared" ca="1" si="719"/>
        <v>7.476137509603184E-2</v>
      </c>
      <c r="S7356" s="4">
        <f t="shared" ca="1" si="719"/>
        <v>9.7941030619186104E-2</v>
      </c>
      <c r="T7356" s="4">
        <f t="shared" ca="1" si="719"/>
        <v>5.9469198460225373E-2</v>
      </c>
      <c r="U7356" s="4">
        <f t="shared" ca="1" si="719"/>
        <v>7.6517630580710844E-2</v>
      </c>
    </row>
    <row r="7357" spans="1:21" x14ac:dyDescent="0.2">
      <c r="A7357">
        <v>7352</v>
      </c>
      <c r="B7357" s="4">
        <f t="shared" ca="1" si="716"/>
        <v>-0.11024423929992015</v>
      </c>
      <c r="C7357" s="4">
        <f t="shared" ca="1" si="721"/>
        <v>0.11421410302226116</v>
      </c>
      <c r="D7357" s="4">
        <f t="shared" ca="1" si="721"/>
        <v>9.5844983570074288E-2</v>
      </c>
      <c r="E7357" s="4">
        <f t="shared" ca="1" si="721"/>
        <v>3.7599056785446505E-2</v>
      </c>
      <c r="F7357" s="4">
        <f t="shared" ca="1" si="721"/>
        <v>5.5302511333077793E-2</v>
      </c>
      <c r="G7357" s="4">
        <f t="shared" ca="1" si="721"/>
        <v>2.3911237873018822E-2</v>
      </c>
      <c r="H7357" s="4"/>
      <c r="I7357" s="4">
        <f t="shared" ca="1" si="718"/>
        <v>0</v>
      </c>
      <c r="J7357" s="4">
        <f t="shared" ca="1" si="720"/>
        <v>0</v>
      </c>
      <c r="K7357" s="4">
        <f t="shared" ca="1" si="720"/>
        <v>0</v>
      </c>
      <c r="L7357" s="4">
        <f t="shared" ca="1" si="720"/>
        <v>0</v>
      </c>
      <c r="M7357" s="4">
        <f t="shared" ca="1" si="720"/>
        <v>0</v>
      </c>
      <c r="N7357" s="4">
        <f t="shared" ca="1" si="720"/>
        <v>0</v>
      </c>
      <c r="O7357" s="4"/>
      <c r="P7357" s="4">
        <f t="shared" ca="1" si="719"/>
        <v>5.1203456875911983E-2</v>
      </c>
      <c r="Q7357" s="4">
        <f t="shared" ca="1" si="719"/>
        <v>4.8853905936916089E-2</v>
      </c>
      <c r="R7357" s="4">
        <f t="shared" ca="1" si="719"/>
        <v>1.4240504858786807E-2</v>
      </c>
      <c r="S7357" s="4">
        <f t="shared" ca="1" si="719"/>
        <v>6.7126212046534919E-2</v>
      </c>
      <c r="T7357" s="4">
        <f t="shared" ca="1" si="719"/>
        <v>5.573108117027388E-2</v>
      </c>
      <c r="U7357" s="4">
        <f t="shared" ca="1" si="719"/>
        <v>0.13236106761534672</v>
      </c>
    </row>
    <row r="7358" spans="1:21" x14ac:dyDescent="0.2">
      <c r="A7358">
        <v>7353</v>
      </c>
      <c r="B7358" s="4">
        <f t="shared" ca="1" si="716"/>
        <v>-0.21014931734063991</v>
      </c>
      <c r="C7358" s="4">
        <f t="shared" ca="1" si="721"/>
        <v>0.19469606258129438</v>
      </c>
      <c r="D7358" s="4">
        <f t="shared" ca="1" si="721"/>
        <v>0.14971392518856114</v>
      </c>
      <c r="E7358" s="4">
        <f t="shared" ca="1" si="721"/>
        <v>3.6352916369625385E-2</v>
      </c>
      <c r="F7358" s="4">
        <f t="shared" ca="1" si="721"/>
        <v>3.5626713718718971E-2</v>
      </c>
      <c r="G7358" s="4">
        <f t="shared" ca="1" si="721"/>
        <v>-7.3469617165863171E-3</v>
      </c>
      <c r="H7358" s="4"/>
      <c r="I7358" s="4">
        <f t="shared" ca="1" si="718"/>
        <v>0</v>
      </c>
      <c r="J7358" s="4">
        <f t="shared" ca="1" si="720"/>
        <v>0</v>
      </c>
      <c r="K7358" s="4">
        <f t="shared" ca="1" si="720"/>
        <v>0</v>
      </c>
      <c r="L7358" s="4">
        <f t="shared" ca="1" si="720"/>
        <v>0</v>
      </c>
      <c r="M7358" s="4">
        <f t="shared" ca="1" si="720"/>
        <v>0</v>
      </c>
      <c r="N7358" s="4">
        <f t="shared" ca="1" si="720"/>
        <v>0</v>
      </c>
      <c r="O7358" s="4"/>
      <c r="P7358" s="4">
        <f t="shared" ca="1" si="719"/>
        <v>-4.0893359934958282E-2</v>
      </c>
      <c r="Q7358" s="4">
        <f t="shared" ca="1" si="719"/>
        <v>6.0872087845578245E-2</v>
      </c>
      <c r="R7358" s="4">
        <f t="shared" ca="1" si="719"/>
        <v>0.10779680635455174</v>
      </c>
      <c r="S7358" s="4">
        <f t="shared" ca="1" si="719"/>
        <v>0.18191121329592586</v>
      </c>
      <c r="T7358" s="4">
        <f t="shared" ca="1" si="719"/>
        <v>0.14584711771853623</v>
      </c>
      <c r="U7358" s="4">
        <f t="shared" ca="1" si="719"/>
        <v>0.19861808120864821</v>
      </c>
    </row>
    <row r="7359" spans="1:21" x14ac:dyDescent="0.2">
      <c r="A7359">
        <v>7354</v>
      </c>
      <c r="B7359" s="4">
        <f t="shared" ca="1" si="716"/>
        <v>-4.1288739854215877E-2</v>
      </c>
      <c r="C7359" s="4">
        <f t="shared" ca="1" si="721"/>
        <v>9.4455203623301426E-2</v>
      </c>
      <c r="D7359" s="4">
        <f t="shared" ca="1" si="721"/>
        <v>0.12336880223360572</v>
      </c>
      <c r="E7359" s="4">
        <f t="shared" ca="1" si="721"/>
        <v>-1.2635995481439982E-2</v>
      </c>
      <c r="F7359" s="4">
        <f t="shared" ca="1" si="721"/>
        <v>0.12931730486108595</v>
      </c>
      <c r="G7359" s="4">
        <f t="shared" ca="1" si="721"/>
        <v>0.10040962458803041</v>
      </c>
      <c r="H7359" s="4"/>
      <c r="I7359" s="4">
        <f t="shared" ca="1" si="718"/>
        <v>0</v>
      </c>
      <c r="J7359" s="4">
        <f t="shared" ca="1" si="720"/>
        <v>0</v>
      </c>
      <c r="K7359" s="4">
        <f t="shared" ca="1" si="720"/>
        <v>0</v>
      </c>
      <c r="L7359" s="4">
        <f t="shared" ca="1" si="720"/>
        <v>0</v>
      </c>
      <c r="M7359" s="4">
        <f t="shared" ca="1" si="720"/>
        <v>0</v>
      </c>
      <c r="N7359" s="4">
        <f t="shared" ca="1" si="720"/>
        <v>0</v>
      </c>
      <c r="O7359" s="4"/>
      <c r="P7359" s="4">
        <f t="shared" ca="1" si="719"/>
        <v>-3.9245457538675921E-2</v>
      </c>
      <c r="Q7359" s="4">
        <f t="shared" ca="1" si="719"/>
        <v>9.2513874718947661E-2</v>
      </c>
      <c r="R7359" s="4">
        <f t="shared" ca="1" si="719"/>
        <v>4.4963698013808409E-2</v>
      </c>
      <c r="S7359" s="4">
        <f t="shared" ca="1" si="719"/>
        <v>7.8507146688957558E-2</v>
      </c>
      <c r="T7359" s="4">
        <f t="shared" ca="1" si="719"/>
        <v>8.2095535213463161E-2</v>
      </c>
      <c r="U7359" s="4">
        <f t="shared" ca="1" si="719"/>
        <v>0.11200877180373946</v>
      </c>
    </row>
    <row r="7360" spans="1:21" x14ac:dyDescent="0.2">
      <c r="A7360">
        <v>7355</v>
      </c>
      <c r="B7360" s="4">
        <f t="shared" ca="1" si="716"/>
        <v>-8.1082653403657626E-2</v>
      </c>
      <c r="C7360" s="4">
        <f t="shared" ca="1" si="721"/>
        <v>0.10176425539119145</v>
      </c>
      <c r="D7360" s="4">
        <f t="shared" ca="1" si="721"/>
        <v>0.14256583875390993</v>
      </c>
      <c r="E7360" s="4">
        <f t="shared" ca="1" si="721"/>
        <v>7.6101972397896761E-2</v>
      </c>
      <c r="F7360" s="4">
        <f t="shared" ca="1" si="721"/>
        <v>0.13073521707833274</v>
      </c>
      <c r="G7360" s="4">
        <f t="shared" ca="1" si="721"/>
        <v>9.4631391953243077E-3</v>
      </c>
      <c r="H7360" s="4"/>
      <c r="I7360" s="4">
        <f t="shared" ca="1" si="718"/>
        <v>0</v>
      </c>
      <c r="J7360" s="4">
        <f t="shared" ca="1" si="720"/>
        <v>0</v>
      </c>
      <c r="K7360" s="4">
        <f t="shared" ca="1" si="720"/>
        <v>0</v>
      </c>
      <c r="L7360" s="4">
        <f t="shared" ca="1" si="720"/>
        <v>0</v>
      </c>
      <c r="M7360" s="4">
        <f t="shared" ca="1" si="720"/>
        <v>0</v>
      </c>
      <c r="N7360" s="4">
        <f t="shared" ca="1" si="720"/>
        <v>0</v>
      </c>
      <c r="O7360" s="4"/>
      <c r="P7360" s="4">
        <f t="shared" ca="1" si="719"/>
        <v>6.0938058365675979E-2</v>
      </c>
      <c r="Q7360" s="4">
        <f t="shared" ca="1" si="719"/>
        <v>7.1251351139236224E-2</v>
      </c>
      <c r="R7360" s="4">
        <f t="shared" ca="1" si="719"/>
        <v>7.7861131990563881E-2</v>
      </c>
      <c r="S7360" s="4">
        <f t="shared" ca="1" si="719"/>
        <v>8.4748935160877462E-2</v>
      </c>
      <c r="T7360" s="4">
        <f t="shared" ca="1" si="719"/>
        <v>0.1301191676021432</v>
      </c>
      <c r="U7360" s="4">
        <f t="shared" ca="1" si="719"/>
        <v>5.8851661993788454E-2</v>
      </c>
    </row>
    <row r="7361" spans="1:21" x14ac:dyDescent="0.2">
      <c r="A7361">
        <v>7356</v>
      </c>
      <c r="B7361" s="4">
        <f t="shared" ca="1" si="716"/>
        <v>-6.1657435648902734E-2</v>
      </c>
      <c r="C7361" s="4">
        <f t="shared" ca="1" si="721"/>
        <v>0.103957009658905</v>
      </c>
      <c r="D7361" s="4">
        <f t="shared" ca="1" si="721"/>
        <v>7.6308587988473675E-3</v>
      </c>
      <c r="E7361" s="4">
        <f t="shared" ca="1" si="721"/>
        <v>4.686809324679965E-2</v>
      </c>
      <c r="F7361" s="4">
        <f t="shared" ca="1" si="721"/>
        <v>4.2205315226671251E-2</v>
      </c>
      <c r="G7361" s="4">
        <f t="shared" ca="1" si="721"/>
        <v>-3.5726816839881943E-2</v>
      </c>
      <c r="H7361" s="4"/>
      <c r="I7361" s="4">
        <f t="shared" ca="1" si="718"/>
        <v>0</v>
      </c>
      <c r="J7361" s="4">
        <f t="shared" ca="1" si="720"/>
        <v>0</v>
      </c>
      <c r="K7361" s="4">
        <f t="shared" ca="1" si="720"/>
        <v>0</v>
      </c>
      <c r="L7361" s="4">
        <f t="shared" ca="1" si="720"/>
        <v>0</v>
      </c>
      <c r="M7361" s="4">
        <f t="shared" ca="1" si="720"/>
        <v>0</v>
      </c>
      <c r="N7361" s="4">
        <f t="shared" ca="1" si="720"/>
        <v>0</v>
      </c>
      <c r="O7361" s="4"/>
      <c r="P7361" s="4">
        <f t="shared" ca="1" si="719"/>
        <v>-6.8730688139983058E-3</v>
      </c>
      <c r="Q7361" s="4">
        <f t="shared" ca="1" si="719"/>
        <v>-5.3467561772523042E-3</v>
      </c>
      <c r="R7361" s="4">
        <f t="shared" ca="1" si="719"/>
        <v>0.11451199845117657</v>
      </c>
      <c r="S7361" s="4">
        <f t="shared" ca="1" si="719"/>
        <v>0.12941723650689746</v>
      </c>
      <c r="T7361" s="4">
        <f t="shared" ca="1" si="719"/>
        <v>0.14630741527171731</v>
      </c>
      <c r="U7361" s="4">
        <f t="shared" ca="1" si="719"/>
        <v>8.1422551461817524E-2</v>
      </c>
    </row>
    <row r="7362" spans="1:21" x14ac:dyDescent="0.2">
      <c r="A7362">
        <v>7357</v>
      </c>
      <c r="B7362" s="4">
        <f t="shared" ca="1" si="716"/>
        <v>-9.5589732385839288E-2</v>
      </c>
      <c r="C7362" s="4">
        <f t="shared" ca="1" si="721"/>
        <v>0.11832231208232716</v>
      </c>
      <c r="D7362" s="4">
        <f t="shared" ca="1" si="721"/>
        <v>0.12302787316805976</v>
      </c>
      <c r="E7362" s="4">
        <f t="shared" ca="1" si="721"/>
        <v>0.11691947332236444</v>
      </c>
      <c r="F7362" s="4">
        <f t="shared" ca="1" si="721"/>
        <v>7.3138563579871863E-2</v>
      </c>
      <c r="G7362" s="4">
        <f t="shared" ca="1" si="721"/>
        <v>6.7299671828536453E-3</v>
      </c>
      <c r="H7362" s="4"/>
      <c r="I7362" s="4">
        <f t="shared" ca="1" si="718"/>
        <v>0</v>
      </c>
      <c r="J7362" s="4">
        <f t="shared" ca="1" si="720"/>
        <v>0</v>
      </c>
      <c r="K7362" s="4">
        <f t="shared" ca="1" si="720"/>
        <v>0</v>
      </c>
      <c r="L7362" s="4">
        <f t="shared" ca="1" si="720"/>
        <v>0</v>
      </c>
      <c r="M7362" s="4">
        <f t="shared" ca="1" si="720"/>
        <v>0</v>
      </c>
      <c r="N7362" s="4">
        <f t="shared" ca="1" si="720"/>
        <v>0</v>
      </c>
      <c r="O7362" s="4"/>
      <c r="P7362" s="4">
        <f t="shared" ca="1" si="719"/>
        <v>5.1326773550962365E-2</v>
      </c>
      <c r="Q7362" s="4">
        <f t="shared" ca="1" si="719"/>
        <v>0.12475027535595849</v>
      </c>
      <c r="R7362" s="4">
        <f t="shared" ca="1" si="719"/>
        <v>4.8258733555803408E-2</v>
      </c>
      <c r="S7362" s="4">
        <f t="shared" ca="1" si="719"/>
        <v>0.15550093126716477</v>
      </c>
      <c r="T7362" s="4">
        <f t="shared" ca="1" si="719"/>
        <v>0.14379521878352353</v>
      </c>
      <c r="U7362" s="4">
        <f t="shared" ca="1" si="719"/>
        <v>0.10690247135073673</v>
      </c>
    </row>
    <row r="7363" spans="1:21" x14ac:dyDescent="0.2">
      <c r="A7363">
        <v>7358</v>
      </c>
      <c r="B7363" s="4">
        <f t="shared" ca="1" si="716"/>
        <v>-0.15041142435598751</v>
      </c>
      <c r="C7363" s="4">
        <f t="shared" ca="1" si="721"/>
        <v>7.6806526164907643E-2</v>
      </c>
      <c r="D7363" s="4">
        <f t="shared" ca="1" si="721"/>
        <v>3.478471832717623E-2</v>
      </c>
      <c r="E7363" s="4">
        <f t="shared" ca="1" si="721"/>
        <v>-2.9499792141217396E-2</v>
      </c>
      <c r="F7363" s="4">
        <f t="shared" ca="1" si="721"/>
        <v>6.323809927661761E-2</v>
      </c>
      <c r="G7363" s="4">
        <f t="shared" ca="1" si="721"/>
        <v>0.10262272434599998</v>
      </c>
      <c r="H7363" s="4"/>
      <c r="I7363" s="4">
        <f t="shared" ca="1" si="718"/>
        <v>0</v>
      </c>
      <c r="J7363" s="4">
        <f t="shared" ca="1" si="720"/>
        <v>0</v>
      </c>
      <c r="K7363" s="4">
        <f t="shared" ca="1" si="720"/>
        <v>0</v>
      </c>
      <c r="L7363" s="4">
        <f t="shared" ca="1" si="720"/>
        <v>0</v>
      </c>
      <c r="M7363" s="4">
        <f t="shared" ca="1" si="720"/>
        <v>0</v>
      </c>
      <c r="N7363" s="4">
        <f t="shared" ca="1" si="720"/>
        <v>0</v>
      </c>
      <c r="O7363" s="4"/>
      <c r="P7363" s="4">
        <f t="shared" ca="1" si="719"/>
        <v>-2.6061664592336508E-2</v>
      </c>
      <c r="Q7363" s="4">
        <f t="shared" ca="1" si="719"/>
        <v>6.9461990934096329E-2</v>
      </c>
      <c r="R7363" s="4">
        <f t="shared" ca="1" si="719"/>
        <v>9.217556509487107E-2</v>
      </c>
      <c r="S7363" s="4">
        <f t="shared" ca="1" si="719"/>
        <v>4.0595095430619829E-2</v>
      </c>
      <c r="T7363" s="4">
        <f t="shared" ca="1" si="719"/>
        <v>0.12528333062261479</v>
      </c>
      <c r="U7363" s="4">
        <f t="shared" ca="1" si="719"/>
        <v>6.6711520453680867E-2</v>
      </c>
    </row>
    <row r="7364" spans="1:21" x14ac:dyDescent="0.2">
      <c r="A7364">
        <v>7359</v>
      </c>
      <c r="B7364" s="4">
        <f t="shared" ca="1" si="716"/>
        <v>-0.10563558569002635</v>
      </c>
      <c r="C7364" s="4">
        <f t="shared" ca="1" si="721"/>
        <v>7.0824565564239689E-2</v>
      </c>
      <c r="D7364" s="4">
        <f t="shared" ca="1" si="721"/>
        <v>6.9117637711572866E-2</v>
      </c>
      <c r="E7364" s="4">
        <f t="shared" ca="1" si="721"/>
        <v>2.7180839432803361E-2</v>
      </c>
      <c r="F7364" s="4">
        <f t="shared" ca="1" si="721"/>
        <v>8.5945390214009459E-2</v>
      </c>
      <c r="G7364" s="4">
        <f t="shared" ca="1" si="721"/>
        <v>6.3272010454199057E-2</v>
      </c>
      <c r="H7364" s="4"/>
      <c r="I7364" s="4">
        <f t="shared" ca="1" si="718"/>
        <v>0</v>
      </c>
      <c r="J7364" s="4">
        <f t="shared" ca="1" si="720"/>
        <v>0</v>
      </c>
      <c r="K7364" s="4">
        <f t="shared" ca="1" si="720"/>
        <v>0</v>
      </c>
      <c r="L7364" s="4">
        <f t="shared" ca="1" si="720"/>
        <v>0</v>
      </c>
      <c r="M7364" s="4">
        <f t="shared" ca="1" si="720"/>
        <v>0</v>
      </c>
      <c r="N7364" s="4">
        <f t="shared" ca="1" si="720"/>
        <v>0</v>
      </c>
      <c r="O7364" s="4"/>
      <c r="P7364" s="4">
        <f t="shared" ca="1" si="719"/>
        <v>5.6988601292095615E-3</v>
      </c>
      <c r="Q7364" s="4">
        <f t="shared" ca="1" si="719"/>
        <v>4.3408104621037238E-2</v>
      </c>
      <c r="R7364" s="4">
        <f t="shared" ca="1" si="719"/>
        <v>6.1736002497512724E-2</v>
      </c>
      <c r="S7364" s="4">
        <f t="shared" ca="1" si="719"/>
        <v>0.11585690797195645</v>
      </c>
      <c r="T7364" s="4">
        <f t="shared" ca="1" si="719"/>
        <v>6.8942799767022195E-2</v>
      </c>
      <c r="U7364" s="4">
        <f t="shared" ca="1" si="719"/>
        <v>0.1584441217225864</v>
      </c>
    </row>
    <row r="7365" spans="1:21" x14ac:dyDescent="0.2">
      <c r="A7365">
        <v>7360</v>
      </c>
      <c r="B7365" s="4">
        <f t="shared" ca="1" si="716"/>
        <v>-0.11802814234830632</v>
      </c>
      <c r="C7365" s="4">
        <f t="shared" ca="1" si="721"/>
        <v>4.0490011576178653E-2</v>
      </c>
      <c r="D7365" s="4">
        <f t="shared" ca="1" si="721"/>
        <v>0.10866445821269526</v>
      </c>
      <c r="E7365" s="4">
        <f t="shared" ca="1" si="721"/>
        <v>3.7846934380228972E-2</v>
      </c>
      <c r="F7365" s="4">
        <f t="shared" ca="1" si="721"/>
        <v>8.4966178670601883E-2</v>
      </c>
      <c r="G7365" s="4">
        <f t="shared" ca="1" si="721"/>
        <v>9.6769157018036706E-2</v>
      </c>
      <c r="H7365" s="4"/>
      <c r="I7365" s="4">
        <f t="shared" ca="1" si="718"/>
        <v>0</v>
      </c>
      <c r="J7365" s="4">
        <f t="shared" ca="1" si="720"/>
        <v>0</v>
      </c>
      <c r="K7365" s="4">
        <f t="shared" ca="1" si="720"/>
        <v>0</v>
      </c>
      <c r="L7365" s="4">
        <f t="shared" ca="1" si="720"/>
        <v>0</v>
      </c>
      <c r="M7365" s="4">
        <f t="shared" ca="1" si="720"/>
        <v>0</v>
      </c>
      <c r="N7365" s="4">
        <f t="shared" ca="1" si="720"/>
        <v>0</v>
      </c>
      <c r="O7365" s="4"/>
      <c r="P7365" s="4">
        <f t="shared" ca="1" si="719"/>
        <v>2.4999038200253097E-2</v>
      </c>
      <c r="Q7365" s="4">
        <f t="shared" ca="1" si="719"/>
        <v>8.4728146682107763E-2</v>
      </c>
      <c r="R7365" s="4">
        <f t="shared" ca="1" si="719"/>
        <v>9.2331712706906585E-2</v>
      </c>
      <c r="S7365" s="4">
        <f t="shared" ca="1" si="719"/>
        <v>0.11993624272549687</v>
      </c>
      <c r="T7365" s="4">
        <f t="shared" ca="1" si="719"/>
        <v>0.1259294728358103</v>
      </c>
      <c r="U7365" s="4">
        <f t="shared" ca="1" si="719"/>
        <v>0.12221788811530457</v>
      </c>
    </row>
    <row r="7366" spans="1:21" x14ac:dyDescent="0.2">
      <c r="A7366">
        <v>7361</v>
      </c>
      <c r="B7366" s="4">
        <f t="shared" ca="1" si="716"/>
        <v>-4.7596009361826147E-2</v>
      </c>
      <c r="C7366" s="4">
        <f t="shared" ca="1" si="721"/>
        <v>0.11209405687132129</v>
      </c>
      <c r="D7366" s="4">
        <f t="shared" ca="1" si="721"/>
        <v>6.7953875878229791E-2</v>
      </c>
      <c r="E7366" s="4">
        <f t="shared" ca="1" si="721"/>
        <v>0.1024608518214898</v>
      </c>
      <c r="F7366" s="4">
        <f t="shared" ca="1" si="721"/>
        <v>1.0166070875566056E-2</v>
      </c>
      <c r="G7366" s="4">
        <f t="shared" ca="1" si="721"/>
        <v>-8.8734236447518156E-2</v>
      </c>
      <c r="H7366" s="4"/>
      <c r="I7366" s="4">
        <f t="shared" ca="1" si="718"/>
        <v>0</v>
      </c>
      <c r="J7366" s="4">
        <f t="shared" ca="1" si="720"/>
        <v>0</v>
      </c>
      <c r="K7366" s="4">
        <f t="shared" ca="1" si="720"/>
        <v>0</v>
      </c>
      <c r="L7366" s="4">
        <f t="shared" ca="1" si="720"/>
        <v>0</v>
      </c>
      <c r="M7366" s="4">
        <f t="shared" ca="1" si="720"/>
        <v>0</v>
      </c>
      <c r="N7366" s="4">
        <f t="shared" ca="1" si="720"/>
        <v>0</v>
      </c>
      <c r="O7366" s="4"/>
      <c r="P7366" s="4">
        <f t="shared" ca="1" si="719"/>
        <v>1.7212887245000492E-2</v>
      </c>
      <c r="Q7366" s="4">
        <f t="shared" ca="1" si="719"/>
        <v>8.2812330535575407E-2</v>
      </c>
      <c r="R7366" s="4">
        <f t="shared" ca="1" si="719"/>
        <v>6.3909910319945931E-2</v>
      </c>
      <c r="S7366" s="4">
        <f t="shared" ca="1" si="719"/>
        <v>9.2138773123295076E-2</v>
      </c>
      <c r="T7366" s="4">
        <f t="shared" ca="1" si="719"/>
        <v>0.10173426897444293</v>
      </c>
      <c r="U7366" s="4">
        <f t="shared" ca="1" si="719"/>
        <v>0.11288584345050108</v>
      </c>
    </row>
    <row r="7367" spans="1:21" x14ac:dyDescent="0.2">
      <c r="A7367">
        <v>7362</v>
      </c>
      <c r="B7367" s="4">
        <f t="shared" ref="B7367:B7430" ca="1" si="722">_xlfn.NORM.INV(RAND(),B$2,B$3)</f>
        <v>-0.12366364205544016</v>
      </c>
      <c r="C7367" s="4">
        <f t="shared" ca="1" si="721"/>
        <v>8.6339481552029973E-2</v>
      </c>
      <c r="D7367" s="4">
        <f t="shared" ca="1" si="721"/>
        <v>5.6066854961987704E-2</v>
      </c>
      <c r="E7367" s="4">
        <f t="shared" ca="1" si="721"/>
        <v>8.8517053403432119E-2</v>
      </c>
      <c r="F7367" s="4">
        <f t="shared" ca="1" si="721"/>
        <v>-7.7136444832192272E-3</v>
      </c>
      <c r="G7367" s="4">
        <f t="shared" ca="1" si="721"/>
        <v>2.2491265958203228E-2</v>
      </c>
      <c r="H7367" s="4"/>
      <c r="I7367" s="4">
        <f t="shared" ca="1" si="718"/>
        <v>0</v>
      </c>
      <c r="J7367" s="4">
        <f t="shared" ca="1" si="720"/>
        <v>0</v>
      </c>
      <c r="K7367" s="4">
        <f t="shared" ca="1" si="720"/>
        <v>0</v>
      </c>
      <c r="L7367" s="4">
        <f t="shared" ca="1" si="720"/>
        <v>0</v>
      </c>
      <c r="M7367" s="4">
        <f t="shared" ca="1" si="720"/>
        <v>0</v>
      </c>
      <c r="N7367" s="4">
        <f t="shared" ca="1" si="720"/>
        <v>0</v>
      </c>
      <c r="O7367" s="4"/>
      <c r="P7367" s="4">
        <f t="shared" ca="1" si="719"/>
        <v>-9.8183544373407726E-3</v>
      </c>
      <c r="Q7367" s="4">
        <f t="shared" ca="1" si="719"/>
        <v>6.8703093044590588E-2</v>
      </c>
      <c r="R7367" s="4">
        <f t="shared" ca="1" si="719"/>
        <v>5.2049166014832643E-2</v>
      </c>
      <c r="S7367" s="4">
        <f t="shared" ca="1" si="719"/>
        <v>6.5527276290357067E-2</v>
      </c>
      <c r="T7367" s="4">
        <f t="shared" ca="1" si="719"/>
        <v>0.17505136198767407</v>
      </c>
      <c r="U7367" s="4">
        <f t="shared" ca="1" si="719"/>
        <v>6.3766371055146029E-2</v>
      </c>
    </row>
    <row r="7368" spans="1:21" x14ac:dyDescent="0.2">
      <c r="A7368">
        <v>7363</v>
      </c>
      <c r="B7368" s="4">
        <f t="shared" ca="1" si="722"/>
        <v>-0.16680033799265115</v>
      </c>
      <c r="C7368" s="4">
        <f t="shared" ca="1" si="721"/>
        <v>4.9642231165834466E-2</v>
      </c>
      <c r="D7368" s="4">
        <f t="shared" ca="1" si="721"/>
        <v>1.9649257003130638E-2</v>
      </c>
      <c r="E7368" s="4">
        <f t="shared" ca="1" si="721"/>
        <v>8.4473486490035304E-2</v>
      </c>
      <c r="F7368" s="4">
        <f t="shared" ca="1" si="721"/>
        <v>3.9933723447652891E-2</v>
      </c>
      <c r="G7368" s="4">
        <f t="shared" ca="1" si="721"/>
        <v>0.10018934711722874</v>
      </c>
      <c r="H7368" s="4"/>
      <c r="I7368" s="4">
        <f t="shared" ca="1" si="718"/>
        <v>0</v>
      </c>
      <c r="J7368" s="4">
        <f t="shared" ca="1" si="720"/>
        <v>0</v>
      </c>
      <c r="K7368" s="4">
        <f t="shared" ca="1" si="720"/>
        <v>0</v>
      </c>
      <c r="L7368" s="4">
        <f t="shared" ca="1" si="720"/>
        <v>0</v>
      </c>
      <c r="M7368" s="4">
        <f t="shared" ca="1" si="720"/>
        <v>0</v>
      </c>
      <c r="N7368" s="4">
        <f t="shared" ca="1" si="720"/>
        <v>0</v>
      </c>
      <c r="O7368" s="4"/>
      <c r="P7368" s="4">
        <f t="shared" ca="1" si="719"/>
        <v>-2.4747494722876035E-2</v>
      </c>
      <c r="Q7368" s="4">
        <f t="shared" ca="1" si="719"/>
        <v>5.9417638049751226E-2</v>
      </c>
      <c r="R7368" s="4">
        <f t="shared" ca="1" si="719"/>
        <v>6.6688660505075728E-2</v>
      </c>
      <c r="S7368" s="4">
        <f t="shared" ca="1" si="719"/>
        <v>0.11162254174346405</v>
      </c>
      <c r="T7368" s="4">
        <f t="shared" ca="1" si="719"/>
        <v>0.14418818906278916</v>
      </c>
      <c r="U7368" s="4">
        <f t="shared" ca="1" si="719"/>
        <v>8.857729144101173E-2</v>
      </c>
    </row>
    <row r="7369" spans="1:21" x14ac:dyDescent="0.2">
      <c r="A7369">
        <v>7364</v>
      </c>
      <c r="B7369" s="4">
        <f t="shared" ca="1" si="722"/>
        <v>-0.13317605403906688</v>
      </c>
      <c r="C7369" s="4">
        <f t="shared" ca="1" si="721"/>
        <v>0.11363210929477999</v>
      </c>
      <c r="D7369" s="4">
        <f t="shared" ca="1" si="721"/>
        <v>7.1218957496635524E-2</v>
      </c>
      <c r="E7369" s="4">
        <f t="shared" ca="1" si="721"/>
        <v>0.10673177664069312</v>
      </c>
      <c r="F7369" s="4">
        <f t="shared" ca="1" si="721"/>
        <v>5.6585753502727827E-2</v>
      </c>
      <c r="G7369" s="4">
        <f t="shared" ca="1" si="721"/>
        <v>3.3563954011293681E-2</v>
      </c>
      <c r="H7369" s="4"/>
      <c r="I7369" s="4">
        <f t="shared" ca="1" si="718"/>
        <v>0</v>
      </c>
      <c r="J7369" s="4">
        <f t="shared" ca="1" si="720"/>
        <v>0</v>
      </c>
      <c r="K7369" s="4">
        <f t="shared" ca="1" si="720"/>
        <v>0</v>
      </c>
      <c r="L7369" s="4">
        <f t="shared" ca="1" si="720"/>
        <v>0</v>
      </c>
      <c r="M7369" s="4">
        <f t="shared" ca="1" si="720"/>
        <v>0</v>
      </c>
      <c r="N7369" s="4">
        <f t="shared" ca="1" si="720"/>
        <v>0</v>
      </c>
      <c r="O7369" s="4"/>
      <c r="P7369" s="4">
        <f t="shared" ca="1" si="719"/>
        <v>-2.7324424428285757E-2</v>
      </c>
      <c r="Q7369" s="4">
        <f t="shared" ca="1" si="719"/>
        <v>9.7402187531680173E-2</v>
      </c>
      <c r="R7369" s="4">
        <f t="shared" ca="1" si="719"/>
        <v>0.11992794228162376</v>
      </c>
      <c r="S7369" s="4">
        <f t="shared" ca="1" si="719"/>
        <v>0.16209831604129327</v>
      </c>
      <c r="T7369" s="4">
        <f t="shared" ca="1" si="719"/>
        <v>0.11085189790929195</v>
      </c>
      <c r="U7369" s="4">
        <f t="shared" ca="1" si="719"/>
        <v>6.9843311075763831E-2</v>
      </c>
    </row>
    <row r="7370" spans="1:21" x14ac:dyDescent="0.2">
      <c r="A7370">
        <v>7365</v>
      </c>
      <c r="B7370" s="4">
        <f t="shared" ca="1" si="722"/>
        <v>-0.10645296912290618</v>
      </c>
      <c r="C7370" s="4">
        <f t="shared" ca="1" si="721"/>
        <v>9.0953400296868409E-2</v>
      </c>
      <c r="D7370" s="4">
        <f t="shared" ca="1" si="721"/>
        <v>2.7553240208136216E-2</v>
      </c>
      <c r="E7370" s="4">
        <f t="shared" ca="1" si="721"/>
        <v>8.6795215318028932E-2</v>
      </c>
      <c r="F7370" s="4">
        <f t="shared" ca="1" si="721"/>
        <v>1.3538293399399631E-2</v>
      </c>
      <c r="G7370" s="4">
        <f t="shared" ca="1" si="721"/>
        <v>1.9830125640359134E-2</v>
      </c>
      <c r="H7370" s="4"/>
      <c r="I7370" s="4">
        <f t="shared" ca="1" si="718"/>
        <v>0</v>
      </c>
      <c r="J7370" s="4">
        <f t="shared" ca="1" si="720"/>
        <v>0</v>
      </c>
      <c r="K7370" s="4">
        <f t="shared" ca="1" si="720"/>
        <v>0</v>
      </c>
      <c r="L7370" s="4">
        <f t="shared" ca="1" si="720"/>
        <v>0</v>
      </c>
      <c r="M7370" s="4">
        <f t="shared" ca="1" si="720"/>
        <v>0</v>
      </c>
      <c r="N7370" s="4">
        <f t="shared" ca="1" si="720"/>
        <v>0</v>
      </c>
      <c r="O7370" s="4"/>
      <c r="P7370" s="4">
        <f t="shared" ca="1" si="719"/>
        <v>4.7401498914103508E-2</v>
      </c>
      <c r="Q7370" s="4">
        <f t="shared" ca="1" si="719"/>
        <v>8.2822680439697718E-2</v>
      </c>
      <c r="R7370" s="4">
        <f t="shared" ca="1" si="719"/>
        <v>6.0101904811328433E-2</v>
      </c>
      <c r="S7370" s="4">
        <f t="shared" ca="1" si="719"/>
        <v>9.7186088940931989E-2</v>
      </c>
      <c r="T7370" s="4">
        <f t="shared" ca="1" si="719"/>
        <v>9.8671823232222816E-2</v>
      </c>
      <c r="U7370" s="4">
        <f t="shared" ca="1" si="719"/>
        <v>4.7826892454534572E-2</v>
      </c>
    </row>
    <row r="7371" spans="1:21" x14ac:dyDescent="0.2">
      <c r="A7371">
        <v>7366</v>
      </c>
      <c r="B7371" s="4">
        <f t="shared" ca="1" si="722"/>
        <v>-0.14993407106284765</v>
      </c>
      <c r="C7371" s="4">
        <f t="shared" ca="1" si="721"/>
        <v>6.1234309668263993E-2</v>
      </c>
      <c r="D7371" s="4">
        <f t="shared" ca="1" si="721"/>
        <v>0.1212893453436001</v>
      </c>
      <c r="E7371" s="4">
        <f t="shared" ca="1" si="721"/>
        <v>5.7178422013863736E-3</v>
      </c>
      <c r="F7371" s="4">
        <f t="shared" ca="1" si="721"/>
        <v>9.051528464624331E-2</v>
      </c>
      <c r="G7371" s="4">
        <f t="shared" ca="1" si="721"/>
        <v>5.060120280623704E-2</v>
      </c>
      <c r="H7371" s="4"/>
      <c r="I7371" s="4">
        <f t="shared" ca="1" si="718"/>
        <v>0</v>
      </c>
      <c r="J7371" s="4">
        <f t="shared" ca="1" si="720"/>
        <v>0</v>
      </c>
      <c r="K7371" s="4">
        <f t="shared" ca="1" si="720"/>
        <v>0</v>
      </c>
      <c r="L7371" s="4">
        <f t="shared" ca="1" si="720"/>
        <v>0</v>
      </c>
      <c r="M7371" s="4">
        <f t="shared" ca="1" si="720"/>
        <v>0</v>
      </c>
      <c r="N7371" s="4">
        <f t="shared" ca="1" si="720"/>
        <v>0</v>
      </c>
      <c r="O7371" s="4"/>
      <c r="P7371" s="4">
        <f t="shared" ca="1" si="719"/>
        <v>1.230651732411891E-2</v>
      </c>
      <c r="Q7371" s="4">
        <f t="shared" ca="1" si="719"/>
        <v>6.8647842633243056E-2</v>
      </c>
      <c r="R7371" s="4">
        <f t="shared" ca="1" si="719"/>
        <v>5.9697507786676339E-2</v>
      </c>
      <c r="S7371" s="4">
        <f t="shared" ca="1" si="719"/>
        <v>6.9459571510947157E-2</v>
      </c>
      <c r="T7371" s="4">
        <f t="shared" ca="1" si="719"/>
        <v>7.8357372973101927E-2</v>
      </c>
      <c r="U7371" s="4">
        <f t="shared" ca="1" si="719"/>
        <v>6.9288835094945989E-2</v>
      </c>
    </row>
    <row r="7372" spans="1:21" x14ac:dyDescent="0.2">
      <c r="A7372">
        <v>7367</v>
      </c>
      <c r="B7372" s="4">
        <f t="shared" ca="1" si="722"/>
        <v>-0.15523914239446795</v>
      </c>
      <c r="C7372" s="4">
        <f t="shared" ca="1" si="721"/>
        <v>9.2829405493992309E-2</v>
      </c>
      <c r="D7372" s="4">
        <f t="shared" ca="1" si="721"/>
        <v>7.2444472499631832E-2</v>
      </c>
      <c r="E7372" s="4">
        <f t="shared" ca="1" si="721"/>
        <v>7.7352310291038326E-3</v>
      </c>
      <c r="F7372" s="4">
        <f t="shared" ca="1" si="721"/>
        <v>2.3576608457758982E-3</v>
      </c>
      <c r="G7372" s="4">
        <f t="shared" ca="1" si="721"/>
        <v>-1.2746230230101498E-2</v>
      </c>
      <c r="H7372" s="4"/>
      <c r="I7372" s="4">
        <f t="shared" ca="1" si="718"/>
        <v>0</v>
      </c>
      <c r="J7372" s="4">
        <f t="shared" ca="1" si="720"/>
        <v>0</v>
      </c>
      <c r="K7372" s="4">
        <f t="shared" ca="1" si="720"/>
        <v>0</v>
      </c>
      <c r="L7372" s="4">
        <f t="shared" ca="1" si="720"/>
        <v>0</v>
      </c>
      <c r="M7372" s="4">
        <f t="shared" ca="1" si="720"/>
        <v>0</v>
      </c>
      <c r="N7372" s="4">
        <f t="shared" ca="1" si="720"/>
        <v>0</v>
      </c>
      <c r="O7372" s="4"/>
      <c r="P7372" s="4">
        <f t="shared" ca="1" si="719"/>
        <v>2.6482020304680238E-2</v>
      </c>
      <c r="Q7372" s="4">
        <f t="shared" ca="1" si="719"/>
        <v>8.4930568467389445E-2</v>
      </c>
      <c r="R7372" s="4">
        <f t="shared" ca="1" si="719"/>
        <v>4.9475172638131837E-2</v>
      </c>
      <c r="S7372" s="4">
        <f t="shared" ca="1" si="719"/>
        <v>0.11508263096152287</v>
      </c>
      <c r="T7372" s="4">
        <f t="shared" ca="1" si="719"/>
        <v>7.8732078455596016E-2</v>
      </c>
      <c r="U7372" s="4">
        <f t="shared" ca="1" si="719"/>
        <v>5.0286308717358771E-2</v>
      </c>
    </row>
    <row r="7373" spans="1:21" x14ac:dyDescent="0.2">
      <c r="A7373">
        <v>7368</v>
      </c>
      <c r="B7373" s="4">
        <f t="shared" ca="1" si="722"/>
        <v>-6.1057933748807004E-2</v>
      </c>
      <c r="C7373" s="4">
        <f t="shared" ca="1" si="721"/>
        <v>7.2105702782742545E-2</v>
      </c>
      <c r="D7373" s="4">
        <f t="shared" ca="1" si="721"/>
        <v>4.7416761473781176E-2</v>
      </c>
      <c r="E7373" s="4">
        <f t="shared" ca="1" si="721"/>
        <v>3.9032237479510359E-2</v>
      </c>
      <c r="F7373" s="4">
        <f t="shared" ca="1" si="721"/>
        <v>5.9246240110036361E-2</v>
      </c>
      <c r="G7373" s="4">
        <f t="shared" ca="1" si="721"/>
        <v>1.8738323206216701E-2</v>
      </c>
      <c r="H7373" s="4"/>
      <c r="I7373" s="4">
        <f t="shared" ca="1" si="718"/>
        <v>0</v>
      </c>
      <c r="J7373" s="4">
        <f t="shared" ca="1" si="720"/>
        <v>0</v>
      </c>
      <c r="K7373" s="4">
        <f t="shared" ca="1" si="720"/>
        <v>0</v>
      </c>
      <c r="L7373" s="4">
        <f t="shared" ca="1" si="720"/>
        <v>0</v>
      </c>
      <c r="M7373" s="4">
        <f t="shared" ca="1" si="720"/>
        <v>0</v>
      </c>
      <c r="N7373" s="4">
        <f t="shared" ca="1" si="720"/>
        <v>0</v>
      </c>
      <c r="O7373" s="4"/>
      <c r="P7373" s="4">
        <f t="shared" ca="1" si="719"/>
        <v>-1.5693082211982966E-2</v>
      </c>
      <c r="Q7373" s="4">
        <f t="shared" ca="1" si="719"/>
        <v>7.2025488796759157E-2</v>
      </c>
      <c r="R7373" s="4">
        <f t="shared" ca="1" si="719"/>
        <v>6.8512053778843438E-2</v>
      </c>
      <c r="S7373" s="4">
        <f t="shared" ca="1" si="719"/>
        <v>0.10061939496850317</v>
      </c>
      <c r="T7373" s="4">
        <f t="shared" ca="1" si="719"/>
        <v>8.6955104634069497E-2</v>
      </c>
      <c r="U7373" s="4">
        <f t="shared" ca="1" si="719"/>
        <v>3.2261688467175864E-2</v>
      </c>
    </row>
    <row r="7374" spans="1:21" x14ac:dyDescent="0.2">
      <c r="A7374">
        <v>7369</v>
      </c>
      <c r="B7374" s="4">
        <f t="shared" ca="1" si="722"/>
        <v>-0.11058224982661587</v>
      </c>
      <c r="C7374" s="4">
        <f t="shared" ca="1" si="721"/>
        <v>0.11769058664306954</v>
      </c>
      <c r="D7374" s="4">
        <f t="shared" ca="1" si="721"/>
        <v>2.1261697977489419E-2</v>
      </c>
      <c r="E7374" s="4">
        <f t="shared" ca="1" si="721"/>
        <v>0.10014562859007221</v>
      </c>
      <c r="F7374" s="4">
        <f t="shared" ca="1" si="721"/>
        <v>3.0595141100634132E-2</v>
      </c>
      <c r="G7374" s="4">
        <f t="shared" ca="1" si="721"/>
        <v>-3.5661431495197578E-2</v>
      </c>
      <c r="H7374" s="4"/>
      <c r="I7374" s="4">
        <f t="shared" ca="1" si="718"/>
        <v>0</v>
      </c>
      <c r="J7374" s="4">
        <f t="shared" ca="1" si="720"/>
        <v>0</v>
      </c>
      <c r="K7374" s="4">
        <f t="shared" ca="1" si="720"/>
        <v>0</v>
      </c>
      <c r="L7374" s="4">
        <f t="shared" ca="1" si="720"/>
        <v>0</v>
      </c>
      <c r="M7374" s="4">
        <f t="shared" ca="1" si="720"/>
        <v>0</v>
      </c>
      <c r="N7374" s="4">
        <f t="shared" ca="1" si="720"/>
        <v>0</v>
      </c>
      <c r="O7374" s="4"/>
      <c r="P7374" s="4">
        <f t="shared" ca="1" si="719"/>
        <v>3.2420133489250262E-2</v>
      </c>
      <c r="Q7374" s="4">
        <f t="shared" ca="1" si="719"/>
        <v>5.3622434066793595E-2</v>
      </c>
      <c r="R7374" s="4">
        <f t="shared" ca="1" si="719"/>
        <v>-2.2201353122233702E-3</v>
      </c>
      <c r="S7374" s="4">
        <f t="shared" ca="1" si="719"/>
        <v>6.8202688231417785E-2</v>
      </c>
      <c r="T7374" s="4">
        <f t="shared" ca="1" si="719"/>
        <v>0.10223877205368168</v>
      </c>
      <c r="U7374" s="4">
        <f t="shared" ca="1" si="719"/>
        <v>9.8834134890038852E-2</v>
      </c>
    </row>
    <row r="7375" spans="1:21" x14ac:dyDescent="0.2">
      <c r="A7375">
        <v>7370</v>
      </c>
      <c r="B7375" s="4">
        <f t="shared" ca="1" si="722"/>
        <v>-0.12855175169085803</v>
      </c>
      <c r="C7375" s="4">
        <f t="shared" ca="1" si="721"/>
        <v>0.10820914994292848</v>
      </c>
      <c r="D7375" s="4">
        <f t="shared" ca="1" si="721"/>
        <v>3.9688890822087139E-2</v>
      </c>
      <c r="E7375" s="4">
        <f t="shared" ca="1" si="721"/>
        <v>4.0083264155279651E-2</v>
      </c>
      <c r="F7375" s="4">
        <f t="shared" ca="1" si="721"/>
        <v>7.0085823582433093E-4</v>
      </c>
      <c r="G7375" s="4">
        <f t="shared" ca="1" si="721"/>
        <v>0.12061611714284798</v>
      </c>
      <c r="H7375" s="4"/>
      <c r="I7375" s="4">
        <f t="shared" ca="1" si="718"/>
        <v>0</v>
      </c>
      <c r="J7375" s="4">
        <f t="shared" ca="1" si="720"/>
        <v>0</v>
      </c>
      <c r="K7375" s="4">
        <f t="shared" ca="1" si="720"/>
        <v>0</v>
      </c>
      <c r="L7375" s="4">
        <f t="shared" ca="1" si="720"/>
        <v>0</v>
      </c>
      <c r="M7375" s="4">
        <f t="shared" ca="1" si="720"/>
        <v>0</v>
      </c>
      <c r="N7375" s="4">
        <f t="shared" ca="1" si="720"/>
        <v>0</v>
      </c>
      <c r="O7375" s="4"/>
      <c r="P7375" s="4">
        <f t="shared" ca="1" si="719"/>
        <v>6.2829016547420999E-2</v>
      </c>
      <c r="Q7375" s="4">
        <f t="shared" ca="1" si="719"/>
        <v>-1.247367092996117E-2</v>
      </c>
      <c r="R7375" s="4">
        <f t="shared" ca="1" si="719"/>
        <v>9.5762426194048553E-2</v>
      </c>
      <c r="S7375" s="4">
        <f t="shared" ca="1" si="719"/>
        <v>0.12974773972847459</v>
      </c>
      <c r="T7375" s="4">
        <f t="shared" ca="1" si="719"/>
        <v>0.1498611271257472</v>
      </c>
      <c r="U7375" s="4">
        <f t="shared" ca="1" si="719"/>
        <v>9.7851936276805662E-2</v>
      </c>
    </row>
    <row r="7376" spans="1:21" x14ac:dyDescent="0.2">
      <c r="A7376">
        <v>7371</v>
      </c>
      <c r="B7376" s="4">
        <f t="shared" ca="1" si="722"/>
        <v>-8.9847773291719765E-2</v>
      </c>
      <c r="C7376" s="4">
        <f t="shared" ca="1" si="721"/>
        <v>8.6288777540786468E-2</v>
      </c>
      <c r="D7376" s="4">
        <f t="shared" ca="1" si="721"/>
        <v>8.8274444299009117E-2</v>
      </c>
      <c r="E7376" s="4">
        <f t="shared" ca="1" si="721"/>
        <v>7.3767706798602228E-2</v>
      </c>
      <c r="F7376" s="4">
        <f t="shared" ca="1" si="721"/>
        <v>0.12074660357342147</v>
      </c>
      <c r="G7376" s="4">
        <f t="shared" ca="1" si="721"/>
        <v>0.10558861537906253</v>
      </c>
      <c r="H7376" s="4"/>
      <c r="I7376" s="4">
        <f t="shared" ca="1" si="718"/>
        <v>0</v>
      </c>
      <c r="J7376" s="4">
        <f t="shared" ca="1" si="720"/>
        <v>0</v>
      </c>
      <c r="K7376" s="4">
        <f t="shared" ca="1" si="720"/>
        <v>0</v>
      </c>
      <c r="L7376" s="4">
        <f t="shared" ca="1" si="720"/>
        <v>0</v>
      </c>
      <c r="M7376" s="4">
        <f t="shared" ca="1" si="720"/>
        <v>0</v>
      </c>
      <c r="N7376" s="4">
        <f t="shared" ca="1" si="720"/>
        <v>0</v>
      </c>
      <c r="O7376" s="4"/>
      <c r="P7376" s="4">
        <f t="shared" ca="1" si="719"/>
        <v>6.509503001784897E-2</v>
      </c>
      <c r="Q7376" s="4">
        <f t="shared" ca="1" si="719"/>
        <v>2.0517013400195287E-2</v>
      </c>
      <c r="R7376" s="4">
        <f t="shared" ca="1" si="719"/>
        <v>0.11015808732366557</v>
      </c>
      <c r="S7376" s="4">
        <f t="shared" ca="1" si="719"/>
        <v>0.16508026926415142</v>
      </c>
      <c r="T7376" s="4">
        <f t="shared" ca="1" si="719"/>
        <v>8.360269754817147E-2</v>
      </c>
      <c r="U7376" s="4">
        <f t="shared" ca="1" si="719"/>
        <v>0.13874132273133932</v>
      </c>
    </row>
    <row r="7377" spans="1:21" x14ac:dyDescent="0.2">
      <c r="A7377">
        <v>7372</v>
      </c>
      <c r="B7377" s="4">
        <f t="shared" ca="1" si="722"/>
        <v>-1.5386247156362318E-2</v>
      </c>
      <c r="C7377" s="4">
        <f t="shared" ca="1" si="721"/>
        <v>8.5774220772169257E-2</v>
      </c>
      <c r="D7377" s="4">
        <f t="shared" ca="1" si="721"/>
        <v>0.16701056390893543</v>
      </c>
      <c r="E7377" s="4">
        <f t="shared" ca="1" si="721"/>
        <v>8.3362984219956804E-2</v>
      </c>
      <c r="F7377" s="4">
        <f t="shared" ca="1" si="721"/>
        <v>8.3663957655682214E-2</v>
      </c>
      <c r="G7377" s="4">
        <f t="shared" ca="1" si="721"/>
        <v>8.0983210816217108E-2</v>
      </c>
      <c r="H7377" s="4"/>
      <c r="I7377" s="4">
        <f t="shared" ca="1" si="718"/>
        <v>0</v>
      </c>
      <c r="J7377" s="4">
        <f t="shared" ca="1" si="720"/>
        <v>0</v>
      </c>
      <c r="K7377" s="4">
        <f t="shared" ca="1" si="720"/>
        <v>0</v>
      </c>
      <c r="L7377" s="4">
        <f t="shared" ca="1" si="720"/>
        <v>0</v>
      </c>
      <c r="M7377" s="4">
        <f t="shared" ca="1" si="720"/>
        <v>0</v>
      </c>
      <c r="N7377" s="4">
        <f t="shared" ca="1" si="720"/>
        <v>0</v>
      </c>
      <c r="O7377" s="4"/>
      <c r="P7377" s="4">
        <f t="shared" ca="1" si="719"/>
        <v>-3.7440463108644989E-2</v>
      </c>
      <c r="Q7377" s="4">
        <f t="shared" ca="1" si="719"/>
        <v>7.6499382786962944E-2</v>
      </c>
      <c r="R7377" s="4">
        <f t="shared" ca="1" si="719"/>
        <v>3.9516100986559409E-2</v>
      </c>
      <c r="S7377" s="4">
        <f t="shared" ca="1" si="719"/>
        <v>0.12966168339498604</v>
      </c>
      <c r="T7377" s="4">
        <f t="shared" ca="1" si="719"/>
        <v>0.11217483362145594</v>
      </c>
      <c r="U7377" s="4">
        <f t="shared" ca="1" si="719"/>
        <v>9.8228673177133671E-2</v>
      </c>
    </row>
    <row r="7378" spans="1:21" x14ac:dyDescent="0.2">
      <c r="A7378">
        <v>7373</v>
      </c>
      <c r="B7378" s="4">
        <f t="shared" ca="1" si="722"/>
        <v>-2.8785736905411141E-2</v>
      </c>
      <c r="C7378" s="4">
        <f t="shared" ca="1" si="721"/>
        <v>0.15358065270104043</v>
      </c>
      <c r="D7378" s="4">
        <f t="shared" ca="1" si="721"/>
        <v>8.3558082791525837E-2</v>
      </c>
      <c r="E7378" s="4">
        <f t="shared" ca="1" si="721"/>
        <v>-1.4684063771027697E-2</v>
      </c>
      <c r="F7378" s="4">
        <f t="shared" ca="1" si="721"/>
        <v>6.9394677746546216E-2</v>
      </c>
      <c r="G7378" s="4">
        <f t="shared" ca="1" si="721"/>
        <v>-1.7591102858408827E-2</v>
      </c>
      <c r="H7378" s="4"/>
      <c r="I7378" s="4">
        <f t="shared" ca="1" si="718"/>
        <v>0</v>
      </c>
      <c r="J7378" s="4">
        <f t="shared" ca="1" si="720"/>
        <v>0</v>
      </c>
      <c r="K7378" s="4">
        <f t="shared" ca="1" si="720"/>
        <v>0</v>
      </c>
      <c r="L7378" s="4">
        <f t="shared" ca="1" si="720"/>
        <v>0</v>
      </c>
      <c r="M7378" s="4">
        <f t="shared" ca="1" si="720"/>
        <v>0</v>
      </c>
      <c r="N7378" s="4">
        <f t="shared" ca="1" si="720"/>
        <v>0</v>
      </c>
      <c r="O7378" s="4"/>
      <c r="P7378" s="4">
        <f t="shared" ca="1" si="719"/>
        <v>-2.6755199131616985E-2</v>
      </c>
      <c r="Q7378" s="4">
        <f t="shared" ca="1" si="719"/>
        <v>4.7403441903995466E-2</v>
      </c>
      <c r="R7378" s="4">
        <f t="shared" ca="1" si="719"/>
        <v>9.9836750215668277E-2</v>
      </c>
      <c r="S7378" s="4">
        <f t="shared" ca="1" si="719"/>
        <v>0.14302418536478187</v>
      </c>
      <c r="T7378" s="4">
        <f t="shared" ca="1" si="719"/>
        <v>0.13530522990741703</v>
      </c>
      <c r="U7378" s="4">
        <f t="shared" ca="1" si="719"/>
        <v>5.1359656654053405E-2</v>
      </c>
    </row>
    <row r="7379" spans="1:21" x14ac:dyDescent="0.2">
      <c r="A7379">
        <v>7374</v>
      </c>
      <c r="B7379" s="4">
        <f t="shared" ca="1" si="722"/>
        <v>-0.12459831532473616</v>
      </c>
      <c r="C7379" s="4">
        <f t="shared" ca="1" si="721"/>
        <v>7.9834249888439388E-2</v>
      </c>
      <c r="D7379" s="4">
        <f t="shared" ca="1" si="721"/>
        <v>0.15653673621089711</v>
      </c>
      <c r="E7379" s="4">
        <f t="shared" ca="1" si="721"/>
        <v>2.9074451625346831E-2</v>
      </c>
      <c r="F7379" s="4">
        <f t="shared" ca="1" si="721"/>
        <v>-2.2123713061770661E-2</v>
      </c>
      <c r="G7379" s="4">
        <f t="shared" ca="1" si="721"/>
        <v>6.1857436149544268E-2</v>
      </c>
      <c r="H7379" s="4"/>
      <c r="I7379" s="4">
        <f t="shared" ca="1" si="718"/>
        <v>0</v>
      </c>
      <c r="J7379" s="4">
        <f t="shared" ca="1" si="720"/>
        <v>0</v>
      </c>
      <c r="K7379" s="4">
        <f t="shared" ca="1" si="720"/>
        <v>0</v>
      </c>
      <c r="L7379" s="4">
        <f t="shared" ca="1" si="720"/>
        <v>0</v>
      </c>
      <c r="M7379" s="4">
        <f t="shared" ca="1" si="720"/>
        <v>0</v>
      </c>
      <c r="N7379" s="4">
        <f t="shared" ca="1" si="720"/>
        <v>0</v>
      </c>
      <c r="O7379" s="4"/>
      <c r="P7379" s="4">
        <f t="shared" ca="1" si="719"/>
        <v>-6.4995460065227384E-2</v>
      </c>
      <c r="Q7379" s="4">
        <f t="shared" ca="1" si="719"/>
        <v>7.3503215033479369E-2</v>
      </c>
      <c r="R7379" s="4">
        <f t="shared" ca="1" si="719"/>
        <v>0.12968419641707779</v>
      </c>
      <c r="S7379" s="4">
        <f t="shared" ca="1" si="719"/>
        <v>0.12385319750166759</v>
      </c>
      <c r="T7379" s="4">
        <f t="shared" ca="1" si="719"/>
        <v>3.8678770090588357E-2</v>
      </c>
      <c r="U7379" s="4">
        <f t="shared" ca="1" si="719"/>
        <v>0.13805716417184979</v>
      </c>
    </row>
    <row r="7380" spans="1:21" x14ac:dyDescent="0.2">
      <c r="A7380">
        <v>7375</v>
      </c>
      <c r="B7380" s="4">
        <f t="shared" ca="1" si="722"/>
        <v>-7.8976673657834298E-2</v>
      </c>
      <c r="C7380" s="4">
        <f t="shared" ca="1" si="721"/>
        <v>0.16162505133347743</v>
      </c>
      <c r="D7380" s="4">
        <f t="shared" ca="1" si="721"/>
        <v>9.3808665974707509E-2</v>
      </c>
      <c r="E7380" s="4">
        <f t="shared" ca="1" si="721"/>
        <v>0.13496436442456244</v>
      </c>
      <c r="F7380" s="4">
        <f t="shared" ca="1" si="721"/>
        <v>2.3244895846785685E-2</v>
      </c>
      <c r="G7380" s="4">
        <f t="shared" ca="1" si="721"/>
        <v>4.0851373503673488E-2</v>
      </c>
      <c r="H7380" s="4"/>
      <c r="I7380" s="4">
        <f t="shared" ca="1" si="718"/>
        <v>0</v>
      </c>
      <c r="J7380" s="4">
        <f t="shared" ca="1" si="720"/>
        <v>0</v>
      </c>
      <c r="K7380" s="4">
        <f t="shared" ca="1" si="720"/>
        <v>0</v>
      </c>
      <c r="L7380" s="4">
        <f t="shared" ca="1" si="720"/>
        <v>0</v>
      </c>
      <c r="M7380" s="4">
        <f t="shared" ca="1" si="720"/>
        <v>0</v>
      </c>
      <c r="N7380" s="4">
        <f t="shared" ca="1" si="720"/>
        <v>0</v>
      </c>
      <c r="O7380" s="4"/>
      <c r="P7380" s="4">
        <f t="shared" ca="1" si="719"/>
        <v>2.7431251212434477E-2</v>
      </c>
      <c r="Q7380" s="4">
        <f t="shared" ca="1" si="719"/>
        <v>7.684591605985075E-2</v>
      </c>
      <c r="R7380" s="4">
        <f t="shared" ca="1" si="719"/>
        <v>7.1363292873198148E-2</v>
      </c>
      <c r="S7380" s="4">
        <f t="shared" ref="P7380:U7416" ca="1" si="723">_xlfn.NORM.INV(RAND(),S$2,S$3)</f>
        <v>9.7319815803907181E-2</v>
      </c>
      <c r="T7380" s="4">
        <f t="shared" ca="1" si="723"/>
        <v>0.15517704292865561</v>
      </c>
      <c r="U7380" s="4">
        <f t="shared" ca="1" si="723"/>
        <v>0.13541182629187698</v>
      </c>
    </row>
    <row r="7381" spans="1:21" x14ac:dyDescent="0.2">
      <c r="A7381">
        <v>7376</v>
      </c>
      <c r="B7381" s="4">
        <f t="shared" ca="1" si="722"/>
        <v>-6.7233480264178289E-2</v>
      </c>
      <c r="C7381" s="4">
        <f t="shared" ca="1" si="721"/>
        <v>0.13905172806487329</v>
      </c>
      <c r="D7381" s="4">
        <f t="shared" ca="1" si="721"/>
        <v>-5.0350561880782713E-3</v>
      </c>
      <c r="E7381" s="4">
        <f t="shared" ca="1" si="721"/>
        <v>8.6333781211577337E-2</v>
      </c>
      <c r="F7381" s="4">
        <f t="shared" ca="1" si="721"/>
        <v>4.2887805012964297E-2</v>
      </c>
      <c r="G7381" s="4">
        <f t="shared" ca="1" si="721"/>
        <v>6.0221829951279567E-2</v>
      </c>
      <c r="H7381" s="4"/>
      <c r="I7381" s="4">
        <f t="shared" ca="1" si="718"/>
        <v>0</v>
      </c>
      <c r="J7381" s="4">
        <f t="shared" ca="1" si="720"/>
        <v>0</v>
      </c>
      <c r="K7381" s="4">
        <f t="shared" ca="1" si="720"/>
        <v>0</v>
      </c>
      <c r="L7381" s="4">
        <f t="shared" ca="1" si="720"/>
        <v>0</v>
      </c>
      <c r="M7381" s="4">
        <f t="shared" ca="1" si="720"/>
        <v>0</v>
      </c>
      <c r="N7381" s="4">
        <f t="shared" ca="1" si="720"/>
        <v>0</v>
      </c>
      <c r="O7381" s="4"/>
      <c r="P7381" s="4">
        <f t="shared" ca="1" si="723"/>
        <v>-3.9839938005612377E-2</v>
      </c>
      <c r="Q7381" s="4">
        <f t="shared" ca="1" si="723"/>
        <v>9.1923155875702628E-3</v>
      </c>
      <c r="R7381" s="4">
        <f t="shared" ca="1" si="723"/>
        <v>9.3157835779826087E-2</v>
      </c>
      <c r="S7381" s="4">
        <f t="shared" ca="1" si="723"/>
        <v>4.223177771398913E-2</v>
      </c>
      <c r="T7381" s="4">
        <f t="shared" ca="1" si="723"/>
        <v>9.9193550459896626E-2</v>
      </c>
      <c r="U7381" s="4">
        <f t="shared" ca="1" si="723"/>
        <v>0.10952562669761759</v>
      </c>
    </row>
    <row r="7382" spans="1:21" x14ac:dyDescent="0.2">
      <c r="A7382">
        <v>7377</v>
      </c>
      <c r="B7382" s="4">
        <f t="shared" ca="1" si="722"/>
        <v>-7.0801029043742247E-2</v>
      </c>
      <c r="C7382" s="4">
        <f t="shared" ca="1" si="721"/>
        <v>0.10362430677898146</v>
      </c>
      <c r="D7382" s="4">
        <f t="shared" ca="1" si="721"/>
        <v>0.12360865349954511</v>
      </c>
      <c r="E7382" s="4">
        <f t="shared" ca="1" si="721"/>
        <v>0.12148979172678846</v>
      </c>
      <c r="F7382" s="4">
        <f t="shared" ca="1" si="721"/>
        <v>1.2343425609568318E-2</v>
      </c>
      <c r="G7382" s="4">
        <f t="shared" ca="1" si="721"/>
        <v>4.4018300603623974E-2</v>
      </c>
      <c r="H7382" s="4"/>
      <c r="I7382" s="4">
        <f t="shared" ca="1" si="718"/>
        <v>0</v>
      </c>
      <c r="J7382" s="4">
        <f t="shared" ca="1" si="720"/>
        <v>0</v>
      </c>
      <c r="K7382" s="4">
        <f t="shared" ca="1" si="720"/>
        <v>0</v>
      </c>
      <c r="L7382" s="4">
        <f t="shared" ca="1" si="720"/>
        <v>0</v>
      </c>
      <c r="M7382" s="4">
        <f t="shared" ca="1" si="720"/>
        <v>0</v>
      </c>
      <c r="N7382" s="4">
        <f t="shared" ca="1" si="720"/>
        <v>0</v>
      </c>
      <c r="O7382" s="4"/>
      <c r="P7382" s="4">
        <f t="shared" ca="1" si="723"/>
        <v>4.1392192786899568E-2</v>
      </c>
      <c r="Q7382" s="4">
        <f t="shared" ca="1" si="723"/>
        <v>0.10690929258335607</v>
      </c>
      <c r="R7382" s="4">
        <f t="shared" ca="1" si="723"/>
        <v>8.3303674503156788E-2</v>
      </c>
      <c r="S7382" s="4">
        <f t="shared" ca="1" si="723"/>
        <v>2.5561806891926706E-2</v>
      </c>
      <c r="T7382" s="4">
        <f t="shared" ca="1" si="723"/>
        <v>0.13427846571962943</v>
      </c>
      <c r="U7382" s="4">
        <f t="shared" ca="1" si="723"/>
        <v>0.17490168061999969</v>
      </c>
    </row>
    <row r="7383" spans="1:21" x14ac:dyDescent="0.2">
      <c r="A7383">
        <v>7378</v>
      </c>
      <c r="B7383" s="4">
        <f t="shared" ca="1" si="722"/>
        <v>-7.9536498364314659E-2</v>
      </c>
      <c r="C7383" s="4">
        <f t="shared" ca="1" si="721"/>
        <v>4.4673631721697735E-2</v>
      </c>
      <c r="D7383" s="4">
        <f t="shared" ca="1" si="721"/>
        <v>0.1157779409837688</v>
      </c>
      <c r="E7383" s="4">
        <f t="shared" ca="1" si="721"/>
        <v>6.5996332678816633E-2</v>
      </c>
      <c r="F7383" s="4">
        <f t="shared" ca="1" si="721"/>
        <v>1.6798217570823837E-2</v>
      </c>
      <c r="G7383" s="4">
        <f t="shared" ca="1" si="721"/>
        <v>1.8307273108477885E-2</v>
      </c>
      <c r="H7383" s="4"/>
      <c r="I7383" s="4">
        <f t="shared" ca="1" si="718"/>
        <v>0</v>
      </c>
      <c r="J7383" s="4">
        <f t="shared" ca="1" si="720"/>
        <v>0</v>
      </c>
      <c r="K7383" s="4">
        <f t="shared" ca="1" si="720"/>
        <v>0</v>
      </c>
      <c r="L7383" s="4">
        <f t="shared" ca="1" si="720"/>
        <v>0</v>
      </c>
      <c r="M7383" s="4">
        <f t="shared" ca="1" si="720"/>
        <v>0</v>
      </c>
      <c r="N7383" s="4">
        <f t="shared" ca="1" si="720"/>
        <v>0</v>
      </c>
      <c r="O7383" s="4"/>
      <c r="P7383" s="4">
        <f t="shared" ca="1" si="723"/>
        <v>1.2819014807465067E-2</v>
      </c>
      <c r="Q7383" s="4">
        <f t="shared" ca="1" si="723"/>
        <v>5.8859320464110861E-2</v>
      </c>
      <c r="R7383" s="4">
        <f t="shared" ca="1" si="723"/>
        <v>5.3129879457230106E-2</v>
      </c>
      <c r="S7383" s="4">
        <f t="shared" ca="1" si="723"/>
        <v>0.18865200608810734</v>
      </c>
      <c r="T7383" s="4">
        <f t="shared" ca="1" si="723"/>
        <v>0.13606141187149604</v>
      </c>
      <c r="U7383" s="4">
        <f t="shared" ca="1" si="723"/>
        <v>9.9829289755877584E-2</v>
      </c>
    </row>
    <row r="7384" spans="1:21" x14ac:dyDescent="0.2">
      <c r="A7384">
        <v>7379</v>
      </c>
      <c r="B7384" s="4">
        <f t="shared" ca="1" si="722"/>
        <v>-8.6948260137235667E-2</v>
      </c>
      <c r="C7384" s="4">
        <f t="shared" ca="1" si="721"/>
        <v>0.114929896414509</v>
      </c>
      <c r="D7384" s="4">
        <f t="shared" ca="1" si="721"/>
        <v>8.2018337845283076E-2</v>
      </c>
      <c r="E7384" s="4">
        <f t="shared" ca="1" si="721"/>
        <v>0.10099478358788794</v>
      </c>
      <c r="F7384" s="4">
        <f t="shared" ca="1" si="721"/>
        <v>0.12279861253368331</v>
      </c>
      <c r="G7384" s="4">
        <f t="shared" ca="1" si="721"/>
        <v>4.3007368596392759E-3</v>
      </c>
      <c r="H7384" s="4"/>
      <c r="I7384" s="4">
        <f t="shared" ca="1" si="718"/>
        <v>0</v>
      </c>
      <c r="J7384" s="4">
        <f t="shared" ca="1" si="720"/>
        <v>0</v>
      </c>
      <c r="K7384" s="4">
        <f t="shared" ca="1" si="720"/>
        <v>0</v>
      </c>
      <c r="L7384" s="4">
        <f t="shared" ca="1" si="720"/>
        <v>0</v>
      </c>
      <c r="M7384" s="4">
        <f t="shared" ca="1" si="720"/>
        <v>0</v>
      </c>
      <c r="N7384" s="4">
        <f t="shared" ca="1" si="720"/>
        <v>0</v>
      </c>
      <c r="O7384" s="4"/>
      <c r="P7384" s="4">
        <f t="shared" ca="1" si="723"/>
        <v>5.5291925433675296E-2</v>
      </c>
      <c r="Q7384" s="4">
        <f t="shared" ca="1" si="723"/>
        <v>5.7641299949736893E-2</v>
      </c>
      <c r="R7384" s="4">
        <f t="shared" ca="1" si="723"/>
        <v>7.7191610832085811E-2</v>
      </c>
      <c r="S7384" s="4">
        <f t="shared" ca="1" si="723"/>
        <v>0.13275517141874202</v>
      </c>
      <c r="T7384" s="4">
        <f t="shared" ca="1" si="723"/>
        <v>7.4974920865679126E-2</v>
      </c>
      <c r="U7384" s="4">
        <f t="shared" ca="1" si="723"/>
        <v>4.0507730394296317E-2</v>
      </c>
    </row>
    <row r="7385" spans="1:21" x14ac:dyDescent="0.2">
      <c r="A7385">
        <v>7380</v>
      </c>
      <c r="B7385" s="4">
        <f t="shared" ca="1" si="722"/>
        <v>-0.12380650064708237</v>
      </c>
      <c r="C7385" s="4">
        <f t="shared" ca="1" si="721"/>
        <v>0.1305498032126087</v>
      </c>
      <c r="D7385" s="4">
        <f t="shared" ca="1" si="721"/>
        <v>-5.9243750793121358E-3</v>
      </c>
      <c r="E7385" s="4">
        <f t="shared" ca="1" si="721"/>
        <v>7.1422106695687299E-2</v>
      </c>
      <c r="F7385" s="4">
        <f t="shared" ca="1" si="721"/>
        <v>-7.1649042531770762E-3</v>
      </c>
      <c r="G7385" s="4">
        <f t="shared" ca="1" si="721"/>
        <v>2.3775044592695336E-2</v>
      </c>
      <c r="H7385" s="4"/>
      <c r="I7385" s="4">
        <f t="shared" ca="1" si="718"/>
        <v>0</v>
      </c>
      <c r="J7385" s="4">
        <f t="shared" ca="1" si="720"/>
        <v>0</v>
      </c>
      <c r="K7385" s="4">
        <f t="shared" ca="1" si="720"/>
        <v>0</v>
      </c>
      <c r="L7385" s="4">
        <f t="shared" ca="1" si="720"/>
        <v>0</v>
      </c>
      <c r="M7385" s="4">
        <f t="shared" ca="1" si="720"/>
        <v>0</v>
      </c>
      <c r="N7385" s="4">
        <f t="shared" ca="1" si="720"/>
        <v>0</v>
      </c>
      <c r="O7385" s="4"/>
      <c r="P7385" s="4">
        <f t="shared" ca="1" si="723"/>
        <v>-1.6540350054997408E-2</v>
      </c>
      <c r="Q7385" s="4">
        <f t="shared" ca="1" si="723"/>
        <v>6.2268612326406791E-2</v>
      </c>
      <c r="R7385" s="4">
        <f t="shared" ca="1" si="723"/>
        <v>4.4907165309198284E-2</v>
      </c>
      <c r="S7385" s="4">
        <f t="shared" ca="1" si="723"/>
        <v>9.7633884425527451E-2</v>
      </c>
      <c r="T7385" s="4">
        <f t="shared" ca="1" si="723"/>
        <v>0.17723510219275948</v>
      </c>
      <c r="U7385" s="4">
        <f t="shared" ca="1" si="723"/>
        <v>5.3609954503483784E-2</v>
      </c>
    </row>
    <row r="7386" spans="1:21" x14ac:dyDescent="0.2">
      <c r="A7386">
        <v>7381</v>
      </c>
      <c r="B7386" s="4">
        <f t="shared" ca="1" si="722"/>
        <v>-0.12914218791476839</v>
      </c>
      <c r="C7386" s="4">
        <f t="shared" ca="1" si="721"/>
        <v>9.4934934723610032E-2</v>
      </c>
      <c r="D7386" s="4">
        <f t="shared" ca="1" si="721"/>
        <v>0.10408886357112314</v>
      </c>
      <c r="E7386" s="4">
        <f t="shared" ca="1" si="721"/>
        <v>-7.5236325532273413E-3</v>
      </c>
      <c r="F7386" s="4">
        <f t="shared" ca="1" si="721"/>
        <v>2.6945403432131823E-2</v>
      </c>
      <c r="G7386" s="4">
        <f t="shared" ca="1" si="721"/>
        <v>5.1404810939683625E-2</v>
      </c>
      <c r="H7386" s="4"/>
      <c r="I7386" s="4">
        <f t="shared" ca="1" si="718"/>
        <v>0</v>
      </c>
      <c r="J7386" s="4">
        <f t="shared" ca="1" si="720"/>
        <v>0</v>
      </c>
      <c r="K7386" s="4">
        <f t="shared" ca="1" si="720"/>
        <v>0</v>
      </c>
      <c r="L7386" s="4">
        <f t="shared" ca="1" si="720"/>
        <v>0</v>
      </c>
      <c r="M7386" s="4">
        <f t="shared" ca="1" si="720"/>
        <v>0</v>
      </c>
      <c r="N7386" s="4">
        <f t="shared" ca="1" si="720"/>
        <v>0</v>
      </c>
      <c r="O7386" s="4"/>
      <c r="P7386" s="4">
        <f t="shared" ca="1" si="723"/>
        <v>-4.7510958334799416E-3</v>
      </c>
      <c r="Q7386" s="4">
        <f t="shared" ca="1" si="723"/>
        <v>2.4612392782203979E-2</v>
      </c>
      <c r="R7386" s="4">
        <f t="shared" ca="1" si="723"/>
        <v>9.208110978567427E-2</v>
      </c>
      <c r="S7386" s="4">
        <f t="shared" ca="1" si="723"/>
        <v>0.14465785603266054</v>
      </c>
      <c r="T7386" s="4">
        <f t="shared" ca="1" si="723"/>
        <v>4.1941375144951679E-2</v>
      </c>
      <c r="U7386" s="4">
        <f t="shared" ca="1" si="723"/>
        <v>8.5440351394427599E-2</v>
      </c>
    </row>
    <row r="7387" spans="1:21" x14ac:dyDescent="0.2">
      <c r="A7387">
        <v>7382</v>
      </c>
      <c r="B7387" s="4">
        <f t="shared" ca="1" si="722"/>
        <v>-0.13795991087411422</v>
      </c>
      <c r="C7387" s="4">
        <f t="shared" ca="1" si="721"/>
        <v>8.5099165556223377E-2</v>
      </c>
      <c r="D7387" s="4">
        <f t="shared" ca="1" si="721"/>
        <v>9.2850377202440604E-2</v>
      </c>
      <c r="E7387" s="4">
        <f t="shared" ca="1" si="721"/>
        <v>-1.168677332736838E-2</v>
      </c>
      <c r="F7387" s="4">
        <f t="shared" ca="1" si="721"/>
        <v>2.0750690979650311E-2</v>
      </c>
      <c r="G7387" s="4">
        <f t="shared" ca="1" si="721"/>
        <v>5.5217037348616299E-2</v>
      </c>
      <c r="H7387" s="4"/>
      <c r="I7387" s="4">
        <f t="shared" ca="1" si="718"/>
        <v>0</v>
      </c>
      <c r="J7387" s="4">
        <f t="shared" ca="1" si="720"/>
        <v>0</v>
      </c>
      <c r="K7387" s="4">
        <f t="shared" ca="1" si="720"/>
        <v>0</v>
      </c>
      <c r="L7387" s="4">
        <f t="shared" ca="1" si="720"/>
        <v>0</v>
      </c>
      <c r="M7387" s="4">
        <f t="shared" ca="1" si="720"/>
        <v>0</v>
      </c>
      <c r="N7387" s="4">
        <f t="shared" ca="1" si="720"/>
        <v>0</v>
      </c>
      <c r="O7387" s="4"/>
      <c r="P7387" s="4">
        <f t="shared" ca="1" si="723"/>
        <v>-6.1566268108939545E-3</v>
      </c>
      <c r="Q7387" s="4">
        <f t="shared" ca="1" si="723"/>
        <v>4.0919476676521696E-2</v>
      </c>
      <c r="R7387" s="4">
        <f t="shared" ca="1" si="723"/>
        <v>8.8419611027897346E-2</v>
      </c>
      <c r="S7387" s="4">
        <f t="shared" ca="1" si="723"/>
        <v>4.6038128672755627E-2</v>
      </c>
      <c r="T7387" s="4">
        <f t="shared" ca="1" si="723"/>
        <v>9.1371686432610774E-2</v>
      </c>
      <c r="U7387" s="4">
        <f t="shared" ca="1" si="723"/>
        <v>2.91822635663289E-2</v>
      </c>
    </row>
    <row r="7388" spans="1:21" x14ac:dyDescent="0.2">
      <c r="A7388">
        <v>7383</v>
      </c>
      <c r="B7388" s="4">
        <f t="shared" ca="1" si="722"/>
        <v>-8.973704559702575E-2</v>
      </c>
      <c r="C7388" s="4">
        <f t="shared" ca="1" si="721"/>
        <v>0.10928329322509776</v>
      </c>
      <c r="D7388" s="4">
        <f t="shared" ca="1" si="721"/>
        <v>-5.1995700497381447E-3</v>
      </c>
      <c r="E7388" s="4">
        <f t="shared" ca="1" si="721"/>
        <v>0.11493080789101601</v>
      </c>
      <c r="F7388" s="4">
        <f t="shared" ca="1" si="721"/>
        <v>2.5499933844644957E-2</v>
      </c>
      <c r="G7388" s="4">
        <f t="shared" ca="1" si="721"/>
        <v>7.82982159696506E-2</v>
      </c>
      <c r="H7388" s="4"/>
      <c r="I7388" s="4">
        <f t="shared" ca="1" si="718"/>
        <v>0</v>
      </c>
      <c r="J7388" s="4">
        <f t="shared" ca="1" si="720"/>
        <v>0</v>
      </c>
      <c r="K7388" s="4">
        <f t="shared" ca="1" si="720"/>
        <v>0</v>
      </c>
      <c r="L7388" s="4">
        <f t="shared" ca="1" si="720"/>
        <v>0</v>
      </c>
      <c r="M7388" s="4">
        <f t="shared" ca="1" si="720"/>
        <v>0</v>
      </c>
      <c r="N7388" s="4">
        <f t="shared" ca="1" si="720"/>
        <v>0</v>
      </c>
      <c r="O7388" s="4"/>
      <c r="P7388" s="4">
        <f t="shared" ca="1" si="723"/>
        <v>-4.6879726513973617E-3</v>
      </c>
      <c r="Q7388" s="4">
        <f t="shared" ca="1" si="723"/>
        <v>5.3533328621490614E-2</v>
      </c>
      <c r="R7388" s="4">
        <f t="shared" ca="1" si="723"/>
        <v>7.826642787364603E-2</v>
      </c>
      <c r="S7388" s="4">
        <f t="shared" ca="1" si="723"/>
        <v>0.13837853790586599</v>
      </c>
      <c r="T7388" s="4">
        <f t="shared" ca="1" si="723"/>
        <v>0.1024153601798669</v>
      </c>
      <c r="U7388" s="4">
        <f t="shared" ca="1" si="723"/>
        <v>0.11313967023349265</v>
      </c>
    </row>
    <row r="7389" spans="1:21" x14ac:dyDescent="0.2">
      <c r="A7389">
        <v>7384</v>
      </c>
      <c r="B7389" s="4">
        <f t="shared" ca="1" si="722"/>
        <v>-0.11695530873306817</v>
      </c>
      <c r="C7389" s="4">
        <f t="shared" ca="1" si="721"/>
        <v>4.7833287332342156E-2</v>
      </c>
      <c r="D7389" s="4">
        <f t="shared" ca="1" si="721"/>
        <v>7.3836284335988628E-2</v>
      </c>
      <c r="E7389" s="4">
        <f t="shared" ca="1" si="721"/>
        <v>1.2446201048345026E-2</v>
      </c>
      <c r="F7389" s="4">
        <f t="shared" ca="1" si="721"/>
        <v>0.11493529268227079</v>
      </c>
      <c r="G7389" s="4">
        <f t="shared" ca="1" si="721"/>
        <v>4.1607992427254492E-2</v>
      </c>
      <c r="H7389" s="4"/>
      <c r="I7389" s="4">
        <f t="shared" ca="1" si="718"/>
        <v>0</v>
      </c>
      <c r="J7389" s="4">
        <f t="shared" ca="1" si="720"/>
        <v>0</v>
      </c>
      <c r="K7389" s="4">
        <f t="shared" ca="1" si="720"/>
        <v>0</v>
      </c>
      <c r="L7389" s="4">
        <f t="shared" ca="1" si="720"/>
        <v>0</v>
      </c>
      <c r="M7389" s="4">
        <f t="shared" ca="1" si="720"/>
        <v>0</v>
      </c>
      <c r="N7389" s="4">
        <f t="shared" ca="1" si="720"/>
        <v>0</v>
      </c>
      <c r="O7389" s="4"/>
      <c r="P7389" s="4">
        <f t="shared" ca="1" si="723"/>
        <v>8.1199751377161886E-2</v>
      </c>
      <c r="Q7389" s="4">
        <f t="shared" ca="1" si="723"/>
        <v>5.0702582819152416E-2</v>
      </c>
      <c r="R7389" s="4">
        <f t="shared" ca="1" si="723"/>
        <v>9.1721887225409027E-2</v>
      </c>
      <c r="S7389" s="4">
        <f t="shared" ca="1" si="723"/>
        <v>2.079584106401007E-2</v>
      </c>
      <c r="T7389" s="4">
        <f t="shared" ca="1" si="723"/>
        <v>9.6278043441167985E-2</v>
      </c>
      <c r="U7389" s="4">
        <f t="shared" ca="1" si="723"/>
        <v>9.1584338721208608E-2</v>
      </c>
    </row>
    <row r="7390" spans="1:21" x14ac:dyDescent="0.2">
      <c r="A7390">
        <v>7385</v>
      </c>
      <c r="B7390" s="4">
        <f t="shared" ca="1" si="722"/>
        <v>-8.0994397991466793E-3</v>
      </c>
      <c r="C7390" s="4">
        <f t="shared" ca="1" si="721"/>
        <v>3.724908967820087E-2</v>
      </c>
      <c r="D7390" s="4">
        <f t="shared" ca="1" si="721"/>
        <v>9.9175218980768531E-2</v>
      </c>
      <c r="E7390" s="4">
        <f t="shared" ca="1" si="721"/>
        <v>5.0892358851310007E-2</v>
      </c>
      <c r="F7390" s="4">
        <f t="shared" ca="1" si="721"/>
        <v>3.8078643244945184E-2</v>
      </c>
      <c r="G7390" s="4">
        <f t="shared" ca="1" si="721"/>
        <v>4.9219648879541382E-2</v>
      </c>
      <c r="H7390" s="4"/>
      <c r="I7390" s="4">
        <f t="shared" ca="1" si="718"/>
        <v>0</v>
      </c>
      <c r="J7390" s="4">
        <f t="shared" ca="1" si="720"/>
        <v>0</v>
      </c>
      <c r="K7390" s="4">
        <f t="shared" ca="1" si="720"/>
        <v>0</v>
      </c>
      <c r="L7390" s="4">
        <f t="shared" ca="1" si="720"/>
        <v>0</v>
      </c>
      <c r="M7390" s="4">
        <f t="shared" ca="1" si="720"/>
        <v>0</v>
      </c>
      <c r="N7390" s="4">
        <f t="shared" ca="1" si="720"/>
        <v>0</v>
      </c>
      <c r="O7390" s="4"/>
      <c r="P7390" s="4">
        <f t="shared" ca="1" si="723"/>
        <v>1.6513100252525385E-2</v>
      </c>
      <c r="Q7390" s="4">
        <f t="shared" ca="1" si="723"/>
        <v>7.6611310707610555E-2</v>
      </c>
      <c r="R7390" s="4">
        <f t="shared" ca="1" si="723"/>
        <v>7.1612840104794739E-2</v>
      </c>
      <c r="S7390" s="4">
        <f t="shared" ca="1" si="723"/>
        <v>9.5289634349668501E-2</v>
      </c>
      <c r="T7390" s="4">
        <f t="shared" ca="1" si="723"/>
        <v>0.11664028246206404</v>
      </c>
      <c r="U7390" s="4">
        <f t="shared" ca="1" si="723"/>
        <v>9.432040997377826E-2</v>
      </c>
    </row>
    <row r="7391" spans="1:21" x14ac:dyDescent="0.2">
      <c r="A7391">
        <v>7386</v>
      </c>
      <c r="B7391" s="4">
        <f t="shared" ca="1" si="722"/>
        <v>-0.10696520703055161</v>
      </c>
      <c r="C7391" s="4">
        <f t="shared" ca="1" si="721"/>
        <v>5.2534466700133321E-2</v>
      </c>
      <c r="D7391" s="4">
        <f t="shared" ca="1" si="721"/>
        <v>6.8437320764013029E-2</v>
      </c>
      <c r="E7391" s="4">
        <f t="shared" ca="1" si="721"/>
        <v>0.10240028775613752</v>
      </c>
      <c r="F7391" s="4">
        <f t="shared" ca="1" si="721"/>
        <v>5.7260475401091276E-2</v>
      </c>
      <c r="G7391" s="4">
        <f t="shared" ca="1" si="721"/>
        <v>3.5526032071428251E-2</v>
      </c>
      <c r="H7391" s="4"/>
      <c r="I7391" s="4">
        <f t="shared" ca="1" si="718"/>
        <v>0</v>
      </c>
      <c r="J7391" s="4">
        <f t="shared" ca="1" si="720"/>
        <v>0</v>
      </c>
      <c r="K7391" s="4">
        <f t="shared" ca="1" si="720"/>
        <v>0</v>
      </c>
      <c r="L7391" s="4">
        <f t="shared" ca="1" si="720"/>
        <v>0</v>
      </c>
      <c r="M7391" s="4">
        <f t="shared" ca="1" si="720"/>
        <v>0</v>
      </c>
      <c r="N7391" s="4">
        <f t="shared" ca="1" si="720"/>
        <v>0</v>
      </c>
      <c r="O7391" s="4"/>
      <c r="P7391" s="4">
        <f t="shared" ca="1" si="723"/>
        <v>5.9856749474734336E-2</v>
      </c>
      <c r="Q7391" s="4">
        <f t="shared" ca="1" si="723"/>
        <v>3.1528872067001112E-2</v>
      </c>
      <c r="R7391" s="4">
        <f t="shared" ca="1" si="723"/>
        <v>4.5471040653117217E-2</v>
      </c>
      <c r="S7391" s="4">
        <f t="shared" ca="1" si="723"/>
        <v>8.912321456846424E-2</v>
      </c>
      <c r="T7391" s="4">
        <f t="shared" ca="1" si="723"/>
        <v>0.11713065225618553</v>
      </c>
      <c r="U7391" s="4">
        <f t="shared" ca="1" si="723"/>
        <v>0.11354235990159371</v>
      </c>
    </row>
    <row r="7392" spans="1:21" x14ac:dyDescent="0.2">
      <c r="A7392">
        <v>7387</v>
      </c>
      <c r="B7392" s="4">
        <f t="shared" ca="1" si="722"/>
        <v>-9.5779971192013647E-2</v>
      </c>
      <c r="C7392" s="4">
        <f t="shared" ca="1" si="721"/>
        <v>6.6607238914677847E-2</v>
      </c>
      <c r="D7392" s="4">
        <f t="shared" ca="1" si="721"/>
        <v>6.9835321638458875E-2</v>
      </c>
      <c r="E7392" s="4">
        <f t="shared" ca="1" si="721"/>
        <v>0.1427999491188662</v>
      </c>
      <c r="F7392" s="4">
        <f t="shared" ca="1" si="721"/>
        <v>5.6523013651205836E-2</v>
      </c>
      <c r="G7392" s="4">
        <f t="shared" ca="1" si="721"/>
        <v>-8.5070528955251482E-3</v>
      </c>
      <c r="H7392" s="4"/>
      <c r="I7392" s="4">
        <f t="shared" ca="1" si="718"/>
        <v>0</v>
      </c>
      <c r="J7392" s="4">
        <f t="shared" ca="1" si="720"/>
        <v>0</v>
      </c>
      <c r="K7392" s="4">
        <f t="shared" ca="1" si="720"/>
        <v>0</v>
      </c>
      <c r="L7392" s="4">
        <f t="shared" ca="1" si="720"/>
        <v>0</v>
      </c>
      <c r="M7392" s="4">
        <f t="shared" ca="1" si="720"/>
        <v>0</v>
      </c>
      <c r="N7392" s="4">
        <f t="shared" ca="1" si="720"/>
        <v>0</v>
      </c>
      <c r="O7392" s="4"/>
      <c r="P7392" s="4">
        <f t="shared" ca="1" si="723"/>
        <v>-3.9414443781127892E-2</v>
      </c>
      <c r="Q7392" s="4">
        <f t="shared" ca="1" si="723"/>
        <v>6.6689893285315466E-2</v>
      </c>
      <c r="R7392" s="4">
        <f t="shared" ca="1" si="723"/>
        <v>5.2749721310026407E-2</v>
      </c>
      <c r="S7392" s="4">
        <f t="shared" ca="1" si="723"/>
        <v>4.7385584443086229E-2</v>
      </c>
      <c r="T7392" s="4">
        <f t="shared" ca="1" si="723"/>
        <v>0.16716019248112748</v>
      </c>
      <c r="U7392" s="4">
        <f t="shared" ca="1" si="723"/>
        <v>0.16412713868420889</v>
      </c>
    </row>
    <row r="7393" spans="1:21" x14ac:dyDescent="0.2">
      <c r="A7393">
        <v>7388</v>
      </c>
      <c r="B7393" s="4">
        <f t="shared" ca="1" si="722"/>
        <v>-0.15969532903902384</v>
      </c>
      <c r="C7393" s="4">
        <f t="shared" ca="1" si="721"/>
        <v>0.11068387037489824</v>
      </c>
      <c r="D7393" s="4">
        <f t="shared" ca="1" si="721"/>
        <v>0.10379626482412843</v>
      </c>
      <c r="E7393" s="4">
        <f t="shared" ca="1" si="721"/>
        <v>5.049243210872658E-2</v>
      </c>
      <c r="F7393" s="4">
        <f t="shared" ca="1" si="721"/>
        <v>-5.3912597496279385E-3</v>
      </c>
      <c r="G7393" s="4">
        <f t="shared" ca="1" si="721"/>
        <v>6.231404305559525E-2</v>
      </c>
      <c r="H7393" s="4"/>
      <c r="I7393" s="4">
        <f t="shared" ca="1" si="718"/>
        <v>0</v>
      </c>
      <c r="J7393" s="4">
        <f t="shared" ca="1" si="720"/>
        <v>0</v>
      </c>
      <c r="K7393" s="4">
        <f t="shared" ca="1" si="720"/>
        <v>0</v>
      </c>
      <c r="L7393" s="4">
        <f t="shared" ca="1" si="720"/>
        <v>0</v>
      </c>
      <c r="M7393" s="4">
        <f t="shared" ca="1" si="720"/>
        <v>0</v>
      </c>
      <c r="N7393" s="4">
        <f t="shared" ca="1" si="720"/>
        <v>0</v>
      </c>
      <c r="O7393" s="4"/>
      <c r="P7393" s="4">
        <f t="shared" ca="1" si="723"/>
        <v>2.053733468904834E-2</v>
      </c>
      <c r="Q7393" s="4">
        <f t="shared" ca="1" si="723"/>
        <v>8.4431839021466448E-2</v>
      </c>
      <c r="R7393" s="4">
        <f t="shared" ca="1" si="723"/>
        <v>7.564202723002926E-2</v>
      </c>
      <c r="S7393" s="4">
        <f t="shared" ca="1" si="723"/>
        <v>0.13416854601378303</v>
      </c>
      <c r="T7393" s="4">
        <f t="shared" ca="1" si="723"/>
        <v>0.13220080050291055</v>
      </c>
      <c r="U7393" s="4">
        <f t="shared" ca="1" si="723"/>
        <v>0.14360940675300671</v>
      </c>
    </row>
    <row r="7394" spans="1:21" x14ac:dyDescent="0.2">
      <c r="A7394">
        <v>7389</v>
      </c>
      <c r="B7394" s="4">
        <f t="shared" ca="1" si="722"/>
        <v>-0.10251164722204247</v>
      </c>
      <c r="C7394" s="4">
        <f t="shared" ca="1" si="721"/>
        <v>0.10459031473627922</v>
      </c>
      <c r="D7394" s="4">
        <f t="shared" ca="1" si="721"/>
        <v>0.11824481242114958</v>
      </c>
      <c r="E7394" s="4">
        <f t="shared" ca="1" si="721"/>
        <v>0.14465531915935093</v>
      </c>
      <c r="F7394" s="4">
        <f t="shared" ca="1" si="721"/>
        <v>0.11251701678033679</v>
      </c>
      <c r="G7394" s="4">
        <f t="shared" ca="1" si="721"/>
        <v>0.13375010229885417</v>
      </c>
      <c r="H7394" s="4"/>
      <c r="I7394" s="4">
        <f t="shared" ca="1" si="718"/>
        <v>0</v>
      </c>
      <c r="J7394" s="4">
        <f t="shared" ca="1" si="720"/>
        <v>0</v>
      </c>
      <c r="K7394" s="4">
        <f t="shared" ca="1" si="720"/>
        <v>0</v>
      </c>
      <c r="L7394" s="4">
        <f t="shared" ca="1" si="720"/>
        <v>0</v>
      </c>
      <c r="M7394" s="4">
        <f t="shared" ca="1" si="720"/>
        <v>0</v>
      </c>
      <c r="N7394" s="4">
        <f t="shared" ca="1" si="720"/>
        <v>0</v>
      </c>
      <c r="O7394" s="4"/>
      <c r="P7394" s="4">
        <f t="shared" ca="1" si="723"/>
        <v>-1.7485015726880108E-2</v>
      </c>
      <c r="Q7394" s="4">
        <f t="shared" ca="1" si="723"/>
        <v>8.6335724494611382E-2</v>
      </c>
      <c r="R7394" s="4">
        <f t="shared" ca="1" si="723"/>
        <v>0.12320108985104034</v>
      </c>
      <c r="S7394" s="4">
        <f t="shared" ca="1" si="723"/>
        <v>0.11279992899931467</v>
      </c>
      <c r="T7394" s="4">
        <f t="shared" ca="1" si="723"/>
        <v>3.8395654044338839E-2</v>
      </c>
      <c r="U7394" s="4">
        <f t="shared" ca="1" si="723"/>
        <v>2.7510994772411521E-2</v>
      </c>
    </row>
    <row r="7395" spans="1:21" x14ac:dyDescent="0.2">
      <c r="A7395">
        <v>7390</v>
      </c>
      <c r="B7395" s="4">
        <f t="shared" ca="1" si="722"/>
        <v>-0.10483507968550586</v>
      </c>
      <c r="C7395" s="4">
        <f t="shared" ca="1" si="721"/>
        <v>0.12396150456298692</v>
      </c>
      <c r="D7395" s="4">
        <f t="shared" ca="1" si="721"/>
        <v>0.10907729396498343</v>
      </c>
      <c r="E7395" s="4">
        <f t="shared" ca="1" si="721"/>
        <v>3.1858214382845119E-2</v>
      </c>
      <c r="F7395" s="4">
        <f t="shared" ca="1" si="721"/>
        <v>8.2264734178776083E-2</v>
      </c>
      <c r="G7395" s="4">
        <f t="shared" ca="1" si="721"/>
        <v>2.3454592637316248E-2</v>
      </c>
      <c r="H7395" s="4"/>
      <c r="I7395" s="4">
        <f t="shared" ca="1" si="718"/>
        <v>0</v>
      </c>
      <c r="J7395" s="4">
        <f t="shared" ca="1" si="720"/>
        <v>0</v>
      </c>
      <c r="K7395" s="4">
        <f t="shared" ca="1" si="720"/>
        <v>0</v>
      </c>
      <c r="L7395" s="4">
        <f t="shared" ca="1" si="720"/>
        <v>0</v>
      </c>
      <c r="M7395" s="4">
        <f t="shared" ca="1" si="720"/>
        <v>0</v>
      </c>
      <c r="N7395" s="4">
        <f t="shared" ca="1" si="720"/>
        <v>0</v>
      </c>
      <c r="O7395" s="4"/>
      <c r="P7395" s="4">
        <f t="shared" ca="1" si="723"/>
        <v>6.217034920574438E-2</v>
      </c>
      <c r="Q7395" s="4">
        <f t="shared" ca="1" si="723"/>
        <v>1.8857273741549392E-2</v>
      </c>
      <c r="R7395" s="4">
        <f t="shared" ca="1" si="723"/>
        <v>0.10404012227106442</v>
      </c>
      <c r="S7395" s="4">
        <f t="shared" ca="1" si="723"/>
        <v>7.3071877752954387E-2</v>
      </c>
      <c r="T7395" s="4">
        <f t="shared" ca="1" si="723"/>
        <v>0.18779041443594477</v>
      </c>
      <c r="U7395" s="4">
        <f t="shared" ca="1" si="723"/>
        <v>0.20373746282506899</v>
      </c>
    </row>
    <row r="7396" spans="1:21" x14ac:dyDescent="0.2">
      <c r="A7396">
        <v>7391</v>
      </c>
      <c r="B7396" s="4">
        <f t="shared" ca="1" si="722"/>
        <v>-0.21194814097224829</v>
      </c>
      <c r="C7396" s="4">
        <f t="shared" ca="1" si="721"/>
        <v>9.7228791848455176E-2</v>
      </c>
      <c r="D7396" s="4">
        <f t="shared" ca="1" si="721"/>
        <v>5.646275355107537E-2</v>
      </c>
      <c r="E7396" s="4">
        <f t="shared" ca="1" si="721"/>
        <v>6.3656562584507831E-2</v>
      </c>
      <c r="F7396" s="4">
        <f t="shared" ca="1" si="721"/>
        <v>-1.1501119390396983E-2</v>
      </c>
      <c r="G7396" s="4">
        <f t="shared" ca="1" si="721"/>
        <v>0.11128635220769295</v>
      </c>
      <c r="H7396" s="4"/>
      <c r="I7396" s="4">
        <f t="shared" ca="1" si="718"/>
        <v>0</v>
      </c>
      <c r="J7396" s="4">
        <f t="shared" ca="1" si="720"/>
        <v>0</v>
      </c>
      <c r="K7396" s="4">
        <f t="shared" ca="1" si="720"/>
        <v>0</v>
      </c>
      <c r="L7396" s="4">
        <f t="shared" ca="1" si="720"/>
        <v>0</v>
      </c>
      <c r="M7396" s="4">
        <f t="shared" ca="1" si="720"/>
        <v>0</v>
      </c>
      <c r="N7396" s="4">
        <f t="shared" ca="1" si="720"/>
        <v>0</v>
      </c>
      <c r="O7396" s="4"/>
      <c r="P7396" s="4">
        <f t="shared" ca="1" si="723"/>
        <v>-7.0118438934620164E-4</v>
      </c>
      <c r="Q7396" s="4">
        <f t="shared" ca="1" si="723"/>
        <v>4.0043510997607099E-2</v>
      </c>
      <c r="R7396" s="4">
        <f t="shared" ca="1" si="723"/>
        <v>7.6566271556020138E-2</v>
      </c>
      <c r="S7396" s="4">
        <f t="shared" ca="1" si="723"/>
        <v>0.10912377728672536</v>
      </c>
      <c r="T7396" s="4">
        <f t="shared" ca="1" si="723"/>
        <v>0.13589563098054533</v>
      </c>
      <c r="U7396" s="4">
        <f t="shared" ca="1" si="723"/>
        <v>9.6082881377618612E-2</v>
      </c>
    </row>
    <row r="7397" spans="1:21" x14ac:dyDescent="0.2">
      <c r="A7397">
        <v>7392</v>
      </c>
      <c r="B7397" s="4">
        <f t="shared" ca="1" si="722"/>
        <v>-0.10660852467647891</v>
      </c>
      <c r="C7397" s="4">
        <f t="shared" ca="1" si="721"/>
        <v>0.10055048357725785</v>
      </c>
      <c r="D7397" s="4">
        <f t="shared" ca="1" si="721"/>
        <v>0.1060789607699891</v>
      </c>
      <c r="E7397" s="4">
        <f t="shared" ca="1" si="721"/>
        <v>6.6214049450922741E-2</v>
      </c>
      <c r="F7397" s="4">
        <f t="shared" ca="1" si="721"/>
        <v>5.6317422394479122E-2</v>
      </c>
      <c r="G7397" s="4">
        <f t="shared" ca="1" si="721"/>
        <v>4.715642275136267E-2</v>
      </c>
      <c r="H7397" s="4"/>
      <c r="I7397" s="4">
        <f t="shared" ca="1" si="718"/>
        <v>0</v>
      </c>
      <c r="J7397" s="4">
        <f t="shared" ca="1" si="720"/>
        <v>0</v>
      </c>
      <c r="K7397" s="4">
        <f t="shared" ca="1" si="720"/>
        <v>0</v>
      </c>
      <c r="L7397" s="4">
        <f t="shared" ref="J7397:N7460" ca="1" si="724">IFERROR(_xlfn.NORM.INV(RAND(),L$2,L$3),0)</f>
        <v>0</v>
      </c>
      <c r="M7397" s="4">
        <f t="shared" ca="1" si="724"/>
        <v>0</v>
      </c>
      <c r="N7397" s="4">
        <f t="shared" ca="1" si="724"/>
        <v>0</v>
      </c>
      <c r="O7397" s="4"/>
      <c r="P7397" s="4">
        <f t="shared" ca="1" si="723"/>
        <v>2.5855470748693231E-3</v>
      </c>
      <c r="Q7397" s="4">
        <f t="shared" ca="1" si="723"/>
        <v>6.3566621731450529E-2</v>
      </c>
      <c r="R7397" s="4">
        <f t="shared" ca="1" si="723"/>
        <v>7.520386528516329E-2</v>
      </c>
      <c r="S7397" s="4">
        <f t="shared" ca="1" si="723"/>
        <v>9.5718233562575861E-2</v>
      </c>
      <c r="T7397" s="4">
        <f t="shared" ca="1" si="723"/>
        <v>0.1239360989939176</v>
      </c>
      <c r="U7397" s="4">
        <f t="shared" ca="1" si="723"/>
        <v>8.658090002775852E-2</v>
      </c>
    </row>
    <row r="7398" spans="1:21" x14ac:dyDescent="0.2">
      <c r="A7398">
        <v>7393</v>
      </c>
      <c r="B7398" s="4">
        <f t="shared" ca="1" si="722"/>
        <v>-0.10100124109336546</v>
      </c>
      <c r="C7398" s="4">
        <f t="shared" ca="1" si="721"/>
        <v>7.0068039375277391E-2</v>
      </c>
      <c r="D7398" s="4">
        <f t="shared" ca="1" si="721"/>
        <v>0.11682443311497158</v>
      </c>
      <c r="E7398" s="4">
        <f t="shared" ca="1" si="721"/>
        <v>8.0085332025623124E-2</v>
      </c>
      <c r="F7398" s="4">
        <f t="shared" ca="1" si="721"/>
        <v>-9.8696927245481639E-3</v>
      </c>
      <c r="G7398" s="4">
        <f t="shared" ca="1" si="721"/>
        <v>3.3307381351628841E-2</v>
      </c>
      <c r="H7398" s="4"/>
      <c r="I7398" s="4">
        <f t="shared" ca="1" si="718"/>
        <v>0</v>
      </c>
      <c r="J7398" s="4">
        <f t="shared" ca="1" si="724"/>
        <v>0</v>
      </c>
      <c r="K7398" s="4">
        <f t="shared" ca="1" si="724"/>
        <v>0</v>
      </c>
      <c r="L7398" s="4">
        <f t="shared" ca="1" si="724"/>
        <v>0</v>
      </c>
      <c r="M7398" s="4">
        <f t="shared" ca="1" si="724"/>
        <v>0</v>
      </c>
      <c r="N7398" s="4">
        <f t="shared" ca="1" si="724"/>
        <v>0</v>
      </c>
      <c r="O7398" s="4"/>
      <c r="P7398" s="4">
        <f t="shared" ca="1" si="723"/>
        <v>-1.8117985735768099E-2</v>
      </c>
      <c r="Q7398" s="4">
        <f t="shared" ca="1" si="723"/>
        <v>7.382145492586778E-2</v>
      </c>
      <c r="R7398" s="4">
        <f t="shared" ca="1" si="723"/>
        <v>0.12382396662470121</v>
      </c>
      <c r="S7398" s="4">
        <f t="shared" ca="1" si="723"/>
        <v>0.12526730393661178</v>
      </c>
      <c r="T7398" s="4">
        <f t="shared" ca="1" si="723"/>
        <v>0.17288338249902391</v>
      </c>
      <c r="U7398" s="4">
        <f t="shared" ca="1" si="723"/>
        <v>0.13355807325434407</v>
      </c>
    </row>
    <row r="7399" spans="1:21" x14ac:dyDescent="0.2">
      <c r="A7399">
        <v>7394</v>
      </c>
      <c r="B7399" s="4">
        <f t="shared" ca="1" si="722"/>
        <v>-9.8462523696897827E-2</v>
      </c>
      <c r="C7399" s="4">
        <f t="shared" ca="1" si="721"/>
        <v>6.2626602948046672E-2</v>
      </c>
      <c r="D7399" s="4">
        <f t="shared" ca="1" si="721"/>
        <v>9.6502190450585612E-2</v>
      </c>
      <c r="E7399" s="4">
        <f t="shared" ca="1" si="721"/>
        <v>3.0066140569679961E-2</v>
      </c>
      <c r="F7399" s="4">
        <f t="shared" ca="1" si="721"/>
        <v>9.8578647289614879E-2</v>
      </c>
      <c r="G7399" s="4">
        <f t="shared" ca="1" si="721"/>
        <v>-2.8836570281398168E-2</v>
      </c>
      <c r="H7399" s="4"/>
      <c r="I7399" s="4">
        <f t="shared" ca="1" si="718"/>
        <v>0</v>
      </c>
      <c r="J7399" s="4">
        <f t="shared" ca="1" si="724"/>
        <v>0</v>
      </c>
      <c r="K7399" s="4">
        <f t="shared" ca="1" si="724"/>
        <v>0</v>
      </c>
      <c r="L7399" s="4">
        <f t="shared" ca="1" si="724"/>
        <v>0</v>
      </c>
      <c r="M7399" s="4">
        <f t="shared" ca="1" si="724"/>
        <v>0</v>
      </c>
      <c r="N7399" s="4">
        <f t="shared" ca="1" si="724"/>
        <v>0</v>
      </c>
      <c r="O7399" s="4"/>
      <c r="P7399" s="4">
        <f t="shared" ca="1" si="723"/>
        <v>8.7518868594886237E-2</v>
      </c>
      <c r="Q7399" s="4">
        <f t="shared" ca="1" si="723"/>
        <v>6.5126113252355067E-2</v>
      </c>
      <c r="R7399" s="4">
        <f t="shared" ca="1" si="723"/>
        <v>6.0318375296655208E-2</v>
      </c>
      <c r="S7399" s="4">
        <f t="shared" ca="1" si="723"/>
        <v>9.6860116515927741E-2</v>
      </c>
      <c r="T7399" s="4">
        <f t="shared" ca="1" si="723"/>
        <v>0.10511622895226087</v>
      </c>
      <c r="U7399" s="4">
        <f t="shared" ca="1" si="723"/>
        <v>6.3048379553080916E-2</v>
      </c>
    </row>
    <row r="7400" spans="1:21" x14ac:dyDescent="0.2">
      <c r="A7400">
        <v>7395</v>
      </c>
      <c r="B7400" s="4">
        <f t="shared" ca="1" si="722"/>
        <v>-0.13549170692432669</v>
      </c>
      <c r="C7400" s="4">
        <f t="shared" ca="1" si="721"/>
        <v>0.11031692619013214</v>
      </c>
      <c r="D7400" s="4">
        <f t="shared" ca="1" si="721"/>
        <v>0.11209786171765262</v>
      </c>
      <c r="E7400" s="4">
        <f t="shared" ca="1" si="721"/>
        <v>-1.3511758871135732E-2</v>
      </c>
      <c r="F7400" s="4">
        <f t="shared" ca="1" si="721"/>
        <v>2.1219534219089866E-2</v>
      </c>
      <c r="G7400" s="4">
        <f t="shared" ca="1" si="721"/>
        <v>-2.9039347639490905E-2</v>
      </c>
      <c r="H7400" s="4"/>
      <c r="I7400" s="4">
        <f t="shared" ca="1" si="718"/>
        <v>0</v>
      </c>
      <c r="J7400" s="4">
        <f t="shared" ca="1" si="724"/>
        <v>0</v>
      </c>
      <c r="K7400" s="4">
        <f t="shared" ca="1" si="724"/>
        <v>0</v>
      </c>
      <c r="L7400" s="4">
        <f t="shared" ca="1" si="724"/>
        <v>0</v>
      </c>
      <c r="M7400" s="4">
        <f t="shared" ca="1" si="724"/>
        <v>0</v>
      </c>
      <c r="N7400" s="4">
        <f t="shared" ca="1" si="724"/>
        <v>0</v>
      </c>
      <c r="O7400" s="4"/>
      <c r="P7400" s="4">
        <f t="shared" ca="1" si="723"/>
        <v>-1.0428665609523654E-2</v>
      </c>
      <c r="Q7400" s="4">
        <f t="shared" ca="1" si="723"/>
        <v>9.3093492301614067E-2</v>
      </c>
      <c r="R7400" s="4">
        <f t="shared" ca="1" si="723"/>
        <v>0.10073315277060463</v>
      </c>
      <c r="S7400" s="4">
        <f t="shared" ca="1" si="723"/>
        <v>0.12291737262140005</v>
      </c>
      <c r="T7400" s="4">
        <f t="shared" ca="1" si="723"/>
        <v>8.8985541825630468E-2</v>
      </c>
      <c r="U7400" s="4">
        <f t="shared" ca="1" si="723"/>
        <v>0.1257568228731249</v>
      </c>
    </row>
    <row r="7401" spans="1:21" x14ac:dyDescent="0.2">
      <c r="A7401">
        <v>7396</v>
      </c>
      <c r="B7401" s="4">
        <f t="shared" ca="1" si="722"/>
        <v>-0.13635563718141547</v>
      </c>
      <c r="C7401" s="4">
        <f t="shared" ca="1" si="721"/>
        <v>0.13921863296432824</v>
      </c>
      <c r="D7401" s="4">
        <f t="shared" ca="1" si="721"/>
        <v>5.3678658814750119E-2</v>
      </c>
      <c r="E7401" s="4">
        <f t="shared" ca="1" si="721"/>
        <v>1.7823850389060258E-2</v>
      </c>
      <c r="F7401" s="4">
        <f t="shared" ca="1" si="721"/>
        <v>5.1542465973667705E-2</v>
      </c>
      <c r="G7401" s="4">
        <f t="shared" ca="1" si="721"/>
        <v>-2.9458737920872523E-2</v>
      </c>
      <c r="H7401" s="4"/>
      <c r="I7401" s="4">
        <f t="shared" ref="I7401:I7464" ca="1" si="725">IFERROR(_xlfn.NORM.INV(RAND(),I$2,I$3),0)</f>
        <v>0</v>
      </c>
      <c r="J7401" s="4">
        <f t="shared" ca="1" si="724"/>
        <v>0</v>
      </c>
      <c r="K7401" s="4">
        <f t="shared" ca="1" si="724"/>
        <v>0</v>
      </c>
      <c r="L7401" s="4">
        <f t="shared" ca="1" si="724"/>
        <v>0</v>
      </c>
      <c r="M7401" s="4">
        <f t="shared" ca="1" si="724"/>
        <v>0</v>
      </c>
      <c r="N7401" s="4">
        <f t="shared" ca="1" si="724"/>
        <v>0</v>
      </c>
      <c r="O7401" s="4"/>
      <c r="P7401" s="4">
        <f t="shared" ca="1" si="723"/>
        <v>8.8809362349492396E-3</v>
      </c>
      <c r="Q7401" s="4">
        <f t="shared" ca="1" si="723"/>
        <v>1.6889656338541628E-2</v>
      </c>
      <c r="R7401" s="4">
        <f t="shared" ca="1" si="723"/>
        <v>6.6131418404460685E-2</v>
      </c>
      <c r="S7401" s="4">
        <f t="shared" ca="1" si="723"/>
        <v>9.007590560968462E-2</v>
      </c>
      <c r="T7401" s="4">
        <f t="shared" ca="1" si="723"/>
        <v>0.12473046606582892</v>
      </c>
      <c r="U7401" s="4">
        <f t="shared" ca="1" si="723"/>
        <v>4.1440970718632439E-2</v>
      </c>
    </row>
    <row r="7402" spans="1:21" x14ac:dyDescent="0.2">
      <c r="A7402">
        <v>7397</v>
      </c>
      <c r="B7402" s="4">
        <f t="shared" ca="1" si="722"/>
        <v>-0.15437509212408013</v>
      </c>
      <c r="C7402" s="4">
        <f t="shared" ca="1" si="721"/>
        <v>0.14815882224257204</v>
      </c>
      <c r="D7402" s="4">
        <f t="shared" ca="1" si="721"/>
        <v>0.12352209884795917</v>
      </c>
      <c r="E7402" s="4">
        <f t="shared" ca="1" si="721"/>
        <v>6.7417189346964196E-2</v>
      </c>
      <c r="F7402" s="4">
        <f t="shared" ca="1" si="721"/>
        <v>6.2476836555254711E-2</v>
      </c>
      <c r="G7402" s="4">
        <f t="shared" ca="1" si="721"/>
        <v>3.5105167867178468E-2</v>
      </c>
      <c r="H7402" s="4"/>
      <c r="I7402" s="4">
        <f t="shared" ca="1" si="725"/>
        <v>0</v>
      </c>
      <c r="J7402" s="4">
        <f t="shared" ca="1" si="724"/>
        <v>0</v>
      </c>
      <c r="K7402" s="4">
        <f t="shared" ca="1" si="724"/>
        <v>0</v>
      </c>
      <c r="L7402" s="4">
        <f t="shared" ca="1" si="724"/>
        <v>0</v>
      </c>
      <c r="M7402" s="4">
        <f t="shared" ca="1" si="724"/>
        <v>0</v>
      </c>
      <c r="N7402" s="4">
        <f t="shared" ca="1" si="724"/>
        <v>0</v>
      </c>
      <c r="O7402" s="4"/>
      <c r="P7402" s="4">
        <f t="shared" ca="1" si="723"/>
        <v>5.3006404029896662E-2</v>
      </c>
      <c r="Q7402" s="4">
        <f t="shared" ca="1" si="723"/>
        <v>7.9228902463362685E-2</v>
      </c>
      <c r="R7402" s="4">
        <f t="shared" ca="1" si="723"/>
        <v>9.3899113402085413E-2</v>
      </c>
      <c r="S7402" s="4">
        <f t="shared" ca="1" si="723"/>
        <v>8.6363974910689395E-2</v>
      </c>
      <c r="T7402" s="4">
        <f t="shared" ca="1" si="723"/>
        <v>0.15045723204331768</v>
      </c>
      <c r="U7402" s="4">
        <f t="shared" ca="1" si="723"/>
        <v>0.15622299530070008</v>
      </c>
    </row>
    <row r="7403" spans="1:21" x14ac:dyDescent="0.2">
      <c r="A7403">
        <v>7398</v>
      </c>
      <c r="B7403" s="4">
        <f t="shared" ca="1" si="722"/>
        <v>-0.1390403511056002</v>
      </c>
      <c r="C7403" s="4">
        <f t="shared" ca="1" si="721"/>
        <v>8.4381482153548334E-2</v>
      </c>
      <c r="D7403" s="4">
        <f t="shared" ca="1" si="721"/>
        <v>5.7673400296267774E-2</v>
      </c>
      <c r="E7403" s="4">
        <f t="shared" ca="1" si="721"/>
        <v>9.5524179015250205E-2</v>
      </c>
      <c r="F7403" s="4">
        <f t="shared" ca="1" si="721"/>
        <v>6.7354253519260193E-2</v>
      </c>
      <c r="G7403" s="4">
        <f t="shared" ca="1" si="721"/>
        <v>5.7073179455153084E-2</v>
      </c>
      <c r="H7403" s="4"/>
      <c r="I7403" s="4">
        <f t="shared" ca="1" si="725"/>
        <v>0</v>
      </c>
      <c r="J7403" s="4">
        <f t="shared" ca="1" si="724"/>
        <v>0</v>
      </c>
      <c r="K7403" s="4">
        <f t="shared" ca="1" si="724"/>
        <v>0</v>
      </c>
      <c r="L7403" s="4">
        <f t="shared" ca="1" si="724"/>
        <v>0</v>
      </c>
      <c r="M7403" s="4">
        <f t="shared" ca="1" si="724"/>
        <v>0</v>
      </c>
      <c r="N7403" s="4">
        <f t="shared" ca="1" si="724"/>
        <v>0</v>
      </c>
      <c r="O7403" s="4"/>
      <c r="P7403" s="4">
        <f t="shared" ca="1" si="723"/>
        <v>1.2031689296966373E-2</v>
      </c>
      <c r="Q7403" s="4">
        <f t="shared" ca="1" si="723"/>
        <v>5.792416287487067E-2</v>
      </c>
      <c r="R7403" s="4">
        <f t="shared" ca="1" si="723"/>
        <v>0.10493101438895087</v>
      </c>
      <c r="S7403" s="4">
        <f t="shared" ca="1" si="723"/>
        <v>0.11492874006895659</v>
      </c>
      <c r="T7403" s="4">
        <f t="shared" ca="1" si="723"/>
        <v>8.6689736459137023E-2</v>
      </c>
      <c r="U7403" s="4">
        <f t="shared" ca="1" si="723"/>
        <v>7.7212516166342685E-2</v>
      </c>
    </row>
    <row r="7404" spans="1:21" x14ac:dyDescent="0.2">
      <c r="A7404">
        <v>7399</v>
      </c>
      <c r="B7404" s="4">
        <f t="shared" ca="1" si="722"/>
        <v>-0.10462347509391132</v>
      </c>
      <c r="C7404" s="4">
        <f t="shared" ca="1" si="721"/>
        <v>0.11173559688864329</v>
      </c>
      <c r="D7404" s="4">
        <f t="shared" ref="C7404:G7467" ca="1" si="726">_xlfn.NORM.INV(RAND(),D$2,D$3)</f>
        <v>9.9762881209729565E-2</v>
      </c>
      <c r="E7404" s="4">
        <f t="shared" ca="1" si="726"/>
        <v>7.9920928603107289E-2</v>
      </c>
      <c r="F7404" s="4">
        <f t="shared" ca="1" si="726"/>
        <v>3.134608170426989E-4</v>
      </c>
      <c r="G7404" s="4">
        <f t="shared" ca="1" si="726"/>
        <v>5.6245504533544322E-2</v>
      </c>
      <c r="H7404" s="4"/>
      <c r="I7404" s="4">
        <f t="shared" ca="1" si="725"/>
        <v>0</v>
      </c>
      <c r="J7404" s="4">
        <f t="shared" ca="1" si="724"/>
        <v>0</v>
      </c>
      <c r="K7404" s="4">
        <f t="shared" ca="1" si="724"/>
        <v>0</v>
      </c>
      <c r="L7404" s="4">
        <f t="shared" ca="1" si="724"/>
        <v>0</v>
      </c>
      <c r="M7404" s="4">
        <f t="shared" ca="1" si="724"/>
        <v>0</v>
      </c>
      <c r="N7404" s="4">
        <f t="shared" ca="1" si="724"/>
        <v>0</v>
      </c>
      <c r="O7404" s="4"/>
      <c r="P7404" s="4">
        <f t="shared" ca="1" si="723"/>
        <v>1.0191660588032765E-2</v>
      </c>
      <c r="Q7404" s="4">
        <f t="shared" ca="1" si="723"/>
        <v>2.8571047703719786E-2</v>
      </c>
      <c r="R7404" s="4">
        <f t="shared" ca="1" si="723"/>
        <v>8.0797976244304445E-2</v>
      </c>
      <c r="S7404" s="4">
        <f t="shared" ca="1" si="723"/>
        <v>6.8760263779320846E-2</v>
      </c>
      <c r="T7404" s="4">
        <f t="shared" ca="1" si="723"/>
        <v>0.16149379036227784</v>
      </c>
      <c r="U7404" s="4">
        <f t="shared" ca="1" si="723"/>
        <v>3.4716146459417958E-2</v>
      </c>
    </row>
    <row r="7405" spans="1:21" x14ac:dyDescent="0.2">
      <c r="A7405">
        <v>7400</v>
      </c>
      <c r="B7405" s="4">
        <f t="shared" ca="1" si="722"/>
        <v>-0.10406569484185225</v>
      </c>
      <c r="C7405" s="4">
        <f t="shared" ca="1" si="726"/>
        <v>7.6412511450248924E-2</v>
      </c>
      <c r="D7405" s="4">
        <f t="shared" ca="1" si="726"/>
        <v>8.946015954141423E-2</v>
      </c>
      <c r="E7405" s="4">
        <f t="shared" ca="1" si="726"/>
        <v>2.8589371283430365E-2</v>
      </c>
      <c r="F7405" s="4">
        <f t="shared" ca="1" si="726"/>
        <v>6.570329561280025E-2</v>
      </c>
      <c r="G7405" s="4">
        <f t="shared" ca="1" si="726"/>
        <v>8.9918984916533995E-2</v>
      </c>
      <c r="H7405" s="4"/>
      <c r="I7405" s="4">
        <f t="shared" ca="1" si="725"/>
        <v>0</v>
      </c>
      <c r="J7405" s="4">
        <f t="shared" ca="1" si="724"/>
        <v>0</v>
      </c>
      <c r="K7405" s="4">
        <f t="shared" ca="1" si="724"/>
        <v>0</v>
      </c>
      <c r="L7405" s="4">
        <f t="shared" ca="1" si="724"/>
        <v>0</v>
      </c>
      <c r="M7405" s="4">
        <f t="shared" ca="1" si="724"/>
        <v>0</v>
      </c>
      <c r="N7405" s="4">
        <f t="shared" ca="1" si="724"/>
        <v>0</v>
      </c>
      <c r="O7405" s="4"/>
      <c r="P7405" s="4">
        <f t="shared" ca="1" si="723"/>
        <v>4.9001773899568599E-2</v>
      </c>
      <c r="Q7405" s="4">
        <f t="shared" ca="1" si="723"/>
        <v>-4.6027680753038772E-2</v>
      </c>
      <c r="R7405" s="4">
        <f t="shared" ca="1" si="723"/>
        <v>4.8342346677883091E-2</v>
      </c>
      <c r="S7405" s="4">
        <f t="shared" ca="1" si="723"/>
        <v>9.7917233280274865E-2</v>
      </c>
      <c r="T7405" s="4">
        <f t="shared" ca="1" si="723"/>
        <v>7.8386570984927573E-2</v>
      </c>
      <c r="U7405" s="4">
        <f t="shared" ca="1" si="723"/>
        <v>4.6415224606998588E-2</v>
      </c>
    </row>
    <row r="7406" spans="1:21" x14ac:dyDescent="0.2">
      <c r="A7406">
        <v>7401</v>
      </c>
      <c r="B7406" s="4">
        <f t="shared" ca="1" si="722"/>
        <v>-0.15625397273011482</v>
      </c>
      <c r="C7406" s="4">
        <f t="shared" ca="1" si="726"/>
        <v>6.135529846664816E-2</v>
      </c>
      <c r="D7406" s="4">
        <f t="shared" ca="1" si="726"/>
        <v>5.8448332548715939E-2</v>
      </c>
      <c r="E7406" s="4">
        <f t="shared" ca="1" si="726"/>
        <v>0.13968521757338875</v>
      </c>
      <c r="F7406" s="4">
        <f t="shared" ca="1" si="726"/>
        <v>0.12334951227895706</v>
      </c>
      <c r="G7406" s="4">
        <f t="shared" ca="1" si="726"/>
        <v>4.2520658550092877E-2</v>
      </c>
      <c r="H7406" s="4"/>
      <c r="I7406" s="4">
        <f t="shared" ca="1" si="725"/>
        <v>0</v>
      </c>
      <c r="J7406" s="4">
        <f t="shared" ca="1" si="724"/>
        <v>0</v>
      </c>
      <c r="K7406" s="4">
        <f t="shared" ca="1" si="724"/>
        <v>0</v>
      </c>
      <c r="L7406" s="4">
        <f t="shared" ca="1" si="724"/>
        <v>0</v>
      </c>
      <c r="M7406" s="4">
        <f t="shared" ca="1" si="724"/>
        <v>0</v>
      </c>
      <c r="N7406" s="4">
        <f t="shared" ca="1" si="724"/>
        <v>0</v>
      </c>
      <c r="O7406" s="4"/>
      <c r="P7406" s="4">
        <f t="shared" ca="1" si="723"/>
        <v>-1.5298677938372907E-2</v>
      </c>
      <c r="Q7406" s="4">
        <f t="shared" ca="1" si="723"/>
        <v>4.5912030212014239E-2</v>
      </c>
      <c r="R7406" s="4">
        <f t="shared" ca="1" si="723"/>
        <v>0.11989163692827248</v>
      </c>
      <c r="S7406" s="4">
        <f t="shared" ca="1" si="723"/>
        <v>8.8425223020435595E-2</v>
      </c>
      <c r="T7406" s="4">
        <f t="shared" ca="1" si="723"/>
        <v>9.2802812244742433E-2</v>
      </c>
      <c r="U7406" s="4">
        <f t="shared" ca="1" si="723"/>
        <v>0.1009388047710167</v>
      </c>
    </row>
    <row r="7407" spans="1:21" x14ac:dyDescent="0.2">
      <c r="A7407">
        <v>7402</v>
      </c>
      <c r="B7407" s="4">
        <f t="shared" ca="1" si="722"/>
        <v>-6.7388068184737693E-2</v>
      </c>
      <c r="C7407" s="4">
        <f t="shared" ca="1" si="726"/>
        <v>8.6402731989638396E-2</v>
      </c>
      <c r="D7407" s="4">
        <f t="shared" ca="1" si="726"/>
        <v>8.0580400441839367E-2</v>
      </c>
      <c r="E7407" s="4">
        <f t="shared" ca="1" si="726"/>
        <v>1.3855988640605152E-2</v>
      </c>
      <c r="F7407" s="4">
        <f t="shared" ca="1" si="726"/>
        <v>5.5004122714011693E-2</v>
      </c>
      <c r="G7407" s="4">
        <f t="shared" ca="1" si="726"/>
        <v>0.12293290107359114</v>
      </c>
      <c r="H7407" s="4"/>
      <c r="I7407" s="4">
        <f t="shared" ca="1" si="725"/>
        <v>0</v>
      </c>
      <c r="J7407" s="4">
        <f t="shared" ca="1" si="724"/>
        <v>0</v>
      </c>
      <c r="K7407" s="4">
        <f t="shared" ca="1" si="724"/>
        <v>0</v>
      </c>
      <c r="L7407" s="4">
        <f t="shared" ca="1" si="724"/>
        <v>0</v>
      </c>
      <c r="M7407" s="4">
        <f t="shared" ca="1" si="724"/>
        <v>0</v>
      </c>
      <c r="N7407" s="4">
        <f t="shared" ca="1" si="724"/>
        <v>0</v>
      </c>
      <c r="O7407" s="4"/>
      <c r="P7407" s="4">
        <f t="shared" ca="1" si="723"/>
        <v>1.0635507111859885E-3</v>
      </c>
      <c r="Q7407" s="4">
        <f t="shared" ca="1" si="723"/>
        <v>6.0183859800218301E-2</v>
      </c>
      <c r="R7407" s="4">
        <f t="shared" ca="1" si="723"/>
        <v>7.1652556930295555E-2</v>
      </c>
      <c r="S7407" s="4">
        <f t="shared" ca="1" si="723"/>
        <v>4.2092181506649277E-2</v>
      </c>
      <c r="T7407" s="4">
        <f t="shared" ca="1" si="723"/>
        <v>7.1044623772380161E-2</v>
      </c>
      <c r="U7407" s="4">
        <f t="shared" ca="1" si="723"/>
        <v>2.4912893531767691E-2</v>
      </c>
    </row>
    <row r="7408" spans="1:21" x14ac:dyDescent="0.2">
      <c r="A7408">
        <v>7403</v>
      </c>
      <c r="B7408" s="4">
        <f t="shared" ca="1" si="722"/>
        <v>-4.79974393627111E-2</v>
      </c>
      <c r="C7408" s="4">
        <f t="shared" ca="1" si="726"/>
        <v>9.6817283712916924E-2</v>
      </c>
      <c r="D7408" s="4">
        <f t="shared" ca="1" si="726"/>
        <v>-2.2883263474089977E-3</v>
      </c>
      <c r="E7408" s="4">
        <f t="shared" ca="1" si="726"/>
        <v>2.9217535765864285E-2</v>
      </c>
      <c r="F7408" s="4">
        <f t="shared" ca="1" si="726"/>
        <v>-4.662246303359284E-2</v>
      </c>
      <c r="G7408" s="4">
        <f t="shared" ca="1" si="726"/>
        <v>0.13434518545355725</v>
      </c>
      <c r="H7408" s="4"/>
      <c r="I7408" s="4">
        <f t="shared" ca="1" si="725"/>
        <v>0</v>
      </c>
      <c r="J7408" s="4">
        <f t="shared" ca="1" si="724"/>
        <v>0</v>
      </c>
      <c r="K7408" s="4">
        <f t="shared" ca="1" si="724"/>
        <v>0</v>
      </c>
      <c r="L7408" s="4">
        <f t="shared" ca="1" si="724"/>
        <v>0</v>
      </c>
      <c r="M7408" s="4">
        <f t="shared" ca="1" si="724"/>
        <v>0</v>
      </c>
      <c r="N7408" s="4">
        <f t="shared" ca="1" si="724"/>
        <v>0</v>
      </c>
      <c r="O7408" s="4"/>
      <c r="P7408" s="4">
        <f t="shared" ca="1" si="723"/>
        <v>0.1038835725936687</v>
      </c>
      <c r="Q7408" s="4">
        <f t="shared" ca="1" si="723"/>
        <v>6.4136780677116381E-2</v>
      </c>
      <c r="R7408" s="4">
        <f t="shared" ca="1" si="723"/>
        <v>5.366563723544282E-2</v>
      </c>
      <c r="S7408" s="4">
        <f t="shared" ca="1" si="723"/>
        <v>8.625909113067029E-2</v>
      </c>
      <c r="T7408" s="4">
        <f t="shared" ca="1" si="723"/>
        <v>0.11998013148743654</v>
      </c>
      <c r="U7408" s="4">
        <f t="shared" ca="1" si="723"/>
        <v>0.10689453122837958</v>
      </c>
    </row>
    <row r="7409" spans="1:21" x14ac:dyDescent="0.2">
      <c r="A7409">
        <v>7404</v>
      </c>
      <c r="B7409" s="4">
        <f t="shared" ca="1" si="722"/>
        <v>-4.7975296436182681E-2</v>
      </c>
      <c r="C7409" s="4">
        <f t="shared" ca="1" si="726"/>
        <v>0.12970040909870229</v>
      </c>
      <c r="D7409" s="4">
        <f t="shared" ca="1" si="726"/>
        <v>7.1352548142710442E-2</v>
      </c>
      <c r="E7409" s="4">
        <f t="shared" ca="1" si="726"/>
        <v>0.15432936904286776</v>
      </c>
      <c r="F7409" s="4">
        <f t="shared" ca="1" si="726"/>
        <v>0.12546225544077702</v>
      </c>
      <c r="G7409" s="4">
        <f t="shared" ca="1" si="726"/>
        <v>2.5074126268244904E-2</v>
      </c>
      <c r="H7409" s="4"/>
      <c r="I7409" s="4">
        <f t="shared" ca="1" si="725"/>
        <v>0</v>
      </c>
      <c r="J7409" s="4">
        <f t="shared" ca="1" si="724"/>
        <v>0</v>
      </c>
      <c r="K7409" s="4">
        <f t="shared" ca="1" si="724"/>
        <v>0</v>
      </c>
      <c r="L7409" s="4">
        <f t="shared" ca="1" si="724"/>
        <v>0</v>
      </c>
      <c r="M7409" s="4">
        <f t="shared" ca="1" si="724"/>
        <v>0</v>
      </c>
      <c r="N7409" s="4">
        <f t="shared" ca="1" si="724"/>
        <v>0</v>
      </c>
      <c r="O7409" s="4"/>
      <c r="P7409" s="4">
        <f t="shared" ca="1" si="723"/>
        <v>9.0216104573606445E-2</v>
      </c>
      <c r="Q7409" s="4">
        <f t="shared" ca="1" si="723"/>
        <v>3.2242583683040726E-2</v>
      </c>
      <c r="R7409" s="4">
        <f t="shared" ca="1" si="723"/>
        <v>0.10181880185272514</v>
      </c>
      <c r="S7409" s="4">
        <f t="shared" ca="1" si="723"/>
        <v>2.7713274929264842E-2</v>
      </c>
      <c r="T7409" s="4">
        <f t="shared" ca="1" si="723"/>
        <v>0.13170734232420911</v>
      </c>
      <c r="U7409" s="4">
        <f t="shared" ca="1" si="723"/>
        <v>8.4262637963678749E-2</v>
      </c>
    </row>
    <row r="7410" spans="1:21" x14ac:dyDescent="0.2">
      <c r="A7410">
        <v>7405</v>
      </c>
      <c r="B7410" s="4">
        <f t="shared" ca="1" si="722"/>
        <v>-9.0809148977291296E-2</v>
      </c>
      <c r="C7410" s="4">
        <f t="shared" ca="1" si="726"/>
        <v>0.1020024326974209</v>
      </c>
      <c r="D7410" s="4">
        <f t="shared" ca="1" si="726"/>
        <v>3.9565007923116069E-2</v>
      </c>
      <c r="E7410" s="4">
        <f t="shared" ca="1" si="726"/>
        <v>7.6860674111020308E-2</v>
      </c>
      <c r="F7410" s="4">
        <f t="shared" ca="1" si="726"/>
        <v>1.3633529728881953E-2</v>
      </c>
      <c r="G7410" s="4">
        <f t="shared" ca="1" si="726"/>
        <v>-2.8776248665317659E-2</v>
      </c>
      <c r="H7410" s="4"/>
      <c r="I7410" s="4">
        <f t="shared" ca="1" si="725"/>
        <v>0</v>
      </c>
      <c r="J7410" s="4">
        <f t="shared" ca="1" si="724"/>
        <v>0</v>
      </c>
      <c r="K7410" s="4">
        <f t="shared" ca="1" si="724"/>
        <v>0</v>
      </c>
      <c r="L7410" s="4">
        <f t="shared" ca="1" si="724"/>
        <v>0</v>
      </c>
      <c r="M7410" s="4">
        <f t="shared" ca="1" si="724"/>
        <v>0</v>
      </c>
      <c r="N7410" s="4">
        <f t="shared" ca="1" si="724"/>
        <v>0</v>
      </c>
      <c r="O7410" s="4"/>
      <c r="P7410" s="4">
        <f t="shared" ca="1" si="723"/>
        <v>6.1598767825414805E-2</v>
      </c>
      <c r="Q7410" s="4">
        <f t="shared" ca="1" si="723"/>
        <v>0.10890824450582412</v>
      </c>
      <c r="R7410" s="4">
        <f t="shared" ca="1" si="723"/>
        <v>4.3285417782889878E-2</v>
      </c>
      <c r="S7410" s="4">
        <f t="shared" ca="1" si="723"/>
        <v>5.4995731077019279E-2</v>
      </c>
      <c r="T7410" s="4">
        <f t="shared" ca="1" si="723"/>
        <v>0.15980822041657877</v>
      </c>
      <c r="U7410" s="4">
        <f t="shared" ca="1" si="723"/>
        <v>6.1762997372522305E-2</v>
      </c>
    </row>
    <row r="7411" spans="1:21" x14ac:dyDescent="0.2">
      <c r="A7411">
        <v>7406</v>
      </c>
      <c r="B7411" s="4">
        <f t="shared" ca="1" si="722"/>
        <v>-8.4037676459777638E-2</v>
      </c>
      <c r="C7411" s="4">
        <f t="shared" ca="1" si="726"/>
        <v>4.7805584520058786E-2</v>
      </c>
      <c r="D7411" s="4">
        <f t="shared" ca="1" si="726"/>
        <v>8.066045875306084E-2</v>
      </c>
      <c r="E7411" s="4">
        <f t="shared" ca="1" si="726"/>
        <v>1.8583097528699771E-3</v>
      </c>
      <c r="F7411" s="4">
        <f t="shared" ca="1" si="726"/>
        <v>0.16181453364605802</v>
      </c>
      <c r="G7411" s="4">
        <f t="shared" ca="1" si="726"/>
        <v>5.3147347904676526E-2</v>
      </c>
      <c r="H7411" s="4"/>
      <c r="I7411" s="4">
        <f t="shared" ca="1" si="725"/>
        <v>0</v>
      </c>
      <c r="J7411" s="4">
        <f t="shared" ca="1" si="724"/>
        <v>0</v>
      </c>
      <c r="K7411" s="4">
        <f t="shared" ca="1" si="724"/>
        <v>0</v>
      </c>
      <c r="L7411" s="4">
        <f t="shared" ca="1" si="724"/>
        <v>0</v>
      </c>
      <c r="M7411" s="4">
        <f t="shared" ca="1" si="724"/>
        <v>0</v>
      </c>
      <c r="N7411" s="4">
        <f t="shared" ca="1" si="724"/>
        <v>0</v>
      </c>
      <c r="O7411" s="4"/>
      <c r="P7411" s="4">
        <f t="shared" ca="1" si="723"/>
        <v>7.6861218799242431E-2</v>
      </c>
      <c r="Q7411" s="4">
        <f t="shared" ca="1" si="723"/>
        <v>6.5805012935681584E-2</v>
      </c>
      <c r="R7411" s="4">
        <f t="shared" ca="1" si="723"/>
        <v>4.5059633697920445E-2</v>
      </c>
      <c r="S7411" s="4">
        <f t="shared" ca="1" si="723"/>
        <v>7.4164272247083635E-2</v>
      </c>
      <c r="T7411" s="4">
        <f t="shared" ca="1" si="723"/>
        <v>7.3764725776809176E-2</v>
      </c>
      <c r="U7411" s="4">
        <f t="shared" ca="1" si="723"/>
        <v>8.6935292324284263E-2</v>
      </c>
    </row>
    <row r="7412" spans="1:21" x14ac:dyDescent="0.2">
      <c r="A7412">
        <v>7407</v>
      </c>
      <c r="B7412" s="4">
        <f t="shared" ca="1" si="722"/>
        <v>-8.3459869263588463E-2</v>
      </c>
      <c r="C7412" s="4">
        <f t="shared" ca="1" si="726"/>
        <v>5.4841849974281973E-2</v>
      </c>
      <c r="D7412" s="4">
        <f t="shared" ca="1" si="726"/>
        <v>8.8468323926045422E-2</v>
      </c>
      <c r="E7412" s="4">
        <f t="shared" ca="1" si="726"/>
        <v>1.7989213423774478E-2</v>
      </c>
      <c r="F7412" s="4">
        <f t="shared" ca="1" si="726"/>
        <v>3.5821105124830575E-2</v>
      </c>
      <c r="G7412" s="4">
        <f t="shared" ca="1" si="726"/>
        <v>-1.8813676773149851E-2</v>
      </c>
      <c r="H7412" s="4"/>
      <c r="I7412" s="4">
        <f t="shared" ca="1" si="725"/>
        <v>0</v>
      </c>
      <c r="J7412" s="4">
        <f t="shared" ca="1" si="724"/>
        <v>0</v>
      </c>
      <c r="K7412" s="4">
        <f t="shared" ca="1" si="724"/>
        <v>0</v>
      </c>
      <c r="L7412" s="4">
        <f t="shared" ca="1" si="724"/>
        <v>0</v>
      </c>
      <c r="M7412" s="4">
        <f t="shared" ca="1" si="724"/>
        <v>0</v>
      </c>
      <c r="N7412" s="4">
        <f t="shared" ca="1" si="724"/>
        <v>0</v>
      </c>
      <c r="O7412" s="4"/>
      <c r="P7412" s="4">
        <f t="shared" ca="1" si="723"/>
        <v>1.8864835472047974E-2</v>
      </c>
      <c r="Q7412" s="4">
        <f t="shared" ca="1" si="723"/>
        <v>4.2528557590102031E-2</v>
      </c>
      <c r="R7412" s="4">
        <f t="shared" ca="1" si="723"/>
        <v>7.6811716184780707E-2</v>
      </c>
      <c r="S7412" s="4">
        <f t="shared" ca="1" si="723"/>
        <v>5.0669200712908764E-2</v>
      </c>
      <c r="T7412" s="4">
        <f t="shared" ca="1" si="723"/>
        <v>7.0699896902203518E-2</v>
      </c>
      <c r="U7412" s="4">
        <f t="shared" ca="1" si="723"/>
        <v>9.9931620512366759E-2</v>
      </c>
    </row>
    <row r="7413" spans="1:21" x14ac:dyDescent="0.2">
      <c r="A7413">
        <v>7408</v>
      </c>
      <c r="B7413" s="4">
        <f t="shared" ca="1" si="722"/>
        <v>-0.13238164647753659</v>
      </c>
      <c r="C7413" s="4">
        <f t="shared" ca="1" si="726"/>
        <v>0.1468356602752677</v>
      </c>
      <c r="D7413" s="4">
        <f t="shared" ca="1" si="726"/>
        <v>9.7626569507878957E-2</v>
      </c>
      <c r="E7413" s="4">
        <f t="shared" ca="1" si="726"/>
        <v>6.2719458874756551E-2</v>
      </c>
      <c r="F7413" s="4">
        <f t="shared" ca="1" si="726"/>
        <v>2.9738687884451345E-2</v>
      </c>
      <c r="G7413" s="4">
        <f t="shared" ca="1" si="726"/>
        <v>0.11770795418123287</v>
      </c>
      <c r="H7413" s="4"/>
      <c r="I7413" s="4">
        <f t="shared" ca="1" si="725"/>
        <v>0</v>
      </c>
      <c r="J7413" s="4">
        <f t="shared" ca="1" si="724"/>
        <v>0</v>
      </c>
      <c r="K7413" s="4">
        <f t="shared" ca="1" si="724"/>
        <v>0</v>
      </c>
      <c r="L7413" s="4">
        <f t="shared" ca="1" si="724"/>
        <v>0</v>
      </c>
      <c r="M7413" s="4">
        <f t="shared" ca="1" si="724"/>
        <v>0</v>
      </c>
      <c r="N7413" s="4">
        <f t="shared" ca="1" si="724"/>
        <v>0</v>
      </c>
      <c r="O7413" s="4"/>
      <c r="P7413" s="4">
        <f t="shared" ca="1" si="723"/>
        <v>5.9066112078671212E-2</v>
      </c>
      <c r="Q7413" s="4">
        <f t="shared" ca="1" si="723"/>
        <v>4.4177790089295593E-2</v>
      </c>
      <c r="R7413" s="4">
        <f t="shared" ca="1" si="723"/>
        <v>0.10331389595307504</v>
      </c>
      <c r="S7413" s="4">
        <f t="shared" ca="1" si="723"/>
        <v>0.14532581609067372</v>
      </c>
      <c r="T7413" s="4">
        <f t="shared" ca="1" si="723"/>
        <v>0.11300620702041997</v>
      </c>
      <c r="U7413" s="4">
        <f t="shared" ca="1" si="723"/>
        <v>9.384262444171608E-2</v>
      </c>
    </row>
    <row r="7414" spans="1:21" x14ac:dyDescent="0.2">
      <c r="A7414">
        <v>7409</v>
      </c>
      <c r="B7414" s="4">
        <f t="shared" ca="1" si="722"/>
        <v>-6.9640135742735115E-2</v>
      </c>
      <c r="C7414" s="4">
        <f t="shared" ca="1" si="726"/>
        <v>0.10735367667555176</v>
      </c>
      <c r="D7414" s="4">
        <f t="shared" ca="1" si="726"/>
        <v>5.0702217069153635E-2</v>
      </c>
      <c r="E7414" s="4">
        <f t="shared" ca="1" si="726"/>
        <v>6.3446099072148363E-2</v>
      </c>
      <c r="F7414" s="4">
        <f t="shared" ca="1" si="726"/>
        <v>2.719665451364334E-2</v>
      </c>
      <c r="G7414" s="4">
        <f t="shared" ca="1" si="726"/>
        <v>-2.1472374451817683E-2</v>
      </c>
      <c r="H7414" s="4"/>
      <c r="I7414" s="4">
        <f t="shared" ca="1" si="725"/>
        <v>0</v>
      </c>
      <c r="J7414" s="4">
        <f t="shared" ca="1" si="724"/>
        <v>0</v>
      </c>
      <c r="K7414" s="4">
        <f t="shared" ca="1" si="724"/>
        <v>0</v>
      </c>
      <c r="L7414" s="4">
        <f t="shared" ca="1" si="724"/>
        <v>0</v>
      </c>
      <c r="M7414" s="4">
        <f t="shared" ca="1" si="724"/>
        <v>0</v>
      </c>
      <c r="N7414" s="4">
        <f t="shared" ca="1" si="724"/>
        <v>0</v>
      </c>
      <c r="O7414" s="4"/>
      <c r="P7414" s="4">
        <f t="shared" ca="1" si="723"/>
        <v>7.1720966842760511E-2</v>
      </c>
      <c r="Q7414" s="4">
        <f t="shared" ca="1" si="723"/>
        <v>2.4280636362558235E-2</v>
      </c>
      <c r="R7414" s="4">
        <f t="shared" ca="1" si="723"/>
        <v>7.7931511479470902E-2</v>
      </c>
      <c r="S7414" s="4">
        <f t="shared" ca="1" si="723"/>
        <v>0.12433041505874773</v>
      </c>
      <c r="T7414" s="4">
        <f t="shared" ca="1" si="723"/>
        <v>6.9437836355115495E-2</v>
      </c>
      <c r="U7414" s="4">
        <f t="shared" ca="1" si="723"/>
        <v>8.3400472101548842E-2</v>
      </c>
    </row>
    <row r="7415" spans="1:21" x14ac:dyDescent="0.2">
      <c r="A7415">
        <v>7410</v>
      </c>
      <c r="B7415" s="4">
        <f t="shared" ca="1" si="722"/>
        <v>-9.9751834411671111E-2</v>
      </c>
      <c r="C7415" s="4">
        <f t="shared" ca="1" si="726"/>
        <v>0.11570181392480899</v>
      </c>
      <c r="D7415" s="4">
        <f t="shared" ca="1" si="726"/>
        <v>0.15595583217661624</v>
      </c>
      <c r="E7415" s="4">
        <f t="shared" ca="1" si="726"/>
        <v>6.2343665391662709E-2</v>
      </c>
      <c r="F7415" s="4">
        <f t="shared" ca="1" si="726"/>
        <v>8.6341393296944291E-2</v>
      </c>
      <c r="G7415" s="4">
        <f t="shared" ca="1" si="726"/>
        <v>6.563035678467756E-2</v>
      </c>
      <c r="H7415" s="4"/>
      <c r="I7415" s="4">
        <f t="shared" ca="1" si="725"/>
        <v>0</v>
      </c>
      <c r="J7415" s="4">
        <f t="shared" ca="1" si="724"/>
        <v>0</v>
      </c>
      <c r="K7415" s="4">
        <f t="shared" ca="1" si="724"/>
        <v>0</v>
      </c>
      <c r="L7415" s="4">
        <f t="shared" ca="1" si="724"/>
        <v>0</v>
      </c>
      <c r="M7415" s="4">
        <f t="shared" ca="1" si="724"/>
        <v>0</v>
      </c>
      <c r="N7415" s="4">
        <f t="shared" ca="1" si="724"/>
        <v>0</v>
      </c>
      <c r="O7415" s="4"/>
      <c r="P7415" s="4">
        <f t="shared" ca="1" si="723"/>
        <v>5.5591265560851894E-2</v>
      </c>
      <c r="Q7415" s="4">
        <f t="shared" ca="1" si="723"/>
        <v>6.144677606680167E-2</v>
      </c>
      <c r="R7415" s="4">
        <f t="shared" ca="1" si="723"/>
        <v>0.10448924879738716</v>
      </c>
      <c r="S7415" s="4">
        <f t="shared" ca="1" si="723"/>
        <v>4.5842008902863676E-2</v>
      </c>
      <c r="T7415" s="4">
        <f t="shared" ca="1" si="723"/>
        <v>6.9250229839051852E-2</v>
      </c>
      <c r="U7415" s="4">
        <f t="shared" ca="1" si="723"/>
        <v>7.11829103696556E-2</v>
      </c>
    </row>
    <row r="7416" spans="1:21" x14ac:dyDescent="0.2">
      <c r="A7416">
        <v>7411</v>
      </c>
      <c r="B7416" s="4">
        <f t="shared" ca="1" si="722"/>
        <v>-0.12486287271268068</v>
      </c>
      <c r="C7416" s="4">
        <f t="shared" ca="1" si="726"/>
        <v>0.10036967479995455</v>
      </c>
      <c r="D7416" s="4">
        <f t="shared" ca="1" si="726"/>
        <v>1.435448785173056E-2</v>
      </c>
      <c r="E7416" s="4">
        <f t="shared" ca="1" si="726"/>
        <v>4.7335600156404159E-2</v>
      </c>
      <c r="F7416" s="4">
        <f t="shared" ca="1" si="726"/>
        <v>-1.1936277957868002E-3</v>
      </c>
      <c r="G7416" s="4">
        <f t="shared" ca="1" si="726"/>
        <v>8.9123853109129708E-2</v>
      </c>
      <c r="H7416" s="4"/>
      <c r="I7416" s="4">
        <f t="shared" ca="1" si="725"/>
        <v>0</v>
      </c>
      <c r="J7416" s="4">
        <f t="shared" ca="1" si="724"/>
        <v>0</v>
      </c>
      <c r="K7416" s="4">
        <f t="shared" ca="1" si="724"/>
        <v>0</v>
      </c>
      <c r="L7416" s="4">
        <f t="shared" ca="1" si="724"/>
        <v>0</v>
      </c>
      <c r="M7416" s="4">
        <f t="shared" ca="1" si="724"/>
        <v>0</v>
      </c>
      <c r="N7416" s="4">
        <f t="shared" ca="1" si="724"/>
        <v>0</v>
      </c>
      <c r="O7416" s="4"/>
      <c r="P7416" s="4">
        <f t="shared" ca="1" si="723"/>
        <v>7.3062275907984045E-2</v>
      </c>
      <c r="Q7416" s="4">
        <f t="shared" ca="1" si="723"/>
        <v>0.10394819930056577</v>
      </c>
      <c r="R7416" s="4">
        <f t="shared" ca="1" si="723"/>
        <v>1.9206246924929102E-2</v>
      </c>
      <c r="S7416" s="4">
        <f t="shared" ca="1" si="723"/>
        <v>0.10143847873071546</v>
      </c>
      <c r="T7416" s="4">
        <f t="shared" ca="1" si="723"/>
        <v>0.12448344879781681</v>
      </c>
      <c r="U7416" s="4">
        <f t="shared" ca="1" si="723"/>
        <v>0.10518984172553925</v>
      </c>
    </row>
    <row r="7417" spans="1:21" x14ac:dyDescent="0.2">
      <c r="A7417">
        <v>7412</v>
      </c>
      <c r="B7417" s="4">
        <f t="shared" ca="1" si="722"/>
        <v>-9.1698095086047537E-2</v>
      </c>
      <c r="C7417" s="4">
        <f t="shared" ca="1" si="726"/>
        <v>0.13522751919739948</v>
      </c>
      <c r="D7417" s="4">
        <f t="shared" ca="1" si="726"/>
        <v>0.11363084455734276</v>
      </c>
      <c r="E7417" s="4">
        <f t="shared" ca="1" si="726"/>
        <v>6.8109362953574559E-2</v>
      </c>
      <c r="F7417" s="4">
        <f t="shared" ca="1" si="726"/>
        <v>3.6450154843092109E-2</v>
      </c>
      <c r="G7417" s="4">
        <f t="shared" ca="1" si="726"/>
        <v>1.338753975944932E-2</v>
      </c>
      <c r="H7417" s="4"/>
      <c r="I7417" s="4">
        <f t="shared" ca="1" si="725"/>
        <v>0</v>
      </c>
      <c r="J7417" s="4">
        <f t="shared" ca="1" si="724"/>
        <v>0</v>
      </c>
      <c r="K7417" s="4">
        <f t="shared" ca="1" si="724"/>
        <v>0</v>
      </c>
      <c r="L7417" s="4">
        <f t="shared" ca="1" si="724"/>
        <v>0</v>
      </c>
      <c r="M7417" s="4">
        <f t="shared" ca="1" si="724"/>
        <v>0</v>
      </c>
      <c r="N7417" s="4">
        <f t="shared" ca="1" si="724"/>
        <v>0</v>
      </c>
      <c r="O7417" s="4"/>
      <c r="P7417" s="4">
        <f t="shared" ref="P7417:U7453" ca="1" si="727">_xlfn.NORM.INV(RAND(),P$2,P$3)</f>
        <v>-1.3590345568408265E-2</v>
      </c>
      <c r="Q7417" s="4">
        <f t="shared" ca="1" si="727"/>
        <v>0.11173966498420729</v>
      </c>
      <c r="R7417" s="4">
        <f t="shared" ca="1" si="727"/>
        <v>8.4484997589869923E-2</v>
      </c>
      <c r="S7417" s="4">
        <f t="shared" ca="1" si="727"/>
        <v>0.1436483152372659</v>
      </c>
      <c r="T7417" s="4">
        <f t="shared" ca="1" si="727"/>
        <v>7.4995165813662445E-2</v>
      </c>
      <c r="U7417" s="4">
        <f t="shared" ca="1" si="727"/>
        <v>3.2382158513399914E-2</v>
      </c>
    </row>
    <row r="7418" spans="1:21" x14ac:dyDescent="0.2">
      <c r="A7418">
        <v>7413</v>
      </c>
      <c r="B7418" s="4">
        <f t="shared" ca="1" si="722"/>
        <v>-0.15340956461423022</v>
      </c>
      <c r="C7418" s="4">
        <f t="shared" ca="1" si="726"/>
        <v>0.10940484807324309</v>
      </c>
      <c r="D7418" s="4">
        <f t="shared" ca="1" si="726"/>
        <v>0.16200060589231446</v>
      </c>
      <c r="E7418" s="4">
        <f t="shared" ca="1" si="726"/>
        <v>5.3863370227575376E-2</v>
      </c>
      <c r="F7418" s="4">
        <f t="shared" ca="1" si="726"/>
        <v>0.14422241530796953</v>
      </c>
      <c r="G7418" s="4">
        <f t="shared" ca="1" si="726"/>
        <v>-4.8984040905317862E-2</v>
      </c>
      <c r="H7418" s="4"/>
      <c r="I7418" s="4">
        <f t="shared" ca="1" si="725"/>
        <v>0</v>
      </c>
      <c r="J7418" s="4">
        <f t="shared" ca="1" si="724"/>
        <v>0</v>
      </c>
      <c r="K7418" s="4">
        <f t="shared" ca="1" si="724"/>
        <v>0</v>
      </c>
      <c r="L7418" s="4">
        <f t="shared" ca="1" si="724"/>
        <v>0</v>
      </c>
      <c r="M7418" s="4">
        <f t="shared" ca="1" si="724"/>
        <v>0</v>
      </c>
      <c r="N7418" s="4">
        <f t="shared" ca="1" si="724"/>
        <v>0</v>
      </c>
      <c r="O7418" s="4"/>
      <c r="P7418" s="4">
        <f t="shared" ca="1" si="727"/>
        <v>4.2227751138690442E-3</v>
      </c>
      <c r="Q7418" s="4">
        <f t="shared" ca="1" si="727"/>
        <v>7.6463811382171662E-2</v>
      </c>
      <c r="R7418" s="4">
        <f t="shared" ca="1" si="727"/>
        <v>6.7933853633073901E-2</v>
      </c>
      <c r="S7418" s="4">
        <f t="shared" ca="1" si="727"/>
        <v>7.239938290260392E-2</v>
      </c>
      <c r="T7418" s="4">
        <f t="shared" ca="1" si="727"/>
        <v>8.1604180565932577E-2</v>
      </c>
      <c r="U7418" s="4">
        <f t="shared" ca="1" si="727"/>
        <v>5.6444179421590801E-2</v>
      </c>
    </row>
    <row r="7419" spans="1:21" x14ac:dyDescent="0.2">
      <c r="A7419">
        <v>7414</v>
      </c>
      <c r="B7419" s="4">
        <f t="shared" ca="1" si="722"/>
        <v>-6.2386823255557174E-2</v>
      </c>
      <c r="C7419" s="4">
        <f t="shared" ca="1" si="726"/>
        <v>0.11428300920559324</v>
      </c>
      <c r="D7419" s="4">
        <f t="shared" ca="1" si="726"/>
        <v>4.2410318097625146E-2</v>
      </c>
      <c r="E7419" s="4">
        <f t="shared" ca="1" si="726"/>
        <v>4.1004089311589456E-2</v>
      </c>
      <c r="F7419" s="4">
        <f t="shared" ca="1" si="726"/>
        <v>-2.5368406497425264E-2</v>
      </c>
      <c r="G7419" s="4">
        <f t="shared" ca="1" si="726"/>
        <v>7.8496927373875924E-2</v>
      </c>
      <c r="H7419" s="4"/>
      <c r="I7419" s="4">
        <f t="shared" ca="1" si="725"/>
        <v>0</v>
      </c>
      <c r="J7419" s="4">
        <f t="shared" ca="1" si="724"/>
        <v>0</v>
      </c>
      <c r="K7419" s="4">
        <f t="shared" ca="1" si="724"/>
        <v>0</v>
      </c>
      <c r="L7419" s="4">
        <f t="shared" ca="1" si="724"/>
        <v>0</v>
      </c>
      <c r="M7419" s="4">
        <f t="shared" ca="1" si="724"/>
        <v>0</v>
      </c>
      <c r="N7419" s="4">
        <f t="shared" ca="1" si="724"/>
        <v>0</v>
      </c>
      <c r="O7419" s="4"/>
      <c r="P7419" s="4">
        <f t="shared" ca="1" si="727"/>
        <v>3.2735182816902436E-2</v>
      </c>
      <c r="Q7419" s="4">
        <f t="shared" ca="1" si="727"/>
        <v>5.3823298121423196E-2</v>
      </c>
      <c r="R7419" s="4">
        <f t="shared" ca="1" si="727"/>
        <v>0.15797471988875439</v>
      </c>
      <c r="S7419" s="4">
        <f t="shared" ca="1" si="727"/>
        <v>6.0657753002894499E-2</v>
      </c>
      <c r="T7419" s="4">
        <f t="shared" ca="1" si="727"/>
        <v>0.13697139187910104</v>
      </c>
      <c r="U7419" s="4">
        <f t="shared" ca="1" si="727"/>
        <v>0.11069006159595754</v>
      </c>
    </row>
    <row r="7420" spans="1:21" x14ac:dyDescent="0.2">
      <c r="A7420">
        <v>7415</v>
      </c>
      <c r="B7420" s="4">
        <f t="shared" ca="1" si="722"/>
        <v>-1.741700267642296E-2</v>
      </c>
      <c r="C7420" s="4">
        <f t="shared" ca="1" si="726"/>
        <v>0.15581626482246369</v>
      </c>
      <c r="D7420" s="4">
        <f t="shared" ca="1" si="726"/>
        <v>4.4766639224244176E-2</v>
      </c>
      <c r="E7420" s="4">
        <f t="shared" ca="1" si="726"/>
        <v>2.2020451268289637E-2</v>
      </c>
      <c r="F7420" s="4">
        <f t="shared" ca="1" si="726"/>
        <v>3.1868350194916788E-2</v>
      </c>
      <c r="G7420" s="4">
        <f t="shared" ca="1" si="726"/>
        <v>4.8757512947721272E-2</v>
      </c>
      <c r="H7420" s="4"/>
      <c r="I7420" s="4">
        <f t="shared" ca="1" si="725"/>
        <v>0</v>
      </c>
      <c r="J7420" s="4">
        <f t="shared" ca="1" si="724"/>
        <v>0</v>
      </c>
      <c r="K7420" s="4">
        <f t="shared" ca="1" si="724"/>
        <v>0</v>
      </c>
      <c r="L7420" s="4">
        <f t="shared" ca="1" si="724"/>
        <v>0</v>
      </c>
      <c r="M7420" s="4">
        <f t="shared" ca="1" si="724"/>
        <v>0</v>
      </c>
      <c r="N7420" s="4">
        <f t="shared" ca="1" si="724"/>
        <v>0</v>
      </c>
      <c r="O7420" s="4"/>
      <c r="P7420" s="4">
        <f t="shared" ca="1" si="727"/>
        <v>6.6796953326550473E-2</v>
      </c>
      <c r="Q7420" s="4">
        <f t="shared" ca="1" si="727"/>
        <v>8.7549975722984355E-2</v>
      </c>
      <c r="R7420" s="4">
        <f t="shared" ca="1" si="727"/>
        <v>8.8425792600440867E-2</v>
      </c>
      <c r="S7420" s="4">
        <f t="shared" ca="1" si="727"/>
        <v>0.14145374784873271</v>
      </c>
      <c r="T7420" s="4">
        <f t="shared" ca="1" si="727"/>
        <v>7.1404762101390545E-2</v>
      </c>
      <c r="U7420" s="4">
        <f t="shared" ca="1" si="727"/>
        <v>9.5739364694847007E-2</v>
      </c>
    </row>
    <row r="7421" spans="1:21" x14ac:dyDescent="0.2">
      <c r="A7421">
        <v>7416</v>
      </c>
      <c r="B7421" s="4">
        <f t="shared" ca="1" si="722"/>
        <v>-7.0863561196600908E-2</v>
      </c>
      <c r="C7421" s="4">
        <f t="shared" ca="1" si="726"/>
        <v>0.11881327734614609</v>
      </c>
      <c r="D7421" s="4">
        <f t="shared" ca="1" si="726"/>
        <v>5.9794224730054496E-2</v>
      </c>
      <c r="E7421" s="4">
        <f t="shared" ca="1" si="726"/>
        <v>0.11287109971616943</v>
      </c>
      <c r="F7421" s="4">
        <f t="shared" ca="1" si="726"/>
        <v>5.8827343798105093E-2</v>
      </c>
      <c r="G7421" s="4">
        <f t="shared" ca="1" si="726"/>
        <v>2.912050151837783E-2</v>
      </c>
      <c r="H7421" s="4"/>
      <c r="I7421" s="4">
        <f t="shared" ca="1" si="725"/>
        <v>0</v>
      </c>
      <c r="J7421" s="4">
        <f t="shared" ca="1" si="724"/>
        <v>0</v>
      </c>
      <c r="K7421" s="4">
        <f t="shared" ca="1" si="724"/>
        <v>0</v>
      </c>
      <c r="L7421" s="4">
        <f t="shared" ca="1" si="724"/>
        <v>0</v>
      </c>
      <c r="M7421" s="4">
        <f t="shared" ca="1" si="724"/>
        <v>0</v>
      </c>
      <c r="N7421" s="4">
        <f t="shared" ca="1" si="724"/>
        <v>0</v>
      </c>
      <c r="O7421" s="4"/>
      <c r="P7421" s="4">
        <f t="shared" ca="1" si="727"/>
        <v>-4.2815413826168963E-2</v>
      </c>
      <c r="Q7421" s="4">
        <f t="shared" ca="1" si="727"/>
        <v>7.4248315254038244E-2</v>
      </c>
      <c r="R7421" s="4">
        <f t="shared" ca="1" si="727"/>
        <v>0.1372632334956726</v>
      </c>
      <c r="S7421" s="4">
        <f t="shared" ca="1" si="727"/>
        <v>4.9265785549842449E-2</v>
      </c>
      <c r="T7421" s="4">
        <f t="shared" ca="1" si="727"/>
        <v>8.4836490600904285E-2</v>
      </c>
      <c r="U7421" s="4">
        <f t="shared" ca="1" si="727"/>
        <v>5.5654519512990483E-2</v>
      </c>
    </row>
    <row r="7422" spans="1:21" x14ac:dyDescent="0.2">
      <c r="A7422">
        <v>7417</v>
      </c>
      <c r="B7422" s="4">
        <f t="shared" ca="1" si="722"/>
        <v>-9.8858280704891707E-2</v>
      </c>
      <c r="C7422" s="4">
        <f t="shared" ca="1" si="726"/>
        <v>8.4527690929701901E-2</v>
      </c>
      <c r="D7422" s="4">
        <f t="shared" ca="1" si="726"/>
        <v>7.1164298188993433E-2</v>
      </c>
      <c r="E7422" s="4">
        <f t="shared" ca="1" si="726"/>
        <v>6.1528091376462139E-2</v>
      </c>
      <c r="F7422" s="4">
        <f t="shared" ca="1" si="726"/>
        <v>7.0509212279664807E-2</v>
      </c>
      <c r="G7422" s="4">
        <f t="shared" ca="1" si="726"/>
        <v>-3.8153814240191035E-2</v>
      </c>
      <c r="H7422" s="4"/>
      <c r="I7422" s="4">
        <f t="shared" ca="1" si="725"/>
        <v>0</v>
      </c>
      <c r="J7422" s="4">
        <f t="shared" ca="1" si="724"/>
        <v>0</v>
      </c>
      <c r="K7422" s="4">
        <f t="shared" ca="1" si="724"/>
        <v>0</v>
      </c>
      <c r="L7422" s="4">
        <f t="shared" ca="1" si="724"/>
        <v>0</v>
      </c>
      <c r="M7422" s="4">
        <f t="shared" ca="1" si="724"/>
        <v>0</v>
      </c>
      <c r="N7422" s="4">
        <f t="shared" ca="1" si="724"/>
        <v>0</v>
      </c>
      <c r="O7422" s="4"/>
      <c r="P7422" s="4">
        <f t="shared" ca="1" si="727"/>
        <v>-2.9324555432491035E-2</v>
      </c>
      <c r="Q7422" s="4">
        <f t="shared" ca="1" si="727"/>
        <v>3.2235999978569727E-2</v>
      </c>
      <c r="R7422" s="4">
        <f t="shared" ca="1" si="727"/>
        <v>6.9774667729337964E-2</v>
      </c>
      <c r="S7422" s="4">
        <f t="shared" ca="1" si="727"/>
        <v>9.8092237693015602E-2</v>
      </c>
      <c r="T7422" s="4">
        <f t="shared" ca="1" si="727"/>
        <v>7.5288986961213417E-2</v>
      </c>
      <c r="U7422" s="4">
        <f t="shared" ca="1" si="727"/>
        <v>7.4885423225793168E-2</v>
      </c>
    </row>
    <row r="7423" spans="1:21" x14ac:dyDescent="0.2">
      <c r="A7423">
        <v>7418</v>
      </c>
      <c r="B7423" s="4">
        <f t="shared" ca="1" si="722"/>
        <v>-0.11495310835078253</v>
      </c>
      <c r="C7423" s="4">
        <f t="shared" ca="1" si="726"/>
        <v>7.5376643011305686E-2</v>
      </c>
      <c r="D7423" s="4">
        <f t="shared" ca="1" si="726"/>
        <v>8.3535847947149078E-2</v>
      </c>
      <c r="E7423" s="4">
        <f t="shared" ca="1" si="726"/>
        <v>7.958334575439599E-2</v>
      </c>
      <c r="F7423" s="4">
        <f t="shared" ca="1" si="726"/>
        <v>0.1551815721496384</v>
      </c>
      <c r="G7423" s="4">
        <f t="shared" ca="1" si="726"/>
        <v>8.3932493040302342E-2</v>
      </c>
      <c r="H7423" s="4"/>
      <c r="I7423" s="4">
        <f t="shared" ca="1" si="725"/>
        <v>0</v>
      </c>
      <c r="J7423" s="4">
        <f t="shared" ca="1" si="724"/>
        <v>0</v>
      </c>
      <c r="K7423" s="4">
        <f t="shared" ca="1" si="724"/>
        <v>0</v>
      </c>
      <c r="L7423" s="4">
        <f t="shared" ca="1" si="724"/>
        <v>0</v>
      </c>
      <c r="M7423" s="4">
        <f t="shared" ca="1" si="724"/>
        <v>0</v>
      </c>
      <c r="N7423" s="4">
        <f t="shared" ca="1" si="724"/>
        <v>0</v>
      </c>
      <c r="O7423" s="4"/>
      <c r="P7423" s="4">
        <f t="shared" ca="1" si="727"/>
        <v>1.584018447733623E-2</v>
      </c>
      <c r="Q7423" s="4">
        <f t="shared" ca="1" si="727"/>
        <v>8.6161088155328303E-2</v>
      </c>
      <c r="R7423" s="4">
        <f t="shared" ca="1" si="727"/>
        <v>0.12306254512797044</v>
      </c>
      <c r="S7423" s="4">
        <f t="shared" ca="1" si="727"/>
        <v>8.0151832612237739E-2</v>
      </c>
      <c r="T7423" s="4">
        <f t="shared" ca="1" si="727"/>
        <v>0.15467956544329353</v>
      </c>
      <c r="U7423" s="4">
        <f t="shared" ca="1" si="727"/>
        <v>9.7399284839173844E-2</v>
      </c>
    </row>
    <row r="7424" spans="1:21" x14ac:dyDescent="0.2">
      <c r="A7424">
        <v>7419</v>
      </c>
      <c r="B7424" s="4">
        <f t="shared" ca="1" si="722"/>
        <v>-9.305068983453646E-2</v>
      </c>
      <c r="C7424" s="4">
        <f t="shared" ca="1" si="726"/>
        <v>7.8944763880922586E-2</v>
      </c>
      <c r="D7424" s="4">
        <f t="shared" ca="1" si="726"/>
        <v>0.11357069926072645</v>
      </c>
      <c r="E7424" s="4">
        <f t="shared" ca="1" si="726"/>
        <v>0.12084144258909504</v>
      </c>
      <c r="F7424" s="4">
        <f t="shared" ca="1" si="726"/>
        <v>7.133210126211191E-2</v>
      </c>
      <c r="G7424" s="4">
        <f t="shared" ca="1" si="726"/>
        <v>6.7048678508598858E-3</v>
      </c>
      <c r="H7424" s="4"/>
      <c r="I7424" s="4">
        <f t="shared" ca="1" si="725"/>
        <v>0</v>
      </c>
      <c r="J7424" s="4">
        <f t="shared" ca="1" si="724"/>
        <v>0</v>
      </c>
      <c r="K7424" s="4">
        <f t="shared" ca="1" si="724"/>
        <v>0</v>
      </c>
      <c r="L7424" s="4">
        <f t="shared" ca="1" si="724"/>
        <v>0</v>
      </c>
      <c r="M7424" s="4">
        <f t="shared" ca="1" si="724"/>
        <v>0</v>
      </c>
      <c r="N7424" s="4">
        <f t="shared" ca="1" si="724"/>
        <v>0</v>
      </c>
      <c r="O7424" s="4"/>
      <c r="P7424" s="4">
        <f t="shared" ca="1" si="727"/>
        <v>-2.1216319868443429E-2</v>
      </c>
      <c r="Q7424" s="4">
        <f t="shared" ca="1" si="727"/>
        <v>6.2537402941841319E-2</v>
      </c>
      <c r="R7424" s="4">
        <f t="shared" ca="1" si="727"/>
        <v>0.10966994544541002</v>
      </c>
      <c r="S7424" s="4">
        <f t="shared" ca="1" si="727"/>
        <v>5.8307224647858834E-2</v>
      </c>
      <c r="T7424" s="4">
        <f t="shared" ca="1" si="727"/>
        <v>0.11555400012916398</v>
      </c>
      <c r="U7424" s="4">
        <f t="shared" ca="1" si="727"/>
        <v>7.0795892526824958E-2</v>
      </c>
    </row>
    <row r="7425" spans="1:21" x14ac:dyDescent="0.2">
      <c r="A7425">
        <v>7420</v>
      </c>
      <c r="B7425" s="4">
        <f t="shared" ca="1" si="722"/>
        <v>-8.9196510535393694E-2</v>
      </c>
      <c r="C7425" s="4">
        <f t="shared" ca="1" si="726"/>
        <v>0.10845658032671829</v>
      </c>
      <c r="D7425" s="4">
        <f t="shared" ca="1" si="726"/>
        <v>9.3779514022984387E-2</v>
      </c>
      <c r="E7425" s="4">
        <f t="shared" ca="1" si="726"/>
        <v>6.1024478014497847E-2</v>
      </c>
      <c r="F7425" s="4">
        <f t="shared" ca="1" si="726"/>
        <v>2.3351901770107972E-2</v>
      </c>
      <c r="G7425" s="4">
        <f t="shared" ca="1" si="726"/>
        <v>1.1895468493734049E-2</v>
      </c>
      <c r="H7425" s="4"/>
      <c r="I7425" s="4">
        <f t="shared" ca="1" si="725"/>
        <v>0</v>
      </c>
      <c r="J7425" s="4">
        <f t="shared" ca="1" si="724"/>
        <v>0</v>
      </c>
      <c r="K7425" s="4">
        <f t="shared" ca="1" si="724"/>
        <v>0</v>
      </c>
      <c r="L7425" s="4">
        <f t="shared" ca="1" si="724"/>
        <v>0</v>
      </c>
      <c r="M7425" s="4">
        <f t="shared" ca="1" si="724"/>
        <v>0</v>
      </c>
      <c r="N7425" s="4">
        <f t="shared" ca="1" si="724"/>
        <v>0</v>
      </c>
      <c r="O7425" s="4"/>
      <c r="P7425" s="4">
        <f t="shared" ca="1" si="727"/>
        <v>3.3502062029582683E-2</v>
      </c>
      <c r="Q7425" s="4">
        <f t="shared" ca="1" si="727"/>
        <v>7.2817095697871675E-2</v>
      </c>
      <c r="R7425" s="4">
        <f t="shared" ca="1" si="727"/>
        <v>7.2645407662388681E-2</v>
      </c>
      <c r="S7425" s="4">
        <f t="shared" ca="1" si="727"/>
        <v>6.9127776151191284E-2</v>
      </c>
      <c r="T7425" s="4">
        <f t="shared" ca="1" si="727"/>
        <v>0.10875128000015462</v>
      </c>
      <c r="U7425" s="4">
        <f t="shared" ca="1" si="727"/>
        <v>6.7837830086237103E-2</v>
      </c>
    </row>
    <row r="7426" spans="1:21" x14ac:dyDescent="0.2">
      <c r="A7426">
        <v>7421</v>
      </c>
      <c r="B7426" s="4">
        <f t="shared" ca="1" si="722"/>
        <v>-6.5514151878471594E-2</v>
      </c>
      <c r="C7426" s="4">
        <f t="shared" ca="1" si="726"/>
        <v>0.10169570913521622</v>
      </c>
      <c r="D7426" s="4">
        <f t="shared" ca="1" si="726"/>
        <v>5.2150284718186932E-2</v>
      </c>
      <c r="E7426" s="4">
        <f t="shared" ca="1" si="726"/>
        <v>8.3384975457170551E-2</v>
      </c>
      <c r="F7426" s="4">
        <f t="shared" ca="1" si="726"/>
        <v>7.3259477018002908E-2</v>
      </c>
      <c r="G7426" s="4">
        <f t="shared" ca="1" si="726"/>
        <v>4.6024021833849321E-2</v>
      </c>
      <c r="H7426" s="4"/>
      <c r="I7426" s="4">
        <f t="shared" ca="1" si="725"/>
        <v>0</v>
      </c>
      <c r="J7426" s="4">
        <f t="shared" ca="1" si="724"/>
        <v>0</v>
      </c>
      <c r="K7426" s="4">
        <f t="shared" ca="1" si="724"/>
        <v>0</v>
      </c>
      <c r="L7426" s="4">
        <f t="shared" ca="1" si="724"/>
        <v>0</v>
      </c>
      <c r="M7426" s="4">
        <f t="shared" ca="1" si="724"/>
        <v>0</v>
      </c>
      <c r="N7426" s="4">
        <f t="shared" ca="1" si="724"/>
        <v>0</v>
      </c>
      <c r="O7426" s="4"/>
      <c r="P7426" s="4">
        <f t="shared" ca="1" si="727"/>
        <v>-2.1961165015227466E-2</v>
      </c>
      <c r="Q7426" s="4">
        <f t="shared" ca="1" si="727"/>
        <v>6.6515851700192419E-2</v>
      </c>
      <c r="R7426" s="4">
        <f t="shared" ca="1" si="727"/>
        <v>8.4202463741646721E-2</v>
      </c>
      <c r="S7426" s="4">
        <f t="shared" ca="1" si="727"/>
        <v>5.8507439953223737E-2</v>
      </c>
      <c r="T7426" s="4">
        <f t="shared" ca="1" si="727"/>
        <v>0.12361210969037953</v>
      </c>
      <c r="U7426" s="4">
        <f t="shared" ca="1" si="727"/>
        <v>0.12395281263362384</v>
      </c>
    </row>
    <row r="7427" spans="1:21" x14ac:dyDescent="0.2">
      <c r="A7427">
        <v>7422</v>
      </c>
      <c r="B7427" s="4">
        <f t="shared" ca="1" si="722"/>
        <v>-5.139381866984246E-2</v>
      </c>
      <c r="C7427" s="4">
        <f t="shared" ca="1" si="726"/>
        <v>0.14365882577773031</v>
      </c>
      <c r="D7427" s="4">
        <f t="shared" ca="1" si="726"/>
        <v>0.12056409296551196</v>
      </c>
      <c r="E7427" s="4">
        <f t="shared" ca="1" si="726"/>
        <v>0.13043451015279547</v>
      </c>
      <c r="F7427" s="4">
        <f t="shared" ca="1" si="726"/>
        <v>8.1447641602995224E-2</v>
      </c>
      <c r="G7427" s="4">
        <f t="shared" ca="1" si="726"/>
        <v>1.2493594039130959E-2</v>
      </c>
      <c r="H7427" s="4"/>
      <c r="I7427" s="4">
        <f t="shared" ca="1" si="725"/>
        <v>0</v>
      </c>
      <c r="J7427" s="4">
        <f t="shared" ca="1" si="724"/>
        <v>0</v>
      </c>
      <c r="K7427" s="4">
        <f t="shared" ca="1" si="724"/>
        <v>0</v>
      </c>
      <c r="L7427" s="4">
        <f t="shared" ca="1" si="724"/>
        <v>0</v>
      </c>
      <c r="M7427" s="4">
        <f t="shared" ca="1" si="724"/>
        <v>0</v>
      </c>
      <c r="N7427" s="4">
        <f t="shared" ca="1" si="724"/>
        <v>0</v>
      </c>
      <c r="O7427" s="4"/>
      <c r="P7427" s="4">
        <f t="shared" ca="1" si="727"/>
        <v>-2.3035328862897237E-2</v>
      </c>
      <c r="Q7427" s="4">
        <f t="shared" ca="1" si="727"/>
        <v>6.3292806964296774E-2</v>
      </c>
      <c r="R7427" s="4">
        <f t="shared" ca="1" si="727"/>
        <v>0.1015870931656722</v>
      </c>
      <c r="S7427" s="4">
        <f t="shared" ca="1" si="727"/>
        <v>3.6872335288746394E-2</v>
      </c>
      <c r="T7427" s="4">
        <f t="shared" ca="1" si="727"/>
        <v>0.12872214502433163</v>
      </c>
      <c r="U7427" s="4">
        <f t="shared" ca="1" si="727"/>
        <v>3.965015026954391E-2</v>
      </c>
    </row>
    <row r="7428" spans="1:21" x14ac:dyDescent="0.2">
      <c r="A7428">
        <v>7423</v>
      </c>
      <c r="B7428" s="4">
        <f t="shared" ca="1" si="722"/>
        <v>-9.7598289498073032E-2</v>
      </c>
      <c r="C7428" s="4">
        <f t="shared" ca="1" si="726"/>
        <v>0.1088283921610553</v>
      </c>
      <c r="D7428" s="4">
        <f t="shared" ca="1" si="726"/>
        <v>7.8875808817811505E-2</v>
      </c>
      <c r="E7428" s="4">
        <f t="shared" ca="1" si="726"/>
        <v>6.3513719913203884E-2</v>
      </c>
      <c r="F7428" s="4">
        <f t="shared" ca="1" si="726"/>
        <v>-2.0748830567949308E-2</v>
      </c>
      <c r="G7428" s="4">
        <f t="shared" ca="1" si="726"/>
        <v>6.6598174846014657E-2</v>
      </c>
      <c r="H7428" s="4"/>
      <c r="I7428" s="4">
        <f t="shared" ca="1" si="725"/>
        <v>0</v>
      </c>
      <c r="J7428" s="4">
        <f t="shared" ca="1" si="724"/>
        <v>0</v>
      </c>
      <c r="K7428" s="4">
        <f t="shared" ca="1" si="724"/>
        <v>0</v>
      </c>
      <c r="L7428" s="4">
        <f t="shared" ca="1" si="724"/>
        <v>0</v>
      </c>
      <c r="M7428" s="4">
        <f t="shared" ca="1" si="724"/>
        <v>0</v>
      </c>
      <c r="N7428" s="4">
        <f t="shared" ca="1" si="724"/>
        <v>0</v>
      </c>
      <c r="O7428" s="4"/>
      <c r="P7428" s="4">
        <f t="shared" ca="1" si="727"/>
        <v>1.1030123824720163E-3</v>
      </c>
      <c r="Q7428" s="4">
        <f t="shared" ca="1" si="727"/>
        <v>6.1272247579983959E-2</v>
      </c>
      <c r="R7428" s="4">
        <f t="shared" ca="1" si="727"/>
        <v>9.7936409533131055E-2</v>
      </c>
      <c r="S7428" s="4">
        <f t="shared" ca="1" si="727"/>
        <v>9.7595166796733288E-2</v>
      </c>
      <c r="T7428" s="4">
        <f t="shared" ca="1" si="727"/>
        <v>8.1302352318415302E-2</v>
      </c>
      <c r="U7428" s="4">
        <f t="shared" ca="1" si="727"/>
        <v>0.12208704417622844</v>
      </c>
    </row>
    <row r="7429" spans="1:21" x14ac:dyDescent="0.2">
      <c r="A7429">
        <v>7424</v>
      </c>
      <c r="B7429" s="4">
        <f t="shared" ca="1" si="722"/>
        <v>-9.1268691749421121E-3</v>
      </c>
      <c r="C7429" s="4">
        <f t="shared" ca="1" si="726"/>
        <v>7.8869430000485005E-2</v>
      </c>
      <c r="D7429" s="4">
        <f t="shared" ca="1" si="726"/>
        <v>7.3227263755560781E-2</v>
      </c>
      <c r="E7429" s="4">
        <f t="shared" ca="1" si="726"/>
        <v>9.2863002669553663E-2</v>
      </c>
      <c r="F7429" s="4">
        <f t="shared" ca="1" si="726"/>
        <v>-2.8599709385728075E-2</v>
      </c>
      <c r="G7429" s="4">
        <f t="shared" ca="1" si="726"/>
        <v>6.3781419278988838E-2</v>
      </c>
      <c r="H7429" s="4"/>
      <c r="I7429" s="4">
        <f t="shared" ca="1" si="725"/>
        <v>0</v>
      </c>
      <c r="J7429" s="4">
        <f t="shared" ca="1" si="724"/>
        <v>0</v>
      </c>
      <c r="K7429" s="4">
        <f t="shared" ca="1" si="724"/>
        <v>0</v>
      </c>
      <c r="L7429" s="4">
        <f t="shared" ca="1" si="724"/>
        <v>0</v>
      </c>
      <c r="M7429" s="4">
        <f t="shared" ca="1" si="724"/>
        <v>0</v>
      </c>
      <c r="N7429" s="4">
        <f t="shared" ca="1" si="724"/>
        <v>0</v>
      </c>
      <c r="O7429" s="4"/>
      <c r="P7429" s="4">
        <f t="shared" ca="1" si="727"/>
        <v>9.8952271675843056E-2</v>
      </c>
      <c r="Q7429" s="4">
        <f t="shared" ca="1" si="727"/>
        <v>1.1948138700413474E-2</v>
      </c>
      <c r="R7429" s="4">
        <f t="shared" ca="1" si="727"/>
        <v>9.2698587211659508E-2</v>
      </c>
      <c r="S7429" s="4">
        <f t="shared" ca="1" si="727"/>
        <v>5.5013469679587902E-2</v>
      </c>
      <c r="T7429" s="4">
        <f t="shared" ca="1" si="727"/>
        <v>2.9884394699927708E-2</v>
      </c>
      <c r="U7429" s="4">
        <f t="shared" ca="1" si="727"/>
        <v>0.1178563085916559</v>
      </c>
    </row>
    <row r="7430" spans="1:21" x14ac:dyDescent="0.2">
      <c r="A7430">
        <v>7425</v>
      </c>
      <c r="B7430" s="4">
        <f t="shared" ca="1" si="722"/>
        <v>-0.12732270229146594</v>
      </c>
      <c r="C7430" s="4">
        <f t="shared" ca="1" si="726"/>
        <v>9.976324836765707E-2</v>
      </c>
      <c r="D7430" s="4">
        <f t="shared" ca="1" si="726"/>
        <v>5.1765014353116152E-2</v>
      </c>
      <c r="E7430" s="4">
        <f t="shared" ca="1" si="726"/>
        <v>0.11768534040480219</v>
      </c>
      <c r="F7430" s="4">
        <f t="shared" ca="1" si="726"/>
        <v>1.7510926705933683E-3</v>
      </c>
      <c r="G7430" s="4">
        <f t="shared" ca="1" si="726"/>
        <v>-1.0016520171483641E-2</v>
      </c>
      <c r="H7430" s="4"/>
      <c r="I7430" s="4">
        <f t="shared" ca="1" si="725"/>
        <v>0</v>
      </c>
      <c r="J7430" s="4">
        <f t="shared" ca="1" si="724"/>
        <v>0</v>
      </c>
      <c r="K7430" s="4">
        <f t="shared" ca="1" si="724"/>
        <v>0</v>
      </c>
      <c r="L7430" s="4">
        <f t="shared" ca="1" si="724"/>
        <v>0</v>
      </c>
      <c r="M7430" s="4">
        <f t="shared" ca="1" si="724"/>
        <v>0</v>
      </c>
      <c r="N7430" s="4">
        <f t="shared" ca="1" si="724"/>
        <v>0</v>
      </c>
      <c r="O7430" s="4"/>
      <c r="P7430" s="4">
        <f t="shared" ca="1" si="727"/>
        <v>-5.6323070294892655E-2</v>
      </c>
      <c r="Q7430" s="4">
        <f t="shared" ca="1" si="727"/>
        <v>1.4553992215082523E-2</v>
      </c>
      <c r="R7430" s="4">
        <f t="shared" ca="1" si="727"/>
        <v>5.7909105145667446E-2</v>
      </c>
      <c r="S7430" s="4">
        <f t="shared" ca="1" si="727"/>
        <v>0.11456581536213838</v>
      </c>
      <c r="T7430" s="4">
        <f t="shared" ca="1" si="727"/>
        <v>9.7322429102243993E-2</v>
      </c>
      <c r="U7430" s="4">
        <f t="shared" ca="1" si="727"/>
        <v>0.17370341791818172</v>
      </c>
    </row>
    <row r="7431" spans="1:21" x14ac:dyDescent="0.2">
      <c r="A7431">
        <v>7426</v>
      </c>
      <c r="B7431" s="4">
        <f t="shared" ref="B7431:B7494" ca="1" si="728">_xlfn.NORM.INV(RAND(),B$2,B$3)</f>
        <v>-0.12958017935452429</v>
      </c>
      <c r="C7431" s="4">
        <f t="shared" ca="1" si="726"/>
        <v>9.2509051056550662E-2</v>
      </c>
      <c r="D7431" s="4">
        <f t="shared" ca="1" si="726"/>
        <v>0.11256702391312221</v>
      </c>
      <c r="E7431" s="4">
        <f t="shared" ca="1" si="726"/>
        <v>6.2459247774501382E-2</v>
      </c>
      <c r="F7431" s="4">
        <f t="shared" ca="1" si="726"/>
        <v>3.076260943634684E-2</v>
      </c>
      <c r="G7431" s="4">
        <f t="shared" ca="1" si="726"/>
        <v>4.1022150597520478E-2</v>
      </c>
      <c r="H7431" s="4"/>
      <c r="I7431" s="4">
        <f t="shared" ca="1" si="725"/>
        <v>0</v>
      </c>
      <c r="J7431" s="4">
        <f t="shared" ca="1" si="724"/>
        <v>0</v>
      </c>
      <c r="K7431" s="4">
        <f t="shared" ca="1" si="724"/>
        <v>0</v>
      </c>
      <c r="L7431" s="4">
        <f t="shared" ca="1" si="724"/>
        <v>0</v>
      </c>
      <c r="M7431" s="4">
        <f t="shared" ca="1" si="724"/>
        <v>0</v>
      </c>
      <c r="N7431" s="4">
        <f t="shared" ca="1" si="724"/>
        <v>0</v>
      </c>
      <c r="O7431" s="4"/>
      <c r="P7431" s="4">
        <f t="shared" ca="1" si="727"/>
        <v>5.0243025365464405E-2</v>
      </c>
      <c r="Q7431" s="4">
        <f t="shared" ca="1" si="727"/>
        <v>0.11940218816307627</v>
      </c>
      <c r="R7431" s="4">
        <f t="shared" ca="1" si="727"/>
        <v>3.7716105333227772E-2</v>
      </c>
      <c r="S7431" s="4">
        <f t="shared" ca="1" si="727"/>
        <v>0.13623580881480499</v>
      </c>
      <c r="T7431" s="4">
        <f t="shared" ca="1" si="727"/>
        <v>9.3860985647454515E-2</v>
      </c>
      <c r="U7431" s="4">
        <f t="shared" ca="1" si="727"/>
        <v>0.13559734544198054</v>
      </c>
    </row>
    <row r="7432" spans="1:21" x14ac:dyDescent="0.2">
      <c r="A7432">
        <v>7427</v>
      </c>
      <c r="B7432" s="4">
        <f t="shared" ca="1" si="728"/>
        <v>-6.6464953199726326E-2</v>
      </c>
      <c r="C7432" s="4">
        <f t="shared" ca="1" si="726"/>
        <v>0.11590822087839955</v>
      </c>
      <c r="D7432" s="4">
        <f t="shared" ca="1" si="726"/>
        <v>0.19571290816522996</v>
      </c>
      <c r="E7432" s="4">
        <f t="shared" ca="1" si="726"/>
        <v>4.0938091687647685E-2</v>
      </c>
      <c r="F7432" s="4">
        <f t="shared" ca="1" si="726"/>
        <v>4.2144294575813708E-2</v>
      </c>
      <c r="G7432" s="4">
        <f t="shared" ca="1" si="726"/>
        <v>0.12775942839728782</v>
      </c>
      <c r="H7432" s="4"/>
      <c r="I7432" s="4">
        <f t="shared" ca="1" si="725"/>
        <v>0</v>
      </c>
      <c r="J7432" s="4">
        <f t="shared" ca="1" si="724"/>
        <v>0</v>
      </c>
      <c r="K7432" s="4">
        <f t="shared" ca="1" si="724"/>
        <v>0</v>
      </c>
      <c r="L7432" s="4">
        <f t="shared" ca="1" si="724"/>
        <v>0</v>
      </c>
      <c r="M7432" s="4">
        <f t="shared" ca="1" si="724"/>
        <v>0</v>
      </c>
      <c r="N7432" s="4">
        <f t="shared" ca="1" si="724"/>
        <v>0</v>
      </c>
      <c r="O7432" s="4"/>
      <c r="P7432" s="4">
        <f t="shared" ca="1" si="727"/>
        <v>-1.8368912809281126E-2</v>
      </c>
      <c r="Q7432" s="4">
        <f t="shared" ca="1" si="727"/>
        <v>7.9480262917838398E-2</v>
      </c>
      <c r="R7432" s="4">
        <f t="shared" ca="1" si="727"/>
        <v>6.8297040893477629E-2</v>
      </c>
      <c r="S7432" s="4">
        <f t="shared" ca="1" si="727"/>
        <v>6.2800940628149615E-2</v>
      </c>
      <c r="T7432" s="4">
        <f t="shared" ca="1" si="727"/>
        <v>0.14029499303831411</v>
      </c>
      <c r="U7432" s="4">
        <f t="shared" ca="1" si="727"/>
        <v>0.11685427338333054</v>
      </c>
    </row>
    <row r="7433" spans="1:21" x14ac:dyDescent="0.2">
      <c r="A7433">
        <v>7428</v>
      </c>
      <c r="B7433" s="4">
        <f t="shared" ca="1" si="728"/>
        <v>-0.10351248868108412</v>
      </c>
      <c r="C7433" s="4">
        <f t="shared" ca="1" si="726"/>
        <v>5.9162689178147113E-2</v>
      </c>
      <c r="D7433" s="4">
        <f t="shared" ca="1" si="726"/>
        <v>6.5408749805058772E-2</v>
      </c>
      <c r="E7433" s="4">
        <f t="shared" ca="1" si="726"/>
        <v>8.1218163465012594E-2</v>
      </c>
      <c r="F7433" s="4">
        <f t="shared" ca="1" si="726"/>
        <v>6.9972888189948498E-2</v>
      </c>
      <c r="G7433" s="4">
        <f t="shared" ca="1" si="726"/>
        <v>6.0730381565564887E-2</v>
      </c>
      <c r="H7433" s="4"/>
      <c r="I7433" s="4">
        <f t="shared" ca="1" si="725"/>
        <v>0</v>
      </c>
      <c r="J7433" s="4">
        <f t="shared" ca="1" si="724"/>
        <v>0</v>
      </c>
      <c r="K7433" s="4">
        <f t="shared" ca="1" si="724"/>
        <v>0</v>
      </c>
      <c r="L7433" s="4">
        <f t="shared" ca="1" si="724"/>
        <v>0</v>
      </c>
      <c r="M7433" s="4">
        <f t="shared" ca="1" si="724"/>
        <v>0</v>
      </c>
      <c r="N7433" s="4">
        <f t="shared" ca="1" si="724"/>
        <v>0</v>
      </c>
      <c r="O7433" s="4"/>
      <c r="P7433" s="4">
        <f t="shared" ca="1" si="727"/>
        <v>6.6250350583531556E-2</v>
      </c>
      <c r="Q7433" s="4">
        <f t="shared" ca="1" si="727"/>
        <v>8.1913537876667428E-3</v>
      </c>
      <c r="R7433" s="4">
        <f t="shared" ca="1" si="727"/>
        <v>5.4085657338674709E-2</v>
      </c>
      <c r="S7433" s="4">
        <f t="shared" ca="1" si="727"/>
        <v>0.15288626465162306</v>
      </c>
      <c r="T7433" s="4">
        <f t="shared" ca="1" si="727"/>
        <v>0.14418237927629554</v>
      </c>
      <c r="U7433" s="4">
        <f t="shared" ca="1" si="727"/>
        <v>9.9969030246923982E-2</v>
      </c>
    </row>
    <row r="7434" spans="1:21" x14ac:dyDescent="0.2">
      <c r="A7434">
        <v>7429</v>
      </c>
      <c r="B7434" s="4">
        <f t="shared" ca="1" si="728"/>
        <v>-0.13206518757907015</v>
      </c>
      <c r="C7434" s="4">
        <f t="shared" ca="1" si="726"/>
        <v>7.6920531508448131E-2</v>
      </c>
      <c r="D7434" s="4">
        <f t="shared" ca="1" si="726"/>
        <v>0.10307600706721035</v>
      </c>
      <c r="E7434" s="4">
        <f t="shared" ca="1" si="726"/>
        <v>0.12550228133466729</v>
      </c>
      <c r="F7434" s="4">
        <f t="shared" ca="1" si="726"/>
        <v>-8.6699699038711303E-3</v>
      </c>
      <c r="G7434" s="4">
        <f t="shared" ca="1" si="726"/>
        <v>4.7856248448859724E-2</v>
      </c>
      <c r="H7434" s="4"/>
      <c r="I7434" s="4">
        <f t="shared" ca="1" si="725"/>
        <v>0</v>
      </c>
      <c r="J7434" s="4">
        <f t="shared" ca="1" si="724"/>
        <v>0</v>
      </c>
      <c r="K7434" s="4">
        <f t="shared" ca="1" si="724"/>
        <v>0</v>
      </c>
      <c r="L7434" s="4">
        <f t="shared" ca="1" si="724"/>
        <v>0</v>
      </c>
      <c r="M7434" s="4">
        <f t="shared" ca="1" si="724"/>
        <v>0</v>
      </c>
      <c r="N7434" s="4">
        <f t="shared" ca="1" si="724"/>
        <v>0</v>
      </c>
      <c r="O7434" s="4"/>
      <c r="P7434" s="4">
        <f t="shared" ca="1" si="727"/>
        <v>6.1134973937883016E-2</v>
      </c>
      <c r="Q7434" s="4">
        <f t="shared" ca="1" si="727"/>
        <v>8.7639257983853081E-2</v>
      </c>
      <c r="R7434" s="4">
        <f t="shared" ca="1" si="727"/>
        <v>6.5160863569005814E-2</v>
      </c>
      <c r="S7434" s="4">
        <f t="shared" ca="1" si="727"/>
        <v>3.7449700110581463E-2</v>
      </c>
      <c r="T7434" s="4">
        <f t="shared" ca="1" si="727"/>
        <v>0.10333794433514776</v>
      </c>
      <c r="U7434" s="4">
        <f t="shared" ca="1" si="727"/>
        <v>4.921961444598888E-2</v>
      </c>
    </row>
    <row r="7435" spans="1:21" x14ac:dyDescent="0.2">
      <c r="A7435">
        <v>7430</v>
      </c>
      <c r="B7435" s="4">
        <f t="shared" ca="1" si="728"/>
        <v>-9.8073785198694211E-2</v>
      </c>
      <c r="C7435" s="4">
        <f t="shared" ca="1" si="726"/>
        <v>0.11064363110654427</v>
      </c>
      <c r="D7435" s="4">
        <f t="shared" ca="1" si="726"/>
        <v>0.13937981659807755</v>
      </c>
      <c r="E7435" s="4">
        <f t="shared" ca="1" si="726"/>
        <v>0.11889226693371881</v>
      </c>
      <c r="F7435" s="4">
        <f t="shared" ca="1" si="726"/>
        <v>8.1578750222025848E-2</v>
      </c>
      <c r="G7435" s="4">
        <f t="shared" ca="1" si="726"/>
        <v>0.14736767687788685</v>
      </c>
      <c r="H7435" s="4"/>
      <c r="I7435" s="4">
        <f t="shared" ca="1" si="725"/>
        <v>0</v>
      </c>
      <c r="J7435" s="4">
        <f t="shared" ca="1" si="724"/>
        <v>0</v>
      </c>
      <c r="K7435" s="4">
        <f t="shared" ca="1" si="724"/>
        <v>0</v>
      </c>
      <c r="L7435" s="4">
        <f t="shared" ca="1" si="724"/>
        <v>0</v>
      </c>
      <c r="M7435" s="4">
        <f t="shared" ca="1" si="724"/>
        <v>0</v>
      </c>
      <c r="N7435" s="4">
        <f t="shared" ca="1" si="724"/>
        <v>0</v>
      </c>
      <c r="O7435" s="4"/>
      <c r="P7435" s="4">
        <f t="shared" ca="1" si="727"/>
        <v>-2.3500225623496736E-2</v>
      </c>
      <c r="Q7435" s="4">
        <f t="shared" ca="1" si="727"/>
        <v>4.8818367512944223E-2</v>
      </c>
      <c r="R7435" s="4">
        <f t="shared" ca="1" si="727"/>
        <v>2.8045982097134027E-2</v>
      </c>
      <c r="S7435" s="4">
        <f t="shared" ca="1" si="727"/>
        <v>0.13664322704053275</v>
      </c>
      <c r="T7435" s="4">
        <f t="shared" ca="1" si="727"/>
        <v>0.19961309516939599</v>
      </c>
      <c r="U7435" s="4">
        <f t="shared" ca="1" si="727"/>
        <v>8.422656548266251E-2</v>
      </c>
    </row>
    <row r="7436" spans="1:21" x14ac:dyDescent="0.2">
      <c r="A7436">
        <v>7431</v>
      </c>
      <c r="B7436" s="4">
        <f t="shared" ca="1" si="728"/>
        <v>-0.11056271749442258</v>
      </c>
      <c r="C7436" s="4">
        <f t="shared" ca="1" si="726"/>
        <v>0.12108585407336017</v>
      </c>
      <c r="D7436" s="4">
        <f t="shared" ca="1" si="726"/>
        <v>0.11956442820139801</v>
      </c>
      <c r="E7436" s="4">
        <f t="shared" ca="1" si="726"/>
        <v>2.2107875867887761E-2</v>
      </c>
      <c r="F7436" s="4">
        <f t="shared" ca="1" si="726"/>
        <v>0.14377257880639113</v>
      </c>
      <c r="G7436" s="4">
        <f t="shared" ca="1" si="726"/>
        <v>5.0112493896875554E-3</v>
      </c>
      <c r="H7436" s="4"/>
      <c r="I7436" s="4">
        <f t="shared" ca="1" si="725"/>
        <v>0</v>
      </c>
      <c r="J7436" s="4">
        <f t="shared" ca="1" si="724"/>
        <v>0</v>
      </c>
      <c r="K7436" s="4">
        <f t="shared" ca="1" si="724"/>
        <v>0</v>
      </c>
      <c r="L7436" s="4">
        <f t="shared" ca="1" si="724"/>
        <v>0</v>
      </c>
      <c r="M7436" s="4">
        <f t="shared" ca="1" si="724"/>
        <v>0</v>
      </c>
      <c r="N7436" s="4">
        <f t="shared" ca="1" si="724"/>
        <v>0</v>
      </c>
      <c r="O7436" s="4"/>
      <c r="P7436" s="4">
        <f t="shared" ca="1" si="727"/>
        <v>6.2951144629376302E-2</v>
      </c>
      <c r="Q7436" s="4">
        <f t="shared" ca="1" si="727"/>
        <v>2.3829545469110931E-2</v>
      </c>
      <c r="R7436" s="4">
        <f t="shared" ca="1" si="727"/>
        <v>0.12153474079413965</v>
      </c>
      <c r="S7436" s="4">
        <f t="shared" ca="1" si="727"/>
        <v>8.1886839923094132E-2</v>
      </c>
      <c r="T7436" s="4">
        <f t="shared" ca="1" si="727"/>
        <v>9.7062570647858712E-2</v>
      </c>
      <c r="U7436" s="4">
        <f t="shared" ca="1" si="727"/>
        <v>4.3197810682472124E-2</v>
      </c>
    </row>
    <row r="7437" spans="1:21" x14ac:dyDescent="0.2">
      <c r="A7437">
        <v>7432</v>
      </c>
      <c r="B7437" s="4">
        <f t="shared" ca="1" si="728"/>
        <v>-6.9585998356365392E-2</v>
      </c>
      <c r="C7437" s="4">
        <f t="shared" ca="1" si="726"/>
        <v>0.11841377124568561</v>
      </c>
      <c r="D7437" s="4">
        <f t="shared" ca="1" si="726"/>
        <v>0.10886626239265636</v>
      </c>
      <c r="E7437" s="4">
        <f t="shared" ca="1" si="726"/>
        <v>4.4150193708168611E-2</v>
      </c>
      <c r="F7437" s="4">
        <f t="shared" ca="1" si="726"/>
        <v>2.8537432503386029E-2</v>
      </c>
      <c r="G7437" s="4">
        <f t="shared" ca="1" si="726"/>
        <v>7.0483546955611764E-2</v>
      </c>
      <c r="H7437" s="4"/>
      <c r="I7437" s="4">
        <f t="shared" ca="1" si="725"/>
        <v>0</v>
      </c>
      <c r="J7437" s="4">
        <f t="shared" ca="1" si="724"/>
        <v>0</v>
      </c>
      <c r="K7437" s="4">
        <f t="shared" ca="1" si="724"/>
        <v>0</v>
      </c>
      <c r="L7437" s="4">
        <f t="shared" ca="1" si="724"/>
        <v>0</v>
      </c>
      <c r="M7437" s="4">
        <f t="shared" ca="1" si="724"/>
        <v>0</v>
      </c>
      <c r="N7437" s="4">
        <f t="shared" ca="1" si="724"/>
        <v>0</v>
      </c>
      <c r="O7437" s="4"/>
      <c r="P7437" s="4">
        <f t="shared" ca="1" si="727"/>
        <v>3.4562106307056258E-2</v>
      </c>
      <c r="Q7437" s="4">
        <f t="shared" ca="1" si="727"/>
        <v>0.14362607574207317</v>
      </c>
      <c r="R7437" s="4">
        <f t="shared" ca="1" si="727"/>
        <v>9.7066824866999094E-2</v>
      </c>
      <c r="S7437" s="4">
        <f t="shared" ca="1" si="727"/>
        <v>5.3360947883723163E-2</v>
      </c>
      <c r="T7437" s="4">
        <f t="shared" ca="1" si="727"/>
        <v>0.1474511820959436</v>
      </c>
      <c r="U7437" s="4">
        <f t="shared" ca="1" si="727"/>
        <v>0.1122155853189634</v>
      </c>
    </row>
    <row r="7438" spans="1:21" x14ac:dyDescent="0.2">
      <c r="A7438">
        <v>7433</v>
      </c>
      <c r="B7438" s="4">
        <f t="shared" ca="1" si="728"/>
        <v>-0.15418059947437435</v>
      </c>
      <c r="C7438" s="4">
        <f t="shared" ca="1" si="726"/>
        <v>0.10924572722917952</v>
      </c>
      <c r="D7438" s="4">
        <f t="shared" ca="1" si="726"/>
        <v>7.0646015403239726E-2</v>
      </c>
      <c r="E7438" s="4">
        <f t="shared" ca="1" si="726"/>
        <v>5.198691702113184E-2</v>
      </c>
      <c r="F7438" s="4">
        <f t="shared" ca="1" si="726"/>
        <v>4.2452181647535267E-2</v>
      </c>
      <c r="G7438" s="4">
        <f t="shared" ca="1" si="726"/>
        <v>-1.8106159203484379E-2</v>
      </c>
      <c r="H7438" s="4"/>
      <c r="I7438" s="4">
        <f t="shared" ca="1" si="725"/>
        <v>0</v>
      </c>
      <c r="J7438" s="4">
        <f t="shared" ca="1" si="724"/>
        <v>0</v>
      </c>
      <c r="K7438" s="4">
        <f t="shared" ca="1" si="724"/>
        <v>0</v>
      </c>
      <c r="L7438" s="4">
        <f t="shared" ca="1" si="724"/>
        <v>0</v>
      </c>
      <c r="M7438" s="4">
        <f t="shared" ca="1" si="724"/>
        <v>0</v>
      </c>
      <c r="N7438" s="4">
        <f t="shared" ca="1" si="724"/>
        <v>0</v>
      </c>
      <c r="O7438" s="4"/>
      <c r="P7438" s="4">
        <f t="shared" ca="1" si="727"/>
        <v>-1.3000905220709184E-2</v>
      </c>
      <c r="Q7438" s="4">
        <f t="shared" ca="1" si="727"/>
        <v>7.0026863285824748E-2</v>
      </c>
      <c r="R7438" s="4">
        <f t="shared" ca="1" si="727"/>
        <v>0.10307976722795748</v>
      </c>
      <c r="S7438" s="4">
        <f t="shared" ca="1" si="727"/>
        <v>0.14503649433012836</v>
      </c>
      <c r="T7438" s="4">
        <f t="shared" ca="1" si="727"/>
        <v>8.3208913855242844E-2</v>
      </c>
      <c r="U7438" s="4">
        <f t="shared" ca="1" si="727"/>
        <v>0.11927330140458088</v>
      </c>
    </row>
    <row r="7439" spans="1:21" x14ac:dyDescent="0.2">
      <c r="A7439">
        <v>7434</v>
      </c>
      <c r="B7439" s="4">
        <f t="shared" ca="1" si="728"/>
        <v>-7.3306510764172925E-2</v>
      </c>
      <c r="C7439" s="4">
        <f t="shared" ca="1" si="726"/>
        <v>8.5248983031298436E-2</v>
      </c>
      <c r="D7439" s="4">
        <f t="shared" ca="1" si="726"/>
        <v>8.6929524729491808E-2</v>
      </c>
      <c r="E7439" s="4">
        <f t="shared" ca="1" si="726"/>
        <v>0.1288641605791917</v>
      </c>
      <c r="F7439" s="4">
        <f t="shared" ca="1" si="726"/>
        <v>0.12307870489467559</v>
      </c>
      <c r="G7439" s="4">
        <f t="shared" ca="1" si="726"/>
        <v>3.2205090263465859E-2</v>
      </c>
      <c r="H7439" s="4"/>
      <c r="I7439" s="4">
        <f t="shared" ca="1" si="725"/>
        <v>0</v>
      </c>
      <c r="J7439" s="4">
        <f t="shared" ca="1" si="724"/>
        <v>0</v>
      </c>
      <c r="K7439" s="4">
        <f t="shared" ca="1" si="724"/>
        <v>0</v>
      </c>
      <c r="L7439" s="4">
        <f t="shared" ca="1" si="724"/>
        <v>0</v>
      </c>
      <c r="M7439" s="4">
        <f t="shared" ca="1" si="724"/>
        <v>0</v>
      </c>
      <c r="N7439" s="4">
        <f t="shared" ca="1" si="724"/>
        <v>0</v>
      </c>
      <c r="O7439" s="4"/>
      <c r="P7439" s="4">
        <f t="shared" ca="1" si="727"/>
        <v>0.1182024662476889</v>
      </c>
      <c r="Q7439" s="4">
        <f t="shared" ca="1" si="727"/>
        <v>5.4365191381389011E-2</v>
      </c>
      <c r="R7439" s="4">
        <f t="shared" ca="1" si="727"/>
        <v>7.3066136276498328E-2</v>
      </c>
      <c r="S7439" s="4">
        <f t="shared" ca="1" si="727"/>
        <v>0.11929761200293552</v>
      </c>
      <c r="T7439" s="4">
        <f t="shared" ca="1" si="727"/>
        <v>0.13614836997794716</v>
      </c>
      <c r="U7439" s="4">
        <f t="shared" ca="1" si="727"/>
        <v>8.7974411096725422E-2</v>
      </c>
    </row>
    <row r="7440" spans="1:21" x14ac:dyDescent="0.2">
      <c r="A7440">
        <v>7435</v>
      </c>
      <c r="B7440" s="4">
        <f t="shared" ca="1" si="728"/>
        <v>-7.339930939184787E-2</v>
      </c>
      <c r="C7440" s="4">
        <f t="shared" ca="1" si="726"/>
        <v>7.9543141317035243E-2</v>
      </c>
      <c r="D7440" s="4">
        <f t="shared" ca="1" si="726"/>
        <v>0.1392438242603955</v>
      </c>
      <c r="E7440" s="4">
        <f t="shared" ca="1" si="726"/>
        <v>0.14437427656315374</v>
      </c>
      <c r="F7440" s="4">
        <f t="shared" ca="1" si="726"/>
        <v>7.0561356516084126E-2</v>
      </c>
      <c r="G7440" s="4">
        <f t="shared" ca="1" si="726"/>
        <v>9.0017372060089085E-2</v>
      </c>
      <c r="H7440" s="4"/>
      <c r="I7440" s="4">
        <f t="shared" ca="1" si="725"/>
        <v>0</v>
      </c>
      <c r="J7440" s="4">
        <f t="shared" ca="1" si="724"/>
        <v>0</v>
      </c>
      <c r="K7440" s="4">
        <f t="shared" ca="1" si="724"/>
        <v>0</v>
      </c>
      <c r="L7440" s="4">
        <f t="shared" ca="1" si="724"/>
        <v>0</v>
      </c>
      <c r="M7440" s="4">
        <f t="shared" ca="1" si="724"/>
        <v>0</v>
      </c>
      <c r="N7440" s="4">
        <f t="shared" ca="1" si="724"/>
        <v>0</v>
      </c>
      <c r="O7440" s="4"/>
      <c r="P7440" s="4">
        <f t="shared" ca="1" si="727"/>
        <v>-7.0325011706992568E-5</v>
      </c>
      <c r="Q7440" s="4">
        <f t="shared" ca="1" si="727"/>
        <v>2.9689429103153829E-2</v>
      </c>
      <c r="R7440" s="4">
        <f t="shared" ca="1" si="727"/>
        <v>2.8836684562663376E-2</v>
      </c>
      <c r="S7440" s="4">
        <f t="shared" ca="1" si="727"/>
        <v>9.1768197049909656E-2</v>
      </c>
      <c r="T7440" s="4">
        <f t="shared" ca="1" si="727"/>
        <v>0.10423217665103095</v>
      </c>
      <c r="U7440" s="4">
        <f t="shared" ca="1" si="727"/>
        <v>3.3863433931116751E-2</v>
      </c>
    </row>
    <row r="7441" spans="1:21" x14ac:dyDescent="0.2">
      <c r="A7441">
        <v>7436</v>
      </c>
      <c r="B7441" s="4">
        <f t="shared" ca="1" si="728"/>
        <v>-0.12346062593995215</v>
      </c>
      <c r="C7441" s="4">
        <f t="shared" ca="1" si="726"/>
        <v>9.2856806392053903E-2</v>
      </c>
      <c r="D7441" s="4">
        <f t="shared" ca="1" si="726"/>
        <v>6.1544145562941022E-2</v>
      </c>
      <c r="E7441" s="4">
        <f t="shared" ca="1" si="726"/>
        <v>1.040994916872974E-2</v>
      </c>
      <c r="F7441" s="4">
        <f t="shared" ca="1" si="726"/>
        <v>8.1247832354627167E-2</v>
      </c>
      <c r="G7441" s="4">
        <f t="shared" ca="1" si="726"/>
        <v>-5.2541443140648812E-2</v>
      </c>
      <c r="H7441" s="4"/>
      <c r="I7441" s="4">
        <f t="shared" ca="1" si="725"/>
        <v>0</v>
      </c>
      <c r="J7441" s="4">
        <f t="shared" ca="1" si="724"/>
        <v>0</v>
      </c>
      <c r="K7441" s="4">
        <f t="shared" ca="1" si="724"/>
        <v>0</v>
      </c>
      <c r="L7441" s="4">
        <f t="shared" ca="1" si="724"/>
        <v>0</v>
      </c>
      <c r="M7441" s="4">
        <f t="shared" ca="1" si="724"/>
        <v>0</v>
      </c>
      <c r="N7441" s="4">
        <f t="shared" ca="1" si="724"/>
        <v>0</v>
      </c>
      <c r="O7441" s="4"/>
      <c r="P7441" s="4">
        <f t="shared" ca="1" si="727"/>
        <v>2.6008683588003984E-3</v>
      </c>
      <c r="Q7441" s="4">
        <f t="shared" ca="1" si="727"/>
        <v>9.8322218295349428E-2</v>
      </c>
      <c r="R7441" s="4">
        <f t="shared" ca="1" si="727"/>
        <v>6.6051876525830208E-2</v>
      </c>
      <c r="S7441" s="4">
        <f t="shared" ca="1" si="727"/>
        <v>5.2294223076278276E-2</v>
      </c>
      <c r="T7441" s="4">
        <f t="shared" ca="1" si="727"/>
        <v>0.13102746343372165</v>
      </c>
      <c r="U7441" s="4">
        <f t="shared" ca="1" si="727"/>
        <v>0.14914096495799145</v>
      </c>
    </row>
    <row r="7442" spans="1:21" x14ac:dyDescent="0.2">
      <c r="A7442">
        <v>7437</v>
      </c>
      <c r="B7442" s="4">
        <f t="shared" ca="1" si="728"/>
        <v>-6.0604937706288144E-2</v>
      </c>
      <c r="C7442" s="4">
        <f t="shared" ca="1" si="726"/>
        <v>5.4129084158551888E-2</v>
      </c>
      <c r="D7442" s="4">
        <f t="shared" ca="1" si="726"/>
        <v>0.14139932970195629</v>
      </c>
      <c r="E7442" s="4">
        <f t="shared" ca="1" si="726"/>
        <v>3.3470635086413549E-2</v>
      </c>
      <c r="F7442" s="4">
        <f t="shared" ca="1" si="726"/>
        <v>3.0512073737897473E-2</v>
      </c>
      <c r="G7442" s="4">
        <f t="shared" ca="1" si="726"/>
        <v>9.8775623578754371E-3</v>
      </c>
      <c r="H7442" s="4"/>
      <c r="I7442" s="4">
        <f t="shared" ca="1" si="725"/>
        <v>0</v>
      </c>
      <c r="J7442" s="4">
        <f t="shared" ca="1" si="724"/>
        <v>0</v>
      </c>
      <c r="K7442" s="4">
        <f t="shared" ca="1" si="724"/>
        <v>0</v>
      </c>
      <c r="L7442" s="4">
        <f t="shared" ca="1" si="724"/>
        <v>0</v>
      </c>
      <c r="M7442" s="4">
        <f t="shared" ca="1" si="724"/>
        <v>0</v>
      </c>
      <c r="N7442" s="4">
        <f t="shared" ca="1" si="724"/>
        <v>0</v>
      </c>
      <c r="O7442" s="4"/>
      <c r="P7442" s="4">
        <f t="shared" ca="1" si="727"/>
        <v>-7.0130580048292195E-3</v>
      </c>
      <c r="Q7442" s="4">
        <f t="shared" ca="1" si="727"/>
        <v>3.0808825867766162E-2</v>
      </c>
      <c r="R7442" s="4">
        <f t="shared" ca="1" si="727"/>
        <v>6.9704442246458484E-2</v>
      </c>
      <c r="S7442" s="4">
        <f t="shared" ca="1" si="727"/>
        <v>0.12287222600299477</v>
      </c>
      <c r="T7442" s="4">
        <f t="shared" ca="1" si="727"/>
        <v>0.12345580763616137</v>
      </c>
      <c r="U7442" s="4">
        <f t="shared" ca="1" si="727"/>
        <v>4.6252464774419098E-2</v>
      </c>
    </row>
    <row r="7443" spans="1:21" x14ac:dyDescent="0.2">
      <c r="A7443">
        <v>7438</v>
      </c>
      <c r="B7443" s="4">
        <f t="shared" ca="1" si="728"/>
        <v>-5.3497127153003789E-2</v>
      </c>
      <c r="C7443" s="4">
        <f t="shared" ca="1" si="726"/>
        <v>8.5872004835661889E-2</v>
      </c>
      <c r="D7443" s="4">
        <f t="shared" ca="1" si="726"/>
        <v>6.8039418967413903E-2</v>
      </c>
      <c r="E7443" s="4">
        <f t="shared" ca="1" si="726"/>
        <v>6.4610736574667732E-2</v>
      </c>
      <c r="F7443" s="4">
        <f t="shared" ca="1" si="726"/>
        <v>-5.2230397688408536E-2</v>
      </c>
      <c r="G7443" s="4">
        <f t="shared" ca="1" si="726"/>
        <v>-1.7792357419797268E-2</v>
      </c>
      <c r="H7443" s="4"/>
      <c r="I7443" s="4">
        <f t="shared" ca="1" si="725"/>
        <v>0</v>
      </c>
      <c r="J7443" s="4">
        <f t="shared" ca="1" si="724"/>
        <v>0</v>
      </c>
      <c r="K7443" s="4">
        <f t="shared" ca="1" si="724"/>
        <v>0</v>
      </c>
      <c r="L7443" s="4">
        <f t="shared" ca="1" si="724"/>
        <v>0</v>
      </c>
      <c r="M7443" s="4">
        <f t="shared" ca="1" si="724"/>
        <v>0</v>
      </c>
      <c r="N7443" s="4">
        <f t="shared" ca="1" si="724"/>
        <v>0</v>
      </c>
      <c r="O7443" s="4"/>
      <c r="P7443" s="4">
        <f t="shared" ca="1" si="727"/>
        <v>4.894006177413629E-2</v>
      </c>
      <c r="Q7443" s="4">
        <f t="shared" ca="1" si="727"/>
        <v>4.3661854355945481E-2</v>
      </c>
      <c r="R7443" s="4">
        <f t="shared" ca="1" si="727"/>
        <v>5.8015944438943881E-2</v>
      </c>
      <c r="S7443" s="4">
        <f t="shared" ca="1" si="727"/>
        <v>9.1725883350590398E-2</v>
      </c>
      <c r="T7443" s="4">
        <f t="shared" ca="1" si="727"/>
        <v>0.11454442484565409</v>
      </c>
      <c r="U7443" s="4">
        <f t="shared" ca="1" si="727"/>
        <v>0.14548528806691796</v>
      </c>
    </row>
    <row r="7444" spans="1:21" x14ac:dyDescent="0.2">
      <c r="A7444">
        <v>7439</v>
      </c>
      <c r="B7444" s="4">
        <f t="shared" ca="1" si="728"/>
        <v>-0.1400771434117109</v>
      </c>
      <c r="C7444" s="4">
        <f t="shared" ca="1" si="726"/>
        <v>0.12625405974376022</v>
      </c>
      <c r="D7444" s="4">
        <f t="shared" ca="1" si="726"/>
        <v>7.2972584908087015E-2</v>
      </c>
      <c r="E7444" s="4">
        <f t="shared" ca="1" si="726"/>
        <v>7.1712629977588566E-2</v>
      </c>
      <c r="F7444" s="4">
        <f t="shared" ca="1" si="726"/>
        <v>2.0279781919781567E-2</v>
      </c>
      <c r="G7444" s="4">
        <f t="shared" ca="1" si="726"/>
        <v>0.11976211536047537</v>
      </c>
      <c r="H7444" s="4"/>
      <c r="I7444" s="4">
        <f t="shared" ca="1" si="725"/>
        <v>0</v>
      </c>
      <c r="J7444" s="4">
        <f t="shared" ca="1" si="724"/>
        <v>0</v>
      </c>
      <c r="K7444" s="4">
        <f t="shared" ca="1" si="724"/>
        <v>0</v>
      </c>
      <c r="L7444" s="4">
        <f t="shared" ca="1" si="724"/>
        <v>0</v>
      </c>
      <c r="M7444" s="4">
        <f t="shared" ca="1" si="724"/>
        <v>0</v>
      </c>
      <c r="N7444" s="4">
        <f t="shared" ca="1" si="724"/>
        <v>0</v>
      </c>
      <c r="O7444" s="4"/>
      <c r="P7444" s="4">
        <f t="shared" ca="1" si="727"/>
        <v>-2.9158416829135458E-2</v>
      </c>
      <c r="Q7444" s="4">
        <f t="shared" ca="1" si="727"/>
        <v>4.7608958396144707E-2</v>
      </c>
      <c r="R7444" s="4">
        <f t="shared" ca="1" si="727"/>
        <v>9.41259653628677E-2</v>
      </c>
      <c r="S7444" s="4">
        <f t="shared" ca="1" si="727"/>
        <v>0.11784034305137003</v>
      </c>
      <c r="T7444" s="4">
        <f t="shared" ca="1" si="727"/>
        <v>5.5084359705539994E-2</v>
      </c>
      <c r="U7444" s="4">
        <f t="shared" ca="1" si="727"/>
        <v>5.5135219915878136E-2</v>
      </c>
    </row>
    <row r="7445" spans="1:21" x14ac:dyDescent="0.2">
      <c r="A7445">
        <v>7440</v>
      </c>
      <c r="B7445" s="4">
        <f t="shared" ca="1" si="728"/>
        <v>-3.2774794116894643E-2</v>
      </c>
      <c r="C7445" s="4">
        <f t="shared" ca="1" si="726"/>
        <v>0.10934986642672352</v>
      </c>
      <c r="D7445" s="4">
        <f t="shared" ca="1" si="726"/>
        <v>0.12572114924510386</v>
      </c>
      <c r="E7445" s="4">
        <f t="shared" ca="1" si="726"/>
        <v>8.9726274785648832E-2</v>
      </c>
      <c r="F7445" s="4">
        <f t="shared" ca="1" si="726"/>
        <v>5.719981915599185E-2</v>
      </c>
      <c r="G7445" s="4">
        <f t="shared" ca="1" si="726"/>
        <v>-2.4586716386205201E-3</v>
      </c>
      <c r="H7445" s="4"/>
      <c r="I7445" s="4">
        <f t="shared" ca="1" si="725"/>
        <v>0</v>
      </c>
      <c r="J7445" s="4">
        <f t="shared" ca="1" si="724"/>
        <v>0</v>
      </c>
      <c r="K7445" s="4">
        <f t="shared" ca="1" si="724"/>
        <v>0</v>
      </c>
      <c r="L7445" s="4">
        <f t="shared" ca="1" si="724"/>
        <v>0</v>
      </c>
      <c r="M7445" s="4">
        <f t="shared" ca="1" si="724"/>
        <v>0</v>
      </c>
      <c r="N7445" s="4">
        <f t="shared" ca="1" si="724"/>
        <v>0</v>
      </c>
      <c r="O7445" s="4"/>
      <c r="P7445" s="4">
        <f t="shared" ca="1" si="727"/>
        <v>2.4562027371783434E-2</v>
      </c>
      <c r="Q7445" s="4">
        <f t="shared" ca="1" si="727"/>
        <v>2.8780065552680111E-2</v>
      </c>
      <c r="R7445" s="4">
        <f t="shared" ca="1" si="727"/>
        <v>3.1310281397664626E-2</v>
      </c>
      <c r="S7445" s="4">
        <f t="shared" ca="1" si="727"/>
        <v>9.1789925177284473E-2</v>
      </c>
      <c r="T7445" s="4">
        <f t="shared" ca="1" si="727"/>
        <v>9.5650261022857147E-2</v>
      </c>
      <c r="U7445" s="4">
        <f t="shared" ca="1" si="727"/>
        <v>0.14386506061596041</v>
      </c>
    </row>
    <row r="7446" spans="1:21" x14ac:dyDescent="0.2">
      <c r="A7446">
        <v>7441</v>
      </c>
      <c r="B7446" s="4">
        <f t="shared" ca="1" si="728"/>
        <v>-4.7879392865957313E-2</v>
      </c>
      <c r="C7446" s="4">
        <f t="shared" ca="1" si="726"/>
        <v>8.9731810498831624E-2</v>
      </c>
      <c r="D7446" s="4">
        <f t="shared" ca="1" si="726"/>
        <v>0.12471395814829705</v>
      </c>
      <c r="E7446" s="4">
        <f t="shared" ca="1" si="726"/>
        <v>8.2685519568182764E-2</v>
      </c>
      <c r="F7446" s="4">
        <f t="shared" ca="1" si="726"/>
        <v>8.1292731357042347E-2</v>
      </c>
      <c r="G7446" s="4">
        <f t="shared" ca="1" si="726"/>
        <v>3.8355032127636947E-2</v>
      </c>
      <c r="H7446" s="4"/>
      <c r="I7446" s="4">
        <f t="shared" ca="1" si="725"/>
        <v>0</v>
      </c>
      <c r="J7446" s="4">
        <f t="shared" ca="1" si="724"/>
        <v>0</v>
      </c>
      <c r="K7446" s="4">
        <f t="shared" ca="1" si="724"/>
        <v>0</v>
      </c>
      <c r="L7446" s="4">
        <f t="shared" ca="1" si="724"/>
        <v>0</v>
      </c>
      <c r="M7446" s="4">
        <f t="shared" ca="1" si="724"/>
        <v>0</v>
      </c>
      <c r="N7446" s="4">
        <f t="shared" ca="1" si="724"/>
        <v>0</v>
      </c>
      <c r="O7446" s="4"/>
      <c r="P7446" s="4">
        <f t="shared" ca="1" si="727"/>
        <v>3.6743808188147445E-2</v>
      </c>
      <c r="Q7446" s="4">
        <f t="shared" ca="1" si="727"/>
        <v>9.8592657620079072E-2</v>
      </c>
      <c r="R7446" s="4">
        <f t="shared" ca="1" si="727"/>
        <v>0.12443950398755096</v>
      </c>
      <c r="S7446" s="4">
        <f t="shared" ca="1" si="727"/>
        <v>3.5554184543222941E-2</v>
      </c>
      <c r="T7446" s="4">
        <f t="shared" ca="1" si="727"/>
        <v>0.10267822212507301</v>
      </c>
      <c r="U7446" s="4">
        <f t="shared" ca="1" si="727"/>
        <v>6.9367103352830473E-2</v>
      </c>
    </row>
    <row r="7447" spans="1:21" x14ac:dyDescent="0.2">
      <c r="A7447">
        <v>7442</v>
      </c>
      <c r="B7447" s="4">
        <f t="shared" ca="1" si="728"/>
        <v>-0.10211780489579973</v>
      </c>
      <c r="C7447" s="4">
        <f t="shared" ca="1" si="726"/>
        <v>0.12107521952211836</v>
      </c>
      <c r="D7447" s="4">
        <f t="shared" ca="1" si="726"/>
        <v>0.16956703949619442</v>
      </c>
      <c r="E7447" s="4">
        <f t="shared" ca="1" si="726"/>
        <v>8.6877942598644675E-2</v>
      </c>
      <c r="F7447" s="4">
        <f t="shared" ca="1" si="726"/>
        <v>3.9488402211828783E-2</v>
      </c>
      <c r="G7447" s="4">
        <f t="shared" ca="1" si="726"/>
        <v>7.6557697500939784E-2</v>
      </c>
      <c r="H7447" s="4"/>
      <c r="I7447" s="4">
        <f t="shared" ca="1" si="725"/>
        <v>0</v>
      </c>
      <c r="J7447" s="4">
        <f t="shared" ca="1" si="724"/>
        <v>0</v>
      </c>
      <c r="K7447" s="4">
        <f t="shared" ca="1" si="724"/>
        <v>0</v>
      </c>
      <c r="L7447" s="4">
        <f t="shared" ca="1" si="724"/>
        <v>0</v>
      </c>
      <c r="M7447" s="4">
        <f t="shared" ca="1" si="724"/>
        <v>0</v>
      </c>
      <c r="N7447" s="4">
        <f t="shared" ca="1" si="724"/>
        <v>0</v>
      </c>
      <c r="O7447" s="4"/>
      <c r="P7447" s="4">
        <f t="shared" ca="1" si="727"/>
        <v>7.9889833723516795E-2</v>
      </c>
      <c r="Q7447" s="4">
        <f t="shared" ca="1" si="727"/>
        <v>6.2323685107863153E-2</v>
      </c>
      <c r="R7447" s="4">
        <f t="shared" ca="1" si="727"/>
        <v>7.2835154387747819E-2</v>
      </c>
      <c r="S7447" s="4">
        <f t="shared" ca="1" si="727"/>
        <v>3.3642816318669624E-2</v>
      </c>
      <c r="T7447" s="4">
        <f t="shared" ca="1" si="727"/>
        <v>0.11686870770811694</v>
      </c>
      <c r="U7447" s="4">
        <f t="shared" ca="1" si="727"/>
        <v>2.1099296555216931E-2</v>
      </c>
    </row>
    <row r="7448" spans="1:21" x14ac:dyDescent="0.2">
      <c r="A7448">
        <v>7443</v>
      </c>
      <c r="B7448" s="4">
        <f t="shared" ca="1" si="728"/>
        <v>-4.7722704649047244E-2</v>
      </c>
      <c r="C7448" s="4">
        <f t="shared" ca="1" si="726"/>
        <v>8.7429201964939682E-2</v>
      </c>
      <c r="D7448" s="4">
        <f t="shared" ca="1" si="726"/>
        <v>3.5091513816783548E-2</v>
      </c>
      <c r="E7448" s="4">
        <f t="shared" ca="1" si="726"/>
        <v>4.2177871189047103E-2</v>
      </c>
      <c r="F7448" s="4">
        <f t="shared" ca="1" si="726"/>
        <v>-3.2261111623684821E-2</v>
      </c>
      <c r="G7448" s="4">
        <f t="shared" ca="1" si="726"/>
        <v>-1.8768322085825934E-2</v>
      </c>
      <c r="H7448" s="4"/>
      <c r="I7448" s="4">
        <f t="shared" ca="1" si="725"/>
        <v>0</v>
      </c>
      <c r="J7448" s="4">
        <f t="shared" ca="1" si="724"/>
        <v>0</v>
      </c>
      <c r="K7448" s="4">
        <f t="shared" ca="1" si="724"/>
        <v>0</v>
      </c>
      <c r="L7448" s="4">
        <f t="shared" ref="J7448:N7511" ca="1" si="729">IFERROR(_xlfn.NORM.INV(RAND(),L$2,L$3),0)</f>
        <v>0</v>
      </c>
      <c r="M7448" s="4">
        <f t="shared" ca="1" si="729"/>
        <v>0</v>
      </c>
      <c r="N7448" s="4">
        <f t="shared" ca="1" si="729"/>
        <v>0</v>
      </c>
      <c r="O7448" s="4"/>
      <c r="P7448" s="4">
        <f t="shared" ca="1" si="727"/>
        <v>5.6820891458169431E-2</v>
      </c>
      <c r="Q7448" s="4">
        <f t="shared" ca="1" si="727"/>
        <v>7.2942460802517109E-2</v>
      </c>
      <c r="R7448" s="4">
        <f t="shared" ca="1" si="727"/>
        <v>6.4366324669803979E-2</v>
      </c>
      <c r="S7448" s="4">
        <f t="shared" ca="1" si="727"/>
        <v>9.251545159962711E-2</v>
      </c>
      <c r="T7448" s="4">
        <f t="shared" ca="1" si="727"/>
        <v>8.0161069361679244E-2</v>
      </c>
      <c r="U7448" s="4">
        <f t="shared" ca="1" si="727"/>
        <v>8.6455067296750135E-2</v>
      </c>
    </row>
    <row r="7449" spans="1:21" x14ac:dyDescent="0.2">
      <c r="A7449">
        <v>7444</v>
      </c>
      <c r="B7449" s="4">
        <f t="shared" ca="1" si="728"/>
        <v>-0.14863345077852247</v>
      </c>
      <c r="C7449" s="4">
        <f t="shared" ca="1" si="726"/>
        <v>7.5805433436259131E-2</v>
      </c>
      <c r="D7449" s="4">
        <f t="shared" ca="1" si="726"/>
        <v>0.12398699830764617</v>
      </c>
      <c r="E7449" s="4">
        <f t="shared" ca="1" si="726"/>
        <v>8.5875406803039123E-2</v>
      </c>
      <c r="F7449" s="4">
        <f t="shared" ca="1" si="726"/>
        <v>4.9147702929078767E-2</v>
      </c>
      <c r="G7449" s="4">
        <f t="shared" ca="1" si="726"/>
        <v>6.5587027293422889E-2</v>
      </c>
      <c r="H7449" s="4"/>
      <c r="I7449" s="4">
        <f t="shared" ca="1" si="725"/>
        <v>0</v>
      </c>
      <c r="J7449" s="4">
        <f t="shared" ca="1" si="729"/>
        <v>0</v>
      </c>
      <c r="K7449" s="4">
        <f t="shared" ca="1" si="729"/>
        <v>0</v>
      </c>
      <c r="L7449" s="4">
        <f t="shared" ca="1" si="729"/>
        <v>0</v>
      </c>
      <c r="M7449" s="4">
        <f t="shared" ca="1" si="729"/>
        <v>0</v>
      </c>
      <c r="N7449" s="4">
        <f t="shared" ca="1" si="729"/>
        <v>0</v>
      </c>
      <c r="O7449" s="4"/>
      <c r="P7449" s="4">
        <f t="shared" ca="1" si="727"/>
        <v>4.6977135648966467E-2</v>
      </c>
      <c r="Q7449" s="4">
        <f t="shared" ca="1" si="727"/>
        <v>3.7580831195385342E-2</v>
      </c>
      <c r="R7449" s="4">
        <f t="shared" ca="1" si="727"/>
        <v>8.5610461682855535E-2</v>
      </c>
      <c r="S7449" s="4">
        <f t="shared" ca="1" si="727"/>
        <v>0.10411721026738542</v>
      </c>
      <c r="T7449" s="4">
        <f t="shared" ca="1" si="727"/>
        <v>8.5084231991793616E-2</v>
      </c>
      <c r="U7449" s="4">
        <f t="shared" ca="1" si="727"/>
        <v>4.1170301846583275E-2</v>
      </c>
    </row>
    <row r="7450" spans="1:21" x14ac:dyDescent="0.2">
      <c r="A7450">
        <v>7445</v>
      </c>
      <c r="B7450" s="4">
        <f t="shared" ca="1" si="728"/>
        <v>-0.16682522013265871</v>
      </c>
      <c r="C7450" s="4">
        <f t="shared" ca="1" si="726"/>
        <v>0.12063323616650407</v>
      </c>
      <c r="D7450" s="4">
        <f t="shared" ca="1" si="726"/>
        <v>8.9266330922371379E-2</v>
      </c>
      <c r="E7450" s="4">
        <f t="shared" ca="1" si="726"/>
        <v>4.4415675797874192E-2</v>
      </c>
      <c r="F7450" s="4">
        <f t="shared" ca="1" si="726"/>
        <v>0.11315326000070103</v>
      </c>
      <c r="G7450" s="4">
        <f t="shared" ca="1" si="726"/>
        <v>-2.0761724179632408E-2</v>
      </c>
      <c r="H7450" s="4"/>
      <c r="I7450" s="4">
        <f t="shared" ca="1" si="725"/>
        <v>0</v>
      </c>
      <c r="J7450" s="4">
        <f t="shared" ca="1" si="729"/>
        <v>0</v>
      </c>
      <c r="K7450" s="4">
        <f t="shared" ca="1" si="729"/>
        <v>0</v>
      </c>
      <c r="L7450" s="4">
        <f t="shared" ca="1" si="729"/>
        <v>0</v>
      </c>
      <c r="M7450" s="4">
        <f t="shared" ca="1" si="729"/>
        <v>0</v>
      </c>
      <c r="N7450" s="4">
        <f t="shared" ca="1" si="729"/>
        <v>0</v>
      </c>
      <c r="O7450" s="4"/>
      <c r="P7450" s="4">
        <f t="shared" ca="1" si="727"/>
        <v>7.7082663936884746E-2</v>
      </c>
      <c r="Q7450" s="4">
        <f t="shared" ca="1" si="727"/>
        <v>1.5079917025524865E-2</v>
      </c>
      <c r="R7450" s="4">
        <f t="shared" ca="1" si="727"/>
        <v>3.1297810314207614E-2</v>
      </c>
      <c r="S7450" s="4">
        <f t="shared" ca="1" si="727"/>
        <v>0.19169278937410977</v>
      </c>
      <c r="T7450" s="4">
        <f t="shared" ca="1" si="727"/>
        <v>8.6451940519381848E-2</v>
      </c>
      <c r="U7450" s="4">
        <f t="shared" ca="1" si="727"/>
        <v>0.11823556736354406</v>
      </c>
    </row>
    <row r="7451" spans="1:21" x14ac:dyDescent="0.2">
      <c r="A7451">
        <v>7446</v>
      </c>
      <c r="B7451" s="4">
        <f t="shared" ca="1" si="728"/>
        <v>-0.12300584138439069</v>
      </c>
      <c r="C7451" s="4">
        <f t="shared" ca="1" si="726"/>
        <v>9.7194719850361419E-2</v>
      </c>
      <c r="D7451" s="4">
        <f t="shared" ca="1" si="726"/>
        <v>8.8984703545647678E-2</v>
      </c>
      <c r="E7451" s="4">
        <f t="shared" ca="1" si="726"/>
        <v>1.927655140611912E-2</v>
      </c>
      <c r="F7451" s="4">
        <f t="shared" ca="1" si="726"/>
        <v>-1.7981675430145713E-2</v>
      </c>
      <c r="G7451" s="4">
        <f t="shared" ca="1" si="726"/>
        <v>0.10921876567219577</v>
      </c>
      <c r="H7451" s="4"/>
      <c r="I7451" s="4">
        <f t="shared" ca="1" si="725"/>
        <v>0</v>
      </c>
      <c r="J7451" s="4">
        <f t="shared" ca="1" si="729"/>
        <v>0</v>
      </c>
      <c r="K7451" s="4">
        <f t="shared" ca="1" si="729"/>
        <v>0</v>
      </c>
      <c r="L7451" s="4">
        <f t="shared" ca="1" si="729"/>
        <v>0</v>
      </c>
      <c r="M7451" s="4">
        <f t="shared" ca="1" si="729"/>
        <v>0</v>
      </c>
      <c r="N7451" s="4">
        <f t="shared" ca="1" si="729"/>
        <v>0</v>
      </c>
      <c r="O7451" s="4"/>
      <c r="P7451" s="4">
        <f t="shared" ca="1" si="727"/>
        <v>2.035262802662955E-2</v>
      </c>
      <c r="Q7451" s="4">
        <f t="shared" ca="1" si="727"/>
        <v>7.8780976609089295E-2</v>
      </c>
      <c r="R7451" s="4">
        <f t="shared" ca="1" si="727"/>
        <v>0.10816579953110887</v>
      </c>
      <c r="S7451" s="4">
        <f t="shared" ca="1" si="727"/>
        <v>0.14139886184512937</v>
      </c>
      <c r="T7451" s="4">
        <f t="shared" ca="1" si="727"/>
        <v>4.9147216684519809E-2</v>
      </c>
      <c r="U7451" s="4">
        <f t="shared" ca="1" si="727"/>
        <v>0.10272872926095768</v>
      </c>
    </row>
    <row r="7452" spans="1:21" x14ac:dyDescent="0.2">
      <c r="A7452">
        <v>7447</v>
      </c>
      <c r="B7452" s="4">
        <f t="shared" ca="1" si="728"/>
        <v>-0.12487056333703042</v>
      </c>
      <c r="C7452" s="4">
        <f t="shared" ca="1" si="726"/>
        <v>0.13903024943557646</v>
      </c>
      <c r="D7452" s="4">
        <f t="shared" ca="1" si="726"/>
        <v>9.4354587582763647E-2</v>
      </c>
      <c r="E7452" s="4">
        <f t="shared" ca="1" si="726"/>
        <v>4.3297662765498929E-2</v>
      </c>
      <c r="F7452" s="4">
        <f t="shared" ca="1" si="726"/>
        <v>0.11306151130009495</v>
      </c>
      <c r="G7452" s="4">
        <f t="shared" ca="1" si="726"/>
        <v>-6.2048503538313572E-2</v>
      </c>
      <c r="H7452" s="4"/>
      <c r="I7452" s="4">
        <f t="shared" ca="1" si="725"/>
        <v>0</v>
      </c>
      <c r="J7452" s="4">
        <f t="shared" ca="1" si="729"/>
        <v>0</v>
      </c>
      <c r="K7452" s="4">
        <f t="shared" ca="1" si="729"/>
        <v>0</v>
      </c>
      <c r="L7452" s="4">
        <f t="shared" ca="1" si="729"/>
        <v>0</v>
      </c>
      <c r="M7452" s="4">
        <f t="shared" ca="1" si="729"/>
        <v>0</v>
      </c>
      <c r="N7452" s="4">
        <f t="shared" ca="1" si="729"/>
        <v>0</v>
      </c>
      <c r="O7452" s="4"/>
      <c r="P7452" s="4">
        <f t="shared" ca="1" si="727"/>
        <v>2.5710847565008181E-3</v>
      </c>
      <c r="Q7452" s="4">
        <f t="shared" ca="1" si="727"/>
        <v>9.6948319846766634E-2</v>
      </c>
      <c r="R7452" s="4">
        <f t="shared" ca="1" si="727"/>
        <v>0.13267315395809498</v>
      </c>
      <c r="S7452" s="4">
        <f t="shared" ca="1" si="727"/>
        <v>8.3369344967862274E-2</v>
      </c>
      <c r="T7452" s="4">
        <f t="shared" ca="1" si="727"/>
        <v>4.1732222760374402E-2</v>
      </c>
      <c r="U7452" s="4">
        <f t="shared" ca="1" si="727"/>
        <v>8.6725227218205192E-2</v>
      </c>
    </row>
    <row r="7453" spans="1:21" x14ac:dyDescent="0.2">
      <c r="A7453">
        <v>7448</v>
      </c>
      <c r="B7453" s="4">
        <f t="shared" ca="1" si="728"/>
        <v>-7.5095582976018649E-2</v>
      </c>
      <c r="C7453" s="4">
        <f t="shared" ca="1" si="726"/>
        <v>8.9385659054158434E-2</v>
      </c>
      <c r="D7453" s="4">
        <f t="shared" ca="1" si="726"/>
        <v>7.3044390121587421E-3</v>
      </c>
      <c r="E7453" s="4">
        <f t="shared" ca="1" si="726"/>
        <v>8.0046854158250386E-2</v>
      </c>
      <c r="F7453" s="4">
        <f t="shared" ca="1" si="726"/>
        <v>3.6298225997789438E-2</v>
      </c>
      <c r="G7453" s="4">
        <f t="shared" ca="1" si="726"/>
        <v>3.9695561465702946E-2</v>
      </c>
      <c r="H7453" s="4"/>
      <c r="I7453" s="4">
        <f t="shared" ca="1" si="725"/>
        <v>0</v>
      </c>
      <c r="J7453" s="4">
        <f t="shared" ca="1" si="729"/>
        <v>0</v>
      </c>
      <c r="K7453" s="4">
        <f t="shared" ca="1" si="729"/>
        <v>0</v>
      </c>
      <c r="L7453" s="4">
        <f t="shared" ca="1" si="729"/>
        <v>0</v>
      </c>
      <c r="M7453" s="4">
        <f t="shared" ca="1" si="729"/>
        <v>0</v>
      </c>
      <c r="N7453" s="4">
        <f t="shared" ca="1" si="729"/>
        <v>0</v>
      </c>
      <c r="O7453" s="4"/>
      <c r="P7453" s="4">
        <f t="shared" ca="1" si="727"/>
        <v>2.0705850587442804E-2</v>
      </c>
      <c r="Q7453" s="4">
        <f t="shared" ca="1" si="727"/>
        <v>6.8806713790919641E-2</v>
      </c>
      <c r="R7453" s="4">
        <f t="shared" ref="P7453:U7489" ca="1" si="730">_xlfn.NORM.INV(RAND(),R$2,R$3)</f>
        <v>7.1100292745110122E-2</v>
      </c>
      <c r="S7453" s="4">
        <f t="shared" ca="1" si="730"/>
        <v>9.0062887676332345E-2</v>
      </c>
      <c r="T7453" s="4">
        <f t="shared" ca="1" si="730"/>
        <v>9.9320501354688118E-2</v>
      </c>
      <c r="U7453" s="4">
        <f t="shared" ca="1" si="730"/>
        <v>0.10551613626814062</v>
      </c>
    </row>
    <row r="7454" spans="1:21" x14ac:dyDescent="0.2">
      <c r="A7454">
        <v>7449</v>
      </c>
      <c r="B7454" s="4">
        <f t="shared" ca="1" si="728"/>
        <v>-0.12899903299259718</v>
      </c>
      <c r="C7454" s="4">
        <f t="shared" ca="1" si="726"/>
        <v>7.514138844439322E-2</v>
      </c>
      <c r="D7454" s="4">
        <f t="shared" ca="1" si="726"/>
        <v>4.1568269604053451E-2</v>
      </c>
      <c r="E7454" s="4">
        <f t="shared" ca="1" si="726"/>
        <v>8.3247614482399535E-2</v>
      </c>
      <c r="F7454" s="4">
        <f t="shared" ca="1" si="726"/>
        <v>6.0306017924824463E-2</v>
      </c>
      <c r="G7454" s="4">
        <f t="shared" ca="1" si="726"/>
        <v>-2.5245348510500511E-2</v>
      </c>
      <c r="H7454" s="4"/>
      <c r="I7454" s="4">
        <f t="shared" ca="1" si="725"/>
        <v>0</v>
      </c>
      <c r="J7454" s="4">
        <f t="shared" ca="1" si="729"/>
        <v>0</v>
      </c>
      <c r="K7454" s="4">
        <f t="shared" ca="1" si="729"/>
        <v>0</v>
      </c>
      <c r="L7454" s="4">
        <f t="shared" ca="1" si="729"/>
        <v>0</v>
      </c>
      <c r="M7454" s="4">
        <f t="shared" ca="1" si="729"/>
        <v>0</v>
      </c>
      <c r="N7454" s="4">
        <f t="shared" ca="1" si="729"/>
        <v>0</v>
      </c>
      <c r="O7454" s="4"/>
      <c r="P7454" s="4">
        <f t="shared" ca="1" si="730"/>
        <v>3.493208084260499E-3</v>
      </c>
      <c r="Q7454" s="4">
        <f t="shared" ca="1" si="730"/>
        <v>8.8924049265886679E-2</v>
      </c>
      <c r="R7454" s="4">
        <f t="shared" ca="1" si="730"/>
        <v>0.14125079351659311</v>
      </c>
      <c r="S7454" s="4">
        <f t="shared" ca="1" si="730"/>
        <v>7.918060585071017E-2</v>
      </c>
      <c r="T7454" s="4">
        <f t="shared" ca="1" si="730"/>
        <v>0.12264682867699232</v>
      </c>
      <c r="U7454" s="4">
        <f t="shared" ca="1" si="730"/>
        <v>0.12390601772023595</v>
      </c>
    </row>
    <row r="7455" spans="1:21" x14ac:dyDescent="0.2">
      <c r="A7455">
        <v>7450</v>
      </c>
      <c r="B7455" s="4">
        <f t="shared" ca="1" si="728"/>
        <v>-0.10232680669860179</v>
      </c>
      <c r="C7455" s="4">
        <f t="shared" ca="1" si="726"/>
        <v>0.11752940250904551</v>
      </c>
      <c r="D7455" s="4">
        <f t="shared" ref="C7455:G7518" ca="1" si="731">_xlfn.NORM.INV(RAND(),D$2,D$3)</f>
        <v>-1.2631198502174812E-2</v>
      </c>
      <c r="E7455" s="4">
        <f t="shared" ca="1" si="731"/>
        <v>1.2262605182261972E-2</v>
      </c>
      <c r="F7455" s="4">
        <f t="shared" ca="1" si="731"/>
        <v>2.2895822651785892E-2</v>
      </c>
      <c r="G7455" s="4">
        <f t="shared" ca="1" si="731"/>
        <v>9.2478934552368663E-2</v>
      </c>
      <c r="H7455" s="4"/>
      <c r="I7455" s="4">
        <f t="shared" ca="1" si="725"/>
        <v>0</v>
      </c>
      <c r="J7455" s="4">
        <f t="shared" ca="1" si="729"/>
        <v>0</v>
      </c>
      <c r="K7455" s="4">
        <f t="shared" ca="1" si="729"/>
        <v>0</v>
      </c>
      <c r="L7455" s="4">
        <f t="shared" ca="1" si="729"/>
        <v>0</v>
      </c>
      <c r="M7455" s="4">
        <f t="shared" ca="1" si="729"/>
        <v>0</v>
      </c>
      <c r="N7455" s="4">
        <f t="shared" ca="1" si="729"/>
        <v>0</v>
      </c>
      <c r="O7455" s="4"/>
      <c r="P7455" s="4">
        <f t="shared" ca="1" si="730"/>
        <v>4.8260853069281927E-2</v>
      </c>
      <c r="Q7455" s="4">
        <f t="shared" ca="1" si="730"/>
        <v>9.8855560249414054E-2</v>
      </c>
      <c r="R7455" s="4">
        <f t="shared" ca="1" si="730"/>
        <v>0.13544749529514652</v>
      </c>
      <c r="S7455" s="4">
        <f t="shared" ca="1" si="730"/>
        <v>0.11165798156059906</v>
      </c>
      <c r="T7455" s="4">
        <f t="shared" ca="1" si="730"/>
        <v>4.0100161966649603E-2</v>
      </c>
      <c r="U7455" s="4">
        <f t="shared" ca="1" si="730"/>
        <v>6.3194624266528637E-2</v>
      </c>
    </row>
    <row r="7456" spans="1:21" x14ac:dyDescent="0.2">
      <c r="A7456">
        <v>7451</v>
      </c>
      <c r="B7456" s="4">
        <f t="shared" ca="1" si="728"/>
        <v>-7.2839999683637441E-2</v>
      </c>
      <c r="C7456" s="4">
        <f t="shared" ca="1" si="731"/>
        <v>4.8243997738677581E-2</v>
      </c>
      <c r="D7456" s="4">
        <f t="shared" ca="1" si="731"/>
        <v>9.2114311861913892E-2</v>
      </c>
      <c r="E7456" s="4">
        <f t="shared" ca="1" si="731"/>
        <v>-1.9618458683753656E-2</v>
      </c>
      <c r="F7456" s="4">
        <f t="shared" ca="1" si="731"/>
        <v>-1.0416776548958229E-3</v>
      </c>
      <c r="G7456" s="4">
        <f t="shared" ca="1" si="731"/>
        <v>2.0776217573927089E-2</v>
      </c>
      <c r="H7456" s="4"/>
      <c r="I7456" s="4">
        <f t="shared" ca="1" si="725"/>
        <v>0</v>
      </c>
      <c r="J7456" s="4">
        <f t="shared" ca="1" si="729"/>
        <v>0</v>
      </c>
      <c r="K7456" s="4">
        <f t="shared" ca="1" si="729"/>
        <v>0</v>
      </c>
      <c r="L7456" s="4">
        <f t="shared" ca="1" si="729"/>
        <v>0</v>
      </c>
      <c r="M7456" s="4">
        <f t="shared" ca="1" si="729"/>
        <v>0</v>
      </c>
      <c r="N7456" s="4">
        <f t="shared" ca="1" si="729"/>
        <v>0</v>
      </c>
      <c r="O7456" s="4"/>
      <c r="P7456" s="4">
        <f t="shared" ca="1" si="730"/>
        <v>-3.1213228334167637E-2</v>
      </c>
      <c r="Q7456" s="4">
        <f t="shared" ca="1" si="730"/>
        <v>8.7726800579184513E-2</v>
      </c>
      <c r="R7456" s="4">
        <f t="shared" ca="1" si="730"/>
        <v>4.9136287694202592E-2</v>
      </c>
      <c r="S7456" s="4">
        <f t="shared" ca="1" si="730"/>
        <v>8.1532492278272473E-2</v>
      </c>
      <c r="T7456" s="4">
        <f t="shared" ca="1" si="730"/>
        <v>0.10004985413515642</v>
      </c>
      <c r="U7456" s="4">
        <f t="shared" ca="1" si="730"/>
        <v>0.1136493402117088</v>
      </c>
    </row>
    <row r="7457" spans="1:21" x14ac:dyDescent="0.2">
      <c r="A7457">
        <v>7452</v>
      </c>
      <c r="B7457" s="4">
        <f t="shared" ca="1" si="728"/>
        <v>-9.1959009864770902E-2</v>
      </c>
      <c r="C7457" s="4">
        <f t="shared" ca="1" si="731"/>
        <v>0.14556429321440206</v>
      </c>
      <c r="D7457" s="4">
        <f t="shared" ca="1" si="731"/>
        <v>5.9430048002656263E-2</v>
      </c>
      <c r="E7457" s="4">
        <f t="shared" ca="1" si="731"/>
        <v>6.8846848482781525E-2</v>
      </c>
      <c r="F7457" s="4">
        <f t="shared" ca="1" si="731"/>
        <v>8.0474027547921323E-2</v>
      </c>
      <c r="G7457" s="4">
        <f t="shared" ca="1" si="731"/>
        <v>7.6419855035453538E-2</v>
      </c>
      <c r="H7457" s="4"/>
      <c r="I7457" s="4">
        <f t="shared" ca="1" si="725"/>
        <v>0</v>
      </c>
      <c r="J7457" s="4">
        <f t="shared" ca="1" si="729"/>
        <v>0</v>
      </c>
      <c r="K7457" s="4">
        <f t="shared" ca="1" si="729"/>
        <v>0</v>
      </c>
      <c r="L7457" s="4">
        <f t="shared" ca="1" si="729"/>
        <v>0</v>
      </c>
      <c r="M7457" s="4">
        <f t="shared" ca="1" si="729"/>
        <v>0</v>
      </c>
      <c r="N7457" s="4">
        <f t="shared" ca="1" si="729"/>
        <v>0</v>
      </c>
      <c r="O7457" s="4"/>
      <c r="P7457" s="4">
        <f t="shared" ca="1" si="730"/>
        <v>-1.2456249463777904E-2</v>
      </c>
      <c r="Q7457" s="4">
        <f t="shared" ca="1" si="730"/>
        <v>7.2881254431699335E-2</v>
      </c>
      <c r="R7457" s="4">
        <f t="shared" ca="1" si="730"/>
        <v>9.6326910461312976E-2</v>
      </c>
      <c r="S7457" s="4">
        <f t="shared" ca="1" si="730"/>
        <v>7.1610760962599038E-2</v>
      </c>
      <c r="T7457" s="4">
        <f t="shared" ca="1" si="730"/>
        <v>0.13272552206814509</v>
      </c>
      <c r="U7457" s="4">
        <f t="shared" ca="1" si="730"/>
        <v>6.9737071113339918E-2</v>
      </c>
    </row>
    <row r="7458" spans="1:21" x14ac:dyDescent="0.2">
      <c r="A7458">
        <v>7453</v>
      </c>
      <c r="B7458" s="4">
        <f t="shared" ca="1" si="728"/>
        <v>-0.12473572857685145</v>
      </c>
      <c r="C7458" s="4">
        <f t="shared" ca="1" si="731"/>
        <v>0.12263763785550566</v>
      </c>
      <c r="D7458" s="4">
        <f t="shared" ca="1" si="731"/>
        <v>6.8582499877660422E-2</v>
      </c>
      <c r="E7458" s="4">
        <f t="shared" ca="1" si="731"/>
        <v>5.021080622083391E-2</v>
      </c>
      <c r="F7458" s="4">
        <f t="shared" ca="1" si="731"/>
        <v>6.7903208800651177E-2</v>
      </c>
      <c r="G7458" s="4">
        <f t="shared" ca="1" si="731"/>
        <v>3.101910795052578E-2</v>
      </c>
      <c r="H7458" s="4"/>
      <c r="I7458" s="4">
        <f t="shared" ca="1" si="725"/>
        <v>0</v>
      </c>
      <c r="J7458" s="4">
        <f t="shared" ca="1" si="729"/>
        <v>0</v>
      </c>
      <c r="K7458" s="4">
        <f t="shared" ca="1" si="729"/>
        <v>0</v>
      </c>
      <c r="L7458" s="4">
        <f t="shared" ca="1" si="729"/>
        <v>0</v>
      </c>
      <c r="M7458" s="4">
        <f t="shared" ca="1" si="729"/>
        <v>0</v>
      </c>
      <c r="N7458" s="4">
        <f t="shared" ca="1" si="729"/>
        <v>0</v>
      </c>
      <c r="O7458" s="4"/>
      <c r="P7458" s="4">
        <f t="shared" ca="1" si="730"/>
        <v>5.6773712949928737E-2</v>
      </c>
      <c r="Q7458" s="4">
        <f t="shared" ca="1" si="730"/>
        <v>-1.1047694924049486E-2</v>
      </c>
      <c r="R7458" s="4">
        <f t="shared" ca="1" si="730"/>
        <v>0.10965078041472495</v>
      </c>
      <c r="S7458" s="4">
        <f t="shared" ca="1" si="730"/>
        <v>0.1015756814659572</v>
      </c>
      <c r="T7458" s="4">
        <f t="shared" ca="1" si="730"/>
        <v>0.11317626636570802</v>
      </c>
      <c r="U7458" s="4">
        <f t="shared" ca="1" si="730"/>
        <v>0.12567673147664898</v>
      </c>
    </row>
    <row r="7459" spans="1:21" x14ac:dyDescent="0.2">
      <c r="A7459">
        <v>7454</v>
      </c>
      <c r="B7459" s="4">
        <f t="shared" ca="1" si="728"/>
        <v>-9.9438118161031319E-2</v>
      </c>
      <c r="C7459" s="4">
        <f t="shared" ca="1" si="731"/>
        <v>0.1244001021753372</v>
      </c>
      <c r="D7459" s="4">
        <f t="shared" ca="1" si="731"/>
        <v>2.7432578970565578E-2</v>
      </c>
      <c r="E7459" s="4">
        <f t="shared" ca="1" si="731"/>
        <v>4.4353038138988339E-2</v>
      </c>
      <c r="F7459" s="4">
        <f t="shared" ca="1" si="731"/>
        <v>3.4609780169315534E-2</v>
      </c>
      <c r="G7459" s="4">
        <f t="shared" ca="1" si="731"/>
        <v>4.7782427965516787E-2</v>
      </c>
      <c r="H7459" s="4"/>
      <c r="I7459" s="4">
        <f t="shared" ca="1" si="725"/>
        <v>0</v>
      </c>
      <c r="J7459" s="4">
        <f t="shared" ca="1" si="729"/>
        <v>0</v>
      </c>
      <c r="K7459" s="4">
        <f t="shared" ca="1" si="729"/>
        <v>0</v>
      </c>
      <c r="L7459" s="4">
        <f t="shared" ca="1" si="729"/>
        <v>0</v>
      </c>
      <c r="M7459" s="4">
        <f t="shared" ca="1" si="729"/>
        <v>0</v>
      </c>
      <c r="N7459" s="4">
        <f t="shared" ca="1" si="729"/>
        <v>0</v>
      </c>
      <c r="O7459" s="4"/>
      <c r="P7459" s="4">
        <f t="shared" ca="1" si="730"/>
        <v>3.2836244447150685E-2</v>
      </c>
      <c r="Q7459" s="4">
        <f t="shared" ca="1" si="730"/>
        <v>6.6766714548622791E-2</v>
      </c>
      <c r="R7459" s="4">
        <f t="shared" ca="1" si="730"/>
        <v>0.11623295586323032</v>
      </c>
      <c r="S7459" s="4">
        <f t="shared" ca="1" si="730"/>
        <v>8.9896745271133727E-2</v>
      </c>
      <c r="T7459" s="4">
        <f t="shared" ca="1" si="730"/>
        <v>0.13343553741993852</v>
      </c>
      <c r="U7459" s="4">
        <f t="shared" ca="1" si="730"/>
        <v>0.10262835069115613</v>
      </c>
    </row>
    <row r="7460" spans="1:21" x14ac:dyDescent="0.2">
      <c r="A7460">
        <v>7455</v>
      </c>
      <c r="B7460" s="4">
        <f t="shared" ca="1" si="728"/>
        <v>-0.1389136387611305</v>
      </c>
      <c r="C7460" s="4">
        <f t="shared" ca="1" si="731"/>
        <v>5.8828390454615742E-2</v>
      </c>
      <c r="D7460" s="4">
        <f t="shared" ca="1" si="731"/>
        <v>0.11793036585900768</v>
      </c>
      <c r="E7460" s="4">
        <f t="shared" ca="1" si="731"/>
        <v>7.9689380142820579E-2</v>
      </c>
      <c r="F7460" s="4">
        <f t="shared" ca="1" si="731"/>
        <v>3.822113444473399E-2</v>
      </c>
      <c r="G7460" s="4">
        <f t="shared" ca="1" si="731"/>
        <v>-2.2838848498192933E-2</v>
      </c>
      <c r="H7460" s="4"/>
      <c r="I7460" s="4">
        <f t="shared" ca="1" si="725"/>
        <v>0</v>
      </c>
      <c r="J7460" s="4">
        <f t="shared" ca="1" si="729"/>
        <v>0</v>
      </c>
      <c r="K7460" s="4">
        <f t="shared" ca="1" si="729"/>
        <v>0</v>
      </c>
      <c r="L7460" s="4">
        <f t="shared" ca="1" si="729"/>
        <v>0</v>
      </c>
      <c r="M7460" s="4">
        <f t="shared" ca="1" si="729"/>
        <v>0</v>
      </c>
      <c r="N7460" s="4">
        <f t="shared" ca="1" si="729"/>
        <v>0</v>
      </c>
      <c r="O7460" s="4"/>
      <c r="P7460" s="4">
        <f t="shared" ca="1" si="730"/>
        <v>-4.2831739196911786E-3</v>
      </c>
      <c r="Q7460" s="4">
        <f t="shared" ca="1" si="730"/>
        <v>1.7107782466697176E-2</v>
      </c>
      <c r="R7460" s="4">
        <f t="shared" ca="1" si="730"/>
        <v>7.9819561924128257E-2</v>
      </c>
      <c r="S7460" s="4">
        <f t="shared" ca="1" si="730"/>
        <v>7.696310118206165E-2</v>
      </c>
      <c r="T7460" s="4">
        <f t="shared" ca="1" si="730"/>
        <v>8.1512148169966894E-2</v>
      </c>
      <c r="U7460" s="4">
        <f t="shared" ca="1" si="730"/>
        <v>0.17181993295341796</v>
      </c>
    </row>
    <row r="7461" spans="1:21" x14ac:dyDescent="0.2">
      <c r="A7461">
        <v>7456</v>
      </c>
      <c r="B7461" s="4">
        <f t="shared" ca="1" si="728"/>
        <v>-0.13007965076898972</v>
      </c>
      <c r="C7461" s="4">
        <f t="shared" ca="1" si="731"/>
        <v>0.13385865319108187</v>
      </c>
      <c r="D7461" s="4">
        <f t="shared" ca="1" si="731"/>
        <v>5.1859161829906755E-2</v>
      </c>
      <c r="E7461" s="4">
        <f t="shared" ca="1" si="731"/>
        <v>5.6472428704095801E-2</v>
      </c>
      <c r="F7461" s="4">
        <f t="shared" ca="1" si="731"/>
        <v>-2.8059493218674778E-2</v>
      </c>
      <c r="G7461" s="4">
        <f t="shared" ca="1" si="731"/>
        <v>6.4929616797085074E-2</v>
      </c>
      <c r="H7461" s="4"/>
      <c r="I7461" s="4">
        <f t="shared" ca="1" si="725"/>
        <v>0</v>
      </c>
      <c r="J7461" s="4">
        <f t="shared" ca="1" si="729"/>
        <v>0</v>
      </c>
      <c r="K7461" s="4">
        <f t="shared" ca="1" si="729"/>
        <v>0</v>
      </c>
      <c r="L7461" s="4">
        <f t="shared" ca="1" si="729"/>
        <v>0</v>
      </c>
      <c r="M7461" s="4">
        <f t="shared" ca="1" si="729"/>
        <v>0</v>
      </c>
      <c r="N7461" s="4">
        <f t="shared" ca="1" si="729"/>
        <v>0</v>
      </c>
      <c r="O7461" s="4"/>
      <c r="P7461" s="4">
        <f t="shared" ca="1" si="730"/>
        <v>5.6205881606684865E-3</v>
      </c>
      <c r="Q7461" s="4">
        <f t="shared" ca="1" si="730"/>
        <v>4.6839680649131632E-2</v>
      </c>
      <c r="R7461" s="4">
        <f t="shared" ca="1" si="730"/>
        <v>0.10027093748217938</v>
      </c>
      <c r="S7461" s="4">
        <f t="shared" ca="1" si="730"/>
        <v>5.9056686762379337E-2</v>
      </c>
      <c r="T7461" s="4">
        <f t="shared" ca="1" si="730"/>
        <v>9.1638960004716441E-2</v>
      </c>
      <c r="U7461" s="4">
        <f t="shared" ca="1" si="730"/>
        <v>7.786223445271799E-2</v>
      </c>
    </row>
    <row r="7462" spans="1:21" x14ac:dyDescent="0.2">
      <c r="A7462">
        <v>7457</v>
      </c>
      <c r="B7462" s="4">
        <f t="shared" ca="1" si="728"/>
        <v>-9.8268962811347491E-2</v>
      </c>
      <c r="C7462" s="4">
        <f t="shared" ca="1" si="731"/>
        <v>6.7312297791982237E-2</v>
      </c>
      <c r="D7462" s="4">
        <f t="shared" ca="1" si="731"/>
        <v>6.6399634339629879E-2</v>
      </c>
      <c r="E7462" s="4">
        <f t="shared" ca="1" si="731"/>
        <v>3.875730727255397E-2</v>
      </c>
      <c r="F7462" s="4">
        <f t="shared" ca="1" si="731"/>
        <v>5.8096272178508802E-2</v>
      </c>
      <c r="G7462" s="4">
        <f t="shared" ca="1" si="731"/>
        <v>5.0186256626768566E-2</v>
      </c>
      <c r="H7462" s="4"/>
      <c r="I7462" s="4">
        <f t="shared" ca="1" si="725"/>
        <v>0</v>
      </c>
      <c r="J7462" s="4">
        <f t="shared" ca="1" si="729"/>
        <v>0</v>
      </c>
      <c r="K7462" s="4">
        <f t="shared" ca="1" si="729"/>
        <v>0</v>
      </c>
      <c r="L7462" s="4">
        <f t="shared" ca="1" si="729"/>
        <v>0</v>
      </c>
      <c r="M7462" s="4">
        <f t="shared" ca="1" si="729"/>
        <v>0</v>
      </c>
      <c r="N7462" s="4">
        <f t="shared" ca="1" si="729"/>
        <v>0</v>
      </c>
      <c r="O7462" s="4"/>
      <c r="P7462" s="4">
        <f t="shared" ca="1" si="730"/>
        <v>0.10266278019526352</v>
      </c>
      <c r="Q7462" s="4">
        <f t="shared" ca="1" si="730"/>
        <v>6.6738904756229803E-2</v>
      </c>
      <c r="R7462" s="4">
        <f t="shared" ca="1" si="730"/>
        <v>3.8554284339884885E-2</v>
      </c>
      <c r="S7462" s="4">
        <f t="shared" ca="1" si="730"/>
        <v>6.1276394363182572E-2</v>
      </c>
      <c r="T7462" s="4">
        <f t="shared" ca="1" si="730"/>
        <v>0.16261375050172935</v>
      </c>
      <c r="U7462" s="4">
        <f t="shared" ca="1" si="730"/>
        <v>0.10830223487942138</v>
      </c>
    </row>
    <row r="7463" spans="1:21" x14ac:dyDescent="0.2">
      <c r="A7463">
        <v>7458</v>
      </c>
      <c r="B7463" s="4">
        <f t="shared" ca="1" si="728"/>
        <v>-9.26253813287925E-2</v>
      </c>
      <c r="C7463" s="4">
        <f t="shared" ca="1" si="731"/>
        <v>6.760367844823198E-2</v>
      </c>
      <c r="D7463" s="4">
        <f t="shared" ca="1" si="731"/>
        <v>5.8431743984713173E-2</v>
      </c>
      <c r="E7463" s="4">
        <f t="shared" ca="1" si="731"/>
        <v>9.5373527887032905E-2</v>
      </c>
      <c r="F7463" s="4">
        <f t="shared" ca="1" si="731"/>
        <v>7.3685330828012055E-2</v>
      </c>
      <c r="G7463" s="4">
        <f t="shared" ca="1" si="731"/>
        <v>6.2214842429385436E-3</v>
      </c>
      <c r="H7463" s="4"/>
      <c r="I7463" s="4">
        <f t="shared" ca="1" si="725"/>
        <v>0</v>
      </c>
      <c r="J7463" s="4">
        <f t="shared" ca="1" si="729"/>
        <v>0</v>
      </c>
      <c r="K7463" s="4">
        <f t="shared" ca="1" si="729"/>
        <v>0</v>
      </c>
      <c r="L7463" s="4">
        <f t="shared" ca="1" si="729"/>
        <v>0</v>
      </c>
      <c r="M7463" s="4">
        <f t="shared" ca="1" si="729"/>
        <v>0</v>
      </c>
      <c r="N7463" s="4">
        <f t="shared" ca="1" si="729"/>
        <v>0</v>
      </c>
      <c r="O7463" s="4"/>
      <c r="P7463" s="4">
        <f t="shared" ca="1" si="730"/>
        <v>-8.1233105245581659E-3</v>
      </c>
      <c r="Q7463" s="4">
        <f t="shared" ca="1" si="730"/>
        <v>7.0933563896053153E-2</v>
      </c>
      <c r="R7463" s="4">
        <f t="shared" ca="1" si="730"/>
        <v>7.0725665097748205E-2</v>
      </c>
      <c r="S7463" s="4">
        <f t="shared" ca="1" si="730"/>
        <v>0.14245524380370059</v>
      </c>
      <c r="T7463" s="4">
        <f t="shared" ca="1" si="730"/>
        <v>7.0127053638235501E-2</v>
      </c>
      <c r="U7463" s="4">
        <f t="shared" ca="1" si="730"/>
        <v>0.15558461543177343</v>
      </c>
    </row>
    <row r="7464" spans="1:21" x14ac:dyDescent="0.2">
      <c r="A7464">
        <v>7459</v>
      </c>
      <c r="B7464" s="4">
        <f t="shared" ca="1" si="728"/>
        <v>-0.1993172916030343</v>
      </c>
      <c r="C7464" s="4">
        <f t="shared" ca="1" si="731"/>
        <v>7.8531234653669027E-2</v>
      </c>
      <c r="D7464" s="4">
        <f t="shared" ca="1" si="731"/>
        <v>8.8245759850515831E-2</v>
      </c>
      <c r="E7464" s="4">
        <f t="shared" ca="1" si="731"/>
        <v>4.1417765357033051E-2</v>
      </c>
      <c r="F7464" s="4">
        <f t="shared" ca="1" si="731"/>
        <v>-4.0915558331452051E-2</v>
      </c>
      <c r="G7464" s="4">
        <f t="shared" ca="1" si="731"/>
        <v>2.6140424536085179E-2</v>
      </c>
      <c r="H7464" s="4"/>
      <c r="I7464" s="4">
        <f t="shared" ca="1" si="725"/>
        <v>0</v>
      </c>
      <c r="J7464" s="4">
        <f t="shared" ca="1" si="729"/>
        <v>0</v>
      </c>
      <c r="K7464" s="4">
        <f t="shared" ca="1" si="729"/>
        <v>0</v>
      </c>
      <c r="L7464" s="4">
        <f t="shared" ca="1" si="729"/>
        <v>0</v>
      </c>
      <c r="M7464" s="4">
        <f t="shared" ca="1" si="729"/>
        <v>0</v>
      </c>
      <c r="N7464" s="4">
        <f t="shared" ca="1" si="729"/>
        <v>0</v>
      </c>
      <c r="O7464" s="4"/>
      <c r="P7464" s="4">
        <f t="shared" ca="1" si="730"/>
        <v>5.3893806466114136E-2</v>
      </c>
      <c r="Q7464" s="4">
        <f t="shared" ca="1" si="730"/>
        <v>5.823573727171949E-2</v>
      </c>
      <c r="R7464" s="4">
        <f t="shared" ca="1" si="730"/>
        <v>0.1297347399519316</v>
      </c>
      <c r="S7464" s="4">
        <f t="shared" ca="1" si="730"/>
        <v>6.6471946449094349E-2</v>
      </c>
      <c r="T7464" s="4">
        <f t="shared" ca="1" si="730"/>
        <v>0.1210150266403886</v>
      </c>
      <c r="U7464" s="4">
        <f t="shared" ca="1" si="730"/>
        <v>2.7366607199446141E-2</v>
      </c>
    </row>
    <row r="7465" spans="1:21" x14ac:dyDescent="0.2">
      <c r="A7465">
        <v>7460</v>
      </c>
      <c r="B7465" s="4">
        <f t="shared" ca="1" si="728"/>
        <v>-5.8931244203701411E-2</v>
      </c>
      <c r="C7465" s="4">
        <f t="shared" ca="1" si="731"/>
        <v>0.12023906277018941</v>
      </c>
      <c r="D7465" s="4">
        <f t="shared" ca="1" si="731"/>
        <v>3.4311784908982443E-2</v>
      </c>
      <c r="E7465" s="4">
        <f t="shared" ca="1" si="731"/>
        <v>-1.963249364888453E-3</v>
      </c>
      <c r="F7465" s="4">
        <f t="shared" ca="1" si="731"/>
        <v>6.5471919718888091E-2</v>
      </c>
      <c r="G7465" s="4">
        <f t="shared" ca="1" si="731"/>
        <v>6.5868274749576905E-2</v>
      </c>
      <c r="H7465" s="4"/>
      <c r="I7465" s="4">
        <f t="shared" ref="I7465:I7528" ca="1" si="732">IFERROR(_xlfn.NORM.INV(RAND(),I$2,I$3),0)</f>
        <v>0</v>
      </c>
      <c r="J7465" s="4">
        <f t="shared" ca="1" si="729"/>
        <v>0</v>
      </c>
      <c r="K7465" s="4">
        <f t="shared" ca="1" si="729"/>
        <v>0</v>
      </c>
      <c r="L7465" s="4">
        <f t="shared" ca="1" si="729"/>
        <v>0</v>
      </c>
      <c r="M7465" s="4">
        <f t="shared" ca="1" si="729"/>
        <v>0</v>
      </c>
      <c r="N7465" s="4">
        <f t="shared" ca="1" si="729"/>
        <v>0</v>
      </c>
      <c r="O7465" s="4"/>
      <c r="P7465" s="4">
        <f t="shared" ca="1" si="730"/>
        <v>6.6980151024014417E-2</v>
      </c>
      <c r="Q7465" s="4">
        <f t="shared" ca="1" si="730"/>
        <v>0.10097922406548437</v>
      </c>
      <c r="R7465" s="4">
        <f t="shared" ca="1" si="730"/>
        <v>0.11799607085067082</v>
      </c>
      <c r="S7465" s="4">
        <f t="shared" ca="1" si="730"/>
        <v>0.12636920393171544</v>
      </c>
      <c r="T7465" s="4">
        <f t="shared" ca="1" si="730"/>
        <v>0.12541832036488637</v>
      </c>
      <c r="U7465" s="4">
        <f t="shared" ca="1" si="730"/>
        <v>0.1211807274242765</v>
      </c>
    </row>
    <row r="7466" spans="1:21" x14ac:dyDescent="0.2">
      <c r="A7466">
        <v>7461</v>
      </c>
      <c r="B7466" s="4">
        <f t="shared" ca="1" si="728"/>
        <v>-0.15388122445986327</v>
      </c>
      <c r="C7466" s="4">
        <f t="shared" ca="1" si="731"/>
        <v>0.10800896329673609</v>
      </c>
      <c r="D7466" s="4">
        <f t="shared" ca="1" si="731"/>
        <v>8.8419684193599982E-2</v>
      </c>
      <c r="E7466" s="4">
        <f t="shared" ca="1" si="731"/>
        <v>7.2087423648588098E-2</v>
      </c>
      <c r="F7466" s="4">
        <f t="shared" ca="1" si="731"/>
        <v>5.207364797793923E-2</v>
      </c>
      <c r="G7466" s="4">
        <f t="shared" ca="1" si="731"/>
        <v>0.13251438443049007</v>
      </c>
      <c r="H7466" s="4"/>
      <c r="I7466" s="4">
        <f t="shared" ca="1" si="732"/>
        <v>0</v>
      </c>
      <c r="J7466" s="4">
        <f t="shared" ca="1" si="729"/>
        <v>0</v>
      </c>
      <c r="K7466" s="4">
        <f t="shared" ca="1" si="729"/>
        <v>0</v>
      </c>
      <c r="L7466" s="4">
        <f t="shared" ca="1" si="729"/>
        <v>0</v>
      </c>
      <c r="M7466" s="4">
        <f t="shared" ca="1" si="729"/>
        <v>0</v>
      </c>
      <c r="N7466" s="4">
        <f t="shared" ca="1" si="729"/>
        <v>0</v>
      </c>
      <c r="O7466" s="4"/>
      <c r="P7466" s="4">
        <f t="shared" ca="1" si="730"/>
        <v>2.9323615934267501E-3</v>
      </c>
      <c r="Q7466" s="4">
        <f t="shared" ca="1" si="730"/>
        <v>4.1910366717775697E-2</v>
      </c>
      <c r="R7466" s="4">
        <f t="shared" ca="1" si="730"/>
        <v>6.8450638747351064E-2</v>
      </c>
      <c r="S7466" s="4">
        <f t="shared" ca="1" si="730"/>
        <v>0.12642400554777955</v>
      </c>
      <c r="T7466" s="4">
        <f t="shared" ca="1" si="730"/>
        <v>8.2631169444912334E-2</v>
      </c>
      <c r="U7466" s="4">
        <f t="shared" ca="1" si="730"/>
        <v>0.11715310795999984</v>
      </c>
    </row>
    <row r="7467" spans="1:21" x14ac:dyDescent="0.2">
      <c r="A7467">
        <v>7462</v>
      </c>
      <c r="B7467" s="4">
        <f t="shared" ca="1" si="728"/>
        <v>-0.16204906448296097</v>
      </c>
      <c r="C7467" s="4">
        <f t="shared" ca="1" si="731"/>
        <v>7.9085277845016289E-2</v>
      </c>
      <c r="D7467" s="4">
        <f t="shared" ca="1" si="731"/>
        <v>9.9215190133291345E-2</v>
      </c>
      <c r="E7467" s="4">
        <f t="shared" ca="1" si="731"/>
        <v>-2.5900424726820068E-2</v>
      </c>
      <c r="F7467" s="4">
        <f t="shared" ca="1" si="731"/>
        <v>4.7132060539959136E-2</v>
      </c>
      <c r="G7467" s="4">
        <f t="shared" ca="1" si="731"/>
        <v>2.062528985764811E-3</v>
      </c>
      <c r="H7467" s="4"/>
      <c r="I7467" s="4">
        <f t="shared" ca="1" si="732"/>
        <v>0</v>
      </c>
      <c r="J7467" s="4">
        <f t="shared" ca="1" si="729"/>
        <v>0</v>
      </c>
      <c r="K7467" s="4">
        <f t="shared" ca="1" si="729"/>
        <v>0</v>
      </c>
      <c r="L7467" s="4">
        <f t="shared" ca="1" si="729"/>
        <v>0</v>
      </c>
      <c r="M7467" s="4">
        <f t="shared" ca="1" si="729"/>
        <v>0</v>
      </c>
      <c r="N7467" s="4">
        <f t="shared" ca="1" si="729"/>
        <v>0</v>
      </c>
      <c r="O7467" s="4"/>
      <c r="P7467" s="4">
        <f t="shared" ca="1" si="730"/>
        <v>4.2924058720623166E-2</v>
      </c>
      <c r="Q7467" s="4">
        <f t="shared" ca="1" si="730"/>
        <v>6.5872927144089127E-2</v>
      </c>
      <c r="R7467" s="4">
        <f t="shared" ca="1" si="730"/>
        <v>7.1950032916469508E-2</v>
      </c>
      <c r="S7467" s="4">
        <f t="shared" ca="1" si="730"/>
        <v>0.13374710313241825</v>
      </c>
      <c r="T7467" s="4">
        <f t="shared" ca="1" si="730"/>
        <v>0.14586303630111522</v>
      </c>
      <c r="U7467" s="4">
        <f t="shared" ca="1" si="730"/>
        <v>4.3998850964955934E-2</v>
      </c>
    </row>
    <row r="7468" spans="1:21" x14ac:dyDescent="0.2">
      <c r="A7468">
        <v>7463</v>
      </c>
      <c r="B7468" s="4">
        <f t="shared" ca="1" si="728"/>
        <v>-9.3381778744516641E-2</v>
      </c>
      <c r="C7468" s="4">
        <f t="shared" ca="1" si="731"/>
        <v>0.10870850656808946</v>
      </c>
      <c r="D7468" s="4">
        <f t="shared" ca="1" si="731"/>
        <v>0.12760271419628066</v>
      </c>
      <c r="E7468" s="4">
        <f t="shared" ca="1" si="731"/>
        <v>6.1824344299461716E-2</v>
      </c>
      <c r="F7468" s="4">
        <f t="shared" ca="1" si="731"/>
        <v>4.4328191196107786E-2</v>
      </c>
      <c r="G7468" s="4">
        <f t="shared" ca="1" si="731"/>
        <v>-4.4207878219536707E-2</v>
      </c>
      <c r="H7468" s="4"/>
      <c r="I7468" s="4">
        <f t="shared" ca="1" si="732"/>
        <v>0</v>
      </c>
      <c r="J7468" s="4">
        <f t="shared" ca="1" si="729"/>
        <v>0</v>
      </c>
      <c r="K7468" s="4">
        <f t="shared" ca="1" si="729"/>
        <v>0</v>
      </c>
      <c r="L7468" s="4">
        <f t="shared" ca="1" si="729"/>
        <v>0</v>
      </c>
      <c r="M7468" s="4">
        <f t="shared" ca="1" si="729"/>
        <v>0</v>
      </c>
      <c r="N7468" s="4">
        <f t="shared" ca="1" si="729"/>
        <v>0</v>
      </c>
      <c r="O7468" s="4"/>
      <c r="P7468" s="4">
        <f t="shared" ca="1" si="730"/>
        <v>-6.3718816176132925E-2</v>
      </c>
      <c r="Q7468" s="4">
        <f t="shared" ca="1" si="730"/>
        <v>9.9010585948915972E-2</v>
      </c>
      <c r="R7468" s="4">
        <f t="shared" ca="1" si="730"/>
        <v>3.6763265820060696E-2</v>
      </c>
      <c r="S7468" s="4">
        <f t="shared" ca="1" si="730"/>
        <v>9.1903943170618521E-2</v>
      </c>
      <c r="T7468" s="4">
        <f t="shared" ca="1" si="730"/>
        <v>0.10079827652209383</v>
      </c>
      <c r="U7468" s="4">
        <f t="shared" ca="1" si="730"/>
        <v>0.10260533249848298</v>
      </c>
    </row>
    <row r="7469" spans="1:21" x14ac:dyDescent="0.2">
      <c r="A7469">
        <v>7464</v>
      </c>
      <c r="B7469" s="4">
        <f t="shared" ca="1" si="728"/>
        <v>-0.15310647791705401</v>
      </c>
      <c r="C7469" s="4">
        <f t="shared" ca="1" si="731"/>
        <v>6.1535262103140434E-2</v>
      </c>
      <c r="D7469" s="4">
        <f t="shared" ca="1" si="731"/>
        <v>9.6942903278779663E-2</v>
      </c>
      <c r="E7469" s="4">
        <f t="shared" ca="1" si="731"/>
        <v>0.13798869178611414</v>
      </c>
      <c r="F7469" s="4">
        <f t="shared" ca="1" si="731"/>
        <v>8.1917279871872722E-2</v>
      </c>
      <c r="G7469" s="4">
        <f t="shared" ca="1" si="731"/>
        <v>9.2963582708558493E-3</v>
      </c>
      <c r="H7469" s="4"/>
      <c r="I7469" s="4">
        <f t="shared" ca="1" si="732"/>
        <v>0</v>
      </c>
      <c r="J7469" s="4">
        <f t="shared" ca="1" si="729"/>
        <v>0</v>
      </c>
      <c r="K7469" s="4">
        <f t="shared" ca="1" si="729"/>
        <v>0</v>
      </c>
      <c r="L7469" s="4">
        <f t="shared" ca="1" si="729"/>
        <v>0</v>
      </c>
      <c r="M7469" s="4">
        <f t="shared" ca="1" si="729"/>
        <v>0</v>
      </c>
      <c r="N7469" s="4">
        <f t="shared" ca="1" si="729"/>
        <v>0</v>
      </c>
      <c r="O7469" s="4"/>
      <c r="P7469" s="4">
        <f t="shared" ca="1" si="730"/>
        <v>1.6603705220295455E-2</v>
      </c>
      <c r="Q7469" s="4">
        <f t="shared" ca="1" si="730"/>
        <v>5.2660605967365576E-2</v>
      </c>
      <c r="R7469" s="4">
        <f t="shared" ca="1" si="730"/>
        <v>0.12227740799771712</v>
      </c>
      <c r="S7469" s="4">
        <f t="shared" ca="1" si="730"/>
        <v>0.12208413081600283</v>
      </c>
      <c r="T7469" s="4">
        <f t="shared" ca="1" si="730"/>
        <v>4.5795019508140106E-2</v>
      </c>
      <c r="U7469" s="4">
        <f t="shared" ca="1" si="730"/>
        <v>9.5297542630217627E-2</v>
      </c>
    </row>
    <row r="7470" spans="1:21" x14ac:dyDescent="0.2">
      <c r="A7470">
        <v>7465</v>
      </c>
      <c r="B7470" s="4">
        <f t="shared" ca="1" si="728"/>
        <v>-0.1659164767278869</v>
      </c>
      <c r="C7470" s="4">
        <f t="shared" ca="1" si="731"/>
        <v>0.1203180967241991</v>
      </c>
      <c r="D7470" s="4">
        <f t="shared" ca="1" si="731"/>
        <v>6.0668094838253112E-2</v>
      </c>
      <c r="E7470" s="4">
        <f t="shared" ca="1" si="731"/>
        <v>5.0661084403094581E-2</v>
      </c>
      <c r="F7470" s="4">
        <f t="shared" ca="1" si="731"/>
        <v>0.1023435960395897</v>
      </c>
      <c r="G7470" s="4">
        <f t="shared" ca="1" si="731"/>
        <v>3.5692272492657696E-2</v>
      </c>
      <c r="H7470" s="4"/>
      <c r="I7470" s="4">
        <f t="shared" ca="1" si="732"/>
        <v>0</v>
      </c>
      <c r="J7470" s="4">
        <f t="shared" ca="1" si="729"/>
        <v>0</v>
      </c>
      <c r="K7470" s="4">
        <f t="shared" ca="1" si="729"/>
        <v>0</v>
      </c>
      <c r="L7470" s="4">
        <f t="shared" ca="1" si="729"/>
        <v>0</v>
      </c>
      <c r="M7470" s="4">
        <f t="shared" ca="1" si="729"/>
        <v>0</v>
      </c>
      <c r="N7470" s="4">
        <f t="shared" ca="1" si="729"/>
        <v>0</v>
      </c>
      <c r="O7470" s="4"/>
      <c r="P7470" s="4">
        <f t="shared" ca="1" si="730"/>
        <v>4.7579170129967943E-2</v>
      </c>
      <c r="Q7470" s="4">
        <f t="shared" ca="1" si="730"/>
        <v>5.5066388541202882E-2</v>
      </c>
      <c r="R7470" s="4">
        <f t="shared" ca="1" si="730"/>
        <v>2.4698250264790819E-2</v>
      </c>
      <c r="S7470" s="4">
        <f t="shared" ca="1" si="730"/>
        <v>0.12249772345009269</v>
      </c>
      <c r="T7470" s="4">
        <f t="shared" ca="1" si="730"/>
        <v>7.3142787831292022E-2</v>
      </c>
      <c r="U7470" s="4">
        <f t="shared" ca="1" si="730"/>
        <v>6.3400616942847696E-2</v>
      </c>
    </row>
    <row r="7471" spans="1:21" x14ac:dyDescent="0.2">
      <c r="A7471">
        <v>7466</v>
      </c>
      <c r="B7471" s="4">
        <f t="shared" ca="1" si="728"/>
        <v>-7.1094205040423603E-2</v>
      </c>
      <c r="C7471" s="4">
        <f t="shared" ca="1" si="731"/>
        <v>0.11609175960507183</v>
      </c>
      <c r="D7471" s="4">
        <f t="shared" ca="1" si="731"/>
        <v>5.5552251303780109E-2</v>
      </c>
      <c r="E7471" s="4">
        <f t="shared" ca="1" si="731"/>
        <v>2.5181747503095847E-2</v>
      </c>
      <c r="F7471" s="4">
        <f t="shared" ca="1" si="731"/>
        <v>6.7955680202141169E-2</v>
      </c>
      <c r="G7471" s="4">
        <f t="shared" ca="1" si="731"/>
        <v>0.16367427851391003</v>
      </c>
      <c r="H7471" s="4"/>
      <c r="I7471" s="4">
        <f t="shared" ca="1" si="732"/>
        <v>0</v>
      </c>
      <c r="J7471" s="4">
        <f t="shared" ca="1" si="729"/>
        <v>0</v>
      </c>
      <c r="K7471" s="4">
        <f t="shared" ca="1" si="729"/>
        <v>0</v>
      </c>
      <c r="L7471" s="4">
        <f t="shared" ca="1" si="729"/>
        <v>0</v>
      </c>
      <c r="M7471" s="4">
        <f t="shared" ca="1" si="729"/>
        <v>0</v>
      </c>
      <c r="N7471" s="4">
        <f t="shared" ca="1" si="729"/>
        <v>0</v>
      </c>
      <c r="O7471" s="4"/>
      <c r="P7471" s="4">
        <f t="shared" ca="1" si="730"/>
        <v>4.3674668565765178E-2</v>
      </c>
      <c r="Q7471" s="4">
        <f t="shared" ca="1" si="730"/>
        <v>3.4014503286648831E-2</v>
      </c>
      <c r="R7471" s="4">
        <f t="shared" ca="1" si="730"/>
        <v>6.9207509058059571E-2</v>
      </c>
      <c r="S7471" s="4">
        <f t="shared" ca="1" si="730"/>
        <v>8.5131178892179082E-2</v>
      </c>
      <c r="T7471" s="4">
        <f t="shared" ca="1" si="730"/>
        <v>8.5834108997499478E-2</v>
      </c>
      <c r="U7471" s="4">
        <f t="shared" ca="1" si="730"/>
        <v>9.1880911892207942E-2</v>
      </c>
    </row>
    <row r="7472" spans="1:21" x14ac:dyDescent="0.2">
      <c r="A7472">
        <v>7467</v>
      </c>
      <c r="B7472" s="4">
        <f t="shared" ca="1" si="728"/>
        <v>-0.16374477561390791</v>
      </c>
      <c r="C7472" s="4">
        <f t="shared" ca="1" si="731"/>
        <v>0.11385545323845957</v>
      </c>
      <c r="D7472" s="4">
        <f t="shared" ca="1" si="731"/>
        <v>4.7798315345651377E-2</v>
      </c>
      <c r="E7472" s="4">
        <f t="shared" ca="1" si="731"/>
        <v>5.645153375303015E-2</v>
      </c>
      <c r="F7472" s="4">
        <f t="shared" ca="1" si="731"/>
        <v>9.4539648841949472E-2</v>
      </c>
      <c r="G7472" s="4">
        <f t="shared" ca="1" si="731"/>
        <v>0.14309482647185079</v>
      </c>
      <c r="H7472" s="4"/>
      <c r="I7472" s="4">
        <f t="shared" ca="1" si="732"/>
        <v>0</v>
      </c>
      <c r="J7472" s="4">
        <f t="shared" ca="1" si="729"/>
        <v>0</v>
      </c>
      <c r="K7472" s="4">
        <f t="shared" ca="1" si="729"/>
        <v>0</v>
      </c>
      <c r="L7472" s="4">
        <f t="shared" ca="1" si="729"/>
        <v>0</v>
      </c>
      <c r="M7472" s="4">
        <f t="shared" ca="1" si="729"/>
        <v>0</v>
      </c>
      <c r="N7472" s="4">
        <f t="shared" ca="1" si="729"/>
        <v>0</v>
      </c>
      <c r="O7472" s="4"/>
      <c r="P7472" s="4">
        <f t="shared" ca="1" si="730"/>
        <v>1.5089408802204315E-2</v>
      </c>
      <c r="Q7472" s="4">
        <f t="shared" ca="1" si="730"/>
        <v>9.0728796275307222E-2</v>
      </c>
      <c r="R7472" s="4">
        <f t="shared" ca="1" si="730"/>
        <v>8.9335060943878275E-2</v>
      </c>
      <c r="S7472" s="4">
        <f t="shared" ca="1" si="730"/>
        <v>0.10666238197190726</v>
      </c>
      <c r="T7472" s="4">
        <f t="shared" ca="1" si="730"/>
        <v>0.2586183574387545</v>
      </c>
      <c r="U7472" s="4">
        <f t="shared" ca="1" si="730"/>
        <v>0.19262351378439335</v>
      </c>
    </row>
    <row r="7473" spans="1:21" x14ac:dyDescent="0.2">
      <c r="A7473">
        <v>7468</v>
      </c>
      <c r="B7473" s="4">
        <f t="shared" ca="1" si="728"/>
        <v>-0.10956070504639878</v>
      </c>
      <c r="C7473" s="4">
        <f t="shared" ca="1" si="731"/>
        <v>9.672370417956537E-2</v>
      </c>
      <c r="D7473" s="4">
        <f t="shared" ca="1" si="731"/>
        <v>8.0928984238669746E-2</v>
      </c>
      <c r="E7473" s="4">
        <f t="shared" ca="1" si="731"/>
        <v>9.3551305458882267E-2</v>
      </c>
      <c r="F7473" s="4">
        <f t="shared" ca="1" si="731"/>
        <v>7.5136377087381828E-3</v>
      </c>
      <c r="G7473" s="4">
        <f t="shared" ca="1" si="731"/>
        <v>5.5325979113601036E-2</v>
      </c>
      <c r="H7473" s="4"/>
      <c r="I7473" s="4">
        <f t="shared" ca="1" si="732"/>
        <v>0</v>
      </c>
      <c r="J7473" s="4">
        <f t="shared" ca="1" si="729"/>
        <v>0</v>
      </c>
      <c r="K7473" s="4">
        <f t="shared" ca="1" si="729"/>
        <v>0</v>
      </c>
      <c r="L7473" s="4">
        <f t="shared" ca="1" si="729"/>
        <v>0</v>
      </c>
      <c r="M7473" s="4">
        <f t="shared" ca="1" si="729"/>
        <v>0</v>
      </c>
      <c r="N7473" s="4">
        <f t="shared" ca="1" si="729"/>
        <v>0</v>
      </c>
      <c r="O7473" s="4"/>
      <c r="P7473" s="4">
        <f t="shared" ca="1" si="730"/>
        <v>2.8983809007887273E-2</v>
      </c>
      <c r="Q7473" s="4">
        <f t="shared" ca="1" si="730"/>
        <v>6.9036788344479461E-2</v>
      </c>
      <c r="R7473" s="4">
        <f t="shared" ca="1" si="730"/>
        <v>2.2895079649201039E-2</v>
      </c>
      <c r="S7473" s="4">
        <f t="shared" ca="1" si="730"/>
        <v>8.952839554545261E-2</v>
      </c>
      <c r="T7473" s="4">
        <f t="shared" ca="1" si="730"/>
        <v>0.13794988614006345</v>
      </c>
      <c r="U7473" s="4">
        <f t="shared" ca="1" si="730"/>
        <v>0.11967322788981641</v>
      </c>
    </row>
    <row r="7474" spans="1:21" x14ac:dyDescent="0.2">
      <c r="A7474">
        <v>7469</v>
      </c>
      <c r="B7474" s="4">
        <f t="shared" ca="1" si="728"/>
        <v>-0.12481411945624739</v>
      </c>
      <c r="C7474" s="4">
        <f t="shared" ca="1" si="731"/>
        <v>0.13257086711586402</v>
      </c>
      <c r="D7474" s="4">
        <f t="shared" ca="1" si="731"/>
        <v>0.1099530524129585</v>
      </c>
      <c r="E7474" s="4">
        <f t="shared" ca="1" si="731"/>
        <v>2.7841781616400454E-2</v>
      </c>
      <c r="F7474" s="4">
        <f t="shared" ca="1" si="731"/>
        <v>2.7895596167444789E-2</v>
      </c>
      <c r="G7474" s="4">
        <f t="shared" ca="1" si="731"/>
        <v>5.7820901201451246E-2</v>
      </c>
      <c r="H7474" s="4"/>
      <c r="I7474" s="4">
        <f t="shared" ca="1" si="732"/>
        <v>0</v>
      </c>
      <c r="J7474" s="4">
        <f t="shared" ca="1" si="729"/>
        <v>0</v>
      </c>
      <c r="K7474" s="4">
        <f t="shared" ca="1" si="729"/>
        <v>0</v>
      </c>
      <c r="L7474" s="4">
        <f t="shared" ca="1" si="729"/>
        <v>0</v>
      </c>
      <c r="M7474" s="4">
        <f t="shared" ca="1" si="729"/>
        <v>0</v>
      </c>
      <c r="N7474" s="4">
        <f t="shared" ca="1" si="729"/>
        <v>0</v>
      </c>
      <c r="O7474" s="4"/>
      <c r="P7474" s="4">
        <f t="shared" ca="1" si="730"/>
        <v>6.6618731140014584E-2</v>
      </c>
      <c r="Q7474" s="4">
        <f t="shared" ca="1" si="730"/>
        <v>5.1669786046121303E-2</v>
      </c>
      <c r="R7474" s="4">
        <f t="shared" ca="1" si="730"/>
        <v>8.427879649612792E-2</v>
      </c>
      <c r="S7474" s="4">
        <f t="shared" ca="1" si="730"/>
        <v>6.9524279237720435E-2</v>
      </c>
      <c r="T7474" s="4">
        <f t="shared" ca="1" si="730"/>
        <v>0.15858620436213355</v>
      </c>
      <c r="U7474" s="4">
        <f t="shared" ca="1" si="730"/>
        <v>0.14377766748369419</v>
      </c>
    </row>
    <row r="7475" spans="1:21" x14ac:dyDescent="0.2">
      <c r="A7475">
        <v>7470</v>
      </c>
      <c r="B7475" s="4">
        <f t="shared" ca="1" si="728"/>
        <v>-3.2998939924415868E-2</v>
      </c>
      <c r="C7475" s="4">
        <f t="shared" ca="1" si="731"/>
        <v>7.0501137573264455E-2</v>
      </c>
      <c r="D7475" s="4">
        <f t="shared" ca="1" si="731"/>
        <v>9.6561987943602434E-2</v>
      </c>
      <c r="E7475" s="4">
        <f t="shared" ca="1" si="731"/>
        <v>7.1946866233986342E-2</v>
      </c>
      <c r="F7475" s="4">
        <f t="shared" ca="1" si="731"/>
        <v>1.219097214754912E-2</v>
      </c>
      <c r="G7475" s="4">
        <f t="shared" ca="1" si="731"/>
        <v>5.4909487429101407E-2</v>
      </c>
      <c r="H7475" s="4"/>
      <c r="I7475" s="4">
        <f t="shared" ca="1" si="732"/>
        <v>0</v>
      </c>
      <c r="J7475" s="4">
        <f t="shared" ca="1" si="729"/>
        <v>0</v>
      </c>
      <c r="K7475" s="4">
        <f t="shared" ca="1" si="729"/>
        <v>0</v>
      </c>
      <c r="L7475" s="4">
        <f t="shared" ca="1" si="729"/>
        <v>0</v>
      </c>
      <c r="M7475" s="4">
        <f t="shared" ca="1" si="729"/>
        <v>0</v>
      </c>
      <c r="N7475" s="4">
        <f t="shared" ca="1" si="729"/>
        <v>0</v>
      </c>
      <c r="O7475" s="4"/>
      <c r="P7475" s="4">
        <f t="shared" ca="1" si="730"/>
        <v>-3.3222885252562756E-3</v>
      </c>
      <c r="Q7475" s="4">
        <f t="shared" ca="1" si="730"/>
        <v>5.4212443389242117E-2</v>
      </c>
      <c r="R7475" s="4">
        <f t="shared" ca="1" si="730"/>
        <v>8.0163428574461459E-2</v>
      </c>
      <c r="S7475" s="4">
        <f t="shared" ca="1" si="730"/>
        <v>6.7204207583192038E-2</v>
      </c>
      <c r="T7475" s="4">
        <f t="shared" ca="1" si="730"/>
        <v>0.12779900874139105</v>
      </c>
      <c r="U7475" s="4">
        <f t="shared" ca="1" si="730"/>
        <v>0.1185207134183584</v>
      </c>
    </row>
    <row r="7476" spans="1:21" x14ac:dyDescent="0.2">
      <c r="A7476">
        <v>7471</v>
      </c>
      <c r="B7476" s="4">
        <f t="shared" ca="1" si="728"/>
        <v>-0.12278761668314433</v>
      </c>
      <c r="C7476" s="4">
        <f t="shared" ca="1" si="731"/>
        <v>0.11400606936480642</v>
      </c>
      <c r="D7476" s="4">
        <f t="shared" ca="1" si="731"/>
        <v>6.4629328614952214E-2</v>
      </c>
      <c r="E7476" s="4">
        <f t="shared" ca="1" si="731"/>
        <v>3.5130350764651833E-2</v>
      </c>
      <c r="F7476" s="4">
        <f t="shared" ca="1" si="731"/>
        <v>5.1641421499915394E-2</v>
      </c>
      <c r="G7476" s="4">
        <f t="shared" ca="1" si="731"/>
        <v>8.5553459614019736E-2</v>
      </c>
      <c r="H7476" s="4"/>
      <c r="I7476" s="4">
        <f t="shared" ca="1" si="732"/>
        <v>0</v>
      </c>
      <c r="J7476" s="4">
        <f t="shared" ca="1" si="729"/>
        <v>0</v>
      </c>
      <c r="K7476" s="4">
        <f t="shared" ca="1" si="729"/>
        <v>0</v>
      </c>
      <c r="L7476" s="4">
        <f t="shared" ca="1" si="729"/>
        <v>0</v>
      </c>
      <c r="M7476" s="4">
        <f t="shared" ca="1" si="729"/>
        <v>0</v>
      </c>
      <c r="N7476" s="4">
        <f t="shared" ca="1" si="729"/>
        <v>0</v>
      </c>
      <c r="O7476" s="4"/>
      <c r="P7476" s="4">
        <f t="shared" ca="1" si="730"/>
        <v>2.5537212050851198E-2</v>
      </c>
      <c r="Q7476" s="4">
        <f t="shared" ca="1" si="730"/>
        <v>6.1783843212681572E-2</v>
      </c>
      <c r="R7476" s="4">
        <f t="shared" ca="1" si="730"/>
        <v>5.4021000291477397E-2</v>
      </c>
      <c r="S7476" s="4">
        <f t="shared" ca="1" si="730"/>
        <v>8.5431293903826422E-2</v>
      </c>
      <c r="T7476" s="4">
        <f t="shared" ca="1" si="730"/>
        <v>0.15293821481946338</v>
      </c>
      <c r="U7476" s="4">
        <f t="shared" ca="1" si="730"/>
        <v>0.12638006275176694</v>
      </c>
    </row>
    <row r="7477" spans="1:21" x14ac:dyDescent="0.2">
      <c r="A7477">
        <v>7472</v>
      </c>
      <c r="B7477" s="4">
        <f t="shared" ca="1" si="728"/>
        <v>-0.10277404094589876</v>
      </c>
      <c r="C7477" s="4">
        <f t="shared" ca="1" si="731"/>
        <v>0.12386816549688687</v>
      </c>
      <c r="D7477" s="4">
        <f t="shared" ca="1" si="731"/>
        <v>5.6483118716563058E-2</v>
      </c>
      <c r="E7477" s="4">
        <f t="shared" ca="1" si="731"/>
        <v>9.0555358642776751E-2</v>
      </c>
      <c r="F7477" s="4">
        <f t="shared" ca="1" si="731"/>
        <v>-1.0224514422410701E-2</v>
      </c>
      <c r="G7477" s="4">
        <f t="shared" ca="1" si="731"/>
        <v>0.11058368886155834</v>
      </c>
      <c r="H7477" s="4"/>
      <c r="I7477" s="4">
        <f t="shared" ca="1" si="732"/>
        <v>0</v>
      </c>
      <c r="J7477" s="4">
        <f t="shared" ca="1" si="729"/>
        <v>0</v>
      </c>
      <c r="K7477" s="4">
        <f t="shared" ca="1" si="729"/>
        <v>0</v>
      </c>
      <c r="L7477" s="4">
        <f t="shared" ca="1" si="729"/>
        <v>0</v>
      </c>
      <c r="M7477" s="4">
        <f t="shared" ca="1" si="729"/>
        <v>0</v>
      </c>
      <c r="N7477" s="4">
        <f t="shared" ca="1" si="729"/>
        <v>0</v>
      </c>
      <c r="O7477" s="4"/>
      <c r="P7477" s="4">
        <f t="shared" ca="1" si="730"/>
        <v>-3.6010845634194405E-2</v>
      </c>
      <c r="Q7477" s="4">
        <f t="shared" ca="1" si="730"/>
        <v>0.10705666755265802</v>
      </c>
      <c r="R7477" s="4">
        <f t="shared" ca="1" si="730"/>
        <v>5.4132295133300617E-2</v>
      </c>
      <c r="S7477" s="4">
        <f t="shared" ca="1" si="730"/>
        <v>7.8093515718834786E-2</v>
      </c>
      <c r="T7477" s="4">
        <f t="shared" ca="1" si="730"/>
        <v>0.14090160688464551</v>
      </c>
      <c r="U7477" s="4">
        <f t="shared" ca="1" si="730"/>
        <v>7.4382722677437452E-2</v>
      </c>
    </row>
    <row r="7478" spans="1:21" x14ac:dyDescent="0.2">
      <c r="A7478">
        <v>7473</v>
      </c>
      <c r="B7478" s="4">
        <f t="shared" ca="1" si="728"/>
        <v>-2.2822593032488916E-2</v>
      </c>
      <c r="C7478" s="4">
        <f t="shared" ca="1" si="731"/>
        <v>0.11185699551834642</v>
      </c>
      <c r="D7478" s="4">
        <f t="shared" ca="1" si="731"/>
        <v>5.1668577963057058E-2</v>
      </c>
      <c r="E7478" s="4">
        <f t="shared" ca="1" si="731"/>
        <v>5.4216287652810898E-2</v>
      </c>
      <c r="F7478" s="4">
        <f t="shared" ca="1" si="731"/>
        <v>5.5040095220750256E-2</v>
      </c>
      <c r="G7478" s="4">
        <f t="shared" ca="1" si="731"/>
        <v>-2.60229996339797E-2</v>
      </c>
      <c r="H7478" s="4"/>
      <c r="I7478" s="4">
        <f t="shared" ca="1" si="732"/>
        <v>0</v>
      </c>
      <c r="J7478" s="4">
        <f t="shared" ca="1" si="729"/>
        <v>0</v>
      </c>
      <c r="K7478" s="4">
        <f t="shared" ca="1" si="729"/>
        <v>0</v>
      </c>
      <c r="L7478" s="4">
        <f t="shared" ca="1" si="729"/>
        <v>0</v>
      </c>
      <c r="M7478" s="4">
        <f t="shared" ca="1" si="729"/>
        <v>0</v>
      </c>
      <c r="N7478" s="4">
        <f t="shared" ca="1" si="729"/>
        <v>0</v>
      </c>
      <c r="O7478" s="4"/>
      <c r="P7478" s="4">
        <f t="shared" ca="1" si="730"/>
        <v>5.4201422662629561E-2</v>
      </c>
      <c r="Q7478" s="4">
        <f t="shared" ca="1" si="730"/>
        <v>8.2681829003896895E-2</v>
      </c>
      <c r="R7478" s="4">
        <f t="shared" ca="1" si="730"/>
        <v>9.37661101926512E-2</v>
      </c>
      <c r="S7478" s="4">
        <f t="shared" ca="1" si="730"/>
        <v>6.8311983273011107E-2</v>
      </c>
      <c r="T7478" s="4">
        <f t="shared" ca="1" si="730"/>
        <v>0.15152341262268565</v>
      </c>
      <c r="U7478" s="4">
        <f t="shared" ca="1" si="730"/>
        <v>0.11671157904597028</v>
      </c>
    </row>
    <row r="7479" spans="1:21" x14ac:dyDescent="0.2">
      <c r="A7479">
        <v>7474</v>
      </c>
      <c r="B7479" s="4">
        <f t="shared" ca="1" si="728"/>
        <v>-6.177691435414636E-2</v>
      </c>
      <c r="C7479" s="4">
        <f t="shared" ca="1" si="731"/>
        <v>0.11146411427754231</v>
      </c>
      <c r="D7479" s="4">
        <f t="shared" ca="1" si="731"/>
        <v>8.6583838502259911E-2</v>
      </c>
      <c r="E7479" s="4">
        <f t="shared" ca="1" si="731"/>
        <v>8.6230369421377032E-2</v>
      </c>
      <c r="F7479" s="4">
        <f t="shared" ca="1" si="731"/>
        <v>6.5083136291461008E-2</v>
      </c>
      <c r="G7479" s="4">
        <f t="shared" ca="1" si="731"/>
        <v>8.0862267260963794E-3</v>
      </c>
      <c r="H7479" s="4"/>
      <c r="I7479" s="4">
        <f t="shared" ca="1" si="732"/>
        <v>0</v>
      </c>
      <c r="J7479" s="4">
        <f t="shared" ca="1" si="729"/>
        <v>0</v>
      </c>
      <c r="K7479" s="4">
        <f t="shared" ca="1" si="729"/>
        <v>0</v>
      </c>
      <c r="L7479" s="4">
        <f t="shared" ca="1" si="729"/>
        <v>0</v>
      </c>
      <c r="M7479" s="4">
        <f t="shared" ca="1" si="729"/>
        <v>0</v>
      </c>
      <c r="N7479" s="4">
        <f t="shared" ca="1" si="729"/>
        <v>0</v>
      </c>
      <c r="O7479" s="4"/>
      <c r="P7479" s="4">
        <f t="shared" ca="1" si="730"/>
        <v>-2.8296107968953977E-2</v>
      </c>
      <c r="Q7479" s="4">
        <f t="shared" ca="1" si="730"/>
        <v>6.5983945048485898E-2</v>
      </c>
      <c r="R7479" s="4">
        <f t="shared" ca="1" si="730"/>
        <v>0.10917267442022226</v>
      </c>
      <c r="S7479" s="4">
        <f t="shared" ca="1" si="730"/>
        <v>3.4171185548007771E-2</v>
      </c>
      <c r="T7479" s="4">
        <f t="shared" ca="1" si="730"/>
        <v>0.11890924257722878</v>
      </c>
      <c r="U7479" s="4">
        <f t="shared" ca="1" si="730"/>
        <v>7.1555514176222523E-2</v>
      </c>
    </row>
    <row r="7480" spans="1:21" x14ac:dyDescent="0.2">
      <c r="A7480">
        <v>7475</v>
      </c>
      <c r="B7480" s="4">
        <f t="shared" ca="1" si="728"/>
        <v>-0.11951576240135185</v>
      </c>
      <c r="C7480" s="4">
        <f t="shared" ca="1" si="731"/>
        <v>0.10143359902686354</v>
      </c>
      <c r="D7480" s="4">
        <f t="shared" ca="1" si="731"/>
        <v>8.2380973507589508E-2</v>
      </c>
      <c r="E7480" s="4">
        <f t="shared" ca="1" si="731"/>
        <v>8.974207936204967E-2</v>
      </c>
      <c r="F7480" s="4">
        <f t="shared" ca="1" si="731"/>
        <v>4.2633993923975801E-2</v>
      </c>
      <c r="G7480" s="4">
        <f t="shared" ca="1" si="731"/>
        <v>8.0022529774132323E-2</v>
      </c>
      <c r="H7480" s="4"/>
      <c r="I7480" s="4">
        <f t="shared" ca="1" si="732"/>
        <v>0</v>
      </c>
      <c r="J7480" s="4">
        <f t="shared" ca="1" si="729"/>
        <v>0</v>
      </c>
      <c r="K7480" s="4">
        <f t="shared" ca="1" si="729"/>
        <v>0</v>
      </c>
      <c r="L7480" s="4">
        <f t="shared" ca="1" si="729"/>
        <v>0</v>
      </c>
      <c r="M7480" s="4">
        <f t="shared" ca="1" si="729"/>
        <v>0</v>
      </c>
      <c r="N7480" s="4">
        <f t="shared" ca="1" si="729"/>
        <v>0</v>
      </c>
      <c r="O7480" s="4"/>
      <c r="P7480" s="4">
        <f t="shared" ca="1" si="730"/>
        <v>4.9610495816382938E-2</v>
      </c>
      <c r="Q7480" s="4">
        <f t="shared" ca="1" si="730"/>
        <v>0.10136470171297265</v>
      </c>
      <c r="R7480" s="4">
        <f t="shared" ca="1" si="730"/>
        <v>9.5591031458652956E-2</v>
      </c>
      <c r="S7480" s="4">
        <f t="shared" ca="1" si="730"/>
        <v>0.11902058410970137</v>
      </c>
      <c r="T7480" s="4">
        <f t="shared" ca="1" si="730"/>
        <v>0.10098406280115826</v>
      </c>
      <c r="U7480" s="4">
        <f t="shared" ca="1" si="730"/>
        <v>6.890659679640676E-2</v>
      </c>
    </row>
    <row r="7481" spans="1:21" x14ac:dyDescent="0.2">
      <c r="A7481">
        <v>7476</v>
      </c>
      <c r="B7481" s="4">
        <f t="shared" ca="1" si="728"/>
        <v>-9.2556581288358156E-2</v>
      </c>
      <c r="C7481" s="4">
        <f t="shared" ca="1" si="731"/>
        <v>0.11365522277234588</v>
      </c>
      <c r="D7481" s="4">
        <f t="shared" ca="1" si="731"/>
        <v>4.7867387788246181E-2</v>
      </c>
      <c r="E7481" s="4">
        <f t="shared" ca="1" si="731"/>
        <v>0.10455602174049669</v>
      </c>
      <c r="F7481" s="4">
        <f t="shared" ca="1" si="731"/>
        <v>3.6016901921384348E-2</v>
      </c>
      <c r="G7481" s="4">
        <f t="shared" ca="1" si="731"/>
        <v>-4.3236729819815176E-3</v>
      </c>
      <c r="H7481" s="4"/>
      <c r="I7481" s="4">
        <f t="shared" ca="1" si="732"/>
        <v>0</v>
      </c>
      <c r="J7481" s="4">
        <f t="shared" ca="1" si="729"/>
        <v>0</v>
      </c>
      <c r="K7481" s="4">
        <f t="shared" ca="1" si="729"/>
        <v>0</v>
      </c>
      <c r="L7481" s="4">
        <f t="shared" ca="1" si="729"/>
        <v>0</v>
      </c>
      <c r="M7481" s="4">
        <f t="shared" ca="1" si="729"/>
        <v>0</v>
      </c>
      <c r="N7481" s="4">
        <f t="shared" ca="1" si="729"/>
        <v>0</v>
      </c>
      <c r="O7481" s="4"/>
      <c r="P7481" s="4">
        <f t="shared" ca="1" si="730"/>
        <v>-1.9505284100351048E-2</v>
      </c>
      <c r="Q7481" s="4">
        <f t="shared" ca="1" si="730"/>
        <v>4.8678619365168929E-2</v>
      </c>
      <c r="R7481" s="4">
        <f t="shared" ca="1" si="730"/>
        <v>2.6387707493915516E-2</v>
      </c>
      <c r="S7481" s="4">
        <f t="shared" ca="1" si="730"/>
        <v>0.10782070091653939</v>
      </c>
      <c r="T7481" s="4">
        <f t="shared" ca="1" si="730"/>
        <v>0.15294440006471322</v>
      </c>
      <c r="U7481" s="4">
        <f t="shared" ca="1" si="730"/>
        <v>0.13421431940457024</v>
      </c>
    </row>
    <row r="7482" spans="1:21" x14ac:dyDescent="0.2">
      <c r="A7482">
        <v>7477</v>
      </c>
      <c r="B7482" s="4">
        <f t="shared" ca="1" si="728"/>
        <v>-0.15573635899216884</v>
      </c>
      <c r="C7482" s="4">
        <f t="shared" ca="1" si="731"/>
        <v>9.6370297402528907E-2</v>
      </c>
      <c r="D7482" s="4">
        <f t="shared" ca="1" si="731"/>
        <v>7.7910540688828356E-2</v>
      </c>
      <c r="E7482" s="4">
        <f t="shared" ca="1" si="731"/>
        <v>0.17321355721926512</v>
      </c>
      <c r="F7482" s="4">
        <f t="shared" ca="1" si="731"/>
        <v>9.1234125562751289E-2</v>
      </c>
      <c r="G7482" s="4">
        <f t="shared" ca="1" si="731"/>
        <v>7.7883589652014362E-2</v>
      </c>
      <c r="H7482" s="4"/>
      <c r="I7482" s="4">
        <f t="shared" ca="1" si="732"/>
        <v>0</v>
      </c>
      <c r="J7482" s="4">
        <f t="shared" ca="1" si="729"/>
        <v>0</v>
      </c>
      <c r="K7482" s="4">
        <f t="shared" ca="1" si="729"/>
        <v>0</v>
      </c>
      <c r="L7482" s="4">
        <f t="shared" ca="1" si="729"/>
        <v>0</v>
      </c>
      <c r="M7482" s="4">
        <f t="shared" ca="1" si="729"/>
        <v>0</v>
      </c>
      <c r="N7482" s="4">
        <f t="shared" ca="1" si="729"/>
        <v>0</v>
      </c>
      <c r="O7482" s="4"/>
      <c r="P7482" s="4">
        <f t="shared" ca="1" si="730"/>
        <v>-2.2230563377360759E-2</v>
      </c>
      <c r="Q7482" s="4">
        <f t="shared" ca="1" si="730"/>
        <v>7.1446320607206223E-2</v>
      </c>
      <c r="R7482" s="4">
        <f t="shared" ca="1" si="730"/>
        <v>0.11029753214413415</v>
      </c>
      <c r="S7482" s="4">
        <f t="shared" ca="1" si="730"/>
        <v>4.2813074840993226E-2</v>
      </c>
      <c r="T7482" s="4">
        <f t="shared" ca="1" si="730"/>
        <v>0.17287110798378588</v>
      </c>
      <c r="U7482" s="4">
        <f t="shared" ca="1" si="730"/>
        <v>0.20711338322133935</v>
      </c>
    </row>
    <row r="7483" spans="1:21" x14ac:dyDescent="0.2">
      <c r="A7483">
        <v>7478</v>
      </c>
      <c r="B7483" s="4">
        <f t="shared" ca="1" si="728"/>
        <v>-6.1033995878164993E-2</v>
      </c>
      <c r="C7483" s="4">
        <f t="shared" ca="1" si="731"/>
        <v>0.10112923048197821</v>
      </c>
      <c r="D7483" s="4">
        <f t="shared" ca="1" si="731"/>
        <v>0.17150532190543566</v>
      </c>
      <c r="E7483" s="4">
        <f t="shared" ca="1" si="731"/>
        <v>6.6578624407452852E-2</v>
      </c>
      <c r="F7483" s="4">
        <f t="shared" ca="1" si="731"/>
        <v>1.5263608110448544E-2</v>
      </c>
      <c r="G7483" s="4">
        <f t="shared" ca="1" si="731"/>
        <v>8.3361044634112438E-3</v>
      </c>
      <c r="H7483" s="4"/>
      <c r="I7483" s="4">
        <f t="shared" ca="1" si="732"/>
        <v>0</v>
      </c>
      <c r="J7483" s="4">
        <f t="shared" ca="1" si="729"/>
        <v>0</v>
      </c>
      <c r="K7483" s="4">
        <f t="shared" ca="1" si="729"/>
        <v>0</v>
      </c>
      <c r="L7483" s="4">
        <f t="shared" ca="1" si="729"/>
        <v>0</v>
      </c>
      <c r="M7483" s="4">
        <f t="shared" ca="1" si="729"/>
        <v>0</v>
      </c>
      <c r="N7483" s="4">
        <f t="shared" ca="1" si="729"/>
        <v>0</v>
      </c>
      <c r="O7483" s="4"/>
      <c r="P7483" s="4">
        <f t="shared" ca="1" si="730"/>
        <v>-2.6018195175699817E-3</v>
      </c>
      <c r="Q7483" s="4">
        <f t="shared" ca="1" si="730"/>
        <v>2.0054495851488177E-2</v>
      </c>
      <c r="R7483" s="4">
        <f t="shared" ca="1" si="730"/>
        <v>4.8819587962866479E-2</v>
      </c>
      <c r="S7483" s="4">
        <f t="shared" ca="1" si="730"/>
        <v>9.689372772548073E-2</v>
      </c>
      <c r="T7483" s="4">
        <f t="shared" ca="1" si="730"/>
        <v>0.1220959573245316</v>
      </c>
      <c r="U7483" s="4">
        <f t="shared" ca="1" si="730"/>
        <v>0.10066811215105841</v>
      </c>
    </row>
    <row r="7484" spans="1:21" x14ac:dyDescent="0.2">
      <c r="A7484">
        <v>7479</v>
      </c>
      <c r="B7484" s="4">
        <f t="shared" ca="1" si="728"/>
        <v>-0.11222004986529045</v>
      </c>
      <c r="C7484" s="4">
        <f t="shared" ca="1" si="731"/>
        <v>0.14449027388508515</v>
      </c>
      <c r="D7484" s="4">
        <f t="shared" ca="1" si="731"/>
        <v>0.10190254771029228</v>
      </c>
      <c r="E7484" s="4">
        <f t="shared" ca="1" si="731"/>
        <v>1.2938090062253882E-3</v>
      </c>
      <c r="F7484" s="4">
        <f t="shared" ca="1" si="731"/>
        <v>-5.9548371050770779E-2</v>
      </c>
      <c r="G7484" s="4">
        <f t="shared" ca="1" si="731"/>
        <v>9.6211546897188895E-3</v>
      </c>
      <c r="H7484" s="4"/>
      <c r="I7484" s="4">
        <f t="shared" ca="1" si="732"/>
        <v>0</v>
      </c>
      <c r="J7484" s="4">
        <f t="shared" ca="1" si="729"/>
        <v>0</v>
      </c>
      <c r="K7484" s="4">
        <f t="shared" ca="1" si="729"/>
        <v>0</v>
      </c>
      <c r="L7484" s="4">
        <f t="shared" ca="1" si="729"/>
        <v>0</v>
      </c>
      <c r="M7484" s="4">
        <f t="shared" ca="1" si="729"/>
        <v>0</v>
      </c>
      <c r="N7484" s="4">
        <f t="shared" ca="1" si="729"/>
        <v>0</v>
      </c>
      <c r="O7484" s="4"/>
      <c r="P7484" s="4">
        <f t="shared" ca="1" si="730"/>
        <v>-1.4030320702298846E-2</v>
      </c>
      <c r="Q7484" s="4">
        <f t="shared" ca="1" si="730"/>
        <v>7.1987236253442721E-2</v>
      </c>
      <c r="R7484" s="4">
        <f t="shared" ca="1" si="730"/>
        <v>0.12307294302731683</v>
      </c>
      <c r="S7484" s="4">
        <f t="shared" ca="1" si="730"/>
        <v>0.10037228177736369</v>
      </c>
      <c r="T7484" s="4">
        <f t="shared" ca="1" si="730"/>
        <v>0.10953559663599487</v>
      </c>
      <c r="U7484" s="4">
        <f t="shared" ca="1" si="730"/>
        <v>7.4833340977940505E-2</v>
      </c>
    </row>
    <row r="7485" spans="1:21" x14ac:dyDescent="0.2">
      <c r="A7485">
        <v>7480</v>
      </c>
      <c r="B7485" s="4">
        <f t="shared" ca="1" si="728"/>
        <v>-0.11225906080436329</v>
      </c>
      <c r="C7485" s="4">
        <f t="shared" ca="1" si="731"/>
        <v>7.4841290973198915E-2</v>
      </c>
      <c r="D7485" s="4">
        <f t="shared" ca="1" si="731"/>
        <v>7.9483426553120975E-2</v>
      </c>
      <c r="E7485" s="4">
        <f t="shared" ca="1" si="731"/>
        <v>9.0969804083483416E-2</v>
      </c>
      <c r="F7485" s="4">
        <f t="shared" ca="1" si="731"/>
        <v>4.0612744467174097E-3</v>
      </c>
      <c r="G7485" s="4">
        <f t="shared" ca="1" si="731"/>
        <v>4.5415652484637234E-2</v>
      </c>
      <c r="H7485" s="4"/>
      <c r="I7485" s="4">
        <f t="shared" ca="1" si="732"/>
        <v>0</v>
      </c>
      <c r="J7485" s="4">
        <f t="shared" ca="1" si="729"/>
        <v>0</v>
      </c>
      <c r="K7485" s="4">
        <f t="shared" ca="1" si="729"/>
        <v>0</v>
      </c>
      <c r="L7485" s="4">
        <f t="shared" ca="1" si="729"/>
        <v>0</v>
      </c>
      <c r="M7485" s="4">
        <f t="shared" ca="1" si="729"/>
        <v>0</v>
      </c>
      <c r="N7485" s="4">
        <f t="shared" ca="1" si="729"/>
        <v>0</v>
      </c>
      <c r="O7485" s="4"/>
      <c r="P7485" s="4">
        <f t="shared" ca="1" si="730"/>
        <v>6.944116026928375E-2</v>
      </c>
      <c r="Q7485" s="4">
        <f t="shared" ca="1" si="730"/>
        <v>6.6354658730033433E-2</v>
      </c>
      <c r="R7485" s="4">
        <f t="shared" ca="1" si="730"/>
        <v>9.6972074451123033E-2</v>
      </c>
      <c r="S7485" s="4">
        <f t="shared" ca="1" si="730"/>
        <v>6.2925193076666108E-2</v>
      </c>
      <c r="T7485" s="4">
        <f t="shared" ca="1" si="730"/>
        <v>0.1827762457903237</v>
      </c>
      <c r="U7485" s="4">
        <f t="shared" ca="1" si="730"/>
        <v>5.9106724248499297E-2</v>
      </c>
    </row>
    <row r="7486" spans="1:21" x14ac:dyDescent="0.2">
      <c r="A7486">
        <v>7481</v>
      </c>
      <c r="B7486" s="4">
        <f t="shared" ca="1" si="728"/>
        <v>-0.10410889537723682</v>
      </c>
      <c r="C7486" s="4">
        <f t="shared" ca="1" si="731"/>
        <v>5.3021133624440928E-2</v>
      </c>
      <c r="D7486" s="4">
        <f t="shared" ca="1" si="731"/>
        <v>4.8572766325823212E-2</v>
      </c>
      <c r="E7486" s="4">
        <f t="shared" ca="1" si="731"/>
        <v>9.9215396414756421E-2</v>
      </c>
      <c r="F7486" s="4">
        <f t="shared" ca="1" si="731"/>
        <v>0.11892136026038742</v>
      </c>
      <c r="G7486" s="4">
        <f t="shared" ca="1" si="731"/>
        <v>7.4439798708591742E-2</v>
      </c>
      <c r="H7486" s="4"/>
      <c r="I7486" s="4">
        <f t="shared" ca="1" si="732"/>
        <v>0</v>
      </c>
      <c r="J7486" s="4">
        <f t="shared" ca="1" si="729"/>
        <v>0</v>
      </c>
      <c r="K7486" s="4">
        <f t="shared" ca="1" si="729"/>
        <v>0</v>
      </c>
      <c r="L7486" s="4">
        <f t="shared" ca="1" si="729"/>
        <v>0</v>
      </c>
      <c r="M7486" s="4">
        <f t="shared" ca="1" si="729"/>
        <v>0</v>
      </c>
      <c r="N7486" s="4">
        <f t="shared" ca="1" si="729"/>
        <v>0</v>
      </c>
      <c r="O7486" s="4"/>
      <c r="P7486" s="4">
        <f t="shared" ca="1" si="730"/>
        <v>1.6183875582998226E-2</v>
      </c>
      <c r="Q7486" s="4">
        <f t="shared" ca="1" si="730"/>
        <v>6.287396207930987E-2</v>
      </c>
      <c r="R7486" s="4">
        <f t="shared" ca="1" si="730"/>
        <v>0.10870730317791916</v>
      </c>
      <c r="S7486" s="4">
        <f t="shared" ca="1" si="730"/>
        <v>0.13580616477268587</v>
      </c>
      <c r="T7486" s="4">
        <f t="shared" ca="1" si="730"/>
        <v>0.13130370705795083</v>
      </c>
      <c r="U7486" s="4">
        <f t="shared" ca="1" si="730"/>
        <v>0.14768647670239538</v>
      </c>
    </row>
    <row r="7487" spans="1:21" x14ac:dyDescent="0.2">
      <c r="A7487">
        <v>7482</v>
      </c>
      <c r="B7487" s="4">
        <f t="shared" ca="1" si="728"/>
        <v>-6.9390722772840099E-2</v>
      </c>
      <c r="C7487" s="4">
        <f t="shared" ca="1" si="731"/>
        <v>0.10650529333256796</v>
      </c>
      <c r="D7487" s="4">
        <f t="shared" ca="1" si="731"/>
        <v>8.8406136338755714E-2</v>
      </c>
      <c r="E7487" s="4">
        <f t="shared" ca="1" si="731"/>
        <v>9.4817729724019278E-2</v>
      </c>
      <c r="F7487" s="4">
        <f t="shared" ca="1" si="731"/>
        <v>9.2754456864505494E-2</v>
      </c>
      <c r="G7487" s="4">
        <f t="shared" ca="1" si="731"/>
        <v>9.5384799046331376E-2</v>
      </c>
      <c r="H7487" s="4"/>
      <c r="I7487" s="4">
        <f t="shared" ca="1" si="732"/>
        <v>0</v>
      </c>
      <c r="J7487" s="4">
        <f t="shared" ca="1" si="729"/>
        <v>0</v>
      </c>
      <c r="K7487" s="4">
        <f t="shared" ca="1" si="729"/>
        <v>0</v>
      </c>
      <c r="L7487" s="4">
        <f t="shared" ca="1" si="729"/>
        <v>0</v>
      </c>
      <c r="M7487" s="4">
        <f t="shared" ca="1" si="729"/>
        <v>0</v>
      </c>
      <c r="N7487" s="4">
        <f t="shared" ca="1" si="729"/>
        <v>0</v>
      </c>
      <c r="O7487" s="4"/>
      <c r="P7487" s="4">
        <f t="shared" ca="1" si="730"/>
        <v>1.9340206728900983E-2</v>
      </c>
      <c r="Q7487" s="4">
        <f t="shared" ca="1" si="730"/>
        <v>3.4594638725113182E-2</v>
      </c>
      <c r="R7487" s="4">
        <f t="shared" ca="1" si="730"/>
        <v>0.13048604582987292</v>
      </c>
      <c r="S7487" s="4">
        <f t="shared" ca="1" si="730"/>
        <v>0.1203299317636525</v>
      </c>
      <c r="T7487" s="4">
        <f t="shared" ca="1" si="730"/>
        <v>9.9382356877330866E-2</v>
      </c>
      <c r="U7487" s="4">
        <f t="shared" ca="1" si="730"/>
        <v>3.1255051290301983E-2</v>
      </c>
    </row>
    <row r="7488" spans="1:21" x14ac:dyDescent="0.2">
      <c r="A7488">
        <v>7483</v>
      </c>
      <c r="B7488" s="4">
        <f t="shared" ca="1" si="728"/>
        <v>-9.5113086895352847E-2</v>
      </c>
      <c r="C7488" s="4">
        <f t="shared" ca="1" si="731"/>
        <v>8.7359059212042109E-2</v>
      </c>
      <c r="D7488" s="4">
        <f t="shared" ca="1" si="731"/>
        <v>7.4181165240933739E-2</v>
      </c>
      <c r="E7488" s="4">
        <f t="shared" ca="1" si="731"/>
        <v>2.3331499737830462E-2</v>
      </c>
      <c r="F7488" s="4">
        <f t="shared" ca="1" si="731"/>
        <v>3.0669739634119009E-2</v>
      </c>
      <c r="G7488" s="4">
        <f t="shared" ca="1" si="731"/>
        <v>0.14957799339835062</v>
      </c>
      <c r="H7488" s="4"/>
      <c r="I7488" s="4">
        <f t="shared" ca="1" si="732"/>
        <v>0</v>
      </c>
      <c r="J7488" s="4">
        <f t="shared" ca="1" si="729"/>
        <v>0</v>
      </c>
      <c r="K7488" s="4">
        <f t="shared" ca="1" si="729"/>
        <v>0</v>
      </c>
      <c r="L7488" s="4">
        <f t="shared" ca="1" si="729"/>
        <v>0</v>
      </c>
      <c r="M7488" s="4">
        <f t="shared" ca="1" si="729"/>
        <v>0</v>
      </c>
      <c r="N7488" s="4">
        <f t="shared" ca="1" si="729"/>
        <v>0</v>
      </c>
      <c r="O7488" s="4"/>
      <c r="P7488" s="4">
        <f t="shared" ca="1" si="730"/>
        <v>2.8261868610922863E-2</v>
      </c>
      <c r="Q7488" s="4">
        <f t="shared" ca="1" si="730"/>
        <v>2.8342929746446623E-2</v>
      </c>
      <c r="R7488" s="4">
        <f t="shared" ca="1" si="730"/>
        <v>7.1272417335901506E-2</v>
      </c>
      <c r="S7488" s="4">
        <f t="shared" ca="1" si="730"/>
        <v>0.1354845246501486</v>
      </c>
      <c r="T7488" s="4">
        <f t="shared" ca="1" si="730"/>
        <v>0.10915797756019929</v>
      </c>
      <c r="U7488" s="4">
        <f t="shared" ca="1" si="730"/>
        <v>0.13217202069043232</v>
      </c>
    </row>
    <row r="7489" spans="1:21" x14ac:dyDescent="0.2">
      <c r="A7489">
        <v>7484</v>
      </c>
      <c r="B7489" s="4">
        <f t="shared" ca="1" si="728"/>
        <v>-0.12606737465959145</v>
      </c>
      <c r="C7489" s="4">
        <f t="shared" ca="1" si="731"/>
        <v>9.2925357009163531E-2</v>
      </c>
      <c r="D7489" s="4">
        <f t="shared" ca="1" si="731"/>
        <v>0.14924507546433097</v>
      </c>
      <c r="E7489" s="4">
        <f t="shared" ca="1" si="731"/>
        <v>6.7812276587089174E-2</v>
      </c>
      <c r="F7489" s="4">
        <f t="shared" ca="1" si="731"/>
        <v>6.9277627383473622E-2</v>
      </c>
      <c r="G7489" s="4">
        <f t="shared" ca="1" si="731"/>
        <v>4.9971520873567529E-2</v>
      </c>
      <c r="H7489" s="4"/>
      <c r="I7489" s="4">
        <f t="shared" ca="1" si="732"/>
        <v>0</v>
      </c>
      <c r="J7489" s="4">
        <f t="shared" ca="1" si="729"/>
        <v>0</v>
      </c>
      <c r="K7489" s="4">
        <f t="shared" ca="1" si="729"/>
        <v>0</v>
      </c>
      <c r="L7489" s="4">
        <f t="shared" ca="1" si="729"/>
        <v>0</v>
      </c>
      <c r="M7489" s="4">
        <f t="shared" ca="1" si="729"/>
        <v>0</v>
      </c>
      <c r="N7489" s="4">
        <f t="shared" ca="1" si="729"/>
        <v>0</v>
      </c>
      <c r="O7489" s="4"/>
      <c r="P7489" s="4">
        <f t="shared" ca="1" si="730"/>
        <v>3.2336020735546811E-2</v>
      </c>
      <c r="Q7489" s="4">
        <f t="shared" ca="1" si="730"/>
        <v>7.0791905595901775E-2</v>
      </c>
      <c r="R7489" s="4">
        <f t="shared" ca="1" si="730"/>
        <v>9.1311833093761022E-2</v>
      </c>
      <c r="S7489" s="4">
        <f t="shared" ca="1" si="730"/>
        <v>0.16306451879756584</v>
      </c>
      <c r="T7489" s="4">
        <f t="shared" ca="1" si="730"/>
        <v>5.7072499682445148E-2</v>
      </c>
      <c r="U7489" s="4">
        <f t="shared" ref="P7489:U7526" ca="1" si="733">_xlfn.NORM.INV(RAND(),U$2,U$3)</f>
        <v>3.6672341673727044E-3</v>
      </c>
    </row>
    <row r="7490" spans="1:21" x14ac:dyDescent="0.2">
      <c r="A7490">
        <v>7485</v>
      </c>
      <c r="B7490" s="4">
        <f t="shared" ca="1" si="728"/>
        <v>-9.4917472233558911E-2</v>
      </c>
      <c r="C7490" s="4">
        <f t="shared" ca="1" si="731"/>
        <v>7.2375888944072486E-2</v>
      </c>
      <c r="D7490" s="4">
        <f t="shared" ca="1" si="731"/>
        <v>6.5811160838261162E-2</v>
      </c>
      <c r="E7490" s="4">
        <f t="shared" ca="1" si="731"/>
        <v>-1.2546044925771382E-2</v>
      </c>
      <c r="F7490" s="4">
        <f t="shared" ca="1" si="731"/>
        <v>1.5011763000907015E-2</v>
      </c>
      <c r="G7490" s="4">
        <f t="shared" ca="1" si="731"/>
        <v>1.4634600175056647E-2</v>
      </c>
      <c r="H7490" s="4"/>
      <c r="I7490" s="4">
        <f t="shared" ca="1" si="732"/>
        <v>0</v>
      </c>
      <c r="J7490" s="4">
        <f t="shared" ca="1" si="729"/>
        <v>0</v>
      </c>
      <c r="K7490" s="4">
        <f t="shared" ca="1" si="729"/>
        <v>0</v>
      </c>
      <c r="L7490" s="4">
        <f t="shared" ca="1" si="729"/>
        <v>0</v>
      </c>
      <c r="M7490" s="4">
        <f t="shared" ca="1" si="729"/>
        <v>0</v>
      </c>
      <c r="N7490" s="4">
        <f t="shared" ca="1" si="729"/>
        <v>0</v>
      </c>
      <c r="O7490" s="4"/>
      <c r="P7490" s="4">
        <f t="shared" ca="1" si="733"/>
        <v>3.742439343214618E-2</v>
      </c>
      <c r="Q7490" s="4">
        <f t="shared" ca="1" si="733"/>
        <v>0.10492206415152153</v>
      </c>
      <c r="R7490" s="4">
        <f t="shared" ca="1" si="733"/>
        <v>8.4162920752462095E-2</v>
      </c>
      <c r="S7490" s="4">
        <f t="shared" ca="1" si="733"/>
        <v>6.8882421516031356E-2</v>
      </c>
      <c r="T7490" s="4">
        <f t="shared" ca="1" si="733"/>
        <v>7.458991765275666E-2</v>
      </c>
      <c r="U7490" s="4">
        <f t="shared" ca="1" si="733"/>
        <v>3.7316017022911818E-2</v>
      </c>
    </row>
    <row r="7491" spans="1:21" x14ac:dyDescent="0.2">
      <c r="A7491">
        <v>7486</v>
      </c>
      <c r="B7491" s="4">
        <f t="shared" ca="1" si="728"/>
        <v>-9.0180860589141557E-2</v>
      </c>
      <c r="C7491" s="4">
        <f t="shared" ca="1" si="731"/>
        <v>0.14265353340019049</v>
      </c>
      <c r="D7491" s="4">
        <f t="shared" ca="1" si="731"/>
        <v>5.3896431223074207E-2</v>
      </c>
      <c r="E7491" s="4">
        <f t="shared" ca="1" si="731"/>
        <v>0.15900923509576054</v>
      </c>
      <c r="F7491" s="4">
        <f t="shared" ca="1" si="731"/>
        <v>0.10872165730333277</v>
      </c>
      <c r="G7491" s="4">
        <f t="shared" ca="1" si="731"/>
        <v>-1.6347371468900841E-2</v>
      </c>
      <c r="H7491" s="4"/>
      <c r="I7491" s="4">
        <f t="shared" ca="1" si="732"/>
        <v>0</v>
      </c>
      <c r="J7491" s="4">
        <f t="shared" ca="1" si="729"/>
        <v>0</v>
      </c>
      <c r="K7491" s="4">
        <f t="shared" ca="1" si="729"/>
        <v>0</v>
      </c>
      <c r="L7491" s="4">
        <f t="shared" ca="1" si="729"/>
        <v>0</v>
      </c>
      <c r="M7491" s="4">
        <f t="shared" ca="1" si="729"/>
        <v>0</v>
      </c>
      <c r="N7491" s="4">
        <f t="shared" ca="1" si="729"/>
        <v>0</v>
      </c>
      <c r="O7491" s="4"/>
      <c r="P7491" s="4">
        <f t="shared" ca="1" si="733"/>
        <v>-5.0339124545885947E-2</v>
      </c>
      <c r="Q7491" s="4">
        <f t="shared" ca="1" si="733"/>
        <v>2.8480913407840314E-2</v>
      </c>
      <c r="R7491" s="4">
        <f t="shared" ca="1" si="733"/>
        <v>3.7374386322142787E-2</v>
      </c>
      <c r="S7491" s="4">
        <f t="shared" ca="1" si="733"/>
        <v>0.13790896503636363</v>
      </c>
      <c r="T7491" s="4">
        <f t="shared" ca="1" si="733"/>
        <v>0.11175888987828372</v>
      </c>
      <c r="U7491" s="4">
        <f t="shared" ca="1" si="733"/>
        <v>-2.7137566870450019E-3</v>
      </c>
    </row>
    <row r="7492" spans="1:21" x14ac:dyDescent="0.2">
      <c r="A7492">
        <v>7487</v>
      </c>
      <c r="B7492" s="4">
        <f t="shared" ca="1" si="728"/>
        <v>-0.10561224151592527</v>
      </c>
      <c r="C7492" s="4">
        <f t="shared" ca="1" si="731"/>
        <v>9.6515269983800084E-2</v>
      </c>
      <c r="D7492" s="4">
        <f t="shared" ca="1" si="731"/>
        <v>3.373933252375113E-2</v>
      </c>
      <c r="E7492" s="4">
        <f t="shared" ca="1" si="731"/>
        <v>8.3519467761668867E-2</v>
      </c>
      <c r="F7492" s="4">
        <f t="shared" ca="1" si="731"/>
        <v>2.390803899275212E-2</v>
      </c>
      <c r="G7492" s="4">
        <f t="shared" ca="1" si="731"/>
        <v>8.1313761611347429E-2</v>
      </c>
      <c r="H7492" s="4"/>
      <c r="I7492" s="4">
        <f t="shared" ca="1" si="732"/>
        <v>0</v>
      </c>
      <c r="J7492" s="4">
        <f t="shared" ca="1" si="729"/>
        <v>0</v>
      </c>
      <c r="K7492" s="4">
        <f t="shared" ca="1" si="729"/>
        <v>0</v>
      </c>
      <c r="L7492" s="4">
        <f t="shared" ca="1" si="729"/>
        <v>0</v>
      </c>
      <c r="M7492" s="4">
        <f t="shared" ca="1" si="729"/>
        <v>0</v>
      </c>
      <c r="N7492" s="4">
        <f t="shared" ca="1" si="729"/>
        <v>0</v>
      </c>
      <c r="O7492" s="4"/>
      <c r="P7492" s="4">
        <f t="shared" ca="1" si="733"/>
        <v>-1.0458944776229377E-2</v>
      </c>
      <c r="Q7492" s="4">
        <f t="shared" ca="1" si="733"/>
        <v>5.7342209064697433E-2</v>
      </c>
      <c r="R7492" s="4">
        <f t="shared" ca="1" si="733"/>
        <v>4.0140985955051264E-2</v>
      </c>
      <c r="S7492" s="4">
        <f t="shared" ca="1" si="733"/>
        <v>0.12431901403917577</v>
      </c>
      <c r="T7492" s="4">
        <f t="shared" ca="1" si="733"/>
        <v>7.9838507720628199E-2</v>
      </c>
      <c r="U7492" s="4">
        <f t="shared" ca="1" si="733"/>
        <v>9.3250453976125025E-2</v>
      </c>
    </row>
    <row r="7493" spans="1:21" x14ac:dyDescent="0.2">
      <c r="A7493">
        <v>7488</v>
      </c>
      <c r="B7493" s="4">
        <f t="shared" ca="1" si="728"/>
        <v>-9.183478503908718E-2</v>
      </c>
      <c r="C7493" s="4">
        <f t="shared" ca="1" si="731"/>
        <v>0.11617730971395093</v>
      </c>
      <c r="D7493" s="4">
        <f t="shared" ca="1" si="731"/>
        <v>0.11671660096556508</v>
      </c>
      <c r="E7493" s="4">
        <f t="shared" ca="1" si="731"/>
        <v>0.10441449488449966</v>
      </c>
      <c r="F7493" s="4">
        <f t="shared" ca="1" si="731"/>
        <v>8.3053551376665702E-2</v>
      </c>
      <c r="G7493" s="4">
        <f t="shared" ca="1" si="731"/>
        <v>-1.2949934958493538E-2</v>
      </c>
      <c r="H7493" s="4"/>
      <c r="I7493" s="4">
        <f t="shared" ca="1" si="732"/>
        <v>0</v>
      </c>
      <c r="J7493" s="4">
        <f t="shared" ca="1" si="729"/>
        <v>0</v>
      </c>
      <c r="K7493" s="4">
        <f t="shared" ca="1" si="729"/>
        <v>0</v>
      </c>
      <c r="L7493" s="4">
        <f t="shared" ca="1" si="729"/>
        <v>0</v>
      </c>
      <c r="M7493" s="4">
        <f t="shared" ca="1" si="729"/>
        <v>0</v>
      </c>
      <c r="N7493" s="4">
        <f t="shared" ca="1" si="729"/>
        <v>0</v>
      </c>
      <c r="O7493" s="4"/>
      <c r="P7493" s="4">
        <f t="shared" ca="1" si="733"/>
        <v>2.6389786431724523E-2</v>
      </c>
      <c r="Q7493" s="4">
        <f t="shared" ca="1" si="733"/>
        <v>5.5358049499008154E-2</v>
      </c>
      <c r="R7493" s="4">
        <f t="shared" ca="1" si="733"/>
        <v>4.0768016579984682E-2</v>
      </c>
      <c r="S7493" s="4">
        <f t="shared" ca="1" si="733"/>
        <v>5.517464963147916E-2</v>
      </c>
      <c r="T7493" s="4">
        <f t="shared" ca="1" si="733"/>
        <v>6.972788113915418E-2</v>
      </c>
      <c r="U7493" s="4">
        <f t="shared" ca="1" si="733"/>
        <v>6.5592094185170147E-2</v>
      </c>
    </row>
    <row r="7494" spans="1:21" x14ac:dyDescent="0.2">
      <c r="A7494">
        <v>7489</v>
      </c>
      <c r="B7494" s="4">
        <f t="shared" ca="1" si="728"/>
        <v>-7.3582786884771614E-2</v>
      </c>
      <c r="C7494" s="4">
        <f t="shared" ca="1" si="731"/>
        <v>9.540569735162778E-2</v>
      </c>
      <c r="D7494" s="4">
        <f t="shared" ca="1" si="731"/>
        <v>3.8594946515567261E-2</v>
      </c>
      <c r="E7494" s="4">
        <f t="shared" ca="1" si="731"/>
        <v>3.9984252347491755E-2</v>
      </c>
      <c r="F7494" s="4">
        <f t="shared" ca="1" si="731"/>
        <v>4.1459593577851443E-2</v>
      </c>
      <c r="G7494" s="4">
        <f t="shared" ca="1" si="731"/>
        <v>-4.2284915194588608E-2</v>
      </c>
      <c r="H7494" s="4"/>
      <c r="I7494" s="4">
        <f t="shared" ca="1" si="732"/>
        <v>0</v>
      </c>
      <c r="J7494" s="4">
        <f t="shared" ca="1" si="729"/>
        <v>0</v>
      </c>
      <c r="K7494" s="4">
        <f t="shared" ca="1" si="729"/>
        <v>0</v>
      </c>
      <c r="L7494" s="4">
        <f t="shared" ca="1" si="729"/>
        <v>0</v>
      </c>
      <c r="M7494" s="4">
        <f t="shared" ca="1" si="729"/>
        <v>0</v>
      </c>
      <c r="N7494" s="4">
        <f t="shared" ca="1" si="729"/>
        <v>0</v>
      </c>
      <c r="O7494" s="4"/>
      <c r="P7494" s="4">
        <f t="shared" ca="1" si="733"/>
        <v>3.6831536240844676E-2</v>
      </c>
      <c r="Q7494" s="4">
        <f t="shared" ca="1" si="733"/>
        <v>9.7112668113018455E-2</v>
      </c>
      <c r="R7494" s="4">
        <f t="shared" ca="1" si="733"/>
        <v>9.5625430826509067E-2</v>
      </c>
      <c r="S7494" s="4">
        <f t="shared" ca="1" si="733"/>
        <v>0.11151616846354459</v>
      </c>
      <c r="T7494" s="4">
        <f t="shared" ca="1" si="733"/>
        <v>5.8008585139280998E-2</v>
      </c>
      <c r="U7494" s="4">
        <f t="shared" ca="1" si="733"/>
        <v>8.7174095177186411E-2</v>
      </c>
    </row>
    <row r="7495" spans="1:21" x14ac:dyDescent="0.2">
      <c r="A7495">
        <v>7490</v>
      </c>
      <c r="B7495" s="4">
        <f t="shared" ref="B7495:B7558" ca="1" si="734">_xlfn.NORM.INV(RAND(),B$2,B$3)</f>
        <v>-9.4779821881072479E-2</v>
      </c>
      <c r="C7495" s="4">
        <f t="shared" ca="1" si="731"/>
        <v>9.676428493133464E-2</v>
      </c>
      <c r="D7495" s="4">
        <f t="shared" ca="1" si="731"/>
        <v>7.939648856535797E-2</v>
      </c>
      <c r="E7495" s="4">
        <f t="shared" ca="1" si="731"/>
        <v>6.7138266270863667E-2</v>
      </c>
      <c r="F7495" s="4">
        <f t="shared" ca="1" si="731"/>
        <v>2.8128756540811199E-2</v>
      </c>
      <c r="G7495" s="4">
        <f t="shared" ca="1" si="731"/>
        <v>8.8652582243400779E-2</v>
      </c>
      <c r="H7495" s="4"/>
      <c r="I7495" s="4">
        <f t="shared" ca="1" si="732"/>
        <v>0</v>
      </c>
      <c r="J7495" s="4">
        <f t="shared" ca="1" si="729"/>
        <v>0</v>
      </c>
      <c r="K7495" s="4">
        <f t="shared" ca="1" si="729"/>
        <v>0</v>
      </c>
      <c r="L7495" s="4">
        <f t="shared" ca="1" si="729"/>
        <v>0</v>
      </c>
      <c r="M7495" s="4">
        <f t="shared" ca="1" si="729"/>
        <v>0</v>
      </c>
      <c r="N7495" s="4">
        <f t="shared" ca="1" si="729"/>
        <v>0</v>
      </c>
      <c r="O7495" s="4"/>
      <c r="P7495" s="4">
        <f t="shared" ca="1" si="733"/>
        <v>5.039217574288387E-2</v>
      </c>
      <c r="Q7495" s="4">
        <f t="shared" ca="1" si="733"/>
        <v>6.0004370511191923E-2</v>
      </c>
      <c r="R7495" s="4">
        <f t="shared" ca="1" si="733"/>
        <v>4.5651279589925021E-2</v>
      </c>
      <c r="S7495" s="4">
        <f t="shared" ca="1" si="733"/>
        <v>0.13886291125019412</v>
      </c>
      <c r="T7495" s="4">
        <f t="shared" ca="1" si="733"/>
        <v>0.10900017319816974</v>
      </c>
      <c r="U7495" s="4">
        <f t="shared" ca="1" si="733"/>
        <v>4.626737298666192E-2</v>
      </c>
    </row>
    <row r="7496" spans="1:21" x14ac:dyDescent="0.2">
      <c r="A7496">
        <v>7491</v>
      </c>
      <c r="B7496" s="4">
        <f t="shared" ca="1" si="734"/>
        <v>-9.0840755240862645E-2</v>
      </c>
      <c r="C7496" s="4">
        <f t="shared" ca="1" si="731"/>
        <v>0.11542625895638615</v>
      </c>
      <c r="D7496" s="4">
        <f t="shared" ca="1" si="731"/>
        <v>7.5687416559990089E-2</v>
      </c>
      <c r="E7496" s="4">
        <f t="shared" ca="1" si="731"/>
        <v>4.3816003682265708E-2</v>
      </c>
      <c r="F7496" s="4">
        <f t="shared" ca="1" si="731"/>
        <v>7.2782866577599914E-2</v>
      </c>
      <c r="G7496" s="4">
        <f t="shared" ca="1" si="731"/>
        <v>6.7473510159317601E-2</v>
      </c>
      <c r="H7496" s="4"/>
      <c r="I7496" s="4">
        <f t="shared" ca="1" si="732"/>
        <v>0</v>
      </c>
      <c r="J7496" s="4">
        <f t="shared" ca="1" si="729"/>
        <v>0</v>
      </c>
      <c r="K7496" s="4">
        <f t="shared" ca="1" si="729"/>
        <v>0</v>
      </c>
      <c r="L7496" s="4">
        <f t="shared" ca="1" si="729"/>
        <v>0</v>
      </c>
      <c r="M7496" s="4">
        <f t="shared" ca="1" si="729"/>
        <v>0</v>
      </c>
      <c r="N7496" s="4">
        <f t="shared" ca="1" si="729"/>
        <v>0</v>
      </c>
      <c r="O7496" s="4"/>
      <c r="P7496" s="4">
        <f t="shared" ca="1" si="733"/>
        <v>-4.2097341856839499E-2</v>
      </c>
      <c r="Q7496" s="4">
        <f t="shared" ca="1" si="733"/>
        <v>5.4074357746925074E-2</v>
      </c>
      <c r="R7496" s="4">
        <f t="shared" ca="1" si="733"/>
        <v>8.2980743901766171E-2</v>
      </c>
      <c r="S7496" s="4">
        <f t="shared" ca="1" si="733"/>
        <v>9.2943617281455282E-2</v>
      </c>
      <c r="T7496" s="4">
        <f t="shared" ca="1" si="733"/>
        <v>0.14379643556859809</v>
      </c>
      <c r="U7496" s="4">
        <f t="shared" ca="1" si="733"/>
        <v>8.3925886291003171E-2</v>
      </c>
    </row>
    <row r="7497" spans="1:21" x14ac:dyDescent="0.2">
      <c r="A7497">
        <v>7492</v>
      </c>
      <c r="B7497" s="4">
        <f t="shared" ca="1" si="734"/>
        <v>-6.0172064624681526E-2</v>
      </c>
      <c r="C7497" s="4">
        <f t="shared" ca="1" si="731"/>
        <v>0.15038489210022316</v>
      </c>
      <c r="D7497" s="4">
        <f t="shared" ca="1" si="731"/>
        <v>1.4232285821363516E-3</v>
      </c>
      <c r="E7497" s="4">
        <f t="shared" ca="1" si="731"/>
        <v>6.3805995677286731E-2</v>
      </c>
      <c r="F7497" s="4">
        <f t="shared" ca="1" si="731"/>
        <v>1.8069201367752613E-3</v>
      </c>
      <c r="G7497" s="4">
        <f t="shared" ca="1" si="731"/>
        <v>2.064634979904182E-2</v>
      </c>
      <c r="H7497" s="4"/>
      <c r="I7497" s="4">
        <f t="shared" ca="1" si="732"/>
        <v>0</v>
      </c>
      <c r="J7497" s="4">
        <f t="shared" ca="1" si="729"/>
        <v>0</v>
      </c>
      <c r="K7497" s="4">
        <f t="shared" ca="1" si="729"/>
        <v>0</v>
      </c>
      <c r="L7497" s="4">
        <f t="shared" ca="1" si="729"/>
        <v>0</v>
      </c>
      <c r="M7497" s="4">
        <f t="shared" ca="1" si="729"/>
        <v>0</v>
      </c>
      <c r="N7497" s="4">
        <f t="shared" ca="1" si="729"/>
        <v>0</v>
      </c>
      <c r="O7497" s="4"/>
      <c r="P7497" s="4">
        <f t="shared" ca="1" si="733"/>
        <v>-2.3085655499196524E-2</v>
      </c>
      <c r="Q7497" s="4">
        <f t="shared" ca="1" si="733"/>
        <v>7.1770533175603793E-2</v>
      </c>
      <c r="R7497" s="4">
        <f t="shared" ca="1" si="733"/>
        <v>6.9744210615308666E-2</v>
      </c>
      <c r="S7497" s="4">
        <f t="shared" ca="1" si="733"/>
        <v>1.5679890491732823E-2</v>
      </c>
      <c r="T7497" s="4">
        <f t="shared" ca="1" si="733"/>
        <v>0.13949080108929363</v>
      </c>
      <c r="U7497" s="4">
        <f t="shared" ca="1" si="733"/>
        <v>0.12218445394955042</v>
      </c>
    </row>
    <row r="7498" spans="1:21" x14ac:dyDescent="0.2">
      <c r="A7498">
        <v>7493</v>
      </c>
      <c r="B7498" s="4">
        <f t="shared" ca="1" si="734"/>
        <v>-0.1045561413301791</v>
      </c>
      <c r="C7498" s="4">
        <f t="shared" ca="1" si="731"/>
        <v>0.13583529885568557</v>
      </c>
      <c r="D7498" s="4">
        <f t="shared" ca="1" si="731"/>
        <v>9.9976842808870592E-2</v>
      </c>
      <c r="E7498" s="4">
        <f t="shared" ca="1" si="731"/>
        <v>9.474305151242611E-3</v>
      </c>
      <c r="F7498" s="4">
        <f t="shared" ca="1" si="731"/>
        <v>-1.3594956457387009E-2</v>
      </c>
      <c r="G7498" s="4">
        <f t="shared" ca="1" si="731"/>
        <v>4.4792145672602104E-2</v>
      </c>
      <c r="H7498" s="4"/>
      <c r="I7498" s="4">
        <f t="shared" ca="1" si="732"/>
        <v>0</v>
      </c>
      <c r="J7498" s="4">
        <f t="shared" ca="1" si="729"/>
        <v>0</v>
      </c>
      <c r="K7498" s="4">
        <f t="shared" ca="1" si="729"/>
        <v>0</v>
      </c>
      <c r="L7498" s="4">
        <f t="shared" ca="1" si="729"/>
        <v>0</v>
      </c>
      <c r="M7498" s="4">
        <f t="shared" ca="1" si="729"/>
        <v>0</v>
      </c>
      <c r="N7498" s="4">
        <f t="shared" ca="1" si="729"/>
        <v>0</v>
      </c>
      <c r="O7498" s="4"/>
      <c r="P7498" s="4">
        <f t="shared" ca="1" si="733"/>
        <v>5.8836292685934738E-2</v>
      </c>
      <c r="Q7498" s="4">
        <f t="shared" ca="1" si="733"/>
        <v>5.4595230576913005E-2</v>
      </c>
      <c r="R7498" s="4">
        <f t="shared" ca="1" si="733"/>
        <v>-5.3205888010975366E-3</v>
      </c>
      <c r="S7498" s="4">
        <f t="shared" ca="1" si="733"/>
        <v>8.7703970942162743E-2</v>
      </c>
      <c r="T7498" s="4">
        <f t="shared" ca="1" si="733"/>
        <v>8.2437080432454846E-2</v>
      </c>
      <c r="U7498" s="4">
        <f t="shared" ca="1" si="733"/>
        <v>8.7607094961427795E-2</v>
      </c>
    </row>
    <row r="7499" spans="1:21" x14ac:dyDescent="0.2">
      <c r="A7499">
        <v>7494</v>
      </c>
      <c r="B7499" s="4">
        <f t="shared" ca="1" si="734"/>
        <v>-7.0694003099157132E-2</v>
      </c>
      <c r="C7499" s="4">
        <f t="shared" ca="1" si="731"/>
        <v>8.7417448778584622E-2</v>
      </c>
      <c r="D7499" s="4">
        <f t="shared" ca="1" si="731"/>
        <v>4.7875387556144677E-3</v>
      </c>
      <c r="E7499" s="4">
        <f t="shared" ca="1" si="731"/>
        <v>5.1987588027971127E-2</v>
      </c>
      <c r="F7499" s="4">
        <f t="shared" ca="1" si="731"/>
        <v>7.5255711742915121E-2</v>
      </c>
      <c r="G7499" s="4">
        <f t="shared" ca="1" si="731"/>
        <v>9.7939403209909431E-2</v>
      </c>
      <c r="H7499" s="4"/>
      <c r="I7499" s="4">
        <f t="shared" ca="1" si="732"/>
        <v>0</v>
      </c>
      <c r="J7499" s="4">
        <f t="shared" ca="1" si="729"/>
        <v>0</v>
      </c>
      <c r="K7499" s="4">
        <f t="shared" ca="1" si="729"/>
        <v>0</v>
      </c>
      <c r="L7499" s="4">
        <f t="shared" ref="J7499:N7562" ca="1" si="735">IFERROR(_xlfn.NORM.INV(RAND(),L$2,L$3),0)</f>
        <v>0</v>
      </c>
      <c r="M7499" s="4">
        <f t="shared" ca="1" si="735"/>
        <v>0</v>
      </c>
      <c r="N7499" s="4">
        <f t="shared" ca="1" si="735"/>
        <v>0</v>
      </c>
      <c r="O7499" s="4"/>
      <c r="P7499" s="4">
        <f t="shared" ca="1" si="733"/>
        <v>-3.4755012038411928E-2</v>
      </c>
      <c r="Q7499" s="4">
        <f t="shared" ca="1" si="733"/>
        <v>7.931093603020628E-2</v>
      </c>
      <c r="R7499" s="4">
        <f t="shared" ca="1" si="733"/>
        <v>0.14055663658323259</v>
      </c>
      <c r="S7499" s="4">
        <f t="shared" ca="1" si="733"/>
        <v>9.9680625866230887E-2</v>
      </c>
      <c r="T7499" s="4">
        <f t="shared" ca="1" si="733"/>
        <v>8.5709035094351696E-2</v>
      </c>
      <c r="U7499" s="4">
        <f t="shared" ca="1" si="733"/>
        <v>1.0113742369401935E-2</v>
      </c>
    </row>
    <row r="7500" spans="1:21" x14ac:dyDescent="0.2">
      <c r="A7500">
        <v>7495</v>
      </c>
      <c r="B7500" s="4">
        <f t="shared" ca="1" si="734"/>
        <v>-7.9833371896428335E-2</v>
      </c>
      <c r="C7500" s="4">
        <f t="shared" ca="1" si="731"/>
        <v>9.8299365244850556E-2</v>
      </c>
      <c r="D7500" s="4">
        <f t="shared" ca="1" si="731"/>
        <v>3.3290686757897196E-2</v>
      </c>
      <c r="E7500" s="4">
        <f t="shared" ca="1" si="731"/>
        <v>5.4919181647075134E-2</v>
      </c>
      <c r="F7500" s="4">
        <f t="shared" ca="1" si="731"/>
        <v>-6.9211000613630044E-3</v>
      </c>
      <c r="G7500" s="4">
        <f t="shared" ca="1" si="731"/>
        <v>4.1099359399898408E-2</v>
      </c>
      <c r="H7500" s="4"/>
      <c r="I7500" s="4">
        <f t="shared" ca="1" si="732"/>
        <v>0</v>
      </c>
      <c r="J7500" s="4">
        <f t="shared" ca="1" si="735"/>
        <v>0</v>
      </c>
      <c r="K7500" s="4">
        <f t="shared" ca="1" si="735"/>
        <v>0</v>
      </c>
      <c r="L7500" s="4">
        <f t="shared" ca="1" si="735"/>
        <v>0</v>
      </c>
      <c r="M7500" s="4">
        <f t="shared" ca="1" si="735"/>
        <v>0</v>
      </c>
      <c r="N7500" s="4">
        <f t="shared" ca="1" si="735"/>
        <v>0</v>
      </c>
      <c r="O7500" s="4"/>
      <c r="P7500" s="4">
        <f t="shared" ca="1" si="733"/>
        <v>6.7204301023106996E-2</v>
      </c>
      <c r="Q7500" s="4">
        <f t="shared" ca="1" si="733"/>
        <v>3.6127952902731741E-2</v>
      </c>
      <c r="R7500" s="4">
        <f t="shared" ca="1" si="733"/>
        <v>0.10930491512624052</v>
      </c>
      <c r="S7500" s="4">
        <f t="shared" ca="1" si="733"/>
        <v>4.0734229751105369E-2</v>
      </c>
      <c r="T7500" s="4">
        <f t="shared" ca="1" si="733"/>
        <v>7.2325145640918215E-2</v>
      </c>
      <c r="U7500" s="4">
        <f t="shared" ca="1" si="733"/>
        <v>0.1740131427448568</v>
      </c>
    </row>
    <row r="7501" spans="1:21" x14ac:dyDescent="0.2">
      <c r="A7501">
        <v>7496</v>
      </c>
      <c r="B7501" s="4">
        <f t="shared" ca="1" si="734"/>
        <v>-5.2827293578725204E-2</v>
      </c>
      <c r="C7501" s="4">
        <f t="shared" ca="1" si="731"/>
        <v>0.11444335142984155</v>
      </c>
      <c r="D7501" s="4">
        <f t="shared" ca="1" si="731"/>
        <v>0.15109214738373444</v>
      </c>
      <c r="E7501" s="4">
        <f t="shared" ca="1" si="731"/>
        <v>8.8086576450492657E-2</v>
      </c>
      <c r="F7501" s="4">
        <f t="shared" ca="1" si="731"/>
        <v>1.2453757178101821E-2</v>
      </c>
      <c r="G7501" s="4">
        <f t="shared" ca="1" si="731"/>
        <v>6.0929238417064595E-2</v>
      </c>
      <c r="H7501" s="4"/>
      <c r="I7501" s="4">
        <f t="shared" ca="1" si="732"/>
        <v>0</v>
      </c>
      <c r="J7501" s="4">
        <f t="shared" ca="1" si="735"/>
        <v>0</v>
      </c>
      <c r="K7501" s="4">
        <f t="shared" ca="1" si="735"/>
        <v>0</v>
      </c>
      <c r="L7501" s="4">
        <f t="shared" ca="1" si="735"/>
        <v>0</v>
      </c>
      <c r="M7501" s="4">
        <f t="shared" ca="1" si="735"/>
        <v>0</v>
      </c>
      <c r="N7501" s="4">
        <f t="shared" ca="1" si="735"/>
        <v>0</v>
      </c>
      <c r="O7501" s="4"/>
      <c r="P7501" s="4">
        <f t="shared" ca="1" si="733"/>
        <v>-4.8627692070786765E-2</v>
      </c>
      <c r="Q7501" s="4">
        <f t="shared" ca="1" si="733"/>
        <v>3.6801556395440881E-2</v>
      </c>
      <c r="R7501" s="4">
        <f t="shared" ca="1" si="733"/>
        <v>9.0293737241711192E-2</v>
      </c>
      <c r="S7501" s="4">
        <f t="shared" ca="1" si="733"/>
        <v>9.7735134105661231E-2</v>
      </c>
      <c r="T7501" s="4">
        <f t="shared" ca="1" si="733"/>
        <v>0.14335325180006533</v>
      </c>
      <c r="U7501" s="4">
        <f t="shared" ca="1" si="733"/>
        <v>0.13972923813726326</v>
      </c>
    </row>
    <row r="7502" spans="1:21" x14ac:dyDescent="0.2">
      <c r="A7502">
        <v>7497</v>
      </c>
      <c r="B7502" s="4">
        <f t="shared" ca="1" si="734"/>
        <v>-0.10231790919250275</v>
      </c>
      <c r="C7502" s="4">
        <f t="shared" ca="1" si="731"/>
        <v>0.1554549010403104</v>
      </c>
      <c r="D7502" s="4">
        <f t="shared" ca="1" si="731"/>
        <v>1.4869468846413755E-2</v>
      </c>
      <c r="E7502" s="4">
        <f t="shared" ca="1" si="731"/>
        <v>0.10527120894104616</v>
      </c>
      <c r="F7502" s="4">
        <f t="shared" ca="1" si="731"/>
        <v>7.1036020458328186E-2</v>
      </c>
      <c r="G7502" s="4">
        <f t="shared" ca="1" si="731"/>
        <v>2.8135026518819925E-2</v>
      </c>
      <c r="H7502" s="4"/>
      <c r="I7502" s="4">
        <f t="shared" ca="1" si="732"/>
        <v>0</v>
      </c>
      <c r="J7502" s="4">
        <f t="shared" ca="1" si="735"/>
        <v>0</v>
      </c>
      <c r="K7502" s="4">
        <f t="shared" ca="1" si="735"/>
        <v>0</v>
      </c>
      <c r="L7502" s="4">
        <f t="shared" ca="1" si="735"/>
        <v>0</v>
      </c>
      <c r="M7502" s="4">
        <f t="shared" ca="1" si="735"/>
        <v>0</v>
      </c>
      <c r="N7502" s="4">
        <f t="shared" ca="1" si="735"/>
        <v>0</v>
      </c>
      <c r="O7502" s="4"/>
      <c r="P7502" s="4">
        <f t="shared" ca="1" si="733"/>
        <v>4.6863702818910419E-2</v>
      </c>
      <c r="Q7502" s="4">
        <f t="shared" ca="1" si="733"/>
        <v>2.5124123898541073E-2</v>
      </c>
      <c r="R7502" s="4">
        <f t="shared" ca="1" si="733"/>
        <v>0.11536989495737306</v>
      </c>
      <c r="S7502" s="4">
        <f t="shared" ca="1" si="733"/>
        <v>8.0683201558985049E-2</v>
      </c>
      <c r="T7502" s="4">
        <f t="shared" ca="1" si="733"/>
        <v>0.12206461426327528</v>
      </c>
      <c r="U7502" s="4">
        <f t="shared" ca="1" si="733"/>
        <v>0.15954632991910839</v>
      </c>
    </row>
    <row r="7503" spans="1:21" x14ac:dyDescent="0.2">
      <c r="A7503">
        <v>7498</v>
      </c>
      <c r="B7503" s="4">
        <f t="shared" ca="1" si="734"/>
        <v>-0.1496961117668065</v>
      </c>
      <c r="C7503" s="4">
        <f t="shared" ca="1" si="731"/>
        <v>0.12503643921821192</v>
      </c>
      <c r="D7503" s="4">
        <f t="shared" ca="1" si="731"/>
        <v>5.5399364363492271E-2</v>
      </c>
      <c r="E7503" s="4">
        <f t="shared" ca="1" si="731"/>
        <v>2.5062816714830453E-2</v>
      </c>
      <c r="F7503" s="4">
        <f t="shared" ca="1" si="731"/>
        <v>3.1554947253082333E-2</v>
      </c>
      <c r="G7503" s="4">
        <f t="shared" ca="1" si="731"/>
        <v>3.8056415236291385E-2</v>
      </c>
      <c r="H7503" s="4"/>
      <c r="I7503" s="4">
        <f t="shared" ca="1" si="732"/>
        <v>0</v>
      </c>
      <c r="J7503" s="4">
        <f t="shared" ca="1" si="735"/>
        <v>0</v>
      </c>
      <c r="K7503" s="4">
        <f t="shared" ca="1" si="735"/>
        <v>0</v>
      </c>
      <c r="L7503" s="4">
        <f t="shared" ca="1" si="735"/>
        <v>0</v>
      </c>
      <c r="M7503" s="4">
        <f t="shared" ca="1" si="735"/>
        <v>0</v>
      </c>
      <c r="N7503" s="4">
        <f t="shared" ca="1" si="735"/>
        <v>0</v>
      </c>
      <c r="O7503" s="4"/>
      <c r="P7503" s="4">
        <f t="shared" ca="1" si="733"/>
        <v>-8.306606601438761E-3</v>
      </c>
      <c r="Q7503" s="4">
        <f t="shared" ca="1" si="733"/>
        <v>2.6077989691846007E-2</v>
      </c>
      <c r="R7503" s="4">
        <f t="shared" ca="1" si="733"/>
        <v>0.1309977728144128</v>
      </c>
      <c r="S7503" s="4">
        <f t="shared" ca="1" si="733"/>
        <v>0.11048423466627888</v>
      </c>
      <c r="T7503" s="4">
        <f t="shared" ca="1" si="733"/>
        <v>0.10810610490478911</v>
      </c>
      <c r="U7503" s="4">
        <f t="shared" ca="1" si="733"/>
        <v>8.5251149980833565E-2</v>
      </c>
    </row>
    <row r="7504" spans="1:21" x14ac:dyDescent="0.2">
      <c r="A7504">
        <v>7499</v>
      </c>
      <c r="B7504" s="4">
        <f t="shared" ca="1" si="734"/>
        <v>-0.10213690355788234</v>
      </c>
      <c r="C7504" s="4">
        <f t="shared" ca="1" si="731"/>
        <v>0.12070324473735315</v>
      </c>
      <c r="D7504" s="4">
        <f t="shared" ca="1" si="731"/>
        <v>0.12393832901167309</v>
      </c>
      <c r="E7504" s="4">
        <f t="shared" ca="1" si="731"/>
        <v>-4.8565946807015273E-2</v>
      </c>
      <c r="F7504" s="4">
        <f t="shared" ca="1" si="731"/>
        <v>0.16767502840490983</v>
      </c>
      <c r="G7504" s="4">
        <f t="shared" ca="1" si="731"/>
        <v>-4.8622355192585766E-2</v>
      </c>
      <c r="H7504" s="4"/>
      <c r="I7504" s="4">
        <f t="shared" ca="1" si="732"/>
        <v>0</v>
      </c>
      <c r="J7504" s="4">
        <f t="shared" ca="1" si="735"/>
        <v>0</v>
      </c>
      <c r="K7504" s="4">
        <f t="shared" ca="1" si="735"/>
        <v>0</v>
      </c>
      <c r="L7504" s="4">
        <f t="shared" ca="1" si="735"/>
        <v>0</v>
      </c>
      <c r="M7504" s="4">
        <f t="shared" ca="1" si="735"/>
        <v>0</v>
      </c>
      <c r="N7504" s="4">
        <f t="shared" ca="1" si="735"/>
        <v>0</v>
      </c>
      <c r="O7504" s="4"/>
      <c r="P7504" s="4">
        <f t="shared" ca="1" si="733"/>
        <v>3.821316675324507E-2</v>
      </c>
      <c r="Q7504" s="4">
        <f t="shared" ca="1" si="733"/>
        <v>8.0226044329769389E-2</v>
      </c>
      <c r="R7504" s="4">
        <f t="shared" ca="1" si="733"/>
        <v>4.6065184649120072E-2</v>
      </c>
      <c r="S7504" s="4">
        <f t="shared" ca="1" si="733"/>
        <v>0.13535097885591671</v>
      </c>
      <c r="T7504" s="4">
        <f t="shared" ca="1" si="733"/>
        <v>8.4911929635995295E-2</v>
      </c>
      <c r="U7504" s="4">
        <f t="shared" ca="1" si="733"/>
        <v>9.1459419152196547E-2</v>
      </c>
    </row>
    <row r="7505" spans="1:21" x14ac:dyDescent="0.2">
      <c r="A7505">
        <v>7500</v>
      </c>
      <c r="B7505" s="4">
        <f t="shared" ca="1" si="734"/>
        <v>-0.10104734584273252</v>
      </c>
      <c r="C7505" s="4">
        <f t="shared" ca="1" si="731"/>
        <v>0.12352008643952878</v>
      </c>
      <c r="D7505" s="4">
        <f t="shared" ca="1" si="731"/>
        <v>2.9284719436237124E-2</v>
      </c>
      <c r="E7505" s="4">
        <f t="shared" ca="1" si="731"/>
        <v>8.6871530081943565E-2</v>
      </c>
      <c r="F7505" s="4">
        <f t="shared" ca="1" si="731"/>
        <v>-1.2720334718535925E-2</v>
      </c>
      <c r="G7505" s="4">
        <f t="shared" ca="1" si="731"/>
        <v>2.1305241738548301E-2</v>
      </c>
      <c r="H7505" s="4"/>
      <c r="I7505" s="4">
        <f t="shared" ca="1" si="732"/>
        <v>0</v>
      </c>
      <c r="J7505" s="4">
        <f t="shared" ca="1" si="735"/>
        <v>0</v>
      </c>
      <c r="K7505" s="4">
        <f t="shared" ca="1" si="735"/>
        <v>0</v>
      </c>
      <c r="L7505" s="4">
        <f t="shared" ca="1" si="735"/>
        <v>0</v>
      </c>
      <c r="M7505" s="4">
        <f t="shared" ca="1" si="735"/>
        <v>0</v>
      </c>
      <c r="N7505" s="4">
        <f t="shared" ca="1" si="735"/>
        <v>0</v>
      </c>
      <c r="O7505" s="4"/>
      <c r="P7505" s="4">
        <f t="shared" ca="1" si="733"/>
        <v>1.5317964257817172E-2</v>
      </c>
      <c r="Q7505" s="4">
        <f t="shared" ca="1" si="733"/>
        <v>9.4696239417640243E-2</v>
      </c>
      <c r="R7505" s="4">
        <f t="shared" ca="1" si="733"/>
        <v>6.882585882840446E-2</v>
      </c>
      <c r="S7505" s="4">
        <f t="shared" ca="1" si="733"/>
        <v>9.7741849455537377E-2</v>
      </c>
      <c r="T7505" s="4">
        <f t="shared" ca="1" si="733"/>
        <v>0.14802723797312331</v>
      </c>
      <c r="U7505" s="4">
        <f t="shared" ca="1" si="733"/>
        <v>0.15296030709728631</v>
      </c>
    </row>
    <row r="7506" spans="1:21" x14ac:dyDescent="0.2">
      <c r="A7506">
        <v>7501</v>
      </c>
      <c r="B7506" s="4">
        <f t="shared" ca="1" si="734"/>
        <v>-2.8275742237756876E-2</v>
      </c>
      <c r="C7506" s="4">
        <f t="shared" ca="1" si="731"/>
        <v>0.10235517659215024</v>
      </c>
      <c r="D7506" s="4">
        <f t="shared" ref="C7506:G7569" ca="1" si="736">_xlfn.NORM.INV(RAND(),D$2,D$3)</f>
        <v>5.8693960927186373E-4</v>
      </c>
      <c r="E7506" s="4">
        <f t="shared" ca="1" si="736"/>
        <v>9.8670624955962155E-2</v>
      </c>
      <c r="F7506" s="4">
        <f t="shared" ca="1" si="736"/>
        <v>7.0896209825634188E-2</v>
      </c>
      <c r="G7506" s="4">
        <f t="shared" ca="1" si="736"/>
        <v>0.11514234431094636</v>
      </c>
      <c r="H7506" s="4"/>
      <c r="I7506" s="4">
        <f t="shared" ca="1" si="732"/>
        <v>0</v>
      </c>
      <c r="J7506" s="4">
        <f t="shared" ca="1" si="735"/>
        <v>0</v>
      </c>
      <c r="K7506" s="4">
        <f t="shared" ca="1" si="735"/>
        <v>0</v>
      </c>
      <c r="L7506" s="4">
        <f t="shared" ca="1" si="735"/>
        <v>0</v>
      </c>
      <c r="M7506" s="4">
        <f t="shared" ca="1" si="735"/>
        <v>0</v>
      </c>
      <c r="N7506" s="4">
        <f t="shared" ca="1" si="735"/>
        <v>0</v>
      </c>
      <c r="O7506" s="4"/>
      <c r="P7506" s="4">
        <f t="shared" ca="1" si="733"/>
        <v>1.0919663502818326E-2</v>
      </c>
      <c r="Q7506" s="4">
        <f t="shared" ca="1" si="733"/>
        <v>0.119200411831515</v>
      </c>
      <c r="R7506" s="4">
        <f t="shared" ca="1" si="733"/>
        <v>5.7461493065490296E-2</v>
      </c>
      <c r="S7506" s="4">
        <f t="shared" ca="1" si="733"/>
        <v>0.11944555853578206</v>
      </c>
      <c r="T7506" s="4">
        <f t="shared" ca="1" si="733"/>
        <v>0.10539350572706595</v>
      </c>
      <c r="U7506" s="4">
        <f t="shared" ca="1" si="733"/>
        <v>0.14395210250369017</v>
      </c>
    </row>
    <row r="7507" spans="1:21" x14ac:dyDescent="0.2">
      <c r="A7507">
        <v>7502</v>
      </c>
      <c r="B7507" s="4">
        <f t="shared" ca="1" si="734"/>
        <v>-0.19563876703305819</v>
      </c>
      <c r="C7507" s="4">
        <f t="shared" ca="1" si="736"/>
        <v>8.0526376474645167E-2</v>
      </c>
      <c r="D7507" s="4">
        <f t="shared" ca="1" si="736"/>
        <v>6.563443177890281E-2</v>
      </c>
      <c r="E7507" s="4">
        <f t="shared" ca="1" si="736"/>
        <v>0.13816315285413489</v>
      </c>
      <c r="F7507" s="4">
        <f t="shared" ca="1" si="736"/>
        <v>9.3484140427698675E-2</v>
      </c>
      <c r="G7507" s="4">
        <f t="shared" ca="1" si="736"/>
        <v>-1.1223941586157922E-2</v>
      </c>
      <c r="H7507" s="4"/>
      <c r="I7507" s="4">
        <f t="shared" ca="1" si="732"/>
        <v>0</v>
      </c>
      <c r="J7507" s="4">
        <f t="shared" ca="1" si="735"/>
        <v>0</v>
      </c>
      <c r="K7507" s="4">
        <f t="shared" ca="1" si="735"/>
        <v>0</v>
      </c>
      <c r="L7507" s="4">
        <f t="shared" ca="1" si="735"/>
        <v>0</v>
      </c>
      <c r="M7507" s="4">
        <f t="shared" ca="1" si="735"/>
        <v>0</v>
      </c>
      <c r="N7507" s="4">
        <f t="shared" ca="1" si="735"/>
        <v>0</v>
      </c>
      <c r="O7507" s="4"/>
      <c r="P7507" s="4">
        <f t="shared" ca="1" si="733"/>
        <v>2.2331346826148828E-2</v>
      </c>
      <c r="Q7507" s="4">
        <f t="shared" ca="1" si="733"/>
        <v>9.4789484192980319E-2</v>
      </c>
      <c r="R7507" s="4">
        <f t="shared" ca="1" si="733"/>
        <v>4.1860031537694901E-2</v>
      </c>
      <c r="S7507" s="4">
        <f t="shared" ca="1" si="733"/>
        <v>0.11161338192435324</v>
      </c>
      <c r="T7507" s="4">
        <f t="shared" ca="1" si="733"/>
        <v>9.6382269452298164E-2</v>
      </c>
      <c r="U7507" s="4">
        <f t="shared" ca="1" si="733"/>
        <v>0.16323382421528976</v>
      </c>
    </row>
    <row r="7508" spans="1:21" x14ac:dyDescent="0.2">
      <c r="A7508">
        <v>7503</v>
      </c>
      <c r="B7508" s="4">
        <f t="shared" ca="1" si="734"/>
        <v>-0.10197823903711631</v>
      </c>
      <c r="C7508" s="4">
        <f t="shared" ca="1" si="736"/>
        <v>0.11269902115125996</v>
      </c>
      <c r="D7508" s="4">
        <f t="shared" ca="1" si="736"/>
        <v>4.3108908919491609E-2</v>
      </c>
      <c r="E7508" s="4">
        <f t="shared" ca="1" si="736"/>
        <v>0.12005044631088631</v>
      </c>
      <c r="F7508" s="4">
        <f t="shared" ca="1" si="736"/>
        <v>-2.132043875558462E-2</v>
      </c>
      <c r="G7508" s="4">
        <f t="shared" ca="1" si="736"/>
        <v>-4.6960624952048571E-3</v>
      </c>
      <c r="H7508" s="4"/>
      <c r="I7508" s="4">
        <f t="shared" ca="1" si="732"/>
        <v>0</v>
      </c>
      <c r="J7508" s="4">
        <f t="shared" ca="1" si="735"/>
        <v>0</v>
      </c>
      <c r="K7508" s="4">
        <f t="shared" ca="1" si="735"/>
        <v>0</v>
      </c>
      <c r="L7508" s="4">
        <f t="shared" ca="1" si="735"/>
        <v>0</v>
      </c>
      <c r="M7508" s="4">
        <f t="shared" ca="1" si="735"/>
        <v>0</v>
      </c>
      <c r="N7508" s="4">
        <f t="shared" ca="1" si="735"/>
        <v>0</v>
      </c>
      <c r="O7508" s="4"/>
      <c r="P7508" s="4">
        <f t="shared" ca="1" si="733"/>
        <v>3.5515769233520164E-2</v>
      </c>
      <c r="Q7508" s="4">
        <f t="shared" ca="1" si="733"/>
        <v>5.2581378949093788E-2</v>
      </c>
      <c r="R7508" s="4">
        <f t="shared" ca="1" si="733"/>
        <v>5.3161322012676926E-2</v>
      </c>
      <c r="S7508" s="4">
        <f t="shared" ca="1" si="733"/>
        <v>8.7797521507424342E-2</v>
      </c>
      <c r="T7508" s="4">
        <f t="shared" ca="1" si="733"/>
        <v>1.4971886901393311E-2</v>
      </c>
      <c r="U7508" s="4">
        <f t="shared" ca="1" si="733"/>
        <v>0.1193095582943754</v>
      </c>
    </row>
    <row r="7509" spans="1:21" x14ac:dyDescent="0.2">
      <c r="A7509">
        <v>7504</v>
      </c>
      <c r="B7509" s="4">
        <f t="shared" ca="1" si="734"/>
        <v>-7.5179876828953995E-2</v>
      </c>
      <c r="C7509" s="4">
        <f t="shared" ca="1" si="736"/>
        <v>8.7621129134999476E-2</v>
      </c>
      <c r="D7509" s="4">
        <f t="shared" ca="1" si="736"/>
        <v>8.3262435848093674E-2</v>
      </c>
      <c r="E7509" s="4">
        <f t="shared" ca="1" si="736"/>
        <v>5.1839803523909905E-2</v>
      </c>
      <c r="F7509" s="4">
        <f t="shared" ca="1" si="736"/>
        <v>4.5332405012413965E-3</v>
      </c>
      <c r="G7509" s="4">
        <f t="shared" ca="1" si="736"/>
        <v>8.184236602865036E-2</v>
      </c>
      <c r="H7509" s="4"/>
      <c r="I7509" s="4">
        <f t="shared" ca="1" si="732"/>
        <v>0</v>
      </c>
      <c r="J7509" s="4">
        <f t="shared" ca="1" si="735"/>
        <v>0</v>
      </c>
      <c r="K7509" s="4">
        <f t="shared" ca="1" si="735"/>
        <v>0</v>
      </c>
      <c r="L7509" s="4">
        <f t="shared" ca="1" si="735"/>
        <v>0</v>
      </c>
      <c r="M7509" s="4">
        <f t="shared" ca="1" si="735"/>
        <v>0</v>
      </c>
      <c r="N7509" s="4">
        <f t="shared" ca="1" si="735"/>
        <v>0</v>
      </c>
      <c r="O7509" s="4"/>
      <c r="P7509" s="4">
        <f t="shared" ca="1" si="733"/>
        <v>1.3696315215335111E-2</v>
      </c>
      <c r="Q7509" s="4">
        <f t="shared" ca="1" si="733"/>
        <v>4.1802576477853362E-2</v>
      </c>
      <c r="R7509" s="4">
        <f t="shared" ca="1" si="733"/>
        <v>9.9422251114890628E-2</v>
      </c>
      <c r="S7509" s="4">
        <f t="shared" ca="1" si="733"/>
        <v>0.12073029975208503</v>
      </c>
      <c r="T7509" s="4">
        <f t="shared" ca="1" si="733"/>
        <v>0.1292589544814334</v>
      </c>
      <c r="U7509" s="4">
        <f t="shared" ca="1" si="733"/>
        <v>6.9119608778397054E-2</v>
      </c>
    </row>
    <row r="7510" spans="1:21" x14ac:dyDescent="0.2">
      <c r="A7510">
        <v>7505</v>
      </c>
      <c r="B7510" s="4">
        <f t="shared" ca="1" si="734"/>
        <v>-7.3112780549636144E-2</v>
      </c>
      <c r="C7510" s="4">
        <f t="shared" ca="1" si="736"/>
        <v>9.6432129985398546E-2</v>
      </c>
      <c r="D7510" s="4">
        <f t="shared" ca="1" si="736"/>
        <v>2.6880430208309526E-2</v>
      </c>
      <c r="E7510" s="4">
        <f t="shared" ca="1" si="736"/>
        <v>5.7372780437438174E-2</v>
      </c>
      <c r="F7510" s="4">
        <f t="shared" ca="1" si="736"/>
        <v>0.10885458405559073</v>
      </c>
      <c r="G7510" s="4">
        <f t="shared" ca="1" si="736"/>
        <v>6.5628233034348463E-2</v>
      </c>
      <c r="H7510" s="4"/>
      <c r="I7510" s="4">
        <f t="shared" ca="1" si="732"/>
        <v>0</v>
      </c>
      <c r="J7510" s="4">
        <f t="shared" ca="1" si="735"/>
        <v>0</v>
      </c>
      <c r="K7510" s="4">
        <f t="shared" ca="1" si="735"/>
        <v>0</v>
      </c>
      <c r="L7510" s="4">
        <f t="shared" ca="1" si="735"/>
        <v>0</v>
      </c>
      <c r="M7510" s="4">
        <f t="shared" ca="1" si="735"/>
        <v>0</v>
      </c>
      <c r="N7510" s="4">
        <f t="shared" ca="1" si="735"/>
        <v>0</v>
      </c>
      <c r="O7510" s="4"/>
      <c r="P7510" s="4">
        <f t="shared" ca="1" si="733"/>
        <v>-1.0690917835294002E-2</v>
      </c>
      <c r="Q7510" s="4">
        <f t="shared" ca="1" si="733"/>
        <v>0.10626947537781556</v>
      </c>
      <c r="R7510" s="4">
        <f t="shared" ca="1" si="733"/>
        <v>9.5101710506444948E-2</v>
      </c>
      <c r="S7510" s="4">
        <f t="shared" ca="1" si="733"/>
        <v>0.10042061411663404</v>
      </c>
      <c r="T7510" s="4">
        <f t="shared" ca="1" si="733"/>
        <v>7.5008550663977644E-2</v>
      </c>
      <c r="U7510" s="4">
        <f t="shared" ca="1" si="733"/>
        <v>0.1115950058149327</v>
      </c>
    </row>
    <row r="7511" spans="1:21" x14ac:dyDescent="0.2">
      <c r="A7511">
        <v>7506</v>
      </c>
      <c r="B7511" s="4">
        <f t="shared" ca="1" si="734"/>
        <v>-9.8987002775779764E-2</v>
      </c>
      <c r="C7511" s="4">
        <f t="shared" ca="1" si="736"/>
        <v>0.12340870473525048</v>
      </c>
      <c r="D7511" s="4">
        <f t="shared" ca="1" si="736"/>
        <v>8.1568717476975083E-2</v>
      </c>
      <c r="E7511" s="4">
        <f t="shared" ca="1" si="736"/>
        <v>2.9430836158608777E-2</v>
      </c>
      <c r="F7511" s="4">
        <f t="shared" ca="1" si="736"/>
        <v>3.0803325118776842E-2</v>
      </c>
      <c r="G7511" s="4">
        <f t="shared" ca="1" si="736"/>
        <v>4.2059722379656522E-2</v>
      </c>
      <c r="H7511" s="4"/>
      <c r="I7511" s="4">
        <f t="shared" ca="1" si="732"/>
        <v>0</v>
      </c>
      <c r="J7511" s="4">
        <f t="shared" ca="1" si="735"/>
        <v>0</v>
      </c>
      <c r="K7511" s="4">
        <f t="shared" ca="1" si="735"/>
        <v>0</v>
      </c>
      <c r="L7511" s="4">
        <f t="shared" ca="1" si="735"/>
        <v>0</v>
      </c>
      <c r="M7511" s="4">
        <f t="shared" ca="1" si="735"/>
        <v>0</v>
      </c>
      <c r="N7511" s="4">
        <f t="shared" ca="1" si="735"/>
        <v>0</v>
      </c>
      <c r="O7511" s="4"/>
      <c r="P7511" s="4">
        <f t="shared" ca="1" si="733"/>
        <v>3.7143422278189377E-2</v>
      </c>
      <c r="Q7511" s="4">
        <f t="shared" ca="1" si="733"/>
        <v>1.5777673843100526E-2</v>
      </c>
      <c r="R7511" s="4">
        <f t="shared" ca="1" si="733"/>
        <v>5.7261543571335283E-2</v>
      </c>
      <c r="S7511" s="4">
        <f t="shared" ca="1" si="733"/>
        <v>8.033224422763173E-2</v>
      </c>
      <c r="T7511" s="4">
        <f t="shared" ca="1" si="733"/>
        <v>0.12915820434637035</v>
      </c>
      <c r="U7511" s="4">
        <f t="shared" ca="1" si="733"/>
        <v>0.12978233850169035</v>
      </c>
    </row>
    <row r="7512" spans="1:21" x14ac:dyDescent="0.2">
      <c r="A7512">
        <v>7507</v>
      </c>
      <c r="B7512" s="4">
        <f t="shared" ca="1" si="734"/>
        <v>-0.127461847859654</v>
      </c>
      <c r="C7512" s="4">
        <f t="shared" ca="1" si="736"/>
        <v>0.13511813947420964</v>
      </c>
      <c r="D7512" s="4">
        <f t="shared" ca="1" si="736"/>
        <v>7.1234783433526613E-2</v>
      </c>
      <c r="E7512" s="4">
        <f t="shared" ca="1" si="736"/>
        <v>0.10534036280341645</v>
      </c>
      <c r="F7512" s="4">
        <f t="shared" ca="1" si="736"/>
        <v>-1.0040300882899332E-2</v>
      </c>
      <c r="G7512" s="4">
        <f t="shared" ca="1" si="736"/>
        <v>4.0614968298100032E-3</v>
      </c>
      <c r="H7512" s="4"/>
      <c r="I7512" s="4">
        <f t="shared" ca="1" si="732"/>
        <v>0</v>
      </c>
      <c r="J7512" s="4">
        <f t="shared" ca="1" si="735"/>
        <v>0</v>
      </c>
      <c r="K7512" s="4">
        <f t="shared" ca="1" si="735"/>
        <v>0</v>
      </c>
      <c r="L7512" s="4">
        <f t="shared" ca="1" si="735"/>
        <v>0</v>
      </c>
      <c r="M7512" s="4">
        <f t="shared" ca="1" si="735"/>
        <v>0</v>
      </c>
      <c r="N7512" s="4">
        <f t="shared" ca="1" si="735"/>
        <v>0</v>
      </c>
      <c r="O7512" s="4"/>
      <c r="P7512" s="4">
        <f t="shared" ca="1" si="733"/>
        <v>4.2239506703535726E-2</v>
      </c>
      <c r="Q7512" s="4">
        <f t="shared" ca="1" si="733"/>
        <v>9.1723580815782774E-2</v>
      </c>
      <c r="R7512" s="4">
        <f t="shared" ca="1" si="733"/>
        <v>6.6784367032761638E-2</v>
      </c>
      <c r="S7512" s="4">
        <f t="shared" ca="1" si="733"/>
        <v>5.8382056438835365E-2</v>
      </c>
      <c r="T7512" s="4">
        <f t="shared" ca="1" si="733"/>
        <v>4.9276813518213593E-2</v>
      </c>
      <c r="U7512" s="4">
        <f t="shared" ca="1" si="733"/>
        <v>0.13525571676148668</v>
      </c>
    </row>
    <row r="7513" spans="1:21" x14ac:dyDescent="0.2">
      <c r="A7513">
        <v>7508</v>
      </c>
      <c r="B7513" s="4">
        <f t="shared" ca="1" si="734"/>
        <v>-0.1092776488089896</v>
      </c>
      <c r="C7513" s="4">
        <f t="shared" ca="1" si="736"/>
        <v>8.4662625373793515E-2</v>
      </c>
      <c r="D7513" s="4">
        <f t="shared" ca="1" si="736"/>
        <v>1.7444973448781084E-2</v>
      </c>
      <c r="E7513" s="4">
        <f t="shared" ca="1" si="736"/>
        <v>0.13852952315074527</v>
      </c>
      <c r="F7513" s="4">
        <f t="shared" ca="1" si="736"/>
        <v>6.5950423619528215E-2</v>
      </c>
      <c r="G7513" s="4">
        <f t="shared" ca="1" si="736"/>
        <v>4.9538173015806181E-2</v>
      </c>
      <c r="H7513" s="4"/>
      <c r="I7513" s="4">
        <f t="shared" ca="1" si="732"/>
        <v>0</v>
      </c>
      <c r="J7513" s="4">
        <f t="shared" ca="1" si="735"/>
        <v>0</v>
      </c>
      <c r="K7513" s="4">
        <f t="shared" ca="1" si="735"/>
        <v>0</v>
      </c>
      <c r="L7513" s="4">
        <f t="shared" ca="1" si="735"/>
        <v>0</v>
      </c>
      <c r="M7513" s="4">
        <f t="shared" ca="1" si="735"/>
        <v>0</v>
      </c>
      <c r="N7513" s="4">
        <f t="shared" ca="1" si="735"/>
        <v>0</v>
      </c>
      <c r="O7513" s="4"/>
      <c r="P7513" s="4">
        <f t="shared" ca="1" si="733"/>
        <v>5.4203217675223653E-2</v>
      </c>
      <c r="Q7513" s="4">
        <f t="shared" ca="1" si="733"/>
        <v>3.8858532685927025E-2</v>
      </c>
      <c r="R7513" s="4">
        <f t="shared" ca="1" si="733"/>
        <v>7.599545912043143E-2</v>
      </c>
      <c r="S7513" s="4">
        <f t="shared" ca="1" si="733"/>
        <v>0.18214537700726527</v>
      </c>
      <c r="T7513" s="4">
        <f t="shared" ca="1" si="733"/>
        <v>0.10680016371075179</v>
      </c>
      <c r="U7513" s="4">
        <f t="shared" ca="1" si="733"/>
        <v>0.10377780084578347</v>
      </c>
    </row>
    <row r="7514" spans="1:21" x14ac:dyDescent="0.2">
      <c r="A7514">
        <v>7509</v>
      </c>
      <c r="B7514" s="4">
        <f t="shared" ca="1" si="734"/>
        <v>-0.12013197690097209</v>
      </c>
      <c r="C7514" s="4">
        <f t="shared" ca="1" si="736"/>
        <v>8.4736727294862341E-2</v>
      </c>
      <c r="D7514" s="4">
        <f t="shared" ca="1" si="736"/>
        <v>8.9783966828659204E-2</v>
      </c>
      <c r="E7514" s="4">
        <f t="shared" ca="1" si="736"/>
        <v>6.839604439750073E-2</v>
      </c>
      <c r="F7514" s="4">
        <f t="shared" ca="1" si="736"/>
        <v>5.6981293177150616E-2</v>
      </c>
      <c r="G7514" s="4">
        <f t="shared" ca="1" si="736"/>
        <v>-3.3968340331508605E-2</v>
      </c>
      <c r="H7514" s="4"/>
      <c r="I7514" s="4">
        <f t="shared" ca="1" si="732"/>
        <v>0</v>
      </c>
      <c r="J7514" s="4">
        <f t="shared" ca="1" si="735"/>
        <v>0</v>
      </c>
      <c r="K7514" s="4">
        <f t="shared" ca="1" si="735"/>
        <v>0</v>
      </c>
      <c r="L7514" s="4">
        <f t="shared" ca="1" si="735"/>
        <v>0</v>
      </c>
      <c r="M7514" s="4">
        <f t="shared" ca="1" si="735"/>
        <v>0</v>
      </c>
      <c r="N7514" s="4">
        <f t="shared" ca="1" si="735"/>
        <v>0</v>
      </c>
      <c r="O7514" s="4"/>
      <c r="P7514" s="4">
        <f t="shared" ca="1" si="733"/>
        <v>1.4469500613793566E-2</v>
      </c>
      <c r="Q7514" s="4">
        <f t="shared" ca="1" si="733"/>
        <v>5.4174258577087374E-2</v>
      </c>
      <c r="R7514" s="4">
        <f t="shared" ca="1" si="733"/>
        <v>9.8068393427502176E-2</v>
      </c>
      <c r="S7514" s="4">
        <f t="shared" ca="1" si="733"/>
        <v>5.2937289592187832E-2</v>
      </c>
      <c r="T7514" s="4">
        <f t="shared" ca="1" si="733"/>
        <v>0.12332408974821703</v>
      </c>
      <c r="U7514" s="4">
        <f t="shared" ca="1" si="733"/>
        <v>0.11608157092838978</v>
      </c>
    </row>
    <row r="7515" spans="1:21" x14ac:dyDescent="0.2">
      <c r="A7515">
        <v>7510</v>
      </c>
      <c r="B7515" s="4">
        <f t="shared" ca="1" si="734"/>
        <v>-4.68710720568037E-2</v>
      </c>
      <c r="C7515" s="4">
        <f t="shared" ca="1" si="736"/>
        <v>5.2036966718174218E-2</v>
      </c>
      <c r="D7515" s="4">
        <f t="shared" ca="1" si="736"/>
        <v>0.11476187519005074</v>
      </c>
      <c r="E7515" s="4">
        <f t="shared" ca="1" si="736"/>
        <v>8.7214961199844621E-2</v>
      </c>
      <c r="F7515" s="4">
        <f t="shared" ca="1" si="736"/>
        <v>0.12635014219393884</v>
      </c>
      <c r="G7515" s="4">
        <f t="shared" ca="1" si="736"/>
        <v>5.6491540387332215E-2</v>
      </c>
      <c r="H7515" s="4"/>
      <c r="I7515" s="4">
        <f t="shared" ca="1" si="732"/>
        <v>0</v>
      </c>
      <c r="J7515" s="4">
        <f t="shared" ca="1" si="735"/>
        <v>0</v>
      </c>
      <c r="K7515" s="4">
        <f t="shared" ca="1" si="735"/>
        <v>0</v>
      </c>
      <c r="L7515" s="4">
        <f t="shared" ca="1" si="735"/>
        <v>0</v>
      </c>
      <c r="M7515" s="4">
        <f t="shared" ca="1" si="735"/>
        <v>0</v>
      </c>
      <c r="N7515" s="4">
        <f t="shared" ca="1" si="735"/>
        <v>0</v>
      </c>
      <c r="O7515" s="4"/>
      <c r="P7515" s="4">
        <f t="shared" ca="1" si="733"/>
        <v>1.269287025369306E-2</v>
      </c>
      <c r="Q7515" s="4">
        <f t="shared" ca="1" si="733"/>
        <v>1.043312115045042E-2</v>
      </c>
      <c r="R7515" s="4">
        <f t="shared" ca="1" si="733"/>
        <v>9.4282974697778077E-2</v>
      </c>
      <c r="S7515" s="4">
        <f t="shared" ca="1" si="733"/>
        <v>0.13912495067849873</v>
      </c>
      <c r="T7515" s="4">
        <f t="shared" ca="1" si="733"/>
        <v>0.13272120444985222</v>
      </c>
      <c r="U7515" s="4">
        <f t="shared" ca="1" si="733"/>
        <v>0.13848777842290366</v>
      </c>
    </row>
    <row r="7516" spans="1:21" x14ac:dyDescent="0.2">
      <c r="A7516">
        <v>7511</v>
      </c>
      <c r="B7516" s="4">
        <f t="shared" ca="1" si="734"/>
        <v>-8.5281341723891693E-2</v>
      </c>
      <c r="C7516" s="4">
        <f t="shared" ca="1" si="736"/>
        <v>0.18202961382501454</v>
      </c>
      <c r="D7516" s="4">
        <f t="shared" ca="1" si="736"/>
        <v>8.5333727759056344E-2</v>
      </c>
      <c r="E7516" s="4">
        <f t="shared" ca="1" si="736"/>
        <v>5.3022264464283715E-2</v>
      </c>
      <c r="F7516" s="4">
        <f t="shared" ca="1" si="736"/>
        <v>-3.0819827741426317E-2</v>
      </c>
      <c r="G7516" s="4">
        <f t="shared" ca="1" si="736"/>
        <v>6.957412290345559E-2</v>
      </c>
      <c r="H7516" s="4"/>
      <c r="I7516" s="4">
        <f t="shared" ca="1" si="732"/>
        <v>0</v>
      </c>
      <c r="J7516" s="4">
        <f t="shared" ca="1" si="735"/>
        <v>0</v>
      </c>
      <c r="K7516" s="4">
        <f t="shared" ca="1" si="735"/>
        <v>0</v>
      </c>
      <c r="L7516" s="4">
        <f t="shared" ca="1" si="735"/>
        <v>0</v>
      </c>
      <c r="M7516" s="4">
        <f t="shared" ca="1" si="735"/>
        <v>0</v>
      </c>
      <c r="N7516" s="4">
        <f t="shared" ca="1" si="735"/>
        <v>0</v>
      </c>
      <c r="O7516" s="4"/>
      <c r="P7516" s="4">
        <f t="shared" ca="1" si="733"/>
        <v>8.2056067041073252E-2</v>
      </c>
      <c r="Q7516" s="4">
        <f t="shared" ca="1" si="733"/>
        <v>-1.3359750925109173E-2</v>
      </c>
      <c r="R7516" s="4">
        <f t="shared" ca="1" si="733"/>
        <v>0.11482024363891216</v>
      </c>
      <c r="S7516" s="4">
        <f t="shared" ca="1" si="733"/>
        <v>0.17763860952199279</v>
      </c>
      <c r="T7516" s="4">
        <f t="shared" ca="1" si="733"/>
        <v>0.13094178004666768</v>
      </c>
      <c r="U7516" s="4">
        <f t="shared" ca="1" si="733"/>
        <v>0.1243265111503325</v>
      </c>
    </row>
    <row r="7517" spans="1:21" x14ac:dyDescent="0.2">
      <c r="A7517">
        <v>7512</v>
      </c>
      <c r="B7517" s="4">
        <f t="shared" ca="1" si="734"/>
        <v>-1.6479959804506367E-2</v>
      </c>
      <c r="C7517" s="4">
        <f t="shared" ca="1" si="736"/>
        <v>6.5020023134521404E-2</v>
      </c>
      <c r="D7517" s="4">
        <f t="shared" ca="1" si="736"/>
        <v>7.1147918331756987E-2</v>
      </c>
      <c r="E7517" s="4">
        <f t="shared" ca="1" si="736"/>
        <v>7.0072289496839274E-2</v>
      </c>
      <c r="F7517" s="4">
        <f t="shared" ca="1" si="736"/>
        <v>0.10863477274511987</v>
      </c>
      <c r="G7517" s="4">
        <f t="shared" ca="1" si="736"/>
        <v>0.10457041308535778</v>
      </c>
      <c r="H7517" s="4"/>
      <c r="I7517" s="4">
        <f t="shared" ca="1" si="732"/>
        <v>0</v>
      </c>
      <c r="J7517" s="4">
        <f t="shared" ca="1" si="735"/>
        <v>0</v>
      </c>
      <c r="K7517" s="4">
        <f t="shared" ca="1" si="735"/>
        <v>0</v>
      </c>
      <c r="L7517" s="4">
        <f t="shared" ca="1" si="735"/>
        <v>0</v>
      </c>
      <c r="M7517" s="4">
        <f t="shared" ca="1" si="735"/>
        <v>0</v>
      </c>
      <c r="N7517" s="4">
        <f t="shared" ca="1" si="735"/>
        <v>0</v>
      </c>
      <c r="O7517" s="4"/>
      <c r="P7517" s="4">
        <f t="shared" ca="1" si="733"/>
        <v>3.3492857711486697E-3</v>
      </c>
      <c r="Q7517" s="4">
        <f t="shared" ca="1" si="733"/>
        <v>9.7033148448039702E-2</v>
      </c>
      <c r="R7517" s="4">
        <f t="shared" ca="1" si="733"/>
        <v>8.3651106786892429E-2</v>
      </c>
      <c r="S7517" s="4">
        <f t="shared" ca="1" si="733"/>
        <v>7.6158257351591124E-2</v>
      </c>
      <c r="T7517" s="4">
        <f t="shared" ca="1" si="733"/>
        <v>8.2422664490773692E-2</v>
      </c>
      <c r="U7517" s="4">
        <f t="shared" ca="1" si="733"/>
        <v>8.3864946771810972E-2</v>
      </c>
    </row>
    <row r="7518" spans="1:21" x14ac:dyDescent="0.2">
      <c r="A7518">
        <v>7513</v>
      </c>
      <c r="B7518" s="4">
        <f t="shared" ca="1" si="734"/>
        <v>-0.11707305371249023</v>
      </c>
      <c r="C7518" s="4">
        <f t="shared" ca="1" si="736"/>
        <v>6.9230221411101203E-2</v>
      </c>
      <c r="D7518" s="4">
        <f t="shared" ca="1" si="736"/>
        <v>0.14397241980871328</v>
      </c>
      <c r="E7518" s="4">
        <f t="shared" ca="1" si="736"/>
        <v>4.1936983132474223E-2</v>
      </c>
      <c r="F7518" s="4">
        <f t="shared" ca="1" si="736"/>
        <v>-4.1297332966335823E-2</v>
      </c>
      <c r="G7518" s="4">
        <f t="shared" ca="1" si="736"/>
        <v>7.7214319248020968E-3</v>
      </c>
      <c r="H7518" s="4"/>
      <c r="I7518" s="4">
        <f t="shared" ca="1" si="732"/>
        <v>0</v>
      </c>
      <c r="J7518" s="4">
        <f t="shared" ca="1" si="735"/>
        <v>0</v>
      </c>
      <c r="K7518" s="4">
        <f t="shared" ca="1" si="735"/>
        <v>0</v>
      </c>
      <c r="L7518" s="4">
        <f t="shared" ca="1" si="735"/>
        <v>0</v>
      </c>
      <c r="M7518" s="4">
        <f t="shared" ca="1" si="735"/>
        <v>0</v>
      </c>
      <c r="N7518" s="4">
        <f t="shared" ca="1" si="735"/>
        <v>0</v>
      </c>
      <c r="O7518" s="4"/>
      <c r="P7518" s="4">
        <f t="shared" ca="1" si="733"/>
        <v>1.5985888181158849E-2</v>
      </c>
      <c r="Q7518" s="4">
        <f t="shared" ca="1" si="733"/>
        <v>3.5440587823715494E-2</v>
      </c>
      <c r="R7518" s="4">
        <f t="shared" ca="1" si="733"/>
        <v>0.15371092393389696</v>
      </c>
      <c r="S7518" s="4">
        <f t="shared" ca="1" si="733"/>
        <v>3.5583895322210388E-2</v>
      </c>
      <c r="T7518" s="4">
        <f t="shared" ca="1" si="733"/>
        <v>0.15639087881373684</v>
      </c>
      <c r="U7518" s="4">
        <f t="shared" ca="1" si="733"/>
        <v>3.4797303712136698E-2</v>
      </c>
    </row>
    <row r="7519" spans="1:21" x14ac:dyDescent="0.2">
      <c r="A7519">
        <v>7514</v>
      </c>
      <c r="B7519" s="4">
        <f t="shared" ca="1" si="734"/>
        <v>-0.17194498198714067</v>
      </c>
      <c r="C7519" s="4">
        <f t="shared" ca="1" si="736"/>
        <v>8.9515437947070536E-2</v>
      </c>
      <c r="D7519" s="4">
        <f t="shared" ca="1" si="736"/>
        <v>0.10490353418553836</v>
      </c>
      <c r="E7519" s="4">
        <f t="shared" ca="1" si="736"/>
        <v>5.8613451365945715E-2</v>
      </c>
      <c r="F7519" s="4">
        <f t="shared" ca="1" si="736"/>
        <v>2.0570347542720885E-3</v>
      </c>
      <c r="G7519" s="4">
        <f t="shared" ca="1" si="736"/>
        <v>6.7639217965932877E-2</v>
      </c>
      <c r="H7519" s="4"/>
      <c r="I7519" s="4">
        <f t="shared" ca="1" si="732"/>
        <v>0</v>
      </c>
      <c r="J7519" s="4">
        <f t="shared" ca="1" si="735"/>
        <v>0</v>
      </c>
      <c r="K7519" s="4">
        <f t="shared" ca="1" si="735"/>
        <v>0</v>
      </c>
      <c r="L7519" s="4">
        <f t="shared" ca="1" si="735"/>
        <v>0</v>
      </c>
      <c r="M7519" s="4">
        <f t="shared" ca="1" si="735"/>
        <v>0</v>
      </c>
      <c r="N7519" s="4">
        <f t="shared" ca="1" si="735"/>
        <v>0</v>
      </c>
      <c r="O7519" s="4"/>
      <c r="P7519" s="4">
        <f t="shared" ca="1" si="733"/>
        <v>-2.9648685353774951E-2</v>
      </c>
      <c r="Q7519" s="4">
        <f t="shared" ca="1" si="733"/>
        <v>7.2752159955227463E-2</v>
      </c>
      <c r="R7519" s="4">
        <f t="shared" ca="1" si="733"/>
        <v>3.8892348376551644E-2</v>
      </c>
      <c r="S7519" s="4">
        <f t="shared" ca="1" si="733"/>
        <v>0.11021104123277466</v>
      </c>
      <c r="T7519" s="4">
        <f t="shared" ca="1" si="733"/>
        <v>7.9666503636692615E-2</v>
      </c>
      <c r="U7519" s="4">
        <f t="shared" ca="1" si="733"/>
        <v>7.2054094418753642E-2</v>
      </c>
    </row>
    <row r="7520" spans="1:21" x14ac:dyDescent="0.2">
      <c r="A7520">
        <v>7515</v>
      </c>
      <c r="B7520" s="4">
        <f t="shared" ca="1" si="734"/>
        <v>-5.4113254065412605E-2</v>
      </c>
      <c r="C7520" s="4">
        <f t="shared" ca="1" si="736"/>
        <v>5.2473021465363708E-2</v>
      </c>
      <c r="D7520" s="4">
        <f t="shared" ca="1" si="736"/>
        <v>5.2563206001480949E-2</v>
      </c>
      <c r="E7520" s="4">
        <f t="shared" ca="1" si="736"/>
        <v>5.9058574501183216E-2</v>
      </c>
      <c r="F7520" s="4">
        <f t="shared" ca="1" si="736"/>
        <v>5.7668696192066424E-2</v>
      </c>
      <c r="G7520" s="4">
        <f t="shared" ca="1" si="736"/>
        <v>1.026184561877707E-2</v>
      </c>
      <c r="H7520" s="4"/>
      <c r="I7520" s="4">
        <f t="shared" ca="1" si="732"/>
        <v>0</v>
      </c>
      <c r="J7520" s="4">
        <f t="shared" ca="1" si="735"/>
        <v>0</v>
      </c>
      <c r="K7520" s="4">
        <f t="shared" ca="1" si="735"/>
        <v>0</v>
      </c>
      <c r="L7520" s="4">
        <f t="shared" ca="1" si="735"/>
        <v>0</v>
      </c>
      <c r="M7520" s="4">
        <f t="shared" ca="1" si="735"/>
        <v>0</v>
      </c>
      <c r="N7520" s="4">
        <f t="shared" ca="1" si="735"/>
        <v>0</v>
      </c>
      <c r="O7520" s="4"/>
      <c r="P7520" s="4">
        <f t="shared" ca="1" si="733"/>
        <v>4.1703618445344218E-2</v>
      </c>
      <c r="Q7520" s="4">
        <f t="shared" ca="1" si="733"/>
        <v>3.0156481450892527E-2</v>
      </c>
      <c r="R7520" s="4">
        <f t="shared" ca="1" si="733"/>
        <v>3.0359716196038007E-2</v>
      </c>
      <c r="S7520" s="4">
        <f t="shared" ca="1" si="733"/>
        <v>6.4392926509068804E-2</v>
      </c>
      <c r="T7520" s="4">
        <f t="shared" ca="1" si="733"/>
        <v>4.3649475332940835E-2</v>
      </c>
      <c r="U7520" s="4">
        <f t="shared" ca="1" si="733"/>
        <v>5.7998694832211393E-2</v>
      </c>
    </row>
    <row r="7521" spans="1:21" x14ac:dyDescent="0.2">
      <c r="A7521">
        <v>7516</v>
      </c>
      <c r="B7521" s="4">
        <f t="shared" ca="1" si="734"/>
        <v>-6.893507583139484E-2</v>
      </c>
      <c r="C7521" s="4">
        <f t="shared" ca="1" si="736"/>
        <v>7.3120452069605518E-2</v>
      </c>
      <c r="D7521" s="4">
        <f t="shared" ca="1" si="736"/>
        <v>5.3006259822517388E-2</v>
      </c>
      <c r="E7521" s="4">
        <f t="shared" ca="1" si="736"/>
        <v>7.8031353273109588E-3</v>
      </c>
      <c r="F7521" s="4">
        <f t="shared" ca="1" si="736"/>
        <v>8.9848546073935442E-2</v>
      </c>
      <c r="G7521" s="4">
        <f t="shared" ca="1" si="736"/>
        <v>4.6681466018611006E-3</v>
      </c>
      <c r="H7521" s="4"/>
      <c r="I7521" s="4">
        <f t="shared" ca="1" si="732"/>
        <v>0</v>
      </c>
      <c r="J7521" s="4">
        <f t="shared" ca="1" si="735"/>
        <v>0</v>
      </c>
      <c r="K7521" s="4">
        <f t="shared" ca="1" si="735"/>
        <v>0</v>
      </c>
      <c r="L7521" s="4">
        <f t="shared" ca="1" si="735"/>
        <v>0</v>
      </c>
      <c r="M7521" s="4">
        <f t="shared" ca="1" si="735"/>
        <v>0</v>
      </c>
      <c r="N7521" s="4">
        <f t="shared" ca="1" si="735"/>
        <v>0</v>
      </c>
      <c r="O7521" s="4"/>
      <c r="P7521" s="4">
        <f t="shared" ca="1" si="733"/>
        <v>1.9772841707169548E-2</v>
      </c>
      <c r="Q7521" s="4">
        <f t="shared" ca="1" si="733"/>
        <v>0.11205578978522647</v>
      </c>
      <c r="R7521" s="4">
        <f t="shared" ca="1" si="733"/>
        <v>4.1883943265208369E-2</v>
      </c>
      <c r="S7521" s="4">
        <f t="shared" ca="1" si="733"/>
        <v>0.15819263113658769</v>
      </c>
      <c r="T7521" s="4">
        <f t="shared" ca="1" si="733"/>
        <v>9.1802886810034678E-2</v>
      </c>
      <c r="U7521" s="4">
        <f t="shared" ca="1" si="733"/>
        <v>0.14538845397843786</v>
      </c>
    </row>
    <row r="7522" spans="1:21" x14ac:dyDescent="0.2">
      <c r="A7522">
        <v>7517</v>
      </c>
      <c r="B7522" s="4">
        <f t="shared" ca="1" si="734"/>
        <v>-4.1677541238698781E-2</v>
      </c>
      <c r="C7522" s="4">
        <f t="shared" ca="1" si="736"/>
        <v>9.2703325101967993E-2</v>
      </c>
      <c r="D7522" s="4">
        <f t="shared" ca="1" si="736"/>
        <v>1.2014987105755659E-2</v>
      </c>
      <c r="E7522" s="4">
        <f t="shared" ca="1" si="736"/>
        <v>3.9951793988651632E-2</v>
      </c>
      <c r="F7522" s="4">
        <f t="shared" ca="1" si="736"/>
        <v>7.3413048792066324E-2</v>
      </c>
      <c r="G7522" s="4">
        <f t="shared" ca="1" si="736"/>
        <v>2.0063643431657459E-2</v>
      </c>
      <c r="H7522" s="4"/>
      <c r="I7522" s="4">
        <f t="shared" ca="1" si="732"/>
        <v>0</v>
      </c>
      <c r="J7522" s="4">
        <f t="shared" ca="1" si="735"/>
        <v>0</v>
      </c>
      <c r="K7522" s="4">
        <f t="shared" ca="1" si="735"/>
        <v>0</v>
      </c>
      <c r="L7522" s="4">
        <f t="shared" ca="1" si="735"/>
        <v>0</v>
      </c>
      <c r="M7522" s="4">
        <f t="shared" ca="1" si="735"/>
        <v>0</v>
      </c>
      <c r="N7522" s="4">
        <f t="shared" ca="1" si="735"/>
        <v>0</v>
      </c>
      <c r="O7522" s="4"/>
      <c r="P7522" s="4">
        <f t="shared" ca="1" si="733"/>
        <v>2.6745184649729081E-2</v>
      </c>
      <c r="Q7522" s="4">
        <f t="shared" ca="1" si="733"/>
        <v>1.1505910329090492E-2</v>
      </c>
      <c r="R7522" s="4">
        <f t="shared" ca="1" si="733"/>
        <v>6.9161550587555159E-2</v>
      </c>
      <c r="S7522" s="4">
        <f t="shared" ca="1" si="733"/>
        <v>0.16410913946580258</v>
      </c>
      <c r="T7522" s="4">
        <f t="shared" ca="1" si="733"/>
        <v>0.12252303991768172</v>
      </c>
      <c r="U7522" s="4">
        <f t="shared" ca="1" si="733"/>
        <v>0.10598395976635869</v>
      </c>
    </row>
    <row r="7523" spans="1:21" x14ac:dyDescent="0.2">
      <c r="A7523">
        <v>7518</v>
      </c>
      <c r="B7523" s="4">
        <f t="shared" ca="1" si="734"/>
        <v>-6.2574182152300817E-2</v>
      </c>
      <c r="C7523" s="4">
        <f t="shared" ca="1" si="736"/>
        <v>0.12725924598471569</v>
      </c>
      <c r="D7523" s="4">
        <f t="shared" ca="1" si="736"/>
        <v>4.6000167473991924E-2</v>
      </c>
      <c r="E7523" s="4">
        <f t="shared" ca="1" si="736"/>
        <v>6.7492924508590915E-2</v>
      </c>
      <c r="F7523" s="4">
        <f t="shared" ca="1" si="736"/>
        <v>-2.5976541390923938E-2</v>
      </c>
      <c r="G7523" s="4">
        <f t="shared" ca="1" si="736"/>
        <v>0.10361792972926737</v>
      </c>
      <c r="H7523" s="4"/>
      <c r="I7523" s="4">
        <f t="shared" ca="1" si="732"/>
        <v>0</v>
      </c>
      <c r="J7523" s="4">
        <f t="shared" ca="1" si="735"/>
        <v>0</v>
      </c>
      <c r="K7523" s="4">
        <f t="shared" ca="1" si="735"/>
        <v>0</v>
      </c>
      <c r="L7523" s="4">
        <f t="shared" ca="1" si="735"/>
        <v>0</v>
      </c>
      <c r="M7523" s="4">
        <f t="shared" ca="1" si="735"/>
        <v>0</v>
      </c>
      <c r="N7523" s="4">
        <f t="shared" ca="1" si="735"/>
        <v>0</v>
      </c>
      <c r="O7523" s="4"/>
      <c r="P7523" s="4">
        <f t="shared" ca="1" si="733"/>
        <v>1.9607596724994295E-2</v>
      </c>
      <c r="Q7523" s="4">
        <f t="shared" ca="1" si="733"/>
        <v>4.9649518855551175E-2</v>
      </c>
      <c r="R7523" s="4">
        <f t="shared" ca="1" si="733"/>
        <v>0.16657887289336337</v>
      </c>
      <c r="S7523" s="4">
        <f t="shared" ca="1" si="733"/>
        <v>0.12652564354973375</v>
      </c>
      <c r="T7523" s="4">
        <f t="shared" ca="1" si="733"/>
        <v>0.16616586362763078</v>
      </c>
      <c r="U7523" s="4">
        <f t="shared" ca="1" si="733"/>
        <v>0.1042176936600594</v>
      </c>
    </row>
    <row r="7524" spans="1:21" x14ac:dyDescent="0.2">
      <c r="A7524">
        <v>7519</v>
      </c>
      <c r="B7524" s="4">
        <f t="shared" ca="1" si="734"/>
        <v>-0.15188515609860154</v>
      </c>
      <c r="C7524" s="4">
        <f t="shared" ca="1" si="736"/>
        <v>0.11899339683062103</v>
      </c>
      <c r="D7524" s="4">
        <f t="shared" ca="1" si="736"/>
        <v>5.4421162800189472E-2</v>
      </c>
      <c r="E7524" s="4">
        <f t="shared" ca="1" si="736"/>
        <v>0.15696381836864662</v>
      </c>
      <c r="F7524" s="4">
        <f t="shared" ca="1" si="736"/>
        <v>3.3995984330497352E-2</v>
      </c>
      <c r="G7524" s="4">
        <f t="shared" ca="1" si="736"/>
        <v>4.7025192002102652E-2</v>
      </c>
      <c r="H7524" s="4"/>
      <c r="I7524" s="4">
        <f t="shared" ca="1" si="732"/>
        <v>0</v>
      </c>
      <c r="J7524" s="4">
        <f t="shared" ca="1" si="735"/>
        <v>0</v>
      </c>
      <c r="K7524" s="4">
        <f t="shared" ca="1" si="735"/>
        <v>0</v>
      </c>
      <c r="L7524" s="4">
        <f t="shared" ca="1" si="735"/>
        <v>0</v>
      </c>
      <c r="M7524" s="4">
        <f t="shared" ca="1" si="735"/>
        <v>0</v>
      </c>
      <c r="N7524" s="4">
        <f t="shared" ca="1" si="735"/>
        <v>0</v>
      </c>
      <c r="O7524" s="4"/>
      <c r="P7524" s="4">
        <f t="shared" ca="1" si="733"/>
        <v>6.0996403742912125E-3</v>
      </c>
      <c r="Q7524" s="4">
        <f t="shared" ca="1" si="733"/>
        <v>0.11533737810507366</v>
      </c>
      <c r="R7524" s="4">
        <f t="shared" ca="1" si="733"/>
        <v>0.12167360987089668</v>
      </c>
      <c r="S7524" s="4">
        <f t="shared" ca="1" si="733"/>
        <v>2.8482140370153813E-2</v>
      </c>
      <c r="T7524" s="4">
        <f t="shared" ca="1" si="733"/>
        <v>0.12157048450968741</v>
      </c>
      <c r="U7524" s="4">
        <f t="shared" ca="1" si="733"/>
        <v>0.10329083129804116</v>
      </c>
    </row>
    <row r="7525" spans="1:21" x14ac:dyDescent="0.2">
      <c r="A7525">
        <v>7520</v>
      </c>
      <c r="B7525" s="4">
        <f t="shared" ca="1" si="734"/>
        <v>-0.11034644500675383</v>
      </c>
      <c r="C7525" s="4">
        <f t="shared" ca="1" si="736"/>
        <v>0.11568790693405356</v>
      </c>
      <c r="D7525" s="4">
        <f t="shared" ca="1" si="736"/>
        <v>8.9133017202515277E-2</v>
      </c>
      <c r="E7525" s="4">
        <f t="shared" ca="1" si="736"/>
        <v>-2.1330869936564287E-2</v>
      </c>
      <c r="F7525" s="4">
        <f t="shared" ca="1" si="736"/>
        <v>7.6907742891989789E-2</v>
      </c>
      <c r="G7525" s="4">
        <f t="shared" ca="1" si="736"/>
        <v>-4.8856020775162677E-2</v>
      </c>
      <c r="H7525" s="4"/>
      <c r="I7525" s="4">
        <f t="shared" ca="1" si="732"/>
        <v>0</v>
      </c>
      <c r="J7525" s="4">
        <f t="shared" ca="1" si="735"/>
        <v>0</v>
      </c>
      <c r="K7525" s="4">
        <f t="shared" ca="1" si="735"/>
        <v>0</v>
      </c>
      <c r="L7525" s="4">
        <f t="shared" ca="1" si="735"/>
        <v>0</v>
      </c>
      <c r="M7525" s="4">
        <f t="shared" ca="1" si="735"/>
        <v>0</v>
      </c>
      <c r="N7525" s="4">
        <f t="shared" ca="1" si="735"/>
        <v>0</v>
      </c>
      <c r="O7525" s="4"/>
      <c r="P7525" s="4">
        <f t="shared" ca="1" si="733"/>
        <v>8.5563560214111378E-3</v>
      </c>
      <c r="Q7525" s="4">
        <f t="shared" ca="1" si="733"/>
        <v>3.7744245761008058E-2</v>
      </c>
      <c r="R7525" s="4">
        <f t="shared" ca="1" si="733"/>
        <v>9.6155378989037754E-2</v>
      </c>
      <c r="S7525" s="4">
        <f t="shared" ca="1" si="733"/>
        <v>0.12604867124322919</v>
      </c>
      <c r="T7525" s="4">
        <f t="shared" ca="1" si="733"/>
        <v>8.5203504212476106E-2</v>
      </c>
      <c r="U7525" s="4">
        <f t="shared" ca="1" si="733"/>
        <v>0.11246713908944164</v>
      </c>
    </row>
    <row r="7526" spans="1:21" x14ac:dyDescent="0.2">
      <c r="A7526">
        <v>7521</v>
      </c>
      <c r="B7526" s="4">
        <f t="shared" ca="1" si="734"/>
        <v>-0.14106562226659469</v>
      </c>
      <c r="C7526" s="4">
        <f t="shared" ca="1" si="736"/>
        <v>7.4501721377403907E-2</v>
      </c>
      <c r="D7526" s="4">
        <f t="shared" ca="1" si="736"/>
        <v>0.11521014235724183</v>
      </c>
      <c r="E7526" s="4">
        <f t="shared" ca="1" si="736"/>
        <v>0.12149314255692534</v>
      </c>
      <c r="F7526" s="4">
        <f t="shared" ca="1" si="736"/>
        <v>2.3354494334120648E-2</v>
      </c>
      <c r="G7526" s="4">
        <f t="shared" ca="1" si="736"/>
        <v>2.1065179462524331E-2</v>
      </c>
      <c r="H7526" s="4"/>
      <c r="I7526" s="4">
        <f t="shared" ca="1" si="732"/>
        <v>0</v>
      </c>
      <c r="J7526" s="4">
        <f t="shared" ca="1" si="735"/>
        <v>0</v>
      </c>
      <c r="K7526" s="4">
        <f t="shared" ca="1" si="735"/>
        <v>0</v>
      </c>
      <c r="L7526" s="4">
        <f t="shared" ca="1" si="735"/>
        <v>0</v>
      </c>
      <c r="M7526" s="4">
        <f t="shared" ca="1" si="735"/>
        <v>0</v>
      </c>
      <c r="N7526" s="4">
        <f t="shared" ca="1" si="735"/>
        <v>0</v>
      </c>
      <c r="O7526" s="4"/>
      <c r="P7526" s="4">
        <f t="shared" ca="1" si="733"/>
        <v>5.2092016201159622E-2</v>
      </c>
      <c r="Q7526" s="4">
        <f t="shared" ref="P7526:U7562" ca="1" si="737">_xlfn.NORM.INV(RAND(),Q$2,Q$3)</f>
        <v>5.6507654070117402E-2</v>
      </c>
      <c r="R7526" s="4">
        <f t="shared" ca="1" si="737"/>
        <v>2.8149182057857505E-2</v>
      </c>
      <c r="S7526" s="4">
        <f t="shared" ca="1" si="737"/>
        <v>3.0251482958197559E-2</v>
      </c>
      <c r="T7526" s="4">
        <f t="shared" ca="1" si="737"/>
        <v>6.12057784463177E-2</v>
      </c>
      <c r="U7526" s="4">
        <f t="shared" ca="1" si="737"/>
        <v>7.4373003135561166E-2</v>
      </c>
    </row>
    <row r="7527" spans="1:21" x14ac:dyDescent="0.2">
      <c r="A7527">
        <v>7522</v>
      </c>
      <c r="B7527" s="4">
        <f t="shared" ca="1" si="734"/>
        <v>-0.11923061421486915</v>
      </c>
      <c r="C7527" s="4">
        <f t="shared" ca="1" si="736"/>
        <v>9.4877298892003345E-2</v>
      </c>
      <c r="D7527" s="4">
        <f t="shared" ca="1" si="736"/>
        <v>0.10537881693848099</v>
      </c>
      <c r="E7527" s="4">
        <f t="shared" ca="1" si="736"/>
        <v>0.12630933298282276</v>
      </c>
      <c r="F7527" s="4">
        <f t="shared" ca="1" si="736"/>
        <v>4.4673303665891458E-2</v>
      </c>
      <c r="G7527" s="4">
        <f t="shared" ca="1" si="736"/>
        <v>8.5651489600736097E-2</v>
      </c>
      <c r="H7527" s="4"/>
      <c r="I7527" s="4">
        <f t="shared" ca="1" si="732"/>
        <v>0</v>
      </c>
      <c r="J7527" s="4">
        <f t="shared" ca="1" si="735"/>
        <v>0</v>
      </c>
      <c r="K7527" s="4">
        <f t="shared" ca="1" si="735"/>
        <v>0</v>
      </c>
      <c r="L7527" s="4">
        <f t="shared" ca="1" si="735"/>
        <v>0</v>
      </c>
      <c r="M7527" s="4">
        <f t="shared" ca="1" si="735"/>
        <v>0</v>
      </c>
      <c r="N7527" s="4">
        <f t="shared" ca="1" si="735"/>
        <v>0</v>
      </c>
      <c r="O7527" s="4"/>
      <c r="P7527" s="4">
        <f t="shared" ca="1" si="737"/>
        <v>7.7011531786534262E-2</v>
      </c>
      <c r="Q7527" s="4">
        <f t="shared" ca="1" si="737"/>
        <v>4.883567474901411E-2</v>
      </c>
      <c r="R7527" s="4">
        <f t="shared" ca="1" si="737"/>
        <v>6.819525448937705E-2</v>
      </c>
      <c r="S7527" s="4">
        <f t="shared" ca="1" si="737"/>
        <v>2.5312402146473914E-2</v>
      </c>
      <c r="T7527" s="4">
        <f t="shared" ca="1" si="737"/>
        <v>6.0334842881656837E-2</v>
      </c>
      <c r="U7527" s="4">
        <f t="shared" ca="1" si="737"/>
        <v>2.9239693971551281E-2</v>
      </c>
    </row>
    <row r="7528" spans="1:21" x14ac:dyDescent="0.2">
      <c r="A7528">
        <v>7523</v>
      </c>
      <c r="B7528" s="4">
        <f t="shared" ca="1" si="734"/>
        <v>-0.12877253889212484</v>
      </c>
      <c r="C7528" s="4">
        <f t="shared" ca="1" si="736"/>
        <v>0.14680208657989288</v>
      </c>
      <c r="D7528" s="4">
        <f t="shared" ca="1" si="736"/>
        <v>9.4048398665533245E-2</v>
      </c>
      <c r="E7528" s="4">
        <f t="shared" ca="1" si="736"/>
        <v>2.7467694514373905E-2</v>
      </c>
      <c r="F7528" s="4">
        <f t="shared" ca="1" si="736"/>
        <v>2.0501881857043582E-2</v>
      </c>
      <c r="G7528" s="4">
        <f t="shared" ca="1" si="736"/>
        <v>7.3758041009443734E-2</v>
      </c>
      <c r="H7528" s="4"/>
      <c r="I7528" s="4">
        <f t="shared" ca="1" si="732"/>
        <v>0</v>
      </c>
      <c r="J7528" s="4">
        <f t="shared" ca="1" si="735"/>
        <v>0</v>
      </c>
      <c r="K7528" s="4">
        <f t="shared" ca="1" si="735"/>
        <v>0</v>
      </c>
      <c r="L7528" s="4">
        <f t="shared" ca="1" si="735"/>
        <v>0</v>
      </c>
      <c r="M7528" s="4">
        <f t="shared" ca="1" si="735"/>
        <v>0</v>
      </c>
      <c r="N7528" s="4">
        <f t="shared" ca="1" si="735"/>
        <v>0</v>
      </c>
      <c r="O7528" s="4"/>
      <c r="P7528" s="4">
        <f t="shared" ca="1" si="737"/>
        <v>7.5854950069368515E-2</v>
      </c>
      <c r="Q7528" s="4">
        <f t="shared" ca="1" si="737"/>
        <v>1.4465974481747898E-3</v>
      </c>
      <c r="R7528" s="4">
        <f t="shared" ca="1" si="737"/>
        <v>6.8868216432828894E-2</v>
      </c>
      <c r="S7528" s="4">
        <f t="shared" ca="1" si="737"/>
        <v>4.983803056002048E-2</v>
      </c>
      <c r="T7528" s="4">
        <f t="shared" ca="1" si="737"/>
        <v>9.5671783730504237E-2</v>
      </c>
      <c r="U7528" s="4">
        <f t="shared" ca="1" si="737"/>
        <v>0.11936827127785254</v>
      </c>
    </row>
    <row r="7529" spans="1:21" x14ac:dyDescent="0.2">
      <c r="A7529">
        <v>7524</v>
      </c>
      <c r="B7529" s="4">
        <f t="shared" ca="1" si="734"/>
        <v>-9.3534413825599821E-2</v>
      </c>
      <c r="C7529" s="4">
        <f t="shared" ca="1" si="736"/>
        <v>0.12430570896094675</v>
      </c>
      <c r="D7529" s="4">
        <f t="shared" ca="1" si="736"/>
        <v>9.563809655762967E-2</v>
      </c>
      <c r="E7529" s="4">
        <f t="shared" ca="1" si="736"/>
        <v>7.1766346960135383E-2</v>
      </c>
      <c r="F7529" s="4">
        <f t="shared" ca="1" si="736"/>
        <v>1.5555785256769011E-2</v>
      </c>
      <c r="G7529" s="4">
        <f t="shared" ca="1" si="736"/>
        <v>3.0157198684375504E-2</v>
      </c>
      <c r="H7529" s="4"/>
      <c r="I7529" s="4">
        <f t="shared" ref="I7529:I7592" ca="1" si="738">IFERROR(_xlfn.NORM.INV(RAND(),I$2,I$3),0)</f>
        <v>0</v>
      </c>
      <c r="J7529" s="4">
        <f t="shared" ca="1" si="735"/>
        <v>0</v>
      </c>
      <c r="K7529" s="4">
        <f t="shared" ca="1" si="735"/>
        <v>0</v>
      </c>
      <c r="L7529" s="4">
        <f t="shared" ca="1" si="735"/>
        <v>0</v>
      </c>
      <c r="M7529" s="4">
        <f t="shared" ca="1" si="735"/>
        <v>0</v>
      </c>
      <c r="N7529" s="4">
        <f t="shared" ca="1" si="735"/>
        <v>0</v>
      </c>
      <c r="O7529" s="4"/>
      <c r="P7529" s="4">
        <f t="shared" ca="1" si="737"/>
        <v>-7.5565759181805331E-2</v>
      </c>
      <c r="Q7529" s="4">
        <f t="shared" ca="1" si="737"/>
        <v>1.6041554546737002E-2</v>
      </c>
      <c r="R7529" s="4">
        <f t="shared" ca="1" si="737"/>
        <v>0.11191482451995777</v>
      </c>
      <c r="S7529" s="4">
        <f t="shared" ca="1" si="737"/>
        <v>0.11793315148819764</v>
      </c>
      <c r="T7529" s="4">
        <f t="shared" ca="1" si="737"/>
        <v>0.11110597363555959</v>
      </c>
      <c r="U7529" s="4">
        <f t="shared" ca="1" si="737"/>
        <v>7.543607775298744E-2</v>
      </c>
    </row>
    <row r="7530" spans="1:21" x14ac:dyDescent="0.2">
      <c r="A7530">
        <v>7525</v>
      </c>
      <c r="B7530" s="4">
        <f t="shared" ca="1" si="734"/>
        <v>-0.10014518552907073</v>
      </c>
      <c r="C7530" s="4">
        <f t="shared" ca="1" si="736"/>
        <v>0.14916764105486405</v>
      </c>
      <c r="D7530" s="4">
        <f t="shared" ca="1" si="736"/>
        <v>5.3268117047843733E-2</v>
      </c>
      <c r="E7530" s="4">
        <f t="shared" ca="1" si="736"/>
        <v>6.3464400594180653E-2</v>
      </c>
      <c r="F7530" s="4">
        <f t="shared" ca="1" si="736"/>
        <v>-3.6708684011596757E-3</v>
      </c>
      <c r="G7530" s="4">
        <f t="shared" ca="1" si="736"/>
        <v>0.10184715664341527</v>
      </c>
      <c r="H7530" s="4"/>
      <c r="I7530" s="4">
        <f t="shared" ca="1" si="738"/>
        <v>0</v>
      </c>
      <c r="J7530" s="4">
        <f t="shared" ca="1" si="735"/>
        <v>0</v>
      </c>
      <c r="K7530" s="4">
        <f t="shared" ca="1" si="735"/>
        <v>0</v>
      </c>
      <c r="L7530" s="4">
        <f t="shared" ca="1" si="735"/>
        <v>0</v>
      </c>
      <c r="M7530" s="4">
        <f t="shared" ca="1" si="735"/>
        <v>0</v>
      </c>
      <c r="N7530" s="4">
        <f t="shared" ca="1" si="735"/>
        <v>0</v>
      </c>
      <c r="O7530" s="4"/>
      <c r="P7530" s="4">
        <f t="shared" ca="1" si="737"/>
        <v>-3.9822781674637639E-2</v>
      </c>
      <c r="Q7530" s="4">
        <f t="shared" ca="1" si="737"/>
        <v>8.3958326055054072E-2</v>
      </c>
      <c r="R7530" s="4">
        <f t="shared" ca="1" si="737"/>
        <v>9.6183177444690737E-2</v>
      </c>
      <c r="S7530" s="4">
        <f t="shared" ca="1" si="737"/>
        <v>4.4841041353975486E-2</v>
      </c>
      <c r="T7530" s="4">
        <f t="shared" ca="1" si="737"/>
        <v>0.15273720002336905</v>
      </c>
      <c r="U7530" s="4">
        <f t="shared" ca="1" si="737"/>
        <v>8.6656142638056877E-2</v>
      </c>
    </row>
    <row r="7531" spans="1:21" x14ac:dyDescent="0.2">
      <c r="A7531">
        <v>7526</v>
      </c>
      <c r="B7531" s="4">
        <f t="shared" ca="1" si="734"/>
        <v>-0.11600969338707186</v>
      </c>
      <c r="C7531" s="4">
        <f t="shared" ca="1" si="736"/>
        <v>0.10080851223718088</v>
      </c>
      <c r="D7531" s="4">
        <f t="shared" ca="1" si="736"/>
        <v>3.1920000903799484E-2</v>
      </c>
      <c r="E7531" s="4">
        <f t="shared" ca="1" si="736"/>
        <v>0.11972458650698675</v>
      </c>
      <c r="F7531" s="4">
        <f t="shared" ca="1" si="736"/>
        <v>8.9944284436224056E-2</v>
      </c>
      <c r="G7531" s="4">
        <f t="shared" ca="1" si="736"/>
        <v>-4.3453766272032457E-3</v>
      </c>
      <c r="H7531" s="4"/>
      <c r="I7531" s="4">
        <f t="shared" ca="1" si="738"/>
        <v>0</v>
      </c>
      <c r="J7531" s="4">
        <f t="shared" ca="1" si="735"/>
        <v>0</v>
      </c>
      <c r="K7531" s="4">
        <f t="shared" ca="1" si="735"/>
        <v>0</v>
      </c>
      <c r="L7531" s="4">
        <f t="shared" ca="1" si="735"/>
        <v>0</v>
      </c>
      <c r="M7531" s="4">
        <f t="shared" ca="1" si="735"/>
        <v>0</v>
      </c>
      <c r="N7531" s="4">
        <f t="shared" ca="1" si="735"/>
        <v>0</v>
      </c>
      <c r="O7531" s="4"/>
      <c r="P7531" s="4">
        <f t="shared" ca="1" si="737"/>
        <v>5.731478740213887E-2</v>
      </c>
      <c r="Q7531" s="4">
        <f t="shared" ca="1" si="737"/>
        <v>0.12180589517023663</v>
      </c>
      <c r="R7531" s="4">
        <f t="shared" ca="1" si="737"/>
        <v>9.5071163148806842E-2</v>
      </c>
      <c r="S7531" s="4">
        <f t="shared" ca="1" si="737"/>
        <v>0.15365659826779182</v>
      </c>
      <c r="T7531" s="4">
        <f t="shared" ca="1" si="737"/>
        <v>9.5639201516464697E-2</v>
      </c>
      <c r="U7531" s="4">
        <f t="shared" ca="1" si="737"/>
        <v>5.9921480087323398E-2</v>
      </c>
    </row>
    <row r="7532" spans="1:21" x14ac:dyDescent="0.2">
      <c r="A7532">
        <v>7527</v>
      </c>
      <c r="B7532" s="4">
        <f t="shared" ca="1" si="734"/>
        <v>-0.12610983935000228</v>
      </c>
      <c r="C7532" s="4">
        <f t="shared" ca="1" si="736"/>
        <v>7.7346748046779559E-2</v>
      </c>
      <c r="D7532" s="4">
        <f t="shared" ca="1" si="736"/>
        <v>6.0207239887653224E-2</v>
      </c>
      <c r="E7532" s="4">
        <f t="shared" ca="1" si="736"/>
        <v>5.1460456925493586E-2</v>
      </c>
      <c r="F7532" s="4">
        <f t="shared" ca="1" si="736"/>
        <v>4.7273169110254615E-2</v>
      </c>
      <c r="G7532" s="4">
        <f t="shared" ca="1" si="736"/>
        <v>9.7251621394172441E-3</v>
      </c>
      <c r="H7532" s="4"/>
      <c r="I7532" s="4">
        <f t="shared" ca="1" si="738"/>
        <v>0</v>
      </c>
      <c r="J7532" s="4">
        <f t="shared" ca="1" si="735"/>
        <v>0</v>
      </c>
      <c r="K7532" s="4">
        <f t="shared" ca="1" si="735"/>
        <v>0</v>
      </c>
      <c r="L7532" s="4">
        <f t="shared" ca="1" si="735"/>
        <v>0</v>
      </c>
      <c r="M7532" s="4">
        <f t="shared" ca="1" si="735"/>
        <v>0</v>
      </c>
      <c r="N7532" s="4">
        <f t="shared" ca="1" si="735"/>
        <v>0</v>
      </c>
      <c r="O7532" s="4"/>
      <c r="P7532" s="4">
        <f t="shared" ca="1" si="737"/>
        <v>4.1095968870689864E-2</v>
      </c>
      <c r="Q7532" s="4">
        <f t="shared" ca="1" si="737"/>
        <v>0.11764431707177744</v>
      </c>
      <c r="R7532" s="4">
        <f t="shared" ca="1" si="737"/>
        <v>6.7775139803321033E-2</v>
      </c>
      <c r="S7532" s="4">
        <f t="shared" ca="1" si="737"/>
        <v>9.8705911917640818E-2</v>
      </c>
      <c r="T7532" s="4">
        <f t="shared" ca="1" si="737"/>
        <v>9.7461862339480412E-2</v>
      </c>
      <c r="U7532" s="4">
        <f t="shared" ca="1" si="737"/>
        <v>5.8527455267040097E-2</v>
      </c>
    </row>
    <row r="7533" spans="1:21" x14ac:dyDescent="0.2">
      <c r="A7533">
        <v>7528</v>
      </c>
      <c r="B7533" s="4">
        <f t="shared" ca="1" si="734"/>
        <v>-3.1341439740675672E-2</v>
      </c>
      <c r="C7533" s="4">
        <f t="shared" ca="1" si="736"/>
        <v>0.11758809435812236</v>
      </c>
      <c r="D7533" s="4">
        <f t="shared" ca="1" si="736"/>
        <v>9.6253581858553039E-2</v>
      </c>
      <c r="E7533" s="4">
        <f t="shared" ca="1" si="736"/>
        <v>9.1223924114404706E-2</v>
      </c>
      <c r="F7533" s="4">
        <f t="shared" ca="1" si="736"/>
        <v>7.2676132401346669E-2</v>
      </c>
      <c r="G7533" s="4">
        <f t="shared" ca="1" si="736"/>
        <v>1.1095143892942902E-2</v>
      </c>
      <c r="H7533" s="4"/>
      <c r="I7533" s="4">
        <f t="shared" ca="1" si="738"/>
        <v>0</v>
      </c>
      <c r="J7533" s="4">
        <f t="shared" ca="1" si="735"/>
        <v>0</v>
      </c>
      <c r="K7533" s="4">
        <f t="shared" ca="1" si="735"/>
        <v>0</v>
      </c>
      <c r="L7533" s="4">
        <f t="shared" ca="1" si="735"/>
        <v>0</v>
      </c>
      <c r="M7533" s="4">
        <f t="shared" ca="1" si="735"/>
        <v>0</v>
      </c>
      <c r="N7533" s="4">
        <f t="shared" ca="1" si="735"/>
        <v>0</v>
      </c>
      <c r="O7533" s="4"/>
      <c r="P7533" s="4">
        <f t="shared" ca="1" si="737"/>
        <v>7.5379765955420272E-3</v>
      </c>
      <c r="Q7533" s="4">
        <f t="shared" ca="1" si="737"/>
        <v>4.9708143812647772E-2</v>
      </c>
      <c r="R7533" s="4">
        <f t="shared" ca="1" si="737"/>
        <v>0.10805043047717261</v>
      </c>
      <c r="S7533" s="4">
        <f t="shared" ca="1" si="737"/>
        <v>0.13594414366694849</v>
      </c>
      <c r="T7533" s="4">
        <f t="shared" ca="1" si="737"/>
        <v>5.9445231343519402E-2</v>
      </c>
      <c r="U7533" s="4">
        <f t="shared" ca="1" si="737"/>
        <v>0.13736053716011945</v>
      </c>
    </row>
    <row r="7534" spans="1:21" x14ac:dyDescent="0.2">
      <c r="A7534">
        <v>7529</v>
      </c>
      <c r="B7534" s="4">
        <f t="shared" ca="1" si="734"/>
        <v>-7.4000546487469912E-2</v>
      </c>
      <c r="C7534" s="4">
        <f t="shared" ca="1" si="736"/>
        <v>7.198462360371452E-2</v>
      </c>
      <c r="D7534" s="4">
        <f t="shared" ca="1" si="736"/>
        <v>9.5734762007616159E-2</v>
      </c>
      <c r="E7534" s="4">
        <f t="shared" ca="1" si="736"/>
        <v>9.0760476921108696E-2</v>
      </c>
      <c r="F7534" s="4">
        <f t="shared" ca="1" si="736"/>
        <v>0.12261796449578881</v>
      </c>
      <c r="G7534" s="4">
        <f t="shared" ca="1" si="736"/>
        <v>0.10779587405046012</v>
      </c>
      <c r="H7534" s="4"/>
      <c r="I7534" s="4">
        <f t="shared" ca="1" si="738"/>
        <v>0</v>
      </c>
      <c r="J7534" s="4">
        <f t="shared" ca="1" si="735"/>
        <v>0</v>
      </c>
      <c r="K7534" s="4">
        <f t="shared" ca="1" si="735"/>
        <v>0</v>
      </c>
      <c r="L7534" s="4">
        <f t="shared" ca="1" si="735"/>
        <v>0</v>
      </c>
      <c r="M7534" s="4">
        <f t="shared" ca="1" si="735"/>
        <v>0</v>
      </c>
      <c r="N7534" s="4">
        <f t="shared" ca="1" si="735"/>
        <v>0</v>
      </c>
      <c r="O7534" s="4"/>
      <c r="P7534" s="4">
        <f t="shared" ca="1" si="737"/>
        <v>3.2220038172366468E-2</v>
      </c>
      <c r="Q7534" s="4">
        <f t="shared" ca="1" si="737"/>
        <v>8.9040763504505224E-2</v>
      </c>
      <c r="R7534" s="4">
        <f t="shared" ca="1" si="737"/>
        <v>0.10247795474854116</v>
      </c>
      <c r="S7534" s="4">
        <f t="shared" ca="1" si="737"/>
        <v>5.9520023336280717E-2</v>
      </c>
      <c r="T7534" s="4">
        <f t="shared" ca="1" si="737"/>
        <v>0.13130469076576801</v>
      </c>
      <c r="U7534" s="4">
        <f t="shared" ca="1" si="737"/>
        <v>7.1613583314995982E-2</v>
      </c>
    </row>
    <row r="7535" spans="1:21" x14ac:dyDescent="0.2">
      <c r="A7535">
        <v>7530</v>
      </c>
      <c r="B7535" s="4">
        <f t="shared" ca="1" si="734"/>
        <v>-7.184065332864889E-2</v>
      </c>
      <c r="C7535" s="4">
        <f t="shared" ca="1" si="736"/>
        <v>7.3968479923766067E-2</v>
      </c>
      <c r="D7535" s="4">
        <f t="shared" ca="1" si="736"/>
        <v>1.325585173469189E-2</v>
      </c>
      <c r="E7535" s="4">
        <f t="shared" ca="1" si="736"/>
        <v>3.1607736132062539E-2</v>
      </c>
      <c r="F7535" s="4">
        <f t="shared" ca="1" si="736"/>
        <v>0.17576973265429541</v>
      </c>
      <c r="G7535" s="4">
        <f t="shared" ca="1" si="736"/>
        <v>4.7085865979865957E-2</v>
      </c>
      <c r="H7535" s="4"/>
      <c r="I7535" s="4">
        <f t="shared" ca="1" si="738"/>
        <v>0</v>
      </c>
      <c r="J7535" s="4">
        <f t="shared" ca="1" si="735"/>
        <v>0</v>
      </c>
      <c r="K7535" s="4">
        <f t="shared" ca="1" si="735"/>
        <v>0</v>
      </c>
      <c r="L7535" s="4">
        <f t="shared" ca="1" si="735"/>
        <v>0</v>
      </c>
      <c r="M7535" s="4">
        <f t="shared" ca="1" si="735"/>
        <v>0</v>
      </c>
      <c r="N7535" s="4">
        <f t="shared" ca="1" si="735"/>
        <v>0</v>
      </c>
      <c r="O7535" s="4"/>
      <c r="P7535" s="4">
        <f t="shared" ca="1" si="737"/>
        <v>6.3110924327568443E-2</v>
      </c>
      <c r="Q7535" s="4">
        <f t="shared" ca="1" si="737"/>
        <v>5.8596647187669333E-2</v>
      </c>
      <c r="R7535" s="4">
        <f t="shared" ca="1" si="737"/>
        <v>7.4135760027282116E-2</v>
      </c>
      <c r="S7535" s="4">
        <f t="shared" ca="1" si="737"/>
        <v>0.13362319950967552</v>
      </c>
      <c r="T7535" s="4">
        <f t="shared" ca="1" si="737"/>
        <v>8.9341552514185268E-2</v>
      </c>
      <c r="U7535" s="4">
        <f t="shared" ca="1" si="737"/>
        <v>3.22234074393416E-2</v>
      </c>
    </row>
    <row r="7536" spans="1:21" x14ac:dyDescent="0.2">
      <c r="A7536">
        <v>7531</v>
      </c>
      <c r="B7536" s="4">
        <f t="shared" ca="1" si="734"/>
        <v>-0.17900314795580458</v>
      </c>
      <c r="C7536" s="4">
        <f t="shared" ca="1" si="736"/>
        <v>0.14506130716558985</v>
      </c>
      <c r="D7536" s="4">
        <f t="shared" ca="1" si="736"/>
        <v>7.0888484786559638E-2</v>
      </c>
      <c r="E7536" s="4">
        <f t="shared" ca="1" si="736"/>
        <v>4.7876002785245085E-2</v>
      </c>
      <c r="F7536" s="4">
        <f t="shared" ca="1" si="736"/>
        <v>1.7964528130688842E-2</v>
      </c>
      <c r="G7536" s="4">
        <f t="shared" ca="1" si="736"/>
        <v>3.1993567388580842E-2</v>
      </c>
      <c r="H7536" s="4"/>
      <c r="I7536" s="4">
        <f t="shared" ca="1" si="738"/>
        <v>0</v>
      </c>
      <c r="J7536" s="4">
        <f t="shared" ca="1" si="735"/>
        <v>0</v>
      </c>
      <c r="K7536" s="4">
        <f t="shared" ca="1" si="735"/>
        <v>0</v>
      </c>
      <c r="L7536" s="4">
        <f t="shared" ca="1" si="735"/>
        <v>0</v>
      </c>
      <c r="M7536" s="4">
        <f t="shared" ca="1" si="735"/>
        <v>0</v>
      </c>
      <c r="N7536" s="4">
        <f t="shared" ca="1" si="735"/>
        <v>0</v>
      </c>
      <c r="O7536" s="4"/>
      <c r="P7536" s="4">
        <f t="shared" ca="1" si="737"/>
        <v>7.8763933133104966E-2</v>
      </c>
      <c r="Q7536" s="4">
        <f t="shared" ca="1" si="737"/>
        <v>0.13675580730192197</v>
      </c>
      <c r="R7536" s="4">
        <f t="shared" ca="1" si="737"/>
        <v>6.9582085325361698E-2</v>
      </c>
      <c r="S7536" s="4">
        <f t="shared" ca="1" si="737"/>
        <v>0.15378087481991687</v>
      </c>
      <c r="T7536" s="4">
        <f t="shared" ca="1" si="737"/>
        <v>9.336230104962763E-2</v>
      </c>
      <c r="U7536" s="4">
        <f t="shared" ca="1" si="737"/>
        <v>9.4765789263276293E-2</v>
      </c>
    </row>
    <row r="7537" spans="1:21" x14ac:dyDescent="0.2">
      <c r="A7537">
        <v>7532</v>
      </c>
      <c r="B7537" s="4">
        <f t="shared" ca="1" si="734"/>
        <v>-0.13017998471862502</v>
      </c>
      <c r="C7537" s="4">
        <f t="shared" ca="1" si="736"/>
        <v>0.13544926883821012</v>
      </c>
      <c r="D7537" s="4">
        <f t="shared" ca="1" si="736"/>
        <v>9.3703496208237189E-2</v>
      </c>
      <c r="E7537" s="4">
        <f t="shared" ca="1" si="736"/>
        <v>0.11824467381635767</v>
      </c>
      <c r="F7537" s="4">
        <f t="shared" ca="1" si="736"/>
        <v>6.3526414804799258E-2</v>
      </c>
      <c r="G7537" s="4">
        <f t="shared" ca="1" si="736"/>
        <v>-1.5256731902775329E-2</v>
      </c>
      <c r="H7537" s="4"/>
      <c r="I7537" s="4">
        <f t="shared" ca="1" si="738"/>
        <v>0</v>
      </c>
      <c r="J7537" s="4">
        <f t="shared" ca="1" si="735"/>
        <v>0</v>
      </c>
      <c r="K7537" s="4">
        <f t="shared" ca="1" si="735"/>
        <v>0</v>
      </c>
      <c r="L7537" s="4">
        <f t="shared" ca="1" si="735"/>
        <v>0</v>
      </c>
      <c r="M7537" s="4">
        <f t="shared" ca="1" si="735"/>
        <v>0</v>
      </c>
      <c r="N7537" s="4">
        <f t="shared" ca="1" si="735"/>
        <v>0</v>
      </c>
      <c r="O7537" s="4"/>
      <c r="P7537" s="4">
        <f t="shared" ca="1" si="737"/>
        <v>5.1592643540929128E-2</v>
      </c>
      <c r="Q7537" s="4">
        <f t="shared" ca="1" si="737"/>
        <v>5.9451123529583358E-2</v>
      </c>
      <c r="R7537" s="4">
        <f t="shared" ca="1" si="737"/>
        <v>0.10839939668902787</v>
      </c>
      <c r="S7537" s="4">
        <f t="shared" ca="1" si="737"/>
        <v>0.11528455208448632</v>
      </c>
      <c r="T7537" s="4">
        <f t="shared" ca="1" si="737"/>
        <v>0.15434228892409274</v>
      </c>
      <c r="U7537" s="4">
        <f t="shared" ca="1" si="737"/>
        <v>5.4254297739922193E-2</v>
      </c>
    </row>
    <row r="7538" spans="1:21" x14ac:dyDescent="0.2">
      <c r="A7538">
        <v>7533</v>
      </c>
      <c r="B7538" s="4">
        <f t="shared" ca="1" si="734"/>
        <v>-6.5725728995155802E-2</v>
      </c>
      <c r="C7538" s="4">
        <f t="shared" ca="1" si="736"/>
        <v>2.92226838146422E-2</v>
      </c>
      <c r="D7538" s="4">
        <f t="shared" ca="1" si="736"/>
        <v>0.11585284160276224</v>
      </c>
      <c r="E7538" s="4">
        <f t="shared" ca="1" si="736"/>
        <v>3.9550595147256819E-2</v>
      </c>
      <c r="F7538" s="4">
        <f t="shared" ca="1" si="736"/>
        <v>0.13612728700947749</v>
      </c>
      <c r="G7538" s="4">
        <f t="shared" ca="1" si="736"/>
        <v>0.11868168543532631</v>
      </c>
      <c r="H7538" s="4"/>
      <c r="I7538" s="4">
        <f t="shared" ca="1" si="738"/>
        <v>0</v>
      </c>
      <c r="J7538" s="4">
        <f t="shared" ca="1" si="735"/>
        <v>0</v>
      </c>
      <c r="K7538" s="4">
        <f t="shared" ca="1" si="735"/>
        <v>0</v>
      </c>
      <c r="L7538" s="4">
        <f t="shared" ca="1" si="735"/>
        <v>0</v>
      </c>
      <c r="M7538" s="4">
        <f t="shared" ca="1" si="735"/>
        <v>0</v>
      </c>
      <c r="N7538" s="4">
        <f t="shared" ca="1" si="735"/>
        <v>0</v>
      </c>
      <c r="O7538" s="4"/>
      <c r="P7538" s="4">
        <f t="shared" ca="1" si="737"/>
        <v>6.6879564876752243E-2</v>
      </c>
      <c r="Q7538" s="4">
        <f t="shared" ca="1" si="737"/>
        <v>4.4354114080566012E-2</v>
      </c>
      <c r="R7538" s="4">
        <f t="shared" ca="1" si="737"/>
        <v>3.9448970888685056E-2</v>
      </c>
      <c r="S7538" s="4">
        <f t="shared" ca="1" si="737"/>
        <v>9.2291097404159861E-2</v>
      </c>
      <c r="T7538" s="4">
        <f t="shared" ca="1" si="737"/>
        <v>0.1127840516739237</v>
      </c>
      <c r="U7538" s="4">
        <f t="shared" ca="1" si="737"/>
        <v>0.11129817570731781</v>
      </c>
    </row>
    <row r="7539" spans="1:21" x14ac:dyDescent="0.2">
      <c r="A7539">
        <v>7534</v>
      </c>
      <c r="B7539" s="4">
        <f t="shared" ca="1" si="734"/>
        <v>-0.1486507691907393</v>
      </c>
      <c r="C7539" s="4">
        <f t="shared" ca="1" si="736"/>
        <v>7.1835182148308405E-2</v>
      </c>
      <c r="D7539" s="4">
        <f t="shared" ca="1" si="736"/>
        <v>5.0465217552784006E-2</v>
      </c>
      <c r="E7539" s="4">
        <f t="shared" ca="1" si="736"/>
        <v>6.4771643892502936E-2</v>
      </c>
      <c r="F7539" s="4">
        <f t="shared" ca="1" si="736"/>
        <v>2.8093732871238092E-2</v>
      </c>
      <c r="G7539" s="4">
        <f t="shared" ca="1" si="736"/>
        <v>-2.3908818938204783E-2</v>
      </c>
      <c r="H7539" s="4"/>
      <c r="I7539" s="4">
        <f t="shared" ca="1" si="738"/>
        <v>0</v>
      </c>
      <c r="J7539" s="4">
        <f t="shared" ca="1" si="735"/>
        <v>0</v>
      </c>
      <c r="K7539" s="4">
        <f t="shared" ca="1" si="735"/>
        <v>0</v>
      </c>
      <c r="L7539" s="4">
        <f t="shared" ca="1" si="735"/>
        <v>0</v>
      </c>
      <c r="M7539" s="4">
        <f t="shared" ca="1" si="735"/>
        <v>0</v>
      </c>
      <c r="N7539" s="4">
        <f t="shared" ca="1" si="735"/>
        <v>0</v>
      </c>
      <c r="O7539" s="4"/>
      <c r="P7539" s="4">
        <f t="shared" ca="1" si="737"/>
        <v>0.11040477171780812</v>
      </c>
      <c r="Q7539" s="4">
        <f t="shared" ca="1" si="737"/>
        <v>8.0958127248950532E-2</v>
      </c>
      <c r="R7539" s="4">
        <f t="shared" ca="1" si="737"/>
        <v>9.2806298087128841E-2</v>
      </c>
      <c r="S7539" s="4">
        <f t="shared" ca="1" si="737"/>
        <v>0.13554724116334713</v>
      </c>
      <c r="T7539" s="4">
        <f t="shared" ca="1" si="737"/>
        <v>0.10373284047355166</v>
      </c>
      <c r="U7539" s="4">
        <f t="shared" ca="1" si="737"/>
        <v>0.12848255096252839</v>
      </c>
    </row>
    <row r="7540" spans="1:21" x14ac:dyDescent="0.2">
      <c r="A7540">
        <v>7535</v>
      </c>
      <c r="B7540" s="4">
        <f t="shared" ca="1" si="734"/>
        <v>-0.10753828016847448</v>
      </c>
      <c r="C7540" s="4">
        <f t="shared" ca="1" si="736"/>
        <v>9.146362713012525E-2</v>
      </c>
      <c r="D7540" s="4">
        <f t="shared" ca="1" si="736"/>
        <v>0.12295663189961581</v>
      </c>
      <c r="E7540" s="4">
        <f t="shared" ca="1" si="736"/>
        <v>7.171776910027701E-2</v>
      </c>
      <c r="F7540" s="4">
        <f t="shared" ca="1" si="736"/>
        <v>3.9317611558046223E-2</v>
      </c>
      <c r="G7540" s="4">
        <f t="shared" ca="1" si="736"/>
        <v>3.364944461880319E-2</v>
      </c>
      <c r="H7540" s="4"/>
      <c r="I7540" s="4">
        <f t="shared" ca="1" si="738"/>
        <v>0</v>
      </c>
      <c r="J7540" s="4">
        <f t="shared" ca="1" si="735"/>
        <v>0</v>
      </c>
      <c r="K7540" s="4">
        <f t="shared" ca="1" si="735"/>
        <v>0</v>
      </c>
      <c r="L7540" s="4">
        <f t="shared" ca="1" si="735"/>
        <v>0</v>
      </c>
      <c r="M7540" s="4">
        <f t="shared" ca="1" si="735"/>
        <v>0</v>
      </c>
      <c r="N7540" s="4">
        <f t="shared" ca="1" si="735"/>
        <v>0</v>
      </c>
      <c r="O7540" s="4"/>
      <c r="P7540" s="4">
        <f t="shared" ca="1" si="737"/>
        <v>7.5470710893924299E-3</v>
      </c>
      <c r="Q7540" s="4">
        <f t="shared" ca="1" si="737"/>
        <v>3.8536426010464205E-2</v>
      </c>
      <c r="R7540" s="4">
        <f t="shared" ca="1" si="737"/>
        <v>0.10943058919798918</v>
      </c>
      <c r="S7540" s="4">
        <f t="shared" ca="1" si="737"/>
        <v>0.15387345538739844</v>
      </c>
      <c r="T7540" s="4">
        <f t="shared" ca="1" si="737"/>
        <v>0.15686486569719116</v>
      </c>
      <c r="U7540" s="4">
        <f t="shared" ca="1" si="737"/>
        <v>7.1263599643290917E-2</v>
      </c>
    </row>
    <row r="7541" spans="1:21" x14ac:dyDescent="0.2">
      <c r="A7541">
        <v>7536</v>
      </c>
      <c r="B7541" s="4">
        <f t="shared" ca="1" si="734"/>
        <v>-7.53944604296444E-2</v>
      </c>
      <c r="C7541" s="4">
        <f t="shared" ca="1" si="736"/>
        <v>6.7507868132783255E-2</v>
      </c>
      <c r="D7541" s="4">
        <f t="shared" ca="1" si="736"/>
        <v>0.11902050326201838</v>
      </c>
      <c r="E7541" s="4">
        <f t="shared" ca="1" si="736"/>
        <v>2.1220020707528896E-2</v>
      </c>
      <c r="F7541" s="4">
        <f t="shared" ca="1" si="736"/>
        <v>6.1378104801558885E-2</v>
      </c>
      <c r="G7541" s="4">
        <f t="shared" ca="1" si="736"/>
        <v>6.7706589681815491E-2</v>
      </c>
      <c r="H7541" s="4"/>
      <c r="I7541" s="4">
        <f t="shared" ca="1" si="738"/>
        <v>0</v>
      </c>
      <c r="J7541" s="4">
        <f t="shared" ca="1" si="735"/>
        <v>0</v>
      </c>
      <c r="K7541" s="4">
        <f t="shared" ca="1" si="735"/>
        <v>0</v>
      </c>
      <c r="L7541" s="4">
        <f t="shared" ca="1" si="735"/>
        <v>0</v>
      </c>
      <c r="M7541" s="4">
        <f t="shared" ca="1" si="735"/>
        <v>0</v>
      </c>
      <c r="N7541" s="4">
        <f t="shared" ca="1" si="735"/>
        <v>0</v>
      </c>
      <c r="O7541" s="4"/>
      <c r="P7541" s="4">
        <f t="shared" ca="1" si="737"/>
        <v>8.9909697378955586E-3</v>
      </c>
      <c r="Q7541" s="4">
        <f t="shared" ca="1" si="737"/>
        <v>4.561922415841612E-2</v>
      </c>
      <c r="R7541" s="4">
        <f t="shared" ca="1" si="737"/>
        <v>0.1456856376676432</v>
      </c>
      <c r="S7541" s="4">
        <f t="shared" ca="1" si="737"/>
        <v>8.217993010945901E-2</v>
      </c>
      <c r="T7541" s="4">
        <f t="shared" ca="1" si="737"/>
        <v>0.12124239581107103</v>
      </c>
      <c r="U7541" s="4">
        <f t="shared" ca="1" si="737"/>
        <v>3.6780207809722729E-2</v>
      </c>
    </row>
    <row r="7542" spans="1:21" x14ac:dyDescent="0.2">
      <c r="A7542">
        <v>7537</v>
      </c>
      <c r="B7542" s="4">
        <f t="shared" ca="1" si="734"/>
        <v>-0.11833735238154398</v>
      </c>
      <c r="C7542" s="4">
        <f t="shared" ca="1" si="736"/>
        <v>8.1856765663360836E-2</v>
      </c>
      <c r="D7542" s="4">
        <f t="shared" ca="1" si="736"/>
        <v>0.11368089566243783</v>
      </c>
      <c r="E7542" s="4">
        <f t="shared" ca="1" si="736"/>
        <v>6.0489083617154354E-2</v>
      </c>
      <c r="F7542" s="4">
        <f t="shared" ca="1" si="736"/>
        <v>2.191041092442533E-2</v>
      </c>
      <c r="G7542" s="4">
        <f t="shared" ca="1" si="736"/>
        <v>5.7575541936467023E-2</v>
      </c>
      <c r="H7542" s="4"/>
      <c r="I7542" s="4">
        <f t="shared" ca="1" si="738"/>
        <v>0</v>
      </c>
      <c r="J7542" s="4">
        <f t="shared" ca="1" si="735"/>
        <v>0</v>
      </c>
      <c r="K7542" s="4">
        <f t="shared" ca="1" si="735"/>
        <v>0</v>
      </c>
      <c r="L7542" s="4">
        <f t="shared" ca="1" si="735"/>
        <v>0</v>
      </c>
      <c r="M7542" s="4">
        <f t="shared" ca="1" si="735"/>
        <v>0</v>
      </c>
      <c r="N7542" s="4">
        <f t="shared" ca="1" si="735"/>
        <v>0</v>
      </c>
      <c r="O7542" s="4"/>
      <c r="P7542" s="4">
        <f t="shared" ca="1" si="737"/>
        <v>-2.9592820869237847E-3</v>
      </c>
      <c r="Q7542" s="4">
        <f t="shared" ca="1" si="737"/>
        <v>6.236998579560029E-2</v>
      </c>
      <c r="R7542" s="4">
        <f t="shared" ca="1" si="737"/>
        <v>4.8320951355469849E-2</v>
      </c>
      <c r="S7542" s="4">
        <f t="shared" ca="1" si="737"/>
        <v>0.13758865258889835</v>
      </c>
      <c r="T7542" s="4">
        <f t="shared" ca="1" si="737"/>
        <v>0.12564409337458707</v>
      </c>
      <c r="U7542" s="4">
        <f t="shared" ca="1" si="737"/>
        <v>6.452484280069154E-2</v>
      </c>
    </row>
    <row r="7543" spans="1:21" x14ac:dyDescent="0.2">
      <c r="A7543">
        <v>7538</v>
      </c>
      <c r="B7543" s="4">
        <f t="shared" ca="1" si="734"/>
        <v>-0.20427404555477766</v>
      </c>
      <c r="C7543" s="4">
        <f t="shared" ca="1" si="736"/>
        <v>0.13387534099017587</v>
      </c>
      <c r="D7543" s="4">
        <f t="shared" ca="1" si="736"/>
        <v>7.0506737734845726E-2</v>
      </c>
      <c r="E7543" s="4">
        <f t="shared" ca="1" si="736"/>
        <v>0.13122656401559168</v>
      </c>
      <c r="F7543" s="4">
        <f t="shared" ca="1" si="736"/>
        <v>9.1284501556546105E-2</v>
      </c>
      <c r="G7543" s="4">
        <f t="shared" ca="1" si="736"/>
        <v>-4.1672018904736069E-3</v>
      </c>
      <c r="H7543" s="4"/>
      <c r="I7543" s="4">
        <f t="shared" ca="1" si="738"/>
        <v>0</v>
      </c>
      <c r="J7543" s="4">
        <f t="shared" ca="1" si="735"/>
        <v>0</v>
      </c>
      <c r="K7543" s="4">
        <f t="shared" ca="1" si="735"/>
        <v>0</v>
      </c>
      <c r="L7543" s="4">
        <f t="shared" ca="1" si="735"/>
        <v>0</v>
      </c>
      <c r="M7543" s="4">
        <f t="shared" ca="1" si="735"/>
        <v>0</v>
      </c>
      <c r="N7543" s="4">
        <f t="shared" ca="1" si="735"/>
        <v>0</v>
      </c>
      <c r="O7543" s="4"/>
      <c r="P7543" s="4">
        <f t="shared" ca="1" si="737"/>
        <v>3.4548429860517538E-5</v>
      </c>
      <c r="Q7543" s="4">
        <f t="shared" ca="1" si="737"/>
        <v>0.13795176950216459</v>
      </c>
      <c r="R7543" s="4">
        <f t="shared" ca="1" si="737"/>
        <v>0.11568238392687047</v>
      </c>
      <c r="S7543" s="4">
        <f t="shared" ca="1" si="737"/>
        <v>0.11487800115226662</v>
      </c>
      <c r="T7543" s="4">
        <f t="shared" ca="1" si="737"/>
        <v>0.11500160644269423</v>
      </c>
      <c r="U7543" s="4">
        <f t="shared" ca="1" si="737"/>
        <v>8.4990600646764086E-2</v>
      </c>
    </row>
    <row r="7544" spans="1:21" x14ac:dyDescent="0.2">
      <c r="A7544">
        <v>7539</v>
      </c>
      <c r="B7544" s="4">
        <f t="shared" ca="1" si="734"/>
        <v>-4.9723841423102093E-2</v>
      </c>
      <c r="C7544" s="4">
        <f t="shared" ca="1" si="736"/>
        <v>4.8012400982214438E-2</v>
      </c>
      <c r="D7544" s="4">
        <f t="shared" ca="1" si="736"/>
        <v>0.10631389550099646</v>
      </c>
      <c r="E7544" s="4">
        <f t="shared" ca="1" si="736"/>
        <v>7.7581768549512473E-2</v>
      </c>
      <c r="F7544" s="4">
        <f t="shared" ca="1" si="736"/>
        <v>8.8123366886361826E-2</v>
      </c>
      <c r="G7544" s="4">
        <f t="shared" ca="1" si="736"/>
        <v>1.9504747661057066E-2</v>
      </c>
      <c r="H7544" s="4"/>
      <c r="I7544" s="4">
        <f t="shared" ca="1" si="738"/>
        <v>0</v>
      </c>
      <c r="J7544" s="4">
        <f t="shared" ca="1" si="735"/>
        <v>0</v>
      </c>
      <c r="K7544" s="4">
        <f t="shared" ca="1" si="735"/>
        <v>0</v>
      </c>
      <c r="L7544" s="4">
        <f t="shared" ca="1" si="735"/>
        <v>0</v>
      </c>
      <c r="M7544" s="4">
        <f t="shared" ca="1" si="735"/>
        <v>0</v>
      </c>
      <c r="N7544" s="4">
        <f t="shared" ca="1" si="735"/>
        <v>0</v>
      </c>
      <c r="O7544" s="4"/>
      <c r="P7544" s="4">
        <f t="shared" ca="1" si="737"/>
        <v>1.0536655343645999E-2</v>
      </c>
      <c r="Q7544" s="4">
        <f t="shared" ca="1" si="737"/>
        <v>0.11217455135388596</v>
      </c>
      <c r="R7544" s="4">
        <f t="shared" ca="1" si="737"/>
        <v>0.11921156960089103</v>
      </c>
      <c r="S7544" s="4">
        <f t="shared" ca="1" si="737"/>
        <v>9.14147976979411E-2</v>
      </c>
      <c r="T7544" s="4">
        <f t="shared" ca="1" si="737"/>
        <v>0.16828591267273418</v>
      </c>
      <c r="U7544" s="4">
        <f t="shared" ca="1" si="737"/>
        <v>9.4315060652323895E-2</v>
      </c>
    </row>
    <row r="7545" spans="1:21" x14ac:dyDescent="0.2">
      <c r="A7545">
        <v>7540</v>
      </c>
      <c r="B7545" s="4">
        <f t="shared" ca="1" si="734"/>
        <v>-3.416368036332125E-2</v>
      </c>
      <c r="C7545" s="4">
        <f t="shared" ca="1" si="736"/>
        <v>0.16542936680482595</v>
      </c>
      <c r="D7545" s="4">
        <f t="shared" ca="1" si="736"/>
        <v>5.5098179554940424E-2</v>
      </c>
      <c r="E7545" s="4">
        <f t="shared" ca="1" si="736"/>
        <v>9.0935271502889325E-2</v>
      </c>
      <c r="F7545" s="4">
        <f t="shared" ca="1" si="736"/>
        <v>4.3101720139717012E-2</v>
      </c>
      <c r="G7545" s="4">
        <f t="shared" ca="1" si="736"/>
        <v>3.0641857030388298E-2</v>
      </c>
      <c r="H7545" s="4"/>
      <c r="I7545" s="4">
        <f t="shared" ca="1" si="738"/>
        <v>0</v>
      </c>
      <c r="J7545" s="4">
        <f t="shared" ca="1" si="735"/>
        <v>0</v>
      </c>
      <c r="K7545" s="4">
        <f t="shared" ca="1" si="735"/>
        <v>0</v>
      </c>
      <c r="L7545" s="4">
        <f t="shared" ca="1" si="735"/>
        <v>0</v>
      </c>
      <c r="M7545" s="4">
        <f t="shared" ca="1" si="735"/>
        <v>0</v>
      </c>
      <c r="N7545" s="4">
        <f t="shared" ca="1" si="735"/>
        <v>0</v>
      </c>
      <c r="O7545" s="4"/>
      <c r="P7545" s="4">
        <f t="shared" ca="1" si="737"/>
        <v>2.1170677666213406E-2</v>
      </c>
      <c r="Q7545" s="4">
        <f t="shared" ca="1" si="737"/>
        <v>4.5762192771130167E-2</v>
      </c>
      <c r="R7545" s="4">
        <f t="shared" ca="1" si="737"/>
        <v>0.11275427898947006</v>
      </c>
      <c r="S7545" s="4">
        <f t="shared" ca="1" si="737"/>
        <v>0.10941984375237107</v>
      </c>
      <c r="T7545" s="4">
        <f t="shared" ca="1" si="737"/>
        <v>0.13155277135530985</v>
      </c>
      <c r="U7545" s="4">
        <f t="shared" ca="1" si="737"/>
        <v>0.12163383833859008</v>
      </c>
    </row>
    <row r="7546" spans="1:21" x14ac:dyDescent="0.2">
      <c r="A7546">
        <v>7541</v>
      </c>
      <c r="B7546" s="4">
        <f t="shared" ca="1" si="734"/>
        <v>-0.15646154300217324</v>
      </c>
      <c r="C7546" s="4">
        <f t="shared" ca="1" si="736"/>
        <v>7.4944252913594606E-2</v>
      </c>
      <c r="D7546" s="4">
        <f t="shared" ca="1" si="736"/>
        <v>4.3832629274874406E-2</v>
      </c>
      <c r="E7546" s="4">
        <f t="shared" ca="1" si="736"/>
        <v>1.6566786499579933E-2</v>
      </c>
      <c r="F7546" s="4">
        <f t="shared" ca="1" si="736"/>
        <v>-3.3952742007066772E-3</v>
      </c>
      <c r="G7546" s="4">
        <f t="shared" ca="1" si="736"/>
        <v>-5.0964168821376402E-3</v>
      </c>
      <c r="H7546" s="4"/>
      <c r="I7546" s="4">
        <f t="shared" ca="1" si="738"/>
        <v>0</v>
      </c>
      <c r="J7546" s="4">
        <f t="shared" ca="1" si="735"/>
        <v>0</v>
      </c>
      <c r="K7546" s="4">
        <f t="shared" ca="1" si="735"/>
        <v>0</v>
      </c>
      <c r="L7546" s="4">
        <f t="shared" ca="1" si="735"/>
        <v>0</v>
      </c>
      <c r="M7546" s="4">
        <f t="shared" ca="1" si="735"/>
        <v>0</v>
      </c>
      <c r="N7546" s="4">
        <f t="shared" ca="1" si="735"/>
        <v>0</v>
      </c>
      <c r="O7546" s="4"/>
      <c r="P7546" s="4">
        <f t="shared" ca="1" si="737"/>
        <v>-3.1363131595074409E-2</v>
      </c>
      <c r="Q7546" s="4">
        <f t="shared" ca="1" si="737"/>
        <v>4.0928915920686093E-2</v>
      </c>
      <c r="R7546" s="4">
        <f t="shared" ca="1" si="737"/>
        <v>3.9713598877058054E-3</v>
      </c>
      <c r="S7546" s="4">
        <f t="shared" ca="1" si="737"/>
        <v>9.1591005991223509E-2</v>
      </c>
      <c r="T7546" s="4">
        <f t="shared" ca="1" si="737"/>
        <v>0.10387930072846231</v>
      </c>
      <c r="U7546" s="4">
        <f t="shared" ca="1" si="737"/>
        <v>7.3178229058277602E-2</v>
      </c>
    </row>
    <row r="7547" spans="1:21" x14ac:dyDescent="0.2">
      <c r="A7547">
        <v>7542</v>
      </c>
      <c r="B7547" s="4">
        <f t="shared" ca="1" si="734"/>
        <v>-7.4455864309264319E-2</v>
      </c>
      <c r="C7547" s="4">
        <f t="shared" ca="1" si="736"/>
        <v>0.12860877146808039</v>
      </c>
      <c r="D7547" s="4">
        <f t="shared" ca="1" si="736"/>
        <v>6.2409960207568643E-2</v>
      </c>
      <c r="E7547" s="4">
        <f t="shared" ca="1" si="736"/>
        <v>-5.3763292411991362E-2</v>
      </c>
      <c r="F7547" s="4">
        <f t="shared" ca="1" si="736"/>
        <v>5.9606632543116392E-3</v>
      </c>
      <c r="G7547" s="4">
        <f t="shared" ca="1" si="736"/>
        <v>0.10453519677117534</v>
      </c>
      <c r="H7547" s="4"/>
      <c r="I7547" s="4">
        <f t="shared" ca="1" si="738"/>
        <v>0</v>
      </c>
      <c r="J7547" s="4">
        <f t="shared" ca="1" si="735"/>
        <v>0</v>
      </c>
      <c r="K7547" s="4">
        <f t="shared" ca="1" si="735"/>
        <v>0</v>
      </c>
      <c r="L7547" s="4">
        <f t="shared" ca="1" si="735"/>
        <v>0</v>
      </c>
      <c r="M7547" s="4">
        <f t="shared" ca="1" si="735"/>
        <v>0</v>
      </c>
      <c r="N7547" s="4">
        <f t="shared" ca="1" si="735"/>
        <v>0</v>
      </c>
      <c r="O7547" s="4"/>
      <c r="P7547" s="4">
        <f t="shared" ca="1" si="737"/>
        <v>1.6567831724032391E-2</v>
      </c>
      <c r="Q7547" s="4">
        <f t="shared" ca="1" si="737"/>
        <v>6.5862462091048041E-2</v>
      </c>
      <c r="R7547" s="4">
        <f t="shared" ca="1" si="737"/>
        <v>5.6432866879550805E-2</v>
      </c>
      <c r="S7547" s="4">
        <f t="shared" ca="1" si="737"/>
        <v>0.12592121673825721</v>
      </c>
      <c r="T7547" s="4">
        <f t="shared" ca="1" si="737"/>
        <v>0.15037358819285074</v>
      </c>
      <c r="U7547" s="4">
        <f t="shared" ca="1" si="737"/>
        <v>8.5952282772284672E-2</v>
      </c>
    </row>
    <row r="7548" spans="1:21" x14ac:dyDescent="0.2">
      <c r="A7548">
        <v>7543</v>
      </c>
      <c r="B7548" s="4">
        <f t="shared" ca="1" si="734"/>
        <v>-0.11772289109237162</v>
      </c>
      <c r="C7548" s="4">
        <f t="shared" ca="1" si="736"/>
        <v>0.11959463559297569</v>
      </c>
      <c r="D7548" s="4">
        <f t="shared" ca="1" si="736"/>
        <v>9.7994064477550102E-2</v>
      </c>
      <c r="E7548" s="4">
        <f t="shared" ca="1" si="736"/>
        <v>6.89146165568469E-2</v>
      </c>
      <c r="F7548" s="4">
        <f t="shared" ca="1" si="736"/>
        <v>4.8280718964757677E-2</v>
      </c>
      <c r="G7548" s="4">
        <f t="shared" ca="1" si="736"/>
        <v>2.0839694095767535E-2</v>
      </c>
      <c r="H7548" s="4"/>
      <c r="I7548" s="4">
        <f t="shared" ca="1" si="738"/>
        <v>0</v>
      </c>
      <c r="J7548" s="4">
        <f t="shared" ca="1" si="735"/>
        <v>0</v>
      </c>
      <c r="K7548" s="4">
        <f t="shared" ca="1" si="735"/>
        <v>0</v>
      </c>
      <c r="L7548" s="4">
        <f t="shared" ca="1" si="735"/>
        <v>0</v>
      </c>
      <c r="M7548" s="4">
        <f t="shared" ca="1" si="735"/>
        <v>0</v>
      </c>
      <c r="N7548" s="4">
        <f t="shared" ca="1" si="735"/>
        <v>0</v>
      </c>
      <c r="O7548" s="4"/>
      <c r="P7548" s="4">
        <f t="shared" ca="1" si="737"/>
        <v>-2.070006539570388E-2</v>
      </c>
      <c r="Q7548" s="4">
        <f t="shared" ca="1" si="737"/>
        <v>7.1704745323493829E-2</v>
      </c>
      <c r="R7548" s="4">
        <f t="shared" ca="1" si="737"/>
        <v>8.2563244375201031E-2</v>
      </c>
      <c r="S7548" s="4">
        <f t="shared" ca="1" si="737"/>
        <v>0.1306200139520326</v>
      </c>
      <c r="T7548" s="4">
        <f t="shared" ca="1" si="737"/>
        <v>0.16408572969369464</v>
      </c>
      <c r="U7548" s="4">
        <f t="shared" ca="1" si="737"/>
        <v>0.10070853581712376</v>
      </c>
    </row>
    <row r="7549" spans="1:21" x14ac:dyDescent="0.2">
      <c r="A7549">
        <v>7544</v>
      </c>
      <c r="B7549" s="4">
        <f t="shared" ca="1" si="734"/>
        <v>-9.5597803809927134E-3</v>
      </c>
      <c r="C7549" s="4">
        <f t="shared" ca="1" si="736"/>
        <v>6.5837337733071905E-2</v>
      </c>
      <c r="D7549" s="4">
        <f t="shared" ca="1" si="736"/>
        <v>0.13177389545727294</v>
      </c>
      <c r="E7549" s="4">
        <f t="shared" ca="1" si="736"/>
        <v>3.5422259206654164E-2</v>
      </c>
      <c r="F7549" s="4">
        <f t="shared" ca="1" si="736"/>
        <v>9.6799333230037365E-3</v>
      </c>
      <c r="G7549" s="4">
        <f t="shared" ca="1" si="736"/>
        <v>-6.5766888787496883E-3</v>
      </c>
      <c r="H7549" s="4"/>
      <c r="I7549" s="4">
        <f t="shared" ca="1" si="738"/>
        <v>0</v>
      </c>
      <c r="J7549" s="4">
        <f t="shared" ca="1" si="735"/>
        <v>0</v>
      </c>
      <c r="K7549" s="4">
        <f t="shared" ca="1" si="735"/>
        <v>0</v>
      </c>
      <c r="L7549" s="4">
        <f t="shared" ca="1" si="735"/>
        <v>0</v>
      </c>
      <c r="M7549" s="4">
        <f t="shared" ca="1" si="735"/>
        <v>0</v>
      </c>
      <c r="N7549" s="4">
        <f t="shared" ca="1" si="735"/>
        <v>0</v>
      </c>
      <c r="O7549" s="4"/>
      <c r="P7549" s="4">
        <f t="shared" ca="1" si="737"/>
        <v>6.6401367720058627E-2</v>
      </c>
      <c r="Q7549" s="4">
        <f t="shared" ca="1" si="737"/>
        <v>9.5817375196685817E-2</v>
      </c>
      <c r="R7549" s="4">
        <f t="shared" ca="1" si="737"/>
        <v>8.695671433553559E-2</v>
      </c>
      <c r="S7549" s="4">
        <f t="shared" ca="1" si="737"/>
        <v>3.470234161434789E-2</v>
      </c>
      <c r="T7549" s="4">
        <f t="shared" ca="1" si="737"/>
        <v>0.10696244339574314</v>
      </c>
      <c r="U7549" s="4">
        <f t="shared" ca="1" si="737"/>
        <v>9.461976495453038E-2</v>
      </c>
    </row>
    <row r="7550" spans="1:21" x14ac:dyDescent="0.2">
      <c r="A7550">
        <v>7545</v>
      </c>
      <c r="B7550" s="4">
        <f t="shared" ca="1" si="734"/>
        <v>-0.13634309386204874</v>
      </c>
      <c r="C7550" s="4">
        <f t="shared" ca="1" si="736"/>
        <v>0.10617257627138102</v>
      </c>
      <c r="D7550" s="4">
        <f t="shared" ca="1" si="736"/>
        <v>6.9256895468559371E-2</v>
      </c>
      <c r="E7550" s="4">
        <f t="shared" ca="1" si="736"/>
        <v>9.7887030836160085E-2</v>
      </c>
      <c r="F7550" s="4">
        <f t="shared" ca="1" si="736"/>
        <v>3.7279692534968038E-2</v>
      </c>
      <c r="G7550" s="4">
        <f t="shared" ca="1" si="736"/>
        <v>0.15559100036377199</v>
      </c>
      <c r="H7550" s="4"/>
      <c r="I7550" s="4">
        <f t="shared" ca="1" si="738"/>
        <v>0</v>
      </c>
      <c r="J7550" s="4">
        <f t="shared" ca="1" si="735"/>
        <v>0</v>
      </c>
      <c r="K7550" s="4">
        <f t="shared" ca="1" si="735"/>
        <v>0</v>
      </c>
      <c r="L7550" s="4">
        <f t="shared" ref="J7550:N7613" ca="1" si="739">IFERROR(_xlfn.NORM.INV(RAND(),L$2,L$3),0)</f>
        <v>0</v>
      </c>
      <c r="M7550" s="4">
        <f t="shared" ca="1" si="739"/>
        <v>0</v>
      </c>
      <c r="N7550" s="4">
        <f t="shared" ca="1" si="739"/>
        <v>0</v>
      </c>
      <c r="O7550" s="4"/>
      <c r="P7550" s="4">
        <f t="shared" ca="1" si="737"/>
        <v>0.13110353799911836</v>
      </c>
      <c r="Q7550" s="4">
        <f t="shared" ca="1" si="737"/>
        <v>5.9736522132431885E-2</v>
      </c>
      <c r="R7550" s="4">
        <f t="shared" ca="1" si="737"/>
        <v>8.7159154847755937E-2</v>
      </c>
      <c r="S7550" s="4">
        <f t="shared" ca="1" si="737"/>
        <v>0.1238378649648102</v>
      </c>
      <c r="T7550" s="4">
        <f t="shared" ca="1" si="737"/>
        <v>0.12848188749023945</v>
      </c>
      <c r="U7550" s="4">
        <f t="shared" ca="1" si="737"/>
        <v>0.10943673326417229</v>
      </c>
    </row>
    <row r="7551" spans="1:21" x14ac:dyDescent="0.2">
      <c r="A7551">
        <v>7546</v>
      </c>
      <c r="B7551" s="4">
        <f t="shared" ca="1" si="734"/>
        <v>-7.3070564345108432E-2</v>
      </c>
      <c r="C7551" s="4">
        <f t="shared" ca="1" si="736"/>
        <v>0.12426080361063505</v>
      </c>
      <c r="D7551" s="4">
        <f t="shared" ca="1" si="736"/>
        <v>9.5311617606699012E-2</v>
      </c>
      <c r="E7551" s="4">
        <f t="shared" ca="1" si="736"/>
        <v>8.3775670436722849E-2</v>
      </c>
      <c r="F7551" s="4">
        <f t="shared" ca="1" si="736"/>
        <v>1.8368770081239993E-2</v>
      </c>
      <c r="G7551" s="4">
        <f t="shared" ca="1" si="736"/>
        <v>2.6027487781401702E-2</v>
      </c>
      <c r="H7551" s="4"/>
      <c r="I7551" s="4">
        <f t="shared" ca="1" si="738"/>
        <v>0</v>
      </c>
      <c r="J7551" s="4">
        <f t="shared" ca="1" si="739"/>
        <v>0</v>
      </c>
      <c r="K7551" s="4">
        <f t="shared" ca="1" si="739"/>
        <v>0</v>
      </c>
      <c r="L7551" s="4">
        <f t="shared" ca="1" si="739"/>
        <v>0</v>
      </c>
      <c r="M7551" s="4">
        <f t="shared" ca="1" si="739"/>
        <v>0</v>
      </c>
      <c r="N7551" s="4">
        <f t="shared" ca="1" si="739"/>
        <v>0</v>
      </c>
      <c r="O7551" s="4"/>
      <c r="P7551" s="4">
        <f t="shared" ca="1" si="737"/>
        <v>8.1934476874253905E-3</v>
      </c>
      <c r="Q7551" s="4">
        <f t="shared" ca="1" si="737"/>
        <v>8.6959130786929087E-2</v>
      </c>
      <c r="R7551" s="4">
        <f t="shared" ca="1" si="737"/>
        <v>7.2653502318347302E-2</v>
      </c>
      <c r="S7551" s="4">
        <f t="shared" ca="1" si="737"/>
        <v>0.11709944804744475</v>
      </c>
      <c r="T7551" s="4">
        <f t="shared" ca="1" si="737"/>
        <v>4.4768907314756551E-2</v>
      </c>
      <c r="U7551" s="4">
        <f t="shared" ca="1" si="737"/>
        <v>5.8579443709058224E-2</v>
      </c>
    </row>
    <row r="7552" spans="1:21" x14ac:dyDescent="0.2">
      <c r="A7552">
        <v>7547</v>
      </c>
      <c r="B7552" s="4">
        <f t="shared" ca="1" si="734"/>
        <v>-4.7406745303015113E-2</v>
      </c>
      <c r="C7552" s="4">
        <f t="shared" ca="1" si="736"/>
        <v>0.11232427038142234</v>
      </c>
      <c r="D7552" s="4">
        <f t="shared" ca="1" si="736"/>
        <v>0.13695696045061068</v>
      </c>
      <c r="E7552" s="4">
        <f t="shared" ca="1" si="736"/>
        <v>8.1030774966214511E-2</v>
      </c>
      <c r="F7552" s="4">
        <f t="shared" ca="1" si="736"/>
        <v>0.13201115184547851</v>
      </c>
      <c r="G7552" s="4">
        <f t="shared" ca="1" si="736"/>
        <v>-4.58078677800592E-3</v>
      </c>
      <c r="H7552" s="4"/>
      <c r="I7552" s="4">
        <f t="shared" ca="1" si="738"/>
        <v>0</v>
      </c>
      <c r="J7552" s="4">
        <f t="shared" ca="1" si="739"/>
        <v>0</v>
      </c>
      <c r="K7552" s="4">
        <f t="shared" ca="1" si="739"/>
        <v>0</v>
      </c>
      <c r="L7552" s="4">
        <f t="shared" ca="1" si="739"/>
        <v>0</v>
      </c>
      <c r="M7552" s="4">
        <f t="shared" ca="1" si="739"/>
        <v>0</v>
      </c>
      <c r="N7552" s="4">
        <f t="shared" ca="1" si="739"/>
        <v>0</v>
      </c>
      <c r="O7552" s="4"/>
      <c r="P7552" s="4">
        <f t="shared" ca="1" si="737"/>
        <v>4.0911362618789388E-2</v>
      </c>
      <c r="Q7552" s="4">
        <f t="shared" ca="1" si="737"/>
        <v>5.1142426067442695E-2</v>
      </c>
      <c r="R7552" s="4">
        <f t="shared" ca="1" si="737"/>
        <v>4.8490291416219036E-2</v>
      </c>
      <c r="S7552" s="4">
        <f t="shared" ca="1" si="737"/>
        <v>0.13471645170535534</v>
      </c>
      <c r="T7552" s="4">
        <f t="shared" ca="1" si="737"/>
        <v>9.3998074992603875E-2</v>
      </c>
      <c r="U7552" s="4">
        <f t="shared" ca="1" si="737"/>
        <v>9.0794227109107561E-2</v>
      </c>
    </row>
    <row r="7553" spans="1:21" x14ac:dyDescent="0.2">
      <c r="A7553">
        <v>7548</v>
      </c>
      <c r="B7553" s="4">
        <f t="shared" ca="1" si="734"/>
        <v>-8.73736658626066E-2</v>
      </c>
      <c r="C7553" s="4">
        <f t="shared" ca="1" si="736"/>
        <v>8.2981733926977025E-2</v>
      </c>
      <c r="D7553" s="4">
        <f t="shared" ca="1" si="736"/>
        <v>8.7312536954179329E-2</v>
      </c>
      <c r="E7553" s="4">
        <f t="shared" ca="1" si="736"/>
        <v>0.12700034903972518</v>
      </c>
      <c r="F7553" s="4">
        <f t="shared" ca="1" si="736"/>
        <v>0.1176519909879946</v>
      </c>
      <c r="G7553" s="4">
        <f t="shared" ca="1" si="736"/>
        <v>4.7289949030538125E-3</v>
      </c>
      <c r="H7553" s="4"/>
      <c r="I7553" s="4">
        <f t="shared" ca="1" si="738"/>
        <v>0</v>
      </c>
      <c r="J7553" s="4">
        <f t="shared" ca="1" si="739"/>
        <v>0</v>
      </c>
      <c r="K7553" s="4">
        <f t="shared" ca="1" si="739"/>
        <v>0</v>
      </c>
      <c r="L7553" s="4">
        <f t="shared" ca="1" si="739"/>
        <v>0</v>
      </c>
      <c r="M7553" s="4">
        <f t="shared" ca="1" si="739"/>
        <v>0</v>
      </c>
      <c r="N7553" s="4">
        <f t="shared" ca="1" si="739"/>
        <v>0</v>
      </c>
      <c r="O7553" s="4"/>
      <c r="P7553" s="4">
        <f t="shared" ca="1" si="737"/>
        <v>6.1518728684269275E-2</v>
      </c>
      <c r="Q7553" s="4">
        <f t="shared" ca="1" si="737"/>
        <v>4.6355819006719569E-2</v>
      </c>
      <c r="R7553" s="4">
        <f t="shared" ca="1" si="737"/>
        <v>8.1457241776419831E-2</v>
      </c>
      <c r="S7553" s="4">
        <f t="shared" ca="1" si="737"/>
        <v>4.8314711409074916E-2</v>
      </c>
      <c r="T7553" s="4">
        <f t="shared" ca="1" si="737"/>
        <v>5.8111067849203585E-2</v>
      </c>
      <c r="U7553" s="4">
        <f t="shared" ca="1" si="737"/>
        <v>9.2958541182226628E-2</v>
      </c>
    </row>
    <row r="7554" spans="1:21" x14ac:dyDescent="0.2">
      <c r="A7554">
        <v>7549</v>
      </c>
      <c r="B7554" s="4">
        <f t="shared" ca="1" si="734"/>
        <v>-8.5485624193388676E-2</v>
      </c>
      <c r="C7554" s="4">
        <f t="shared" ca="1" si="736"/>
        <v>0.12126284554247137</v>
      </c>
      <c r="D7554" s="4">
        <f t="shared" ca="1" si="736"/>
        <v>0.13401460608054028</v>
      </c>
      <c r="E7554" s="4">
        <f t="shared" ca="1" si="736"/>
        <v>3.0785607801213276E-2</v>
      </c>
      <c r="F7554" s="4">
        <f t="shared" ca="1" si="736"/>
        <v>6.4057674213195442E-2</v>
      </c>
      <c r="G7554" s="4">
        <f t="shared" ca="1" si="736"/>
        <v>5.9651649874306802E-2</v>
      </c>
      <c r="H7554" s="4"/>
      <c r="I7554" s="4">
        <f t="shared" ca="1" si="738"/>
        <v>0</v>
      </c>
      <c r="J7554" s="4">
        <f t="shared" ca="1" si="739"/>
        <v>0</v>
      </c>
      <c r="K7554" s="4">
        <f t="shared" ca="1" si="739"/>
        <v>0</v>
      </c>
      <c r="L7554" s="4">
        <f t="shared" ca="1" si="739"/>
        <v>0</v>
      </c>
      <c r="M7554" s="4">
        <f t="shared" ca="1" si="739"/>
        <v>0</v>
      </c>
      <c r="N7554" s="4">
        <f t="shared" ca="1" si="739"/>
        <v>0</v>
      </c>
      <c r="O7554" s="4"/>
      <c r="P7554" s="4">
        <f t="shared" ca="1" si="737"/>
        <v>6.0108786478664591E-2</v>
      </c>
      <c r="Q7554" s="4">
        <f t="shared" ca="1" si="737"/>
        <v>-5.4564169758293535E-4</v>
      </c>
      <c r="R7554" s="4">
        <f t="shared" ca="1" si="737"/>
        <v>6.3207621924557714E-2</v>
      </c>
      <c r="S7554" s="4">
        <f t="shared" ca="1" si="737"/>
        <v>0.19830268885671365</v>
      </c>
      <c r="T7554" s="4">
        <f t="shared" ca="1" si="737"/>
        <v>8.4363968120273802E-2</v>
      </c>
      <c r="U7554" s="4">
        <f t="shared" ca="1" si="737"/>
        <v>0.11252046467926406</v>
      </c>
    </row>
    <row r="7555" spans="1:21" x14ac:dyDescent="0.2">
      <c r="A7555">
        <v>7550</v>
      </c>
      <c r="B7555" s="4">
        <f t="shared" ca="1" si="734"/>
        <v>-0.1511194466438506</v>
      </c>
      <c r="C7555" s="4">
        <f t="shared" ca="1" si="736"/>
        <v>0.10743779709742403</v>
      </c>
      <c r="D7555" s="4">
        <f t="shared" ca="1" si="736"/>
        <v>0.1596206365833614</v>
      </c>
      <c r="E7555" s="4">
        <f t="shared" ca="1" si="736"/>
        <v>1.0411286183233601E-2</v>
      </c>
      <c r="F7555" s="4">
        <f t="shared" ca="1" si="736"/>
        <v>7.6945028323914449E-2</v>
      </c>
      <c r="G7555" s="4">
        <f t="shared" ca="1" si="736"/>
        <v>4.288280479892146E-2</v>
      </c>
      <c r="H7555" s="4"/>
      <c r="I7555" s="4">
        <f t="shared" ca="1" si="738"/>
        <v>0</v>
      </c>
      <c r="J7555" s="4">
        <f t="shared" ca="1" si="739"/>
        <v>0</v>
      </c>
      <c r="K7555" s="4">
        <f t="shared" ca="1" si="739"/>
        <v>0</v>
      </c>
      <c r="L7555" s="4">
        <f t="shared" ca="1" si="739"/>
        <v>0</v>
      </c>
      <c r="M7555" s="4">
        <f t="shared" ca="1" si="739"/>
        <v>0</v>
      </c>
      <c r="N7555" s="4">
        <f t="shared" ca="1" si="739"/>
        <v>0</v>
      </c>
      <c r="O7555" s="4"/>
      <c r="P7555" s="4">
        <f t="shared" ca="1" si="737"/>
        <v>4.4522345260857979E-2</v>
      </c>
      <c r="Q7555" s="4">
        <f t="shared" ca="1" si="737"/>
        <v>0.10285368249925129</v>
      </c>
      <c r="R7555" s="4">
        <f t="shared" ca="1" si="737"/>
        <v>9.6003892034118812E-2</v>
      </c>
      <c r="S7555" s="4">
        <f t="shared" ca="1" si="737"/>
        <v>0.1641178061843474</v>
      </c>
      <c r="T7555" s="4">
        <f t="shared" ca="1" si="737"/>
        <v>0.18993798157762404</v>
      </c>
      <c r="U7555" s="4">
        <f t="shared" ca="1" si="737"/>
        <v>0.11491467608295763</v>
      </c>
    </row>
    <row r="7556" spans="1:21" x14ac:dyDescent="0.2">
      <c r="A7556">
        <v>7551</v>
      </c>
      <c r="B7556" s="4">
        <f t="shared" ca="1" si="734"/>
        <v>-9.8065584499447578E-2</v>
      </c>
      <c r="C7556" s="4">
        <f t="shared" ca="1" si="736"/>
        <v>0.1023457843978381</v>
      </c>
      <c r="D7556" s="4">
        <f t="shared" ca="1" si="736"/>
        <v>7.7585816002119445E-2</v>
      </c>
      <c r="E7556" s="4">
        <f t="shared" ca="1" si="736"/>
        <v>2.5891914619441722E-2</v>
      </c>
      <c r="F7556" s="4">
        <f t="shared" ca="1" si="736"/>
        <v>6.8736492699321902E-2</v>
      </c>
      <c r="G7556" s="4">
        <f t="shared" ca="1" si="736"/>
        <v>8.8386827385470046E-2</v>
      </c>
      <c r="H7556" s="4"/>
      <c r="I7556" s="4">
        <f t="shared" ca="1" si="738"/>
        <v>0</v>
      </c>
      <c r="J7556" s="4">
        <f t="shared" ca="1" si="739"/>
        <v>0</v>
      </c>
      <c r="K7556" s="4">
        <f t="shared" ca="1" si="739"/>
        <v>0</v>
      </c>
      <c r="L7556" s="4">
        <f t="shared" ca="1" si="739"/>
        <v>0</v>
      </c>
      <c r="M7556" s="4">
        <f t="shared" ca="1" si="739"/>
        <v>0</v>
      </c>
      <c r="N7556" s="4">
        <f t="shared" ca="1" si="739"/>
        <v>0</v>
      </c>
      <c r="O7556" s="4"/>
      <c r="P7556" s="4">
        <f t="shared" ca="1" si="737"/>
        <v>-2.8374560796166275E-2</v>
      </c>
      <c r="Q7556" s="4">
        <f t="shared" ca="1" si="737"/>
        <v>1.0072682043695991E-2</v>
      </c>
      <c r="R7556" s="4">
        <f t="shared" ca="1" si="737"/>
        <v>0.12185542883227024</v>
      </c>
      <c r="S7556" s="4">
        <f t="shared" ca="1" si="737"/>
        <v>0.14454892497776775</v>
      </c>
      <c r="T7556" s="4">
        <f t="shared" ca="1" si="737"/>
        <v>0.11469807620271127</v>
      </c>
      <c r="U7556" s="4">
        <f t="shared" ca="1" si="737"/>
        <v>0.14651162408542989</v>
      </c>
    </row>
    <row r="7557" spans="1:21" x14ac:dyDescent="0.2">
      <c r="A7557">
        <v>7552</v>
      </c>
      <c r="B7557" s="4">
        <f t="shared" ca="1" si="734"/>
        <v>-6.2289740193799806E-2</v>
      </c>
      <c r="C7557" s="4">
        <f t="shared" ca="1" si="736"/>
        <v>0.13268488887719848</v>
      </c>
      <c r="D7557" s="4">
        <f t="shared" ref="C7557:G7620" ca="1" si="740">_xlfn.NORM.INV(RAND(),D$2,D$3)</f>
        <v>4.9761614710139714E-2</v>
      </c>
      <c r="E7557" s="4">
        <f t="shared" ca="1" si="740"/>
        <v>4.105148249673797E-2</v>
      </c>
      <c r="F7557" s="4">
        <f t="shared" ca="1" si="740"/>
        <v>4.6117153339087384E-2</v>
      </c>
      <c r="G7557" s="4">
        <f t="shared" ca="1" si="740"/>
        <v>6.0857340665102039E-2</v>
      </c>
      <c r="H7557" s="4"/>
      <c r="I7557" s="4">
        <f t="shared" ca="1" si="738"/>
        <v>0</v>
      </c>
      <c r="J7557" s="4">
        <f t="shared" ca="1" si="739"/>
        <v>0</v>
      </c>
      <c r="K7557" s="4">
        <f t="shared" ca="1" si="739"/>
        <v>0</v>
      </c>
      <c r="L7557" s="4">
        <f t="shared" ca="1" si="739"/>
        <v>0</v>
      </c>
      <c r="M7557" s="4">
        <f t="shared" ca="1" si="739"/>
        <v>0</v>
      </c>
      <c r="N7557" s="4">
        <f t="shared" ca="1" si="739"/>
        <v>0</v>
      </c>
      <c r="O7557" s="4"/>
      <c r="P7557" s="4">
        <f t="shared" ca="1" si="737"/>
        <v>-1.0853315978358487E-3</v>
      </c>
      <c r="Q7557" s="4">
        <f t="shared" ca="1" si="737"/>
        <v>3.2372424309477794E-2</v>
      </c>
      <c r="R7557" s="4">
        <f t="shared" ca="1" si="737"/>
        <v>9.5507197400429927E-2</v>
      </c>
      <c r="S7557" s="4">
        <f t="shared" ca="1" si="737"/>
        <v>0.15669733004087455</v>
      </c>
      <c r="T7557" s="4">
        <f t="shared" ca="1" si="737"/>
        <v>8.1550770035349884E-2</v>
      </c>
      <c r="U7557" s="4">
        <f t="shared" ca="1" si="737"/>
        <v>0.12549931732109712</v>
      </c>
    </row>
    <row r="7558" spans="1:21" x14ac:dyDescent="0.2">
      <c r="A7558">
        <v>7553</v>
      </c>
      <c r="B7558" s="4">
        <f t="shared" ca="1" si="734"/>
        <v>-0.11535949789937255</v>
      </c>
      <c r="C7558" s="4">
        <f t="shared" ca="1" si="740"/>
        <v>0.13829091218727735</v>
      </c>
      <c r="D7558" s="4">
        <f t="shared" ca="1" si="740"/>
        <v>7.270282016665576E-2</v>
      </c>
      <c r="E7558" s="4">
        <f t="shared" ca="1" si="740"/>
        <v>7.3551342623421473E-2</v>
      </c>
      <c r="F7558" s="4">
        <f t="shared" ca="1" si="740"/>
        <v>2.4448081862753213E-4</v>
      </c>
      <c r="G7558" s="4">
        <f t="shared" ca="1" si="740"/>
        <v>3.9354242430432049E-2</v>
      </c>
      <c r="H7558" s="4"/>
      <c r="I7558" s="4">
        <f t="shared" ca="1" si="738"/>
        <v>0</v>
      </c>
      <c r="J7558" s="4">
        <f t="shared" ca="1" si="739"/>
        <v>0</v>
      </c>
      <c r="K7558" s="4">
        <f t="shared" ca="1" si="739"/>
        <v>0</v>
      </c>
      <c r="L7558" s="4">
        <f t="shared" ca="1" si="739"/>
        <v>0</v>
      </c>
      <c r="M7558" s="4">
        <f t="shared" ca="1" si="739"/>
        <v>0</v>
      </c>
      <c r="N7558" s="4">
        <f t="shared" ca="1" si="739"/>
        <v>0</v>
      </c>
      <c r="O7558" s="4"/>
      <c r="P7558" s="4">
        <f t="shared" ca="1" si="737"/>
        <v>2.7965845197534714E-2</v>
      </c>
      <c r="Q7558" s="4">
        <f t="shared" ca="1" si="737"/>
        <v>-2.7600031280545861E-2</v>
      </c>
      <c r="R7558" s="4">
        <f t="shared" ca="1" si="737"/>
        <v>6.5122101813354816E-2</v>
      </c>
      <c r="S7558" s="4">
        <f t="shared" ca="1" si="737"/>
        <v>6.4595680573589498E-2</v>
      </c>
      <c r="T7558" s="4">
        <f t="shared" ca="1" si="737"/>
        <v>4.2854458371568843E-2</v>
      </c>
      <c r="U7558" s="4">
        <f t="shared" ca="1" si="737"/>
        <v>8.507460220328926E-2</v>
      </c>
    </row>
    <row r="7559" spans="1:21" x14ac:dyDescent="0.2">
      <c r="A7559">
        <v>7554</v>
      </c>
      <c r="B7559" s="4">
        <f t="shared" ref="B7559:B7622" ca="1" si="741">_xlfn.NORM.INV(RAND(),B$2,B$3)</f>
        <v>-0.12939166547093292</v>
      </c>
      <c r="C7559" s="4">
        <f t="shared" ca="1" si="740"/>
        <v>8.4442521724900202E-2</v>
      </c>
      <c r="D7559" s="4">
        <f t="shared" ca="1" si="740"/>
        <v>2.1795240661459943E-2</v>
      </c>
      <c r="E7559" s="4">
        <f t="shared" ca="1" si="740"/>
        <v>-3.8920604729811833E-2</v>
      </c>
      <c r="F7559" s="4">
        <f t="shared" ca="1" si="740"/>
        <v>0.16219480404925185</v>
      </c>
      <c r="G7559" s="4">
        <f t="shared" ca="1" si="740"/>
        <v>4.2713082861764839E-2</v>
      </c>
      <c r="H7559" s="4"/>
      <c r="I7559" s="4">
        <f t="shared" ca="1" si="738"/>
        <v>0</v>
      </c>
      <c r="J7559" s="4">
        <f t="shared" ca="1" si="739"/>
        <v>0</v>
      </c>
      <c r="K7559" s="4">
        <f t="shared" ca="1" si="739"/>
        <v>0</v>
      </c>
      <c r="L7559" s="4">
        <f t="shared" ca="1" si="739"/>
        <v>0</v>
      </c>
      <c r="M7559" s="4">
        <f t="shared" ca="1" si="739"/>
        <v>0</v>
      </c>
      <c r="N7559" s="4">
        <f t="shared" ca="1" si="739"/>
        <v>0</v>
      </c>
      <c r="O7559" s="4"/>
      <c r="P7559" s="4">
        <f t="shared" ca="1" si="737"/>
        <v>2.1904337162138476E-2</v>
      </c>
      <c r="Q7559" s="4">
        <f t="shared" ca="1" si="737"/>
        <v>4.8160422433034825E-2</v>
      </c>
      <c r="R7559" s="4">
        <f t="shared" ca="1" si="737"/>
        <v>6.8242778598238379E-2</v>
      </c>
      <c r="S7559" s="4">
        <f t="shared" ca="1" si="737"/>
        <v>0.11787991851461398</v>
      </c>
      <c r="T7559" s="4">
        <f t="shared" ca="1" si="737"/>
        <v>0.19226003129215893</v>
      </c>
      <c r="U7559" s="4">
        <f t="shared" ca="1" si="737"/>
        <v>0.15471061889871654</v>
      </c>
    </row>
    <row r="7560" spans="1:21" x14ac:dyDescent="0.2">
      <c r="A7560">
        <v>7555</v>
      </c>
      <c r="B7560" s="4">
        <f t="shared" ca="1" si="741"/>
        <v>-8.8850093202494915E-2</v>
      </c>
      <c r="C7560" s="4">
        <f t="shared" ca="1" si="740"/>
        <v>5.8319086149946811E-2</v>
      </c>
      <c r="D7560" s="4">
        <f t="shared" ca="1" si="740"/>
        <v>0.11083678637607834</v>
      </c>
      <c r="E7560" s="4">
        <f t="shared" ca="1" si="740"/>
        <v>0.11467779008475118</v>
      </c>
      <c r="F7560" s="4">
        <f t="shared" ca="1" si="740"/>
        <v>-1.2168387877280473E-3</v>
      </c>
      <c r="G7560" s="4">
        <f t="shared" ca="1" si="740"/>
        <v>7.2667906186320144E-2</v>
      </c>
      <c r="H7560" s="4"/>
      <c r="I7560" s="4">
        <f t="shared" ca="1" si="738"/>
        <v>0</v>
      </c>
      <c r="J7560" s="4">
        <f t="shared" ca="1" si="739"/>
        <v>0</v>
      </c>
      <c r="K7560" s="4">
        <f t="shared" ca="1" si="739"/>
        <v>0</v>
      </c>
      <c r="L7560" s="4">
        <f t="shared" ca="1" si="739"/>
        <v>0</v>
      </c>
      <c r="M7560" s="4">
        <f t="shared" ca="1" si="739"/>
        <v>0</v>
      </c>
      <c r="N7560" s="4">
        <f t="shared" ca="1" si="739"/>
        <v>0</v>
      </c>
      <c r="O7560" s="4"/>
      <c r="P7560" s="4">
        <f t="shared" ca="1" si="737"/>
        <v>-5.0526095997789594E-2</v>
      </c>
      <c r="Q7560" s="4">
        <f t="shared" ca="1" si="737"/>
        <v>3.5133164353157581E-2</v>
      </c>
      <c r="R7560" s="4">
        <f t="shared" ca="1" si="737"/>
        <v>9.9272670506871524E-2</v>
      </c>
      <c r="S7560" s="4">
        <f t="shared" ca="1" si="737"/>
        <v>0.12472462574313581</v>
      </c>
      <c r="T7560" s="4">
        <f t="shared" ca="1" si="737"/>
        <v>0.11313938231574043</v>
      </c>
      <c r="U7560" s="4">
        <f t="shared" ca="1" si="737"/>
        <v>7.4256042895555763E-2</v>
      </c>
    </row>
    <row r="7561" spans="1:21" x14ac:dyDescent="0.2">
      <c r="A7561">
        <v>7556</v>
      </c>
      <c r="B7561" s="4">
        <f t="shared" ca="1" si="741"/>
        <v>-0.15390066497251881</v>
      </c>
      <c r="C7561" s="4">
        <f t="shared" ca="1" si="740"/>
        <v>0.11772143105272045</v>
      </c>
      <c r="D7561" s="4">
        <f t="shared" ca="1" si="740"/>
        <v>0.13157321762775551</v>
      </c>
      <c r="E7561" s="4">
        <f t="shared" ca="1" si="740"/>
        <v>1.0089731057651548E-2</v>
      </c>
      <c r="F7561" s="4">
        <f t="shared" ca="1" si="740"/>
        <v>-1.4247599336661226E-2</v>
      </c>
      <c r="G7561" s="4">
        <f t="shared" ca="1" si="740"/>
        <v>0.1519756142853961</v>
      </c>
      <c r="H7561" s="4"/>
      <c r="I7561" s="4">
        <f t="shared" ca="1" si="738"/>
        <v>0</v>
      </c>
      <c r="J7561" s="4">
        <f t="shared" ca="1" si="739"/>
        <v>0</v>
      </c>
      <c r="K7561" s="4">
        <f t="shared" ca="1" si="739"/>
        <v>0</v>
      </c>
      <c r="L7561" s="4">
        <f t="shared" ca="1" si="739"/>
        <v>0</v>
      </c>
      <c r="M7561" s="4">
        <f t="shared" ca="1" si="739"/>
        <v>0</v>
      </c>
      <c r="N7561" s="4">
        <f t="shared" ca="1" si="739"/>
        <v>0</v>
      </c>
      <c r="O7561" s="4"/>
      <c r="P7561" s="4">
        <f t="shared" ca="1" si="737"/>
        <v>3.9289211720350617E-2</v>
      </c>
      <c r="Q7561" s="4">
        <f t="shared" ca="1" si="737"/>
        <v>6.3037465744954793E-2</v>
      </c>
      <c r="R7561" s="4">
        <f t="shared" ca="1" si="737"/>
        <v>4.6004008212179606E-2</v>
      </c>
      <c r="S7561" s="4">
        <f t="shared" ca="1" si="737"/>
        <v>9.9075019553900384E-2</v>
      </c>
      <c r="T7561" s="4">
        <f t="shared" ca="1" si="737"/>
        <v>8.2165102183843888E-2</v>
      </c>
      <c r="U7561" s="4">
        <f t="shared" ca="1" si="737"/>
        <v>8.9177627545905164E-2</v>
      </c>
    </row>
    <row r="7562" spans="1:21" x14ac:dyDescent="0.2">
      <c r="A7562">
        <v>7557</v>
      </c>
      <c r="B7562" s="4">
        <f t="shared" ca="1" si="741"/>
        <v>-3.52516189692927E-2</v>
      </c>
      <c r="C7562" s="4">
        <f t="shared" ca="1" si="740"/>
        <v>0.11427358256347998</v>
      </c>
      <c r="D7562" s="4">
        <f t="shared" ca="1" si="740"/>
        <v>7.4776693317099421E-2</v>
      </c>
      <c r="E7562" s="4">
        <f t="shared" ca="1" si="740"/>
        <v>8.168580833993408E-2</v>
      </c>
      <c r="F7562" s="4">
        <f t="shared" ca="1" si="740"/>
        <v>3.5186673678362819E-2</v>
      </c>
      <c r="G7562" s="4">
        <f t="shared" ca="1" si="740"/>
        <v>5.7941565288093036E-2</v>
      </c>
      <c r="H7562" s="4"/>
      <c r="I7562" s="4">
        <f t="shared" ca="1" si="738"/>
        <v>0</v>
      </c>
      <c r="J7562" s="4">
        <f t="shared" ca="1" si="739"/>
        <v>0</v>
      </c>
      <c r="K7562" s="4">
        <f t="shared" ca="1" si="739"/>
        <v>0</v>
      </c>
      <c r="L7562" s="4">
        <f t="shared" ca="1" si="739"/>
        <v>0</v>
      </c>
      <c r="M7562" s="4">
        <f t="shared" ca="1" si="739"/>
        <v>0</v>
      </c>
      <c r="N7562" s="4">
        <f t="shared" ca="1" si="739"/>
        <v>0</v>
      </c>
      <c r="O7562" s="4"/>
      <c r="P7562" s="4">
        <f t="shared" ca="1" si="737"/>
        <v>2.7198271977993505E-2</v>
      </c>
      <c r="Q7562" s="4">
        <f t="shared" ca="1" si="737"/>
        <v>5.3166508616067906E-2</v>
      </c>
      <c r="R7562" s="4">
        <f t="shared" ca="1" si="737"/>
        <v>8.6079707330045011E-2</v>
      </c>
      <c r="S7562" s="4">
        <f t="shared" ca="1" si="737"/>
        <v>3.980890148390881E-2</v>
      </c>
      <c r="T7562" s="4">
        <f t="shared" ref="P7562:U7598" ca="1" si="742">_xlfn.NORM.INV(RAND(),T$2,T$3)</f>
        <v>0.14196058770284556</v>
      </c>
      <c r="U7562" s="4">
        <f t="shared" ca="1" si="742"/>
        <v>0.12089275332030325</v>
      </c>
    </row>
    <row r="7563" spans="1:21" x14ac:dyDescent="0.2">
      <c r="A7563">
        <v>7558</v>
      </c>
      <c r="B7563" s="4">
        <f t="shared" ca="1" si="741"/>
        <v>-0.10939086587413077</v>
      </c>
      <c r="C7563" s="4">
        <f t="shared" ca="1" si="740"/>
        <v>0.13156787571481526</v>
      </c>
      <c r="D7563" s="4">
        <f t="shared" ca="1" si="740"/>
        <v>6.7830205578557623E-2</v>
      </c>
      <c r="E7563" s="4">
        <f t="shared" ca="1" si="740"/>
        <v>0.12157207409220662</v>
      </c>
      <c r="F7563" s="4">
        <f t="shared" ca="1" si="740"/>
        <v>-1.6358711513183716E-3</v>
      </c>
      <c r="G7563" s="4">
        <f t="shared" ca="1" si="740"/>
        <v>8.5868393207046145E-4</v>
      </c>
      <c r="H7563" s="4"/>
      <c r="I7563" s="4">
        <f t="shared" ca="1" si="738"/>
        <v>0</v>
      </c>
      <c r="J7563" s="4">
        <f t="shared" ca="1" si="739"/>
        <v>0</v>
      </c>
      <c r="K7563" s="4">
        <f t="shared" ca="1" si="739"/>
        <v>0</v>
      </c>
      <c r="L7563" s="4">
        <f t="shared" ca="1" si="739"/>
        <v>0</v>
      </c>
      <c r="M7563" s="4">
        <f t="shared" ca="1" si="739"/>
        <v>0</v>
      </c>
      <c r="N7563" s="4">
        <f t="shared" ca="1" si="739"/>
        <v>0</v>
      </c>
      <c r="O7563" s="4"/>
      <c r="P7563" s="4">
        <f t="shared" ca="1" si="742"/>
        <v>8.9137961798924446E-3</v>
      </c>
      <c r="Q7563" s="4">
        <f t="shared" ca="1" si="742"/>
        <v>0.11011908553322983</v>
      </c>
      <c r="R7563" s="4">
        <f t="shared" ca="1" si="742"/>
        <v>6.8799506202840879E-2</v>
      </c>
      <c r="S7563" s="4">
        <f t="shared" ca="1" si="742"/>
        <v>1.699980530831266E-2</v>
      </c>
      <c r="T7563" s="4">
        <f t="shared" ca="1" si="742"/>
        <v>0.10113097373948104</v>
      </c>
      <c r="U7563" s="4">
        <f t="shared" ca="1" si="742"/>
        <v>9.3329604608079528E-2</v>
      </c>
    </row>
    <row r="7564" spans="1:21" x14ac:dyDescent="0.2">
      <c r="A7564">
        <v>7559</v>
      </c>
      <c r="B7564" s="4">
        <f t="shared" ca="1" si="741"/>
        <v>-9.7342222358136235E-2</v>
      </c>
      <c r="C7564" s="4">
        <f t="shared" ca="1" si="740"/>
        <v>0.10961838300143156</v>
      </c>
      <c r="D7564" s="4">
        <f t="shared" ca="1" si="740"/>
        <v>5.3333858982877978E-2</v>
      </c>
      <c r="E7564" s="4">
        <f t="shared" ca="1" si="740"/>
        <v>6.5219055738218679E-2</v>
      </c>
      <c r="F7564" s="4">
        <f t="shared" ca="1" si="740"/>
        <v>7.5333155589737563E-2</v>
      </c>
      <c r="G7564" s="4">
        <f t="shared" ca="1" si="740"/>
        <v>-3.5170161292021267E-2</v>
      </c>
      <c r="H7564" s="4"/>
      <c r="I7564" s="4">
        <f t="shared" ca="1" si="738"/>
        <v>0</v>
      </c>
      <c r="J7564" s="4">
        <f t="shared" ca="1" si="739"/>
        <v>0</v>
      </c>
      <c r="K7564" s="4">
        <f t="shared" ca="1" si="739"/>
        <v>0</v>
      </c>
      <c r="L7564" s="4">
        <f t="shared" ca="1" si="739"/>
        <v>0</v>
      </c>
      <c r="M7564" s="4">
        <f t="shared" ca="1" si="739"/>
        <v>0</v>
      </c>
      <c r="N7564" s="4">
        <f t="shared" ca="1" si="739"/>
        <v>0</v>
      </c>
      <c r="O7564" s="4"/>
      <c r="P7564" s="4">
        <f t="shared" ca="1" si="742"/>
        <v>9.9353076882218935E-2</v>
      </c>
      <c r="Q7564" s="4">
        <f t="shared" ca="1" si="742"/>
        <v>0.10678503361578251</v>
      </c>
      <c r="R7564" s="4">
        <f t="shared" ca="1" si="742"/>
        <v>8.2666971772626704E-2</v>
      </c>
      <c r="S7564" s="4">
        <f t="shared" ca="1" si="742"/>
        <v>0.1141284982333272</v>
      </c>
      <c r="T7564" s="4">
        <f t="shared" ca="1" si="742"/>
        <v>5.6388433635509695E-2</v>
      </c>
      <c r="U7564" s="4">
        <f t="shared" ca="1" si="742"/>
        <v>0.12446768729917888</v>
      </c>
    </row>
    <row r="7565" spans="1:21" x14ac:dyDescent="0.2">
      <c r="A7565">
        <v>7560</v>
      </c>
      <c r="B7565" s="4">
        <f t="shared" ca="1" si="741"/>
        <v>-4.5135044794633795E-2</v>
      </c>
      <c r="C7565" s="4">
        <f t="shared" ca="1" si="740"/>
        <v>9.6586925394504447E-2</v>
      </c>
      <c r="D7565" s="4">
        <f t="shared" ca="1" si="740"/>
        <v>0.10045033968832215</v>
      </c>
      <c r="E7565" s="4">
        <f t="shared" ca="1" si="740"/>
        <v>4.0518191494881145E-2</v>
      </c>
      <c r="F7565" s="4">
        <f t="shared" ca="1" si="740"/>
        <v>4.3977061388151259E-2</v>
      </c>
      <c r="G7565" s="4">
        <f t="shared" ca="1" si="740"/>
        <v>8.4068750572256143E-2</v>
      </c>
      <c r="H7565" s="4"/>
      <c r="I7565" s="4">
        <f t="shared" ca="1" si="738"/>
        <v>0</v>
      </c>
      <c r="J7565" s="4">
        <f t="shared" ca="1" si="739"/>
        <v>0</v>
      </c>
      <c r="K7565" s="4">
        <f t="shared" ca="1" si="739"/>
        <v>0</v>
      </c>
      <c r="L7565" s="4">
        <f t="shared" ca="1" si="739"/>
        <v>0</v>
      </c>
      <c r="M7565" s="4">
        <f t="shared" ca="1" si="739"/>
        <v>0</v>
      </c>
      <c r="N7565" s="4">
        <f t="shared" ca="1" si="739"/>
        <v>0</v>
      </c>
      <c r="O7565" s="4"/>
      <c r="P7565" s="4">
        <f t="shared" ca="1" si="742"/>
        <v>1.8237691802516325E-2</v>
      </c>
      <c r="Q7565" s="4">
        <f t="shared" ca="1" si="742"/>
        <v>8.8608731813605471E-2</v>
      </c>
      <c r="R7565" s="4">
        <f t="shared" ca="1" si="742"/>
        <v>9.566279715972445E-2</v>
      </c>
      <c r="S7565" s="4">
        <f t="shared" ca="1" si="742"/>
        <v>5.3231255521467513E-2</v>
      </c>
      <c r="T7565" s="4">
        <f t="shared" ca="1" si="742"/>
        <v>0.13676337102517611</v>
      </c>
      <c r="U7565" s="4">
        <f t="shared" ca="1" si="742"/>
        <v>0.1377945721459557</v>
      </c>
    </row>
    <row r="7566" spans="1:21" x14ac:dyDescent="0.2">
      <c r="A7566">
        <v>7561</v>
      </c>
      <c r="B7566" s="4">
        <f t="shared" ca="1" si="741"/>
        <v>-1.7051226490339411E-2</v>
      </c>
      <c r="C7566" s="4">
        <f t="shared" ca="1" si="740"/>
        <v>8.5404845296093129E-2</v>
      </c>
      <c r="D7566" s="4">
        <f t="shared" ca="1" si="740"/>
        <v>7.3144192800927793E-2</v>
      </c>
      <c r="E7566" s="4">
        <f t="shared" ca="1" si="740"/>
        <v>5.7953054102940216E-3</v>
      </c>
      <c r="F7566" s="4">
        <f t="shared" ca="1" si="740"/>
        <v>9.534273945818561E-2</v>
      </c>
      <c r="G7566" s="4">
        <f t="shared" ca="1" si="740"/>
        <v>8.8269912137615175E-2</v>
      </c>
      <c r="H7566" s="4"/>
      <c r="I7566" s="4">
        <f t="shared" ca="1" si="738"/>
        <v>0</v>
      </c>
      <c r="J7566" s="4">
        <f t="shared" ca="1" si="739"/>
        <v>0</v>
      </c>
      <c r="K7566" s="4">
        <f t="shared" ca="1" si="739"/>
        <v>0</v>
      </c>
      <c r="L7566" s="4">
        <f t="shared" ca="1" si="739"/>
        <v>0</v>
      </c>
      <c r="M7566" s="4">
        <f t="shared" ca="1" si="739"/>
        <v>0</v>
      </c>
      <c r="N7566" s="4">
        <f t="shared" ca="1" si="739"/>
        <v>0</v>
      </c>
      <c r="O7566" s="4"/>
      <c r="P7566" s="4">
        <f t="shared" ca="1" si="742"/>
        <v>1.4707807766009275E-2</v>
      </c>
      <c r="Q7566" s="4">
        <f t="shared" ca="1" si="742"/>
        <v>9.135004429294652E-2</v>
      </c>
      <c r="R7566" s="4">
        <f t="shared" ca="1" si="742"/>
        <v>0.1173184410700539</v>
      </c>
      <c r="S7566" s="4">
        <f t="shared" ca="1" si="742"/>
        <v>0.12625101937956459</v>
      </c>
      <c r="T7566" s="4">
        <f t="shared" ca="1" si="742"/>
        <v>0.14646656727339091</v>
      </c>
      <c r="U7566" s="4">
        <f t="shared" ca="1" si="742"/>
        <v>0.11376421527388157</v>
      </c>
    </row>
    <row r="7567" spans="1:21" x14ac:dyDescent="0.2">
      <c r="A7567">
        <v>7562</v>
      </c>
      <c r="B7567" s="4">
        <f t="shared" ca="1" si="741"/>
        <v>-8.5641270638635372E-2</v>
      </c>
      <c r="C7567" s="4">
        <f t="shared" ca="1" si="740"/>
        <v>0.15498567670273911</v>
      </c>
      <c r="D7567" s="4">
        <f t="shared" ca="1" si="740"/>
        <v>4.2830517362569993E-2</v>
      </c>
      <c r="E7567" s="4">
        <f t="shared" ca="1" si="740"/>
        <v>3.3382431177988031E-2</v>
      </c>
      <c r="F7567" s="4">
        <f t="shared" ca="1" si="740"/>
        <v>-2.6868828483032944E-2</v>
      </c>
      <c r="G7567" s="4">
        <f t="shared" ca="1" si="740"/>
        <v>4.5544815257842028E-2</v>
      </c>
      <c r="H7567" s="4"/>
      <c r="I7567" s="4">
        <f t="shared" ca="1" si="738"/>
        <v>0</v>
      </c>
      <c r="J7567" s="4">
        <f t="shared" ca="1" si="739"/>
        <v>0</v>
      </c>
      <c r="K7567" s="4">
        <f t="shared" ca="1" si="739"/>
        <v>0</v>
      </c>
      <c r="L7567" s="4">
        <f t="shared" ca="1" si="739"/>
        <v>0</v>
      </c>
      <c r="M7567" s="4">
        <f t="shared" ca="1" si="739"/>
        <v>0</v>
      </c>
      <c r="N7567" s="4">
        <f t="shared" ca="1" si="739"/>
        <v>0</v>
      </c>
      <c r="O7567" s="4"/>
      <c r="P7567" s="4">
        <f t="shared" ca="1" si="742"/>
        <v>8.6601382635027591E-2</v>
      </c>
      <c r="Q7567" s="4">
        <f t="shared" ca="1" si="742"/>
        <v>5.4388701184870367E-2</v>
      </c>
      <c r="R7567" s="4">
        <f t="shared" ca="1" si="742"/>
        <v>4.2894986561211865E-2</v>
      </c>
      <c r="S7567" s="4">
        <f t="shared" ca="1" si="742"/>
        <v>9.6629384985500485E-2</v>
      </c>
      <c r="T7567" s="4">
        <f t="shared" ca="1" si="742"/>
        <v>9.6666978611258142E-2</v>
      </c>
      <c r="U7567" s="4">
        <f t="shared" ca="1" si="742"/>
        <v>0.12979808655318667</v>
      </c>
    </row>
    <row r="7568" spans="1:21" x14ac:dyDescent="0.2">
      <c r="A7568">
        <v>7563</v>
      </c>
      <c r="B7568" s="4">
        <f t="shared" ca="1" si="741"/>
        <v>-0.12059906496599997</v>
      </c>
      <c r="C7568" s="4">
        <f t="shared" ca="1" si="740"/>
        <v>0.10845603252867769</v>
      </c>
      <c r="D7568" s="4">
        <f t="shared" ca="1" si="740"/>
        <v>5.5044310135213936E-2</v>
      </c>
      <c r="E7568" s="4">
        <f t="shared" ca="1" si="740"/>
        <v>0.1054411204889325</v>
      </c>
      <c r="F7568" s="4">
        <f t="shared" ca="1" si="740"/>
        <v>5.2490190770343101E-3</v>
      </c>
      <c r="G7568" s="4">
        <f t="shared" ca="1" si="740"/>
        <v>-1.4098395409867619E-2</v>
      </c>
      <c r="H7568" s="4"/>
      <c r="I7568" s="4">
        <f t="shared" ca="1" si="738"/>
        <v>0</v>
      </c>
      <c r="J7568" s="4">
        <f t="shared" ca="1" si="739"/>
        <v>0</v>
      </c>
      <c r="K7568" s="4">
        <f t="shared" ca="1" si="739"/>
        <v>0</v>
      </c>
      <c r="L7568" s="4">
        <f t="shared" ca="1" si="739"/>
        <v>0</v>
      </c>
      <c r="M7568" s="4">
        <f t="shared" ca="1" si="739"/>
        <v>0</v>
      </c>
      <c r="N7568" s="4">
        <f t="shared" ca="1" si="739"/>
        <v>0</v>
      </c>
      <c r="O7568" s="4"/>
      <c r="P7568" s="4">
        <f t="shared" ca="1" si="742"/>
        <v>3.5773635571246021E-2</v>
      </c>
      <c r="Q7568" s="4">
        <f t="shared" ca="1" si="742"/>
        <v>8.4247434270360244E-2</v>
      </c>
      <c r="R7568" s="4">
        <f t="shared" ca="1" si="742"/>
        <v>2.5179636527340662E-2</v>
      </c>
      <c r="S7568" s="4">
        <f t="shared" ca="1" si="742"/>
        <v>0.12397867180559491</v>
      </c>
      <c r="T7568" s="4">
        <f t="shared" ca="1" si="742"/>
        <v>0.13371792308163946</v>
      </c>
      <c r="U7568" s="4">
        <f t="shared" ca="1" si="742"/>
        <v>0.10851142525817681</v>
      </c>
    </row>
    <row r="7569" spans="1:21" x14ac:dyDescent="0.2">
      <c r="A7569">
        <v>7564</v>
      </c>
      <c r="B7569" s="4">
        <f t="shared" ca="1" si="741"/>
        <v>-0.12635295011569003</v>
      </c>
      <c r="C7569" s="4">
        <f t="shared" ca="1" si="740"/>
        <v>9.2006703220422287E-2</v>
      </c>
      <c r="D7569" s="4">
        <f t="shared" ca="1" si="740"/>
        <v>4.2829123849822924E-2</v>
      </c>
      <c r="E7569" s="4">
        <f t="shared" ca="1" si="740"/>
        <v>6.8793840463311773E-4</v>
      </c>
      <c r="F7569" s="4">
        <f t="shared" ca="1" si="740"/>
        <v>8.3677048044570518E-2</v>
      </c>
      <c r="G7569" s="4">
        <f t="shared" ca="1" si="740"/>
        <v>0.17578491450574107</v>
      </c>
      <c r="H7569" s="4"/>
      <c r="I7569" s="4">
        <f t="shared" ca="1" si="738"/>
        <v>0</v>
      </c>
      <c r="J7569" s="4">
        <f t="shared" ca="1" si="739"/>
        <v>0</v>
      </c>
      <c r="K7569" s="4">
        <f t="shared" ca="1" si="739"/>
        <v>0</v>
      </c>
      <c r="L7569" s="4">
        <f t="shared" ca="1" si="739"/>
        <v>0</v>
      </c>
      <c r="M7569" s="4">
        <f t="shared" ca="1" si="739"/>
        <v>0</v>
      </c>
      <c r="N7569" s="4">
        <f t="shared" ca="1" si="739"/>
        <v>0</v>
      </c>
      <c r="O7569" s="4"/>
      <c r="P7569" s="4">
        <f t="shared" ca="1" si="742"/>
        <v>1.6027075577169446E-2</v>
      </c>
      <c r="Q7569" s="4">
        <f t="shared" ca="1" si="742"/>
        <v>9.2703491623377168E-2</v>
      </c>
      <c r="R7569" s="4">
        <f t="shared" ca="1" si="742"/>
        <v>2.1049202061815278E-2</v>
      </c>
      <c r="S7569" s="4">
        <f t="shared" ca="1" si="742"/>
        <v>0.11131072262361724</v>
      </c>
      <c r="T7569" s="4">
        <f t="shared" ca="1" si="742"/>
        <v>4.4317340193687715E-2</v>
      </c>
      <c r="U7569" s="4">
        <f t="shared" ca="1" si="742"/>
        <v>8.3635449908273415E-2</v>
      </c>
    </row>
    <row r="7570" spans="1:21" x14ac:dyDescent="0.2">
      <c r="A7570">
        <v>7565</v>
      </c>
      <c r="B7570" s="4">
        <f t="shared" ca="1" si="741"/>
        <v>-0.14867288408400697</v>
      </c>
      <c r="C7570" s="4">
        <f t="shared" ca="1" si="740"/>
        <v>5.3041699467501709E-2</v>
      </c>
      <c r="D7570" s="4">
        <f t="shared" ca="1" si="740"/>
        <v>0.1115384866991693</v>
      </c>
      <c r="E7570" s="4">
        <f t="shared" ca="1" si="740"/>
        <v>0.15074280759232733</v>
      </c>
      <c r="F7570" s="4">
        <f t="shared" ca="1" si="740"/>
        <v>1.2393261518774748E-3</v>
      </c>
      <c r="G7570" s="4">
        <f t="shared" ca="1" si="740"/>
        <v>3.4607113733324812E-3</v>
      </c>
      <c r="H7570" s="4"/>
      <c r="I7570" s="4">
        <f t="shared" ca="1" si="738"/>
        <v>0</v>
      </c>
      <c r="J7570" s="4">
        <f t="shared" ca="1" si="739"/>
        <v>0</v>
      </c>
      <c r="K7570" s="4">
        <f t="shared" ca="1" si="739"/>
        <v>0</v>
      </c>
      <c r="L7570" s="4">
        <f t="shared" ca="1" si="739"/>
        <v>0</v>
      </c>
      <c r="M7570" s="4">
        <f t="shared" ca="1" si="739"/>
        <v>0</v>
      </c>
      <c r="N7570" s="4">
        <f t="shared" ca="1" si="739"/>
        <v>0</v>
      </c>
      <c r="O7570" s="4"/>
      <c r="P7570" s="4">
        <f t="shared" ca="1" si="742"/>
        <v>-2.0052264824560514E-2</v>
      </c>
      <c r="Q7570" s="4">
        <f t="shared" ca="1" si="742"/>
        <v>7.8680088673251256E-2</v>
      </c>
      <c r="R7570" s="4">
        <f t="shared" ca="1" si="742"/>
        <v>4.9138722858050238E-2</v>
      </c>
      <c r="S7570" s="4">
        <f t="shared" ca="1" si="742"/>
        <v>0.15820967063424871</v>
      </c>
      <c r="T7570" s="4">
        <f t="shared" ca="1" si="742"/>
        <v>0.15048840874683017</v>
      </c>
      <c r="U7570" s="4">
        <f t="shared" ca="1" si="742"/>
        <v>0.18024020685886988</v>
      </c>
    </row>
    <row r="7571" spans="1:21" x14ac:dyDescent="0.2">
      <c r="A7571">
        <v>7566</v>
      </c>
      <c r="B7571" s="4">
        <f t="shared" ca="1" si="741"/>
        <v>-0.11605238010582662</v>
      </c>
      <c r="C7571" s="4">
        <f t="shared" ca="1" si="740"/>
        <v>0.14093021479096823</v>
      </c>
      <c r="D7571" s="4">
        <f t="shared" ca="1" si="740"/>
        <v>0.13316574632737943</v>
      </c>
      <c r="E7571" s="4">
        <f t="shared" ca="1" si="740"/>
        <v>6.5362198630709384E-2</v>
      </c>
      <c r="F7571" s="4">
        <f t="shared" ca="1" si="740"/>
        <v>3.3460604808855654E-3</v>
      </c>
      <c r="G7571" s="4">
        <f t="shared" ca="1" si="740"/>
        <v>4.7533985689437605E-2</v>
      </c>
      <c r="H7571" s="4"/>
      <c r="I7571" s="4">
        <f t="shared" ca="1" si="738"/>
        <v>0</v>
      </c>
      <c r="J7571" s="4">
        <f t="shared" ca="1" si="739"/>
        <v>0</v>
      </c>
      <c r="K7571" s="4">
        <f t="shared" ca="1" si="739"/>
        <v>0</v>
      </c>
      <c r="L7571" s="4">
        <f t="shared" ca="1" si="739"/>
        <v>0</v>
      </c>
      <c r="M7571" s="4">
        <f t="shared" ca="1" si="739"/>
        <v>0</v>
      </c>
      <c r="N7571" s="4">
        <f t="shared" ca="1" si="739"/>
        <v>0</v>
      </c>
      <c r="O7571" s="4"/>
      <c r="P7571" s="4">
        <f t="shared" ca="1" si="742"/>
        <v>1.5354348462263877E-2</v>
      </c>
      <c r="Q7571" s="4">
        <f t="shared" ca="1" si="742"/>
        <v>8.2970028426486153E-2</v>
      </c>
      <c r="R7571" s="4">
        <f t="shared" ca="1" si="742"/>
        <v>6.9675411655514441E-2</v>
      </c>
      <c r="S7571" s="4">
        <f t="shared" ca="1" si="742"/>
        <v>0.12434389982948624</v>
      </c>
      <c r="T7571" s="4">
        <f t="shared" ca="1" si="742"/>
        <v>9.3736270749154138E-2</v>
      </c>
      <c r="U7571" s="4">
        <f t="shared" ca="1" si="742"/>
        <v>6.5731212284034418E-2</v>
      </c>
    </row>
    <row r="7572" spans="1:21" x14ac:dyDescent="0.2">
      <c r="A7572">
        <v>7567</v>
      </c>
      <c r="B7572" s="4">
        <f t="shared" ca="1" si="741"/>
        <v>-9.7121147606472447E-2</v>
      </c>
      <c r="C7572" s="4">
        <f t="shared" ca="1" si="740"/>
        <v>0.10372475668668192</v>
      </c>
      <c r="D7572" s="4">
        <f t="shared" ca="1" si="740"/>
        <v>7.8519306039272055E-2</v>
      </c>
      <c r="E7572" s="4">
        <f t="shared" ca="1" si="740"/>
        <v>2.7025891307436295E-2</v>
      </c>
      <c r="F7572" s="4">
        <f t="shared" ca="1" si="740"/>
        <v>4.5872956906939551E-2</v>
      </c>
      <c r="G7572" s="4">
        <f t="shared" ca="1" si="740"/>
        <v>0.10399676954644907</v>
      </c>
      <c r="H7572" s="4"/>
      <c r="I7572" s="4">
        <f t="shared" ca="1" si="738"/>
        <v>0</v>
      </c>
      <c r="J7572" s="4">
        <f t="shared" ca="1" si="739"/>
        <v>0</v>
      </c>
      <c r="K7572" s="4">
        <f t="shared" ca="1" si="739"/>
        <v>0</v>
      </c>
      <c r="L7572" s="4">
        <f t="shared" ca="1" si="739"/>
        <v>0</v>
      </c>
      <c r="M7572" s="4">
        <f t="shared" ca="1" si="739"/>
        <v>0</v>
      </c>
      <c r="N7572" s="4">
        <f t="shared" ca="1" si="739"/>
        <v>0</v>
      </c>
      <c r="O7572" s="4"/>
      <c r="P7572" s="4">
        <f t="shared" ca="1" si="742"/>
        <v>-2.5386854699184502E-3</v>
      </c>
      <c r="Q7572" s="4">
        <f t="shared" ca="1" si="742"/>
        <v>1.6196001611707825E-2</v>
      </c>
      <c r="R7572" s="4">
        <f t="shared" ca="1" si="742"/>
        <v>5.9311100683466941E-2</v>
      </c>
      <c r="S7572" s="4">
        <f t="shared" ca="1" si="742"/>
        <v>7.4033073646659009E-2</v>
      </c>
      <c r="T7572" s="4">
        <f t="shared" ca="1" si="742"/>
        <v>0.12211316391462557</v>
      </c>
      <c r="U7572" s="4">
        <f t="shared" ca="1" si="742"/>
        <v>0.15252273123513821</v>
      </c>
    </row>
    <row r="7573" spans="1:21" x14ac:dyDescent="0.2">
      <c r="A7573">
        <v>7568</v>
      </c>
      <c r="B7573" s="4">
        <f t="shared" ca="1" si="741"/>
        <v>-2.7731660379133743E-2</v>
      </c>
      <c r="C7573" s="4">
        <f t="shared" ca="1" si="740"/>
        <v>0.10855751740530559</v>
      </c>
      <c r="D7573" s="4">
        <f t="shared" ca="1" si="740"/>
        <v>8.3176684403172108E-2</v>
      </c>
      <c r="E7573" s="4">
        <f t="shared" ca="1" si="740"/>
        <v>0.1149224035965315</v>
      </c>
      <c r="F7573" s="4">
        <f t="shared" ca="1" si="740"/>
        <v>6.9096432613786868E-2</v>
      </c>
      <c r="G7573" s="4">
        <f t="shared" ca="1" si="740"/>
        <v>6.4596424751370535E-2</v>
      </c>
      <c r="H7573" s="4"/>
      <c r="I7573" s="4">
        <f t="shared" ca="1" si="738"/>
        <v>0</v>
      </c>
      <c r="J7573" s="4">
        <f t="shared" ca="1" si="739"/>
        <v>0</v>
      </c>
      <c r="K7573" s="4">
        <f t="shared" ca="1" si="739"/>
        <v>0</v>
      </c>
      <c r="L7573" s="4">
        <f t="shared" ca="1" si="739"/>
        <v>0</v>
      </c>
      <c r="M7573" s="4">
        <f t="shared" ca="1" si="739"/>
        <v>0</v>
      </c>
      <c r="N7573" s="4">
        <f t="shared" ca="1" si="739"/>
        <v>0</v>
      </c>
      <c r="O7573" s="4"/>
      <c r="P7573" s="4">
        <f t="shared" ca="1" si="742"/>
        <v>7.3181136896114524E-3</v>
      </c>
      <c r="Q7573" s="4">
        <f t="shared" ca="1" si="742"/>
        <v>5.1730862073860892E-2</v>
      </c>
      <c r="R7573" s="4">
        <f t="shared" ca="1" si="742"/>
        <v>0.11437343982858836</v>
      </c>
      <c r="S7573" s="4">
        <f t="shared" ca="1" si="742"/>
        <v>0.12725509564369664</v>
      </c>
      <c r="T7573" s="4">
        <f t="shared" ca="1" si="742"/>
        <v>0.10217905810236926</v>
      </c>
      <c r="U7573" s="4">
        <f t="shared" ca="1" si="742"/>
        <v>0.14922705738913269</v>
      </c>
    </row>
    <row r="7574" spans="1:21" x14ac:dyDescent="0.2">
      <c r="A7574">
        <v>7569</v>
      </c>
      <c r="B7574" s="4">
        <f t="shared" ca="1" si="741"/>
        <v>-4.4608230369522883E-2</v>
      </c>
      <c r="C7574" s="4">
        <f t="shared" ca="1" si="740"/>
        <v>7.0473185840069785E-2</v>
      </c>
      <c r="D7574" s="4">
        <f t="shared" ca="1" si="740"/>
        <v>0.11976528263779071</v>
      </c>
      <c r="E7574" s="4">
        <f t="shared" ca="1" si="740"/>
        <v>4.2707260427785755E-2</v>
      </c>
      <c r="F7574" s="4">
        <f t="shared" ca="1" si="740"/>
        <v>4.0377078118726359E-2</v>
      </c>
      <c r="G7574" s="4">
        <f t="shared" ca="1" si="740"/>
        <v>0.11381409697932141</v>
      </c>
      <c r="H7574" s="4"/>
      <c r="I7574" s="4">
        <f t="shared" ca="1" si="738"/>
        <v>0</v>
      </c>
      <c r="J7574" s="4">
        <f t="shared" ca="1" si="739"/>
        <v>0</v>
      </c>
      <c r="K7574" s="4">
        <f t="shared" ca="1" si="739"/>
        <v>0</v>
      </c>
      <c r="L7574" s="4">
        <f t="shared" ca="1" si="739"/>
        <v>0</v>
      </c>
      <c r="M7574" s="4">
        <f t="shared" ca="1" si="739"/>
        <v>0</v>
      </c>
      <c r="N7574" s="4">
        <f t="shared" ca="1" si="739"/>
        <v>0</v>
      </c>
      <c r="O7574" s="4"/>
      <c r="P7574" s="4">
        <f t="shared" ca="1" si="742"/>
        <v>6.792097812650548E-2</v>
      </c>
      <c r="Q7574" s="4">
        <f t="shared" ca="1" si="742"/>
        <v>9.8045505844064934E-2</v>
      </c>
      <c r="R7574" s="4">
        <f t="shared" ca="1" si="742"/>
        <v>5.8973829780271235E-2</v>
      </c>
      <c r="S7574" s="4">
        <f t="shared" ca="1" si="742"/>
        <v>0.16646668159784575</v>
      </c>
      <c r="T7574" s="4">
        <f t="shared" ca="1" si="742"/>
        <v>9.0450440560858131E-2</v>
      </c>
      <c r="U7574" s="4">
        <f t="shared" ca="1" si="742"/>
        <v>0.17105084678038873</v>
      </c>
    </row>
    <row r="7575" spans="1:21" x14ac:dyDescent="0.2">
      <c r="A7575">
        <v>7570</v>
      </c>
      <c r="B7575" s="4">
        <f t="shared" ca="1" si="741"/>
        <v>-9.2364459980110211E-2</v>
      </c>
      <c r="C7575" s="4">
        <f t="shared" ca="1" si="740"/>
        <v>0.14940862107166242</v>
      </c>
      <c r="D7575" s="4">
        <f t="shared" ca="1" si="740"/>
        <v>7.2750855973198511E-2</v>
      </c>
      <c r="E7575" s="4">
        <f t="shared" ca="1" si="740"/>
        <v>0.11964036441209652</v>
      </c>
      <c r="F7575" s="4">
        <f t="shared" ca="1" si="740"/>
        <v>1.5240201302447472E-2</v>
      </c>
      <c r="G7575" s="4">
        <f t="shared" ca="1" si="740"/>
        <v>8.0919727993773227E-2</v>
      </c>
      <c r="H7575" s="4"/>
      <c r="I7575" s="4">
        <f t="shared" ca="1" si="738"/>
        <v>0</v>
      </c>
      <c r="J7575" s="4">
        <f t="shared" ca="1" si="739"/>
        <v>0</v>
      </c>
      <c r="K7575" s="4">
        <f t="shared" ca="1" si="739"/>
        <v>0</v>
      </c>
      <c r="L7575" s="4">
        <f t="shared" ca="1" si="739"/>
        <v>0</v>
      </c>
      <c r="M7575" s="4">
        <f t="shared" ca="1" si="739"/>
        <v>0</v>
      </c>
      <c r="N7575" s="4">
        <f t="shared" ca="1" si="739"/>
        <v>0</v>
      </c>
      <c r="O7575" s="4"/>
      <c r="P7575" s="4">
        <f t="shared" ca="1" si="742"/>
        <v>3.4373782350190639E-2</v>
      </c>
      <c r="Q7575" s="4">
        <f t="shared" ca="1" si="742"/>
        <v>2.413910068901963E-2</v>
      </c>
      <c r="R7575" s="4">
        <f t="shared" ca="1" si="742"/>
        <v>3.66246261947452E-2</v>
      </c>
      <c r="S7575" s="4">
        <f t="shared" ca="1" si="742"/>
        <v>0.12349779474757724</v>
      </c>
      <c r="T7575" s="4">
        <f t="shared" ca="1" si="742"/>
        <v>0.1607427992998503</v>
      </c>
      <c r="U7575" s="4">
        <f t="shared" ca="1" si="742"/>
        <v>8.9145249618672651E-2</v>
      </c>
    </row>
    <row r="7576" spans="1:21" x14ac:dyDescent="0.2">
      <c r="A7576">
        <v>7571</v>
      </c>
      <c r="B7576" s="4">
        <f t="shared" ca="1" si="741"/>
        <v>-0.11244851843497766</v>
      </c>
      <c r="C7576" s="4">
        <f t="shared" ca="1" si="740"/>
        <v>0.11631482731516418</v>
      </c>
      <c r="D7576" s="4">
        <f t="shared" ca="1" si="740"/>
        <v>9.2773215523156843E-2</v>
      </c>
      <c r="E7576" s="4">
        <f t="shared" ca="1" si="740"/>
        <v>0.11927702049184241</v>
      </c>
      <c r="F7576" s="4">
        <f t="shared" ca="1" si="740"/>
        <v>4.7550904871345778E-2</v>
      </c>
      <c r="G7576" s="4">
        <f t="shared" ca="1" si="740"/>
        <v>9.8848743180592072E-2</v>
      </c>
      <c r="H7576" s="4"/>
      <c r="I7576" s="4">
        <f t="shared" ca="1" si="738"/>
        <v>0</v>
      </c>
      <c r="J7576" s="4">
        <f t="shared" ca="1" si="739"/>
        <v>0</v>
      </c>
      <c r="K7576" s="4">
        <f t="shared" ca="1" si="739"/>
        <v>0</v>
      </c>
      <c r="L7576" s="4">
        <f t="shared" ca="1" si="739"/>
        <v>0</v>
      </c>
      <c r="M7576" s="4">
        <f t="shared" ca="1" si="739"/>
        <v>0</v>
      </c>
      <c r="N7576" s="4">
        <f t="shared" ca="1" si="739"/>
        <v>0</v>
      </c>
      <c r="O7576" s="4"/>
      <c r="P7576" s="4">
        <f t="shared" ca="1" si="742"/>
        <v>6.1954036938650051E-2</v>
      </c>
      <c r="Q7576" s="4">
        <f t="shared" ca="1" si="742"/>
        <v>5.9892406641306697E-2</v>
      </c>
      <c r="R7576" s="4">
        <f t="shared" ca="1" si="742"/>
        <v>3.9456909835426331E-2</v>
      </c>
      <c r="S7576" s="4">
        <f t="shared" ca="1" si="742"/>
        <v>3.0003330374751877E-2</v>
      </c>
      <c r="T7576" s="4">
        <f t="shared" ca="1" si="742"/>
        <v>7.8060984476671452E-2</v>
      </c>
      <c r="U7576" s="4">
        <f t="shared" ca="1" si="742"/>
        <v>8.2830637238296562E-2</v>
      </c>
    </row>
    <row r="7577" spans="1:21" x14ac:dyDescent="0.2">
      <c r="A7577">
        <v>7572</v>
      </c>
      <c r="B7577" s="4">
        <f t="shared" ca="1" si="741"/>
        <v>-0.1709345385679821</v>
      </c>
      <c r="C7577" s="4">
        <f t="shared" ca="1" si="740"/>
        <v>0.10949806885189182</v>
      </c>
      <c r="D7577" s="4">
        <f t="shared" ca="1" si="740"/>
        <v>0.11399161775570975</v>
      </c>
      <c r="E7577" s="4">
        <f t="shared" ca="1" si="740"/>
        <v>5.0848773093903635E-2</v>
      </c>
      <c r="F7577" s="4">
        <f t="shared" ca="1" si="740"/>
        <v>0.12443313430558291</v>
      </c>
      <c r="G7577" s="4">
        <f t="shared" ca="1" si="740"/>
        <v>2.4709583989991846E-2</v>
      </c>
      <c r="H7577" s="4"/>
      <c r="I7577" s="4">
        <f t="shared" ca="1" si="738"/>
        <v>0</v>
      </c>
      <c r="J7577" s="4">
        <f t="shared" ca="1" si="739"/>
        <v>0</v>
      </c>
      <c r="K7577" s="4">
        <f t="shared" ca="1" si="739"/>
        <v>0</v>
      </c>
      <c r="L7577" s="4">
        <f t="shared" ca="1" si="739"/>
        <v>0</v>
      </c>
      <c r="M7577" s="4">
        <f t="shared" ca="1" si="739"/>
        <v>0</v>
      </c>
      <c r="N7577" s="4">
        <f t="shared" ca="1" si="739"/>
        <v>0</v>
      </c>
      <c r="O7577" s="4"/>
      <c r="P7577" s="4">
        <f t="shared" ca="1" si="742"/>
        <v>4.5762141988651452E-3</v>
      </c>
      <c r="Q7577" s="4">
        <f t="shared" ca="1" si="742"/>
        <v>3.7461809703578208E-2</v>
      </c>
      <c r="R7577" s="4">
        <f t="shared" ca="1" si="742"/>
        <v>7.6655578535709507E-2</v>
      </c>
      <c r="S7577" s="4">
        <f t="shared" ca="1" si="742"/>
        <v>0.1097048743292157</v>
      </c>
      <c r="T7577" s="4">
        <f t="shared" ca="1" si="742"/>
        <v>0.16525562020920145</v>
      </c>
      <c r="U7577" s="4">
        <f t="shared" ca="1" si="742"/>
        <v>7.6770563836494762E-2</v>
      </c>
    </row>
    <row r="7578" spans="1:21" x14ac:dyDescent="0.2">
      <c r="A7578">
        <v>7573</v>
      </c>
      <c r="B7578" s="4">
        <f t="shared" ca="1" si="741"/>
        <v>-0.13840533749200115</v>
      </c>
      <c r="C7578" s="4">
        <f t="shared" ca="1" si="740"/>
        <v>0.13158962962051829</v>
      </c>
      <c r="D7578" s="4">
        <f t="shared" ca="1" si="740"/>
        <v>2.6649359605484299E-2</v>
      </c>
      <c r="E7578" s="4">
        <f t="shared" ca="1" si="740"/>
        <v>2.5769384002056681E-2</v>
      </c>
      <c r="F7578" s="4">
        <f t="shared" ca="1" si="740"/>
        <v>1.9069186147159703E-2</v>
      </c>
      <c r="G7578" s="4">
        <f t="shared" ca="1" si="740"/>
        <v>4.915877138437872E-2</v>
      </c>
      <c r="H7578" s="4"/>
      <c r="I7578" s="4">
        <f t="shared" ca="1" si="738"/>
        <v>0</v>
      </c>
      <c r="J7578" s="4">
        <f t="shared" ca="1" si="739"/>
        <v>0</v>
      </c>
      <c r="K7578" s="4">
        <f t="shared" ca="1" si="739"/>
        <v>0</v>
      </c>
      <c r="L7578" s="4">
        <f t="shared" ca="1" si="739"/>
        <v>0</v>
      </c>
      <c r="M7578" s="4">
        <f t="shared" ca="1" si="739"/>
        <v>0</v>
      </c>
      <c r="N7578" s="4">
        <f t="shared" ca="1" si="739"/>
        <v>0</v>
      </c>
      <c r="O7578" s="4"/>
      <c r="P7578" s="4">
        <f t="shared" ca="1" si="742"/>
        <v>3.6704424300708957E-2</v>
      </c>
      <c r="Q7578" s="4">
        <f t="shared" ca="1" si="742"/>
        <v>2.2806640511033316E-2</v>
      </c>
      <c r="R7578" s="4">
        <f t="shared" ca="1" si="742"/>
        <v>9.8064802506688989E-2</v>
      </c>
      <c r="S7578" s="4">
        <f t="shared" ca="1" si="742"/>
        <v>0.121093545119986</v>
      </c>
      <c r="T7578" s="4">
        <f t="shared" ca="1" si="742"/>
        <v>0.15843265770963996</v>
      </c>
      <c r="U7578" s="4">
        <f t="shared" ca="1" si="742"/>
        <v>0.12458397306744726</v>
      </c>
    </row>
    <row r="7579" spans="1:21" x14ac:dyDescent="0.2">
      <c r="A7579">
        <v>7574</v>
      </c>
      <c r="B7579" s="4">
        <f t="shared" ca="1" si="741"/>
        <v>-4.5897325837951287E-2</v>
      </c>
      <c r="C7579" s="4">
        <f t="shared" ca="1" si="740"/>
        <v>0.1854454002202289</v>
      </c>
      <c r="D7579" s="4">
        <f t="shared" ca="1" si="740"/>
        <v>8.8029605788168847E-2</v>
      </c>
      <c r="E7579" s="4">
        <f t="shared" ca="1" si="740"/>
        <v>0.13228033729508973</v>
      </c>
      <c r="F7579" s="4">
        <f t="shared" ca="1" si="740"/>
        <v>5.6745151374988388E-2</v>
      </c>
      <c r="G7579" s="4">
        <f t="shared" ca="1" si="740"/>
        <v>1.3708826262389971E-2</v>
      </c>
      <c r="H7579" s="4"/>
      <c r="I7579" s="4">
        <f t="shared" ca="1" si="738"/>
        <v>0</v>
      </c>
      <c r="J7579" s="4">
        <f t="shared" ca="1" si="739"/>
        <v>0</v>
      </c>
      <c r="K7579" s="4">
        <f t="shared" ca="1" si="739"/>
        <v>0</v>
      </c>
      <c r="L7579" s="4">
        <f t="shared" ca="1" si="739"/>
        <v>0</v>
      </c>
      <c r="M7579" s="4">
        <f t="shared" ca="1" si="739"/>
        <v>0</v>
      </c>
      <c r="N7579" s="4">
        <f t="shared" ca="1" si="739"/>
        <v>0</v>
      </c>
      <c r="O7579" s="4"/>
      <c r="P7579" s="4">
        <f t="shared" ca="1" si="742"/>
        <v>7.7415342162330425E-2</v>
      </c>
      <c r="Q7579" s="4">
        <f t="shared" ca="1" si="742"/>
        <v>3.0318043320023341E-2</v>
      </c>
      <c r="R7579" s="4">
        <f t="shared" ca="1" si="742"/>
        <v>0.12254180314980938</v>
      </c>
      <c r="S7579" s="4">
        <f t="shared" ca="1" si="742"/>
        <v>8.7716104871569694E-2</v>
      </c>
      <c r="T7579" s="4">
        <f t="shared" ca="1" si="742"/>
        <v>4.8768605073994831E-2</v>
      </c>
      <c r="U7579" s="4">
        <f t="shared" ca="1" si="742"/>
        <v>9.9041934787238023E-2</v>
      </c>
    </row>
    <row r="7580" spans="1:21" x14ac:dyDescent="0.2">
      <c r="A7580">
        <v>7575</v>
      </c>
      <c r="B7580" s="4">
        <f t="shared" ca="1" si="741"/>
        <v>-0.14281735366958465</v>
      </c>
      <c r="C7580" s="4">
        <f t="shared" ca="1" si="740"/>
        <v>0.17253338185988792</v>
      </c>
      <c r="D7580" s="4">
        <f t="shared" ca="1" si="740"/>
        <v>3.0693889395213843E-2</v>
      </c>
      <c r="E7580" s="4">
        <f t="shared" ca="1" si="740"/>
        <v>-4.5414898239173884E-3</v>
      </c>
      <c r="F7580" s="4">
        <f t="shared" ca="1" si="740"/>
        <v>0.16928389179934561</v>
      </c>
      <c r="G7580" s="4">
        <f t="shared" ca="1" si="740"/>
        <v>-3.8527877936028347E-2</v>
      </c>
      <c r="H7580" s="4"/>
      <c r="I7580" s="4">
        <f t="shared" ca="1" si="738"/>
        <v>0</v>
      </c>
      <c r="J7580" s="4">
        <f t="shared" ca="1" si="739"/>
        <v>0</v>
      </c>
      <c r="K7580" s="4">
        <f t="shared" ca="1" si="739"/>
        <v>0</v>
      </c>
      <c r="L7580" s="4">
        <f t="shared" ca="1" si="739"/>
        <v>0</v>
      </c>
      <c r="M7580" s="4">
        <f t="shared" ca="1" si="739"/>
        <v>0</v>
      </c>
      <c r="N7580" s="4">
        <f t="shared" ca="1" si="739"/>
        <v>0</v>
      </c>
      <c r="O7580" s="4"/>
      <c r="P7580" s="4">
        <f t="shared" ca="1" si="742"/>
        <v>2.0998906340795362E-2</v>
      </c>
      <c r="Q7580" s="4">
        <f t="shared" ca="1" si="742"/>
        <v>3.2551437563312857E-2</v>
      </c>
      <c r="R7580" s="4">
        <f t="shared" ca="1" si="742"/>
        <v>5.2572366444257369E-2</v>
      </c>
      <c r="S7580" s="4">
        <f t="shared" ca="1" si="742"/>
        <v>0.1070153777703175</v>
      </c>
      <c r="T7580" s="4">
        <f t="shared" ca="1" si="742"/>
        <v>9.1930394909717383E-2</v>
      </c>
      <c r="U7580" s="4">
        <f t="shared" ca="1" si="742"/>
        <v>9.1795979023723356E-2</v>
      </c>
    </row>
    <row r="7581" spans="1:21" x14ac:dyDescent="0.2">
      <c r="A7581">
        <v>7576</v>
      </c>
      <c r="B7581" s="4">
        <f t="shared" ca="1" si="741"/>
        <v>-0.17615900187342798</v>
      </c>
      <c r="C7581" s="4">
        <f t="shared" ca="1" si="740"/>
        <v>0.12513611243938552</v>
      </c>
      <c r="D7581" s="4">
        <f t="shared" ca="1" si="740"/>
        <v>0.13981511949272959</v>
      </c>
      <c r="E7581" s="4">
        <f t="shared" ca="1" si="740"/>
        <v>7.4256798818998784E-2</v>
      </c>
      <c r="F7581" s="4">
        <f t="shared" ca="1" si="740"/>
        <v>4.6985716234080849E-2</v>
      </c>
      <c r="G7581" s="4">
        <f t="shared" ca="1" si="740"/>
        <v>7.5312210197297766E-2</v>
      </c>
      <c r="H7581" s="4"/>
      <c r="I7581" s="4">
        <f t="shared" ca="1" si="738"/>
        <v>0</v>
      </c>
      <c r="J7581" s="4">
        <f t="shared" ca="1" si="739"/>
        <v>0</v>
      </c>
      <c r="K7581" s="4">
        <f t="shared" ca="1" si="739"/>
        <v>0</v>
      </c>
      <c r="L7581" s="4">
        <f t="shared" ca="1" si="739"/>
        <v>0</v>
      </c>
      <c r="M7581" s="4">
        <f t="shared" ca="1" si="739"/>
        <v>0</v>
      </c>
      <c r="N7581" s="4">
        <f t="shared" ca="1" si="739"/>
        <v>0</v>
      </c>
      <c r="O7581" s="4"/>
      <c r="P7581" s="4">
        <f t="shared" ca="1" si="742"/>
        <v>1.1890127074545223E-2</v>
      </c>
      <c r="Q7581" s="4">
        <f t="shared" ca="1" si="742"/>
        <v>8.3813736278172971E-2</v>
      </c>
      <c r="R7581" s="4">
        <f t="shared" ca="1" si="742"/>
        <v>5.4423910145362117E-2</v>
      </c>
      <c r="S7581" s="4">
        <f t="shared" ca="1" si="742"/>
        <v>9.5944831103992809E-2</v>
      </c>
      <c r="T7581" s="4">
        <f t="shared" ca="1" si="742"/>
        <v>0.1413820654801701</v>
      </c>
      <c r="U7581" s="4">
        <f t="shared" ca="1" si="742"/>
        <v>3.0126976608928921E-2</v>
      </c>
    </row>
    <row r="7582" spans="1:21" x14ac:dyDescent="0.2">
      <c r="A7582">
        <v>7577</v>
      </c>
      <c r="B7582" s="4">
        <f t="shared" ca="1" si="741"/>
        <v>-6.3348281856460478E-2</v>
      </c>
      <c r="C7582" s="4">
        <f t="shared" ca="1" si="740"/>
        <v>0.12849635081218544</v>
      </c>
      <c r="D7582" s="4">
        <f t="shared" ca="1" si="740"/>
        <v>6.8737741249885173E-2</v>
      </c>
      <c r="E7582" s="4">
        <f t="shared" ca="1" si="740"/>
        <v>0.10384434322047532</v>
      </c>
      <c r="F7582" s="4">
        <f t="shared" ca="1" si="740"/>
        <v>9.1898727548677006E-2</v>
      </c>
      <c r="G7582" s="4">
        <f t="shared" ca="1" si="740"/>
        <v>7.3562018331140067E-2</v>
      </c>
      <c r="H7582" s="4"/>
      <c r="I7582" s="4">
        <f t="shared" ca="1" si="738"/>
        <v>0</v>
      </c>
      <c r="J7582" s="4">
        <f t="shared" ca="1" si="739"/>
        <v>0</v>
      </c>
      <c r="K7582" s="4">
        <f t="shared" ca="1" si="739"/>
        <v>0</v>
      </c>
      <c r="L7582" s="4">
        <f t="shared" ca="1" si="739"/>
        <v>0</v>
      </c>
      <c r="M7582" s="4">
        <f t="shared" ca="1" si="739"/>
        <v>0</v>
      </c>
      <c r="N7582" s="4">
        <f t="shared" ca="1" si="739"/>
        <v>0</v>
      </c>
      <c r="O7582" s="4"/>
      <c r="P7582" s="4">
        <f t="shared" ca="1" si="742"/>
        <v>6.6984919803805814E-3</v>
      </c>
      <c r="Q7582" s="4">
        <f t="shared" ca="1" si="742"/>
        <v>5.4139842442725634E-2</v>
      </c>
      <c r="R7582" s="4">
        <f t="shared" ca="1" si="742"/>
        <v>3.8515500092112367E-2</v>
      </c>
      <c r="S7582" s="4">
        <f t="shared" ca="1" si="742"/>
        <v>0.15238832457215568</v>
      </c>
      <c r="T7582" s="4">
        <f t="shared" ca="1" si="742"/>
        <v>0.11182287665101399</v>
      </c>
      <c r="U7582" s="4">
        <f t="shared" ca="1" si="742"/>
        <v>0.10683143577497474</v>
      </c>
    </row>
    <row r="7583" spans="1:21" x14ac:dyDescent="0.2">
      <c r="A7583">
        <v>7578</v>
      </c>
      <c r="B7583" s="4">
        <f t="shared" ca="1" si="741"/>
        <v>-7.9806258820315348E-2</v>
      </c>
      <c r="C7583" s="4">
        <f t="shared" ca="1" si="740"/>
        <v>5.2992610537062293E-2</v>
      </c>
      <c r="D7583" s="4">
        <f t="shared" ca="1" si="740"/>
        <v>6.9606614571476669E-2</v>
      </c>
      <c r="E7583" s="4">
        <f t="shared" ca="1" si="740"/>
        <v>8.2437533722780759E-2</v>
      </c>
      <c r="F7583" s="4">
        <f t="shared" ca="1" si="740"/>
        <v>-5.7465283320564511E-2</v>
      </c>
      <c r="G7583" s="4">
        <f t="shared" ca="1" si="740"/>
        <v>2.4157811447334414E-2</v>
      </c>
      <c r="H7583" s="4"/>
      <c r="I7583" s="4">
        <f t="shared" ca="1" si="738"/>
        <v>0</v>
      </c>
      <c r="J7583" s="4">
        <f t="shared" ca="1" si="739"/>
        <v>0</v>
      </c>
      <c r="K7583" s="4">
        <f t="shared" ca="1" si="739"/>
        <v>0</v>
      </c>
      <c r="L7583" s="4">
        <f t="shared" ca="1" si="739"/>
        <v>0</v>
      </c>
      <c r="M7583" s="4">
        <f t="shared" ca="1" si="739"/>
        <v>0</v>
      </c>
      <c r="N7583" s="4">
        <f t="shared" ca="1" si="739"/>
        <v>0</v>
      </c>
      <c r="O7583" s="4"/>
      <c r="P7583" s="4">
        <f t="shared" ca="1" si="742"/>
        <v>0.12138937054496673</v>
      </c>
      <c r="Q7583" s="4">
        <f t="shared" ca="1" si="742"/>
        <v>9.4838644015980925E-2</v>
      </c>
      <c r="R7583" s="4">
        <f t="shared" ca="1" si="742"/>
        <v>6.3751155972811335E-2</v>
      </c>
      <c r="S7583" s="4">
        <f t="shared" ca="1" si="742"/>
        <v>0.11033875454223245</v>
      </c>
      <c r="T7583" s="4">
        <f t="shared" ca="1" si="742"/>
        <v>0.12169616449305054</v>
      </c>
      <c r="U7583" s="4">
        <f t="shared" ca="1" si="742"/>
        <v>0.11811938619947113</v>
      </c>
    </row>
    <row r="7584" spans="1:21" x14ac:dyDescent="0.2">
      <c r="A7584">
        <v>7579</v>
      </c>
      <c r="B7584" s="4">
        <f t="shared" ca="1" si="741"/>
        <v>-6.940799918152557E-2</v>
      </c>
      <c r="C7584" s="4">
        <f t="shared" ca="1" si="740"/>
        <v>9.7329504855042201E-2</v>
      </c>
      <c r="D7584" s="4">
        <f t="shared" ca="1" si="740"/>
        <v>1.5239488805710577E-2</v>
      </c>
      <c r="E7584" s="4">
        <f t="shared" ca="1" si="740"/>
        <v>0.14992806811724629</v>
      </c>
      <c r="F7584" s="4">
        <f t="shared" ca="1" si="740"/>
        <v>2.8754341483253072E-2</v>
      </c>
      <c r="G7584" s="4">
        <f t="shared" ca="1" si="740"/>
        <v>3.0360738313099954E-2</v>
      </c>
      <c r="H7584" s="4"/>
      <c r="I7584" s="4">
        <f t="shared" ca="1" si="738"/>
        <v>0</v>
      </c>
      <c r="J7584" s="4">
        <f t="shared" ca="1" si="739"/>
        <v>0</v>
      </c>
      <c r="K7584" s="4">
        <f t="shared" ca="1" si="739"/>
        <v>0</v>
      </c>
      <c r="L7584" s="4">
        <f t="shared" ca="1" si="739"/>
        <v>0</v>
      </c>
      <c r="M7584" s="4">
        <f t="shared" ca="1" si="739"/>
        <v>0</v>
      </c>
      <c r="N7584" s="4">
        <f t="shared" ca="1" si="739"/>
        <v>0</v>
      </c>
      <c r="O7584" s="4"/>
      <c r="P7584" s="4">
        <f t="shared" ca="1" si="742"/>
        <v>2.430107199243451E-2</v>
      </c>
      <c r="Q7584" s="4">
        <f t="shared" ca="1" si="742"/>
        <v>4.7441259343421797E-2</v>
      </c>
      <c r="R7584" s="4">
        <f t="shared" ca="1" si="742"/>
        <v>6.2249736253275165E-2</v>
      </c>
      <c r="S7584" s="4">
        <f t="shared" ca="1" si="742"/>
        <v>-8.325005579580172E-3</v>
      </c>
      <c r="T7584" s="4">
        <f t="shared" ca="1" si="742"/>
        <v>0.13253328084642385</v>
      </c>
      <c r="U7584" s="4">
        <f t="shared" ca="1" si="742"/>
        <v>0.10595579486295968</v>
      </c>
    </row>
    <row r="7585" spans="1:21" x14ac:dyDescent="0.2">
      <c r="A7585">
        <v>7580</v>
      </c>
      <c r="B7585" s="4">
        <f t="shared" ca="1" si="741"/>
        <v>-0.13609457641067313</v>
      </c>
      <c r="C7585" s="4">
        <f t="shared" ca="1" si="740"/>
        <v>9.2619885172993799E-2</v>
      </c>
      <c r="D7585" s="4">
        <f t="shared" ca="1" si="740"/>
        <v>4.6927984523067852E-2</v>
      </c>
      <c r="E7585" s="4">
        <f t="shared" ca="1" si="740"/>
        <v>9.5682032774792453E-2</v>
      </c>
      <c r="F7585" s="4">
        <f t="shared" ca="1" si="740"/>
        <v>0.1488209593717349</v>
      </c>
      <c r="G7585" s="4">
        <f t="shared" ca="1" si="740"/>
        <v>3.1459523146655906E-2</v>
      </c>
      <c r="H7585" s="4"/>
      <c r="I7585" s="4">
        <f t="shared" ca="1" si="738"/>
        <v>0</v>
      </c>
      <c r="J7585" s="4">
        <f t="shared" ca="1" si="739"/>
        <v>0</v>
      </c>
      <c r="K7585" s="4">
        <f t="shared" ca="1" si="739"/>
        <v>0</v>
      </c>
      <c r="L7585" s="4">
        <f t="shared" ca="1" si="739"/>
        <v>0</v>
      </c>
      <c r="M7585" s="4">
        <f t="shared" ca="1" si="739"/>
        <v>0</v>
      </c>
      <c r="N7585" s="4">
        <f t="shared" ca="1" si="739"/>
        <v>0</v>
      </c>
      <c r="O7585" s="4"/>
      <c r="P7585" s="4">
        <f t="shared" ca="1" si="742"/>
        <v>1.2506827557576695E-2</v>
      </c>
      <c r="Q7585" s="4">
        <f t="shared" ca="1" si="742"/>
        <v>3.1397028857000089E-2</v>
      </c>
      <c r="R7585" s="4">
        <f t="shared" ca="1" si="742"/>
        <v>0.12613704998920253</v>
      </c>
      <c r="S7585" s="4">
        <f t="shared" ca="1" si="742"/>
        <v>0.14180241386716122</v>
      </c>
      <c r="T7585" s="4">
        <f t="shared" ca="1" si="742"/>
        <v>4.3783733926023791E-2</v>
      </c>
      <c r="U7585" s="4">
        <f t="shared" ca="1" si="742"/>
        <v>0.12232407018242279</v>
      </c>
    </row>
    <row r="7586" spans="1:21" x14ac:dyDescent="0.2">
      <c r="A7586">
        <v>7581</v>
      </c>
      <c r="B7586" s="4">
        <f t="shared" ca="1" si="741"/>
        <v>-5.0646460150123314E-2</v>
      </c>
      <c r="C7586" s="4">
        <f t="shared" ca="1" si="740"/>
        <v>9.4431029143150991E-2</v>
      </c>
      <c r="D7586" s="4">
        <f t="shared" ca="1" si="740"/>
        <v>-2.0744222033308585E-2</v>
      </c>
      <c r="E7586" s="4">
        <f t="shared" ca="1" si="740"/>
        <v>4.2935812993773338E-2</v>
      </c>
      <c r="F7586" s="4">
        <f t="shared" ca="1" si="740"/>
        <v>0.1252584839903727</v>
      </c>
      <c r="G7586" s="4">
        <f t="shared" ca="1" si="740"/>
        <v>5.8021993812454098E-2</v>
      </c>
      <c r="H7586" s="4"/>
      <c r="I7586" s="4">
        <f t="shared" ca="1" si="738"/>
        <v>0</v>
      </c>
      <c r="J7586" s="4">
        <f t="shared" ca="1" si="739"/>
        <v>0</v>
      </c>
      <c r="K7586" s="4">
        <f t="shared" ca="1" si="739"/>
        <v>0</v>
      </c>
      <c r="L7586" s="4">
        <f t="shared" ca="1" si="739"/>
        <v>0</v>
      </c>
      <c r="M7586" s="4">
        <f t="shared" ca="1" si="739"/>
        <v>0</v>
      </c>
      <c r="N7586" s="4">
        <f t="shared" ca="1" si="739"/>
        <v>0</v>
      </c>
      <c r="O7586" s="4"/>
      <c r="P7586" s="4">
        <f t="shared" ca="1" si="742"/>
        <v>-3.717105790576429E-2</v>
      </c>
      <c r="Q7586" s="4">
        <f t="shared" ca="1" si="742"/>
        <v>1.4241442864473659E-2</v>
      </c>
      <c r="R7586" s="4">
        <f t="shared" ca="1" si="742"/>
        <v>1.6568673207955173E-2</v>
      </c>
      <c r="S7586" s="4">
        <f t="shared" ca="1" si="742"/>
        <v>0.10352595730738905</v>
      </c>
      <c r="T7586" s="4">
        <f t="shared" ca="1" si="742"/>
        <v>0.16134905272777827</v>
      </c>
      <c r="U7586" s="4">
        <f t="shared" ca="1" si="742"/>
        <v>5.2316553967720239E-2</v>
      </c>
    </row>
    <row r="7587" spans="1:21" x14ac:dyDescent="0.2">
      <c r="A7587">
        <v>7582</v>
      </c>
      <c r="B7587" s="4">
        <f t="shared" ca="1" si="741"/>
        <v>-0.1555414400458868</v>
      </c>
      <c r="C7587" s="4">
        <f t="shared" ca="1" si="740"/>
        <v>0.11203589542642893</v>
      </c>
      <c r="D7587" s="4">
        <f t="shared" ca="1" si="740"/>
        <v>5.2432564823575105E-2</v>
      </c>
      <c r="E7587" s="4">
        <f t="shared" ca="1" si="740"/>
        <v>3.5846332779146312E-2</v>
      </c>
      <c r="F7587" s="4">
        <f t="shared" ca="1" si="740"/>
        <v>0.11660245645063363</v>
      </c>
      <c r="G7587" s="4">
        <f t="shared" ca="1" si="740"/>
        <v>7.8204039592905977E-2</v>
      </c>
      <c r="H7587" s="4"/>
      <c r="I7587" s="4">
        <f t="shared" ca="1" si="738"/>
        <v>0</v>
      </c>
      <c r="J7587" s="4">
        <f t="shared" ca="1" si="739"/>
        <v>0</v>
      </c>
      <c r="K7587" s="4">
        <f t="shared" ca="1" si="739"/>
        <v>0</v>
      </c>
      <c r="L7587" s="4">
        <f t="shared" ca="1" si="739"/>
        <v>0</v>
      </c>
      <c r="M7587" s="4">
        <f t="shared" ca="1" si="739"/>
        <v>0</v>
      </c>
      <c r="N7587" s="4">
        <f t="shared" ca="1" si="739"/>
        <v>0</v>
      </c>
      <c r="O7587" s="4"/>
      <c r="P7587" s="4">
        <f t="shared" ca="1" si="742"/>
        <v>-4.8127607002427727E-3</v>
      </c>
      <c r="Q7587" s="4">
        <f t="shared" ca="1" si="742"/>
        <v>6.7829498746133796E-2</v>
      </c>
      <c r="R7587" s="4">
        <f t="shared" ca="1" si="742"/>
        <v>9.771190459548576E-2</v>
      </c>
      <c r="S7587" s="4">
        <f t="shared" ca="1" si="742"/>
        <v>0.10793032177012578</v>
      </c>
      <c r="T7587" s="4">
        <f t="shared" ca="1" si="742"/>
        <v>5.3960140919359717E-2</v>
      </c>
      <c r="U7587" s="4">
        <f t="shared" ca="1" si="742"/>
        <v>0.12507579332441143</v>
      </c>
    </row>
    <row r="7588" spans="1:21" x14ac:dyDescent="0.2">
      <c r="A7588">
        <v>7583</v>
      </c>
      <c r="B7588" s="4">
        <f t="shared" ca="1" si="741"/>
        <v>-8.5115540530612904E-2</v>
      </c>
      <c r="C7588" s="4">
        <f t="shared" ca="1" si="740"/>
        <v>0.12973026057598502</v>
      </c>
      <c r="D7588" s="4">
        <f t="shared" ca="1" si="740"/>
        <v>5.5789033722705834E-2</v>
      </c>
      <c r="E7588" s="4">
        <f t="shared" ca="1" si="740"/>
        <v>8.2225579241359828E-2</v>
      </c>
      <c r="F7588" s="4">
        <f t="shared" ca="1" si="740"/>
        <v>6.2207283714462352E-2</v>
      </c>
      <c r="G7588" s="4">
        <f t="shared" ca="1" si="740"/>
        <v>7.7435829977552662E-2</v>
      </c>
      <c r="H7588" s="4"/>
      <c r="I7588" s="4">
        <f t="shared" ca="1" si="738"/>
        <v>0</v>
      </c>
      <c r="J7588" s="4">
        <f t="shared" ca="1" si="739"/>
        <v>0</v>
      </c>
      <c r="K7588" s="4">
        <f t="shared" ca="1" si="739"/>
        <v>0</v>
      </c>
      <c r="L7588" s="4">
        <f t="shared" ca="1" si="739"/>
        <v>0</v>
      </c>
      <c r="M7588" s="4">
        <f t="shared" ca="1" si="739"/>
        <v>0</v>
      </c>
      <c r="N7588" s="4">
        <f t="shared" ca="1" si="739"/>
        <v>0</v>
      </c>
      <c r="O7588" s="4"/>
      <c r="P7588" s="4">
        <f t="shared" ca="1" si="742"/>
        <v>2.966862572231025E-2</v>
      </c>
      <c r="Q7588" s="4">
        <f t="shared" ca="1" si="742"/>
        <v>7.8311761433917521E-2</v>
      </c>
      <c r="R7588" s="4">
        <f t="shared" ca="1" si="742"/>
        <v>0.14857728176144502</v>
      </c>
      <c r="S7588" s="4">
        <f t="shared" ca="1" si="742"/>
        <v>7.4660276256424879E-2</v>
      </c>
      <c r="T7588" s="4">
        <f t="shared" ca="1" si="742"/>
        <v>2.4470372151789904E-2</v>
      </c>
      <c r="U7588" s="4">
        <f t="shared" ca="1" si="742"/>
        <v>0.11471499859906467</v>
      </c>
    </row>
    <row r="7589" spans="1:21" x14ac:dyDescent="0.2">
      <c r="A7589">
        <v>7584</v>
      </c>
      <c r="B7589" s="4">
        <f t="shared" ca="1" si="741"/>
        <v>-5.9352702725894858E-2</v>
      </c>
      <c r="C7589" s="4">
        <f t="shared" ca="1" si="740"/>
        <v>2.9892872682653227E-2</v>
      </c>
      <c r="D7589" s="4">
        <f t="shared" ca="1" si="740"/>
        <v>0.11215580268975375</v>
      </c>
      <c r="E7589" s="4">
        <f t="shared" ca="1" si="740"/>
        <v>1.374466592748249E-2</v>
      </c>
      <c r="F7589" s="4">
        <f t="shared" ca="1" si="740"/>
        <v>7.3382516981073898E-2</v>
      </c>
      <c r="G7589" s="4">
        <f t="shared" ca="1" si="740"/>
        <v>-4.5151771769616024E-2</v>
      </c>
      <c r="H7589" s="4"/>
      <c r="I7589" s="4">
        <f t="shared" ca="1" si="738"/>
        <v>0</v>
      </c>
      <c r="J7589" s="4">
        <f t="shared" ca="1" si="739"/>
        <v>0</v>
      </c>
      <c r="K7589" s="4">
        <f t="shared" ca="1" si="739"/>
        <v>0</v>
      </c>
      <c r="L7589" s="4">
        <f t="shared" ca="1" si="739"/>
        <v>0</v>
      </c>
      <c r="M7589" s="4">
        <f t="shared" ca="1" si="739"/>
        <v>0</v>
      </c>
      <c r="N7589" s="4">
        <f t="shared" ca="1" si="739"/>
        <v>0</v>
      </c>
      <c r="O7589" s="4"/>
      <c r="P7589" s="4">
        <f t="shared" ca="1" si="742"/>
        <v>-7.8230513685773016E-3</v>
      </c>
      <c r="Q7589" s="4">
        <f t="shared" ca="1" si="742"/>
        <v>9.8513381303940994E-2</v>
      </c>
      <c r="R7589" s="4">
        <f t="shared" ca="1" si="742"/>
        <v>9.5561423885974953E-2</v>
      </c>
      <c r="S7589" s="4">
        <f t="shared" ca="1" si="742"/>
        <v>3.6123214931030781E-2</v>
      </c>
      <c r="T7589" s="4">
        <f t="shared" ca="1" si="742"/>
        <v>0.13200308448671008</v>
      </c>
      <c r="U7589" s="4">
        <f t="shared" ca="1" si="742"/>
        <v>0.1107488530623042</v>
      </c>
    </row>
    <row r="7590" spans="1:21" x14ac:dyDescent="0.2">
      <c r="A7590">
        <v>7585</v>
      </c>
      <c r="B7590" s="4">
        <f t="shared" ca="1" si="741"/>
        <v>-3.1782312285243419E-2</v>
      </c>
      <c r="C7590" s="4">
        <f t="shared" ca="1" si="740"/>
        <v>9.3869805281404983E-2</v>
      </c>
      <c r="D7590" s="4">
        <f t="shared" ca="1" si="740"/>
        <v>9.5744674152015957E-2</v>
      </c>
      <c r="E7590" s="4">
        <f t="shared" ca="1" si="740"/>
        <v>1.5100232621238066E-2</v>
      </c>
      <c r="F7590" s="4">
        <f t="shared" ca="1" si="740"/>
        <v>6.5997586400136518E-2</v>
      </c>
      <c r="G7590" s="4">
        <f t="shared" ca="1" si="740"/>
        <v>-8.351596707169423E-4</v>
      </c>
      <c r="H7590" s="4"/>
      <c r="I7590" s="4">
        <f t="shared" ca="1" si="738"/>
        <v>0</v>
      </c>
      <c r="J7590" s="4">
        <f t="shared" ca="1" si="739"/>
        <v>0</v>
      </c>
      <c r="K7590" s="4">
        <f t="shared" ca="1" si="739"/>
        <v>0</v>
      </c>
      <c r="L7590" s="4">
        <f t="shared" ca="1" si="739"/>
        <v>0</v>
      </c>
      <c r="M7590" s="4">
        <f t="shared" ca="1" si="739"/>
        <v>0</v>
      </c>
      <c r="N7590" s="4">
        <f t="shared" ca="1" si="739"/>
        <v>0</v>
      </c>
      <c r="O7590" s="4"/>
      <c r="P7590" s="4">
        <f t="shared" ca="1" si="742"/>
        <v>-3.8474582145864092E-3</v>
      </c>
      <c r="Q7590" s="4">
        <f t="shared" ca="1" si="742"/>
        <v>7.0056277391490979E-2</v>
      </c>
      <c r="R7590" s="4">
        <f t="shared" ca="1" si="742"/>
        <v>-7.5199995200917608E-3</v>
      </c>
      <c r="S7590" s="4">
        <f t="shared" ca="1" si="742"/>
        <v>7.8532285936153468E-2</v>
      </c>
      <c r="T7590" s="4">
        <f t="shared" ca="1" si="742"/>
        <v>0.13529146961385949</v>
      </c>
      <c r="U7590" s="4">
        <f t="shared" ca="1" si="742"/>
        <v>0.10270716046380599</v>
      </c>
    </row>
    <row r="7591" spans="1:21" x14ac:dyDescent="0.2">
      <c r="A7591">
        <v>7586</v>
      </c>
      <c r="B7591" s="4">
        <f t="shared" ca="1" si="741"/>
        <v>-0.1058649052485616</v>
      </c>
      <c r="C7591" s="4">
        <f t="shared" ca="1" si="740"/>
        <v>0.13949638081711049</v>
      </c>
      <c r="D7591" s="4">
        <f t="shared" ca="1" si="740"/>
        <v>1.8375517641434483E-2</v>
      </c>
      <c r="E7591" s="4">
        <f t="shared" ca="1" si="740"/>
        <v>6.4138615877012264E-2</v>
      </c>
      <c r="F7591" s="4">
        <f t="shared" ca="1" si="740"/>
        <v>0.16904496736394475</v>
      </c>
      <c r="G7591" s="4">
        <f t="shared" ca="1" si="740"/>
        <v>5.6010227031694435E-2</v>
      </c>
      <c r="H7591" s="4"/>
      <c r="I7591" s="4">
        <f t="shared" ca="1" si="738"/>
        <v>0</v>
      </c>
      <c r="J7591" s="4">
        <f t="shared" ca="1" si="739"/>
        <v>0</v>
      </c>
      <c r="K7591" s="4">
        <f t="shared" ca="1" si="739"/>
        <v>0</v>
      </c>
      <c r="L7591" s="4">
        <f t="shared" ca="1" si="739"/>
        <v>0</v>
      </c>
      <c r="M7591" s="4">
        <f t="shared" ca="1" si="739"/>
        <v>0</v>
      </c>
      <c r="N7591" s="4">
        <f t="shared" ca="1" si="739"/>
        <v>0</v>
      </c>
      <c r="O7591" s="4"/>
      <c r="P7591" s="4">
        <f t="shared" ca="1" si="742"/>
        <v>-5.0975166831833341E-2</v>
      </c>
      <c r="Q7591" s="4">
        <f t="shared" ca="1" si="742"/>
        <v>8.7983684919097471E-2</v>
      </c>
      <c r="R7591" s="4">
        <f t="shared" ca="1" si="742"/>
        <v>6.2417015104043946E-2</v>
      </c>
      <c r="S7591" s="4">
        <f t="shared" ca="1" si="742"/>
        <v>7.2438332680213158E-2</v>
      </c>
      <c r="T7591" s="4">
        <f t="shared" ca="1" si="742"/>
        <v>0.14837357872476276</v>
      </c>
      <c r="U7591" s="4">
        <f t="shared" ca="1" si="742"/>
        <v>0.12378643756890136</v>
      </c>
    </row>
    <row r="7592" spans="1:21" x14ac:dyDescent="0.2">
      <c r="A7592">
        <v>7587</v>
      </c>
      <c r="B7592" s="4">
        <f t="shared" ca="1" si="741"/>
        <v>-0.12571459824899137</v>
      </c>
      <c r="C7592" s="4">
        <f t="shared" ca="1" si="740"/>
        <v>7.0282979672362189E-2</v>
      </c>
      <c r="D7592" s="4">
        <f t="shared" ca="1" si="740"/>
        <v>4.436764473371077E-2</v>
      </c>
      <c r="E7592" s="4">
        <f t="shared" ca="1" si="740"/>
        <v>4.5883067789428925E-2</v>
      </c>
      <c r="F7592" s="4">
        <f t="shared" ca="1" si="740"/>
        <v>9.7503912683855859E-2</v>
      </c>
      <c r="G7592" s="4">
        <f t="shared" ca="1" si="740"/>
        <v>4.0473243499141096E-3</v>
      </c>
      <c r="H7592" s="4"/>
      <c r="I7592" s="4">
        <f t="shared" ca="1" si="738"/>
        <v>0</v>
      </c>
      <c r="J7592" s="4">
        <f t="shared" ca="1" si="739"/>
        <v>0</v>
      </c>
      <c r="K7592" s="4">
        <f t="shared" ca="1" si="739"/>
        <v>0</v>
      </c>
      <c r="L7592" s="4">
        <f t="shared" ca="1" si="739"/>
        <v>0</v>
      </c>
      <c r="M7592" s="4">
        <f t="shared" ca="1" si="739"/>
        <v>0</v>
      </c>
      <c r="N7592" s="4">
        <f t="shared" ca="1" si="739"/>
        <v>0</v>
      </c>
      <c r="O7592" s="4"/>
      <c r="P7592" s="4">
        <f t="shared" ca="1" si="742"/>
        <v>-1.3349352562492176E-2</v>
      </c>
      <c r="Q7592" s="4">
        <f t="shared" ca="1" si="742"/>
        <v>6.918626090700046E-2</v>
      </c>
      <c r="R7592" s="4">
        <f t="shared" ca="1" si="742"/>
        <v>8.1772681003657602E-2</v>
      </c>
      <c r="S7592" s="4">
        <f t="shared" ca="1" si="742"/>
        <v>0.11361823084108547</v>
      </c>
      <c r="T7592" s="4">
        <f t="shared" ca="1" si="742"/>
        <v>0.11968203232754239</v>
      </c>
      <c r="U7592" s="4">
        <f t="shared" ca="1" si="742"/>
        <v>8.1045679590311795E-2</v>
      </c>
    </row>
    <row r="7593" spans="1:21" x14ac:dyDescent="0.2">
      <c r="A7593">
        <v>7588</v>
      </c>
      <c r="B7593" s="4">
        <f t="shared" ca="1" si="741"/>
        <v>-0.13529090099518695</v>
      </c>
      <c r="C7593" s="4">
        <f t="shared" ca="1" si="740"/>
        <v>9.5539198784902524E-2</v>
      </c>
      <c r="D7593" s="4">
        <f t="shared" ca="1" si="740"/>
        <v>7.8949808411845013E-2</v>
      </c>
      <c r="E7593" s="4">
        <f t="shared" ca="1" si="740"/>
        <v>0.14880963794412061</v>
      </c>
      <c r="F7593" s="4">
        <f t="shared" ca="1" si="740"/>
        <v>5.2469237637984695E-2</v>
      </c>
      <c r="G7593" s="4">
        <f t="shared" ca="1" si="740"/>
        <v>8.1671805568563627E-2</v>
      </c>
      <c r="H7593" s="4"/>
      <c r="I7593" s="4">
        <f t="shared" ref="I7593:I7656" ca="1" si="743">IFERROR(_xlfn.NORM.INV(RAND(),I$2,I$3),0)</f>
        <v>0</v>
      </c>
      <c r="J7593" s="4">
        <f t="shared" ca="1" si="739"/>
        <v>0</v>
      </c>
      <c r="K7593" s="4">
        <f t="shared" ca="1" si="739"/>
        <v>0</v>
      </c>
      <c r="L7593" s="4">
        <f t="shared" ca="1" si="739"/>
        <v>0</v>
      </c>
      <c r="M7593" s="4">
        <f t="shared" ca="1" si="739"/>
        <v>0</v>
      </c>
      <c r="N7593" s="4">
        <f t="shared" ca="1" si="739"/>
        <v>0</v>
      </c>
      <c r="O7593" s="4"/>
      <c r="P7593" s="4">
        <f t="shared" ca="1" si="742"/>
        <v>-7.2544262689050107E-4</v>
      </c>
      <c r="Q7593" s="4">
        <f t="shared" ca="1" si="742"/>
        <v>9.6998074167835346E-2</v>
      </c>
      <c r="R7593" s="4">
        <f t="shared" ca="1" si="742"/>
        <v>0.12272354477073923</v>
      </c>
      <c r="S7593" s="4">
        <f t="shared" ca="1" si="742"/>
        <v>0.17706472032474019</v>
      </c>
      <c r="T7593" s="4">
        <f t="shared" ca="1" si="742"/>
        <v>7.6253612785372654E-2</v>
      </c>
      <c r="U7593" s="4">
        <f t="shared" ca="1" si="742"/>
        <v>6.3766993436264782E-2</v>
      </c>
    </row>
    <row r="7594" spans="1:21" x14ac:dyDescent="0.2">
      <c r="A7594">
        <v>7589</v>
      </c>
      <c r="B7594" s="4">
        <f t="shared" ca="1" si="741"/>
        <v>-6.4518372084874293E-2</v>
      </c>
      <c r="C7594" s="4">
        <f t="shared" ca="1" si="740"/>
        <v>0.12481718363030113</v>
      </c>
      <c r="D7594" s="4">
        <f t="shared" ca="1" si="740"/>
        <v>9.8167680567182947E-2</v>
      </c>
      <c r="E7594" s="4">
        <f t="shared" ca="1" si="740"/>
        <v>0.13232287962866945</v>
      </c>
      <c r="F7594" s="4">
        <f t="shared" ca="1" si="740"/>
        <v>8.3573343636711317E-2</v>
      </c>
      <c r="G7594" s="4">
        <f t="shared" ca="1" si="740"/>
        <v>5.8612660044830373E-2</v>
      </c>
      <c r="H7594" s="4"/>
      <c r="I7594" s="4">
        <f t="shared" ca="1" si="743"/>
        <v>0</v>
      </c>
      <c r="J7594" s="4">
        <f t="shared" ca="1" si="739"/>
        <v>0</v>
      </c>
      <c r="K7594" s="4">
        <f t="shared" ca="1" si="739"/>
        <v>0</v>
      </c>
      <c r="L7594" s="4">
        <f t="shared" ca="1" si="739"/>
        <v>0</v>
      </c>
      <c r="M7594" s="4">
        <f t="shared" ca="1" si="739"/>
        <v>0</v>
      </c>
      <c r="N7594" s="4">
        <f t="shared" ca="1" si="739"/>
        <v>0</v>
      </c>
      <c r="O7594" s="4"/>
      <c r="P7594" s="4">
        <f t="shared" ca="1" si="742"/>
        <v>1.4785861403146697E-2</v>
      </c>
      <c r="Q7594" s="4">
        <f t="shared" ca="1" si="742"/>
        <v>5.9553810385107431E-2</v>
      </c>
      <c r="R7594" s="4">
        <f t="shared" ca="1" si="742"/>
        <v>8.2007683996635952E-2</v>
      </c>
      <c r="S7594" s="4">
        <f t="shared" ca="1" si="742"/>
        <v>9.9346863481546185E-2</v>
      </c>
      <c r="T7594" s="4">
        <f t="shared" ca="1" si="742"/>
        <v>5.357538699605828E-2</v>
      </c>
      <c r="U7594" s="4">
        <f t="shared" ca="1" si="742"/>
        <v>0.15661337652358959</v>
      </c>
    </row>
    <row r="7595" spans="1:21" x14ac:dyDescent="0.2">
      <c r="A7595">
        <v>7590</v>
      </c>
      <c r="B7595" s="4">
        <f t="shared" ca="1" si="741"/>
        <v>-0.12277626739108372</v>
      </c>
      <c r="C7595" s="4">
        <f t="shared" ca="1" si="740"/>
        <v>0.10910477741449254</v>
      </c>
      <c r="D7595" s="4">
        <f t="shared" ca="1" si="740"/>
        <v>2.5333635511255032E-2</v>
      </c>
      <c r="E7595" s="4">
        <f t="shared" ca="1" si="740"/>
        <v>5.9269918675353597E-2</v>
      </c>
      <c r="F7595" s="4">
        <f t="shared" ca="1" si="740"/>
        <v>6.5438907850841194E-3</v>
      </c>
      <c r="G7595" s="4">
        <f t="shared" ca="1" si="740"/>
        <v>-1.2136685895737555E-2</v>
      </c>
      <c r="H7595" s="4"/>
      <c r="I7595" s="4">
        <f t="shared" ca="1" si="743"/>
        <v>0</v>
      </c>
      <c r="J7595" s="4">
        <f t="shared" ca="1" si="739"/>
        <v>0</v>
      </c>
      <c r="K7595" s="4">
        <f t="shared" ca="1" si="739"/>
        <v>0</v>
      </c>
      <c r="L7595" s="4">
        <f t="shared" ca="1" si="739"/>
        <v>0</v>
      </c>
      <c r="M7595" s="4">
        <f t="shared" ca="1" si="739"/>
        <v>0</v>
      </c>
      <c r="N7595" s="4">
        <f t="shared" ca="1" si="739"/>
        <v>0</v>
      </c>
      <c r="O7595" s="4"/>
      <c r="P7595" s="4">
        <f t="shared" ca="1" si="742"/>
        <v>-2.1259205806840108E-2</v>
      </c>
      <c r="Q7595" s="4">
        <f t="shared" ca="1" si="742"/>
        <v>7.9178191786610258E-2</v>
      </c>
      <c r="R7595" s="4">
        <f t="shared" ca="1" si="742"/>
        <v>7.8940381470154725E-2</v>
      </c>
      <c r="S7595" s="4">
        <f t="shared" ca="1" si="742"/>
        <v>0.12556268711149116</v>
      </c>
      <c r="T7595" s="4">
        <f t="shared" ca="1" si="742"/>
        <v>2.4767024037833346E-2</v>
      </c>
      <c r="U7595" s="4">
        <f t="shared" ca="1" si="742"/>
        <v>0.10652455845919361</v>
      </c>
    </row>
    <row r="7596" spans="1:21" x14ac:dyDescent="0.2">
      <c r="A7596">
        <v>7591</v>
      </c>
      <c r="B7596" s="4">
        <f t="shared" ca="1" si="741"/>
        <v>-3.6126744226321381E-2</v>
      </c>
      <c r="C7596" s="4">
        <f t="shared" ca="1" si="740"/>
        <v>8.2409682114144872E-2</v>
      </c>
      <c r="D7596" s="4">
        <f t="shared" ca="1" si="740"/>
        <v>5.9181427414509852E-2</v>
      </c>
      <c r="E7596" s="4">
        <f t="shared" ca="1" si="740"/>
        <v>-2.9629052500764613E-3</v>
      </c>
      <c r="F7596" s="4">
        <f t="shared" ca="1" si="740"/>
        <v>6.5881357235760191E-2</v>
      </c>
      <c r="G7596" s="4">
        <f t="shared" ca="1" si="740"/>
        <v>6.6002366959239833E-2</v>
      </c>
      <c r="H7596" s="4"/>
      <c r="I7596" s="4">
        <f t="shared" ca="1" si="743"/>
        <v>0</v>
      </c>
      <c r="J7596" s="4">
        <f t="shared" ca="1" si="739"/>
        <v>0</v>
      </c>
      <c r="K7596" s="4">
        <f t="shared" ca="1" si="739"/>
        <v>0</v>
      </c>
      <c r="L7596" s="4">
        <f t="shared" ca="1" si="739"/>
        <v>0</v>
      </c>
      <c r="M7596" s="4">
        <f t="shared" ca="1" si="739"/>
        <v>0</v>
      </c>
      <c r="N7596" s="4">
        <f t="shared" ca="1" si="739"/>
        <v>0</v>
      </c>
      <c r="O7596" s="4"/>
      <c r="P7596" s="4">
        <f t="shared" ca="1" si="742"/>
        <v>2.6664977788738921E-2</v>
      </c>
      <c r="Q7596" s="4">
        <f t="shared" ca="1" si="742"/>
        <v>2.4406679866405268E-2</v>
      </c>
      <c r="R7596" s="4">
        <f t="shared" ca="1" si="742"/>
        <v>0.1144810539065762</v>
      </c>
      <c r="S7596" s="4">
        <f t="shared" ca="1" si="742"/>
        <v>6.3245683129181426E-2</v>
      </c>
      <c r="T7596" s="4">
        <f t="shared" ca="1" si="742"/>
        <v>0.12488175192017012</v>
      </c>
      <c r="U7596" s="4">
        <f t="shared" ca="1" si="742"/>
        <v>8.7072445015496061E-2</v>
      </c>
    </row>
    <row r="7597" spans="1:21" x14ac:dyDescent="0.2">
      <c r="A7597">
        <v>7592</v>
      </c>
      <c r="B7597" s="4">
        <f t="shared" ca="1" si="741"/>
        <v>-0.17752681206746945</v>
      </c>
      <c r="C7597" s="4">
        <f t="shared" ca="1" si="740"/>
        <v>9.8393566537161095E-2</v>
      </c>
      <c r="D7597" s="4">
        <f t="shared" ca="1" si="740"/>
        <v>4.2269802430257346E-2</v>
      </c>
      <c r="E7597" s="4">
        <f t="shared" ca="1" si="740"/>
        <v>0.10492817660802821</v>
      </c>
      <c r="F7597" s="4">
        <f t="shared" ca="1" si="740"/>
        <v>-2.9792004455994336E-2</v>
      </c>
      <c r="G7597" s="4">
        <f t="shared" ca="1" si="740"/>
        <v>5.3294040663849671E-2</v>
      </c>
      <c r="H7597" s="4"/>
      <c r="I7597" s="4">
        <f t="shared" ca="1" si="743"/>
        <v>0</v>
      </c>
      <c r="J7597" s="4">
        <f t="shared" ca="1" si="739"/>
        <v>0</v>
      </c>
      <c r="K7597" s="4">
        <f t="shared" ca="1" si="739"/>
        <v>0</v>
      </c>
      <c r="L7597" s="4">
        <f t="shared" ca="1" si="739"/>
        <v>0</v>
      </c>
      <c r="M7597" s="4">
        <f t="shared" ca="1" si="739"/>
        <v>0</v>
      </c>
      <c r="N7597" s="4">
        <f t="shared" ca="1" si="739"/>
        <v>0</v>
      </c>
      <c r="O7597" s="4"/>
      <c r="P7597" s="4">
        <f t="shared" ca="1" si="742"/>
        <v>2.1449517020168073E-2</v>
      </c>
      <c r="Q7597" s="4">
        <f t="shared" ca="1" si="742"/>
        <v>5.4075440367031137E-2</v>
      </c>
      <c r="R7597" s="4">
        <f t="shared" ca="1" si="742"/>
        <v>5.7593076789487732E-2</v>
      </c>
      <c r="S7597" s="4">
        <f t="shared" ca="1" si="742"/>
        <v>0.15895445734843799</v>
      </c>
      <c r="T7597" s="4">
        <f t="shared" ca="1" si="742"/>
        <v>0.1027210010818211</v>
      </c>
      <c r="U7597" s="4">
        <f t="shared" ca="1" si="742"/>
        <v>7.7830181362203349E-2</v>
      </c>
    </row>
    <row r="7598" spans="1:21" x14ac:dyDescent="0.2">
      <c r="A7598">
        <v>7593</v>
      </c>
      <c r="B7598" s="4">
        <f t="shared" ca="1" si="741"/>
        <v>-0.14906561433070054</v>
      </c>
      <c r="C7598" s="4">
        <f t="shared" ca="1" si="740"/>
        <v>8.8154066734374342E-2</v>
      </c>
      <c r="D7598" s="4">
        <f t="shared" ca="1" si="740"/>
        <v>8.7619368819810958E-2</v>
      </c>
      <c r="E7598" s="4">
        <f t="shared" ca="1" si="740"/>
        <v>0.13622784862428169</v>
      </c>
      <c r="F7598" s="4">
        <f t="shared" ca="1" si="740"/>
        <v>-6.8031350581491415E-2</v>
      </c>
      <c r="G7598" s="4">
        <f t="shared" ca="1" si="740"/>
        <v>9.7181175878817638E-2</v>
      </c>
      <c r="H7598" s="4"/>
      <c r="I7598" s="4">
        <f t="shared" ca="1" si="743"/>
        <v>0</v>
      </c>
      <c r="J7598" s="4">
        <f t="shared" ca="1" si="739"/>
        <v>0</v>
      </c>
      <c r="K7598" s="4">
        <f t="shared" ca="1" si="739"/>
        <v>0</v>
      </c>
      <c r="L7598" s="4">
        <f t="shared" ca="1" si="739"/>
        <v>0</v>
      </c>
      <c r="M7598" s="4">
        <f t="shared" ca="1" si="739"/>
        <v>0</v>
      </c>
      <c r="N7598" s="4">
        <f t="shared" ca="1" si="739"/>
        <v>0</v>
      </c>
      <c r="O7598" s="4"/>
      <c r="P7598" s="4">
        <f t="shared" ca="1" si="742"/>
        <v>-4.3307434256882493E-2</v>
      </c>
      <c r="Q7598" s="4">
        <f t="shared" ca="1" si="742"/>
        <v>3.6685720020510765E-2</v>
      </c>
      <c r="R7598" s="4">
        <f t="shared" ca="1" si="742"/>
        <v>3.9237588693108935E-2</v>
      </c>
      <c r="S7598" s="4">
        <f t="shared" ca="1" si="742"/>
        <v>0.10017682178581844</v>
      </c>
      <c r="T7598" s="4">
        <f t="shared" ca="1" si="742"/>
        <v>7.530762325317325E-2</v>
      </c>
      <c r="U7598" s="4">
        <f t="shared" ca="1" si="742"/>
        <v>6.5175004116192745E-2</v>
      </c>
    </row>
    <row r="7599" spans="1:21" x14ac:dyDescent="0.2">
      <c r="A7599">
        <v>7594</v>
      </c>
      <c r="B7599" s="4">
        <f t="shared" ca="1" si="741"/>
        <v>-5.3068408091014901E-2</v>
      </c>
      <c r="C7599" s="4">
        <f t="shared" ca="1" si="740"/>
        <v>7.5316667379358132E-2</v>
      </c>
      <c r="D7599" s="4">
        <f t="shared" ca="1" si="740"/>
        <v>3.5464838750858874E-2</v>
      </c>
      <c r="E7599" s="4">
        <f t="shared" ca="1" si="740"/>
        <v>8.6911110860501323E-2</v>
      </c>
      <c r="F7599" s="4">
        <f t="shared" ca="1" si="740"/>
        <v>0.1055074398742688</v>
      </c>
      <c r="G7599" s="4">
        <f t="shared" ca="1" si="740"/>
        <v>-1.9196453376914585E-2</v>
      </c>
      <c r="H7599" s="4"/>
      <c r="I7599" s="4">
        <f t="shared" ca="1" si="743"/>
        <v>0</v>
      </c>
      <c r="J7599" s="4">
        <f t="shared" ca="1" si="739"/>
        <v>0</v>
      </c>
      <c r="K7599" s="4">
        <f t="shared" ca="1" si="739"/>
        <v>0</v>
      </c>
      <c r="L7599" s="4">
        <f t="shared" ca="1" si="739"/>
        <v>0</v>
      </c>
      <c r="M7599" s="4">
        <f t="shared" ca="1" si="739"/>
        <v>0</v>
      </c>
      <c r="N7599" s="4">
        <f t="shared" ca="1" si="739"/>
        <v>0</v>
      </c>
      <c r="O7599" s="4"/>
      <c r="P7599" s="4">
        <f t="shared" ref="P7599:U7635" ca="1" si="744">_xlfn.NORM.INV(RAND(),P$2,P$3)</f>
        <v>6.8872877751528117E-2</v>
      </c>
      <c r="Q7599" s="4">
        <f t="shared" ca="1" si="744"/>
        <v>0.10806977428552762</v>
      </c>
      <c r="R7599" s="4">
        <f t="shared" ca="1" si="744"/>
        <v>8.0084223763478068E-2</v>
      </c>
      <c r="S7599" s="4">
        <f t="shared" ca="1" si="744"/>
        <v>0.14395458078144061</v>
      </c>
      <c r="T7599" s="4">
        <f t="shared" ca="1" si="744"/>
        <v>0.12660052529877514</v>
      </c>
      <c r="U7599" s="4">
        <f t="shared" ca="1" si="744"/>
        <v>7.4897703219109324E-2</v>
      </c>
    </row>
    <row r="7600" spans="1:21" x14ac:dyDescent="0.2">
      <c r="A7600">
        <v>7595</v>
      </c>
      <c r="B7600" s="4">
        <f t="shared" ca="1" si="741"/>
        <v>-9.5536559915919722E-2</v>
      </c>
      <c r="C7600" s="4">
        <f t="shared" ca="1" si="740"/>
        <v>7.4909823399299566E-2</v>
      </c>
      <c r="D7600" s="4">
        <f t="shared" ca="1" si="740"/>
        <v>0.10202258351483037</v>
      </c>
      <c r="E7600" s="4">
        <f t="shared" ca="1" si="740"/>
        <v>8.4227822670179336E-2</v>
      </c>
      <c r="F7600" s="4">
        <f t="shared" ca="1" si="740"/>
        <v>4.7453604933614127E-2</v>
      </c>
      <c r="G7600" s="4">
        <f t="shared" ca="1" si="740"/>
        <v>7.2683700833463927E-2</v>
      </c>
      <c r="H7600" s="4"/>
      <c r="I7600" s="4">
        <f t="shared" ca="1" si="743"/>
        <v>0</v>
      </c>
      <c r="J7600" s="4">
        <f t="shared" ca="1" si="739"/>
        <v>0</v>
      </c>
      <c r="K7600" s="4">
        <f t="shared" ca="1" si="739"/>
        <v>0</v>
      </c>
      <c r="L7600" s="4">
        <f t="shared" ca="1" si="739"/>
        <v>0</v>
      </c>
      <c r="M7600" s="4">
        <f t="shared" ca="1" si="739"/>
        <v>0</v>
      </c>
      <c r="N7600" s="4">
        <f t="shared" ca="1" si="739"/>
        <v>0</v>
      </c>
      <c r="O7600" s="4"/>
      <c r="P7600" s="4">
        <f t="shared" ca="1" si="744"/>
        <v>5.6068492313154292E-3</v>
      </c>
      <c r="Q7600" s="4">
        <f t="shared" ca="1" si="744"/>
        <v>6.7501317816716866E-2</v>
      </c>
      <c r="R7600" s="4">
        <f t="shared" ca="1" si="744"/>
        <v>0.1389978177674315</v>
      </c>
      <c r="S7600" s="4">
        <f t="shared" ca="1" si="744"/>
        <v>5.064711726164435E-2</v>
      </c>
      <c r="T7600" s="4">
        <f t="shared" ca="1" si="744"/>
        <v>6.959118145276369E-2</v>
      </c>
      <c r="U7600" s="4">
        <f t="shared" ca="1" si="744"/>
        <v>1.7492691540057906E-2</v>
      </c>
    </row>
    <row r="7601" spans="1:21" x14ac:dyDescent="0.2">
      <c r="A7601">
        <v>7596</v>
      </c>
      <c r="B7601" s="4">
        <f t="shared" ca="1" si="741"/>
        <v>-0.10479437836072711</v>
      </c>
      <c r="C7601" s="4">
        <f t="shared" ca="1" si="740"/>
        <v>7.7833170331562548E-2</v>
      </c>
      <c r="D7601" s="4">
        <f t="shared" ca="1" si="740"/>
        <v>0.11848839987505055</v>
      </c>
      <c r="E7601" s="4">
        <f t="shared" ca="1" si="740"/>
        <v>5.793263874279312E-2</v>
      </c>
      <c r="F7601" s="4">
        <f t="shared" ca="1" si="740"/>
        <v>2.3937342991617289E-2</v>
      </c>
      <c r="G7601" s="4">
        <f t="shared" ca="1" si="740"/>
        <v>4.0135213872143131E-2</v>
      </c>
      <c r="H7601" s="4"/>
      <c r="I7601" s="4">
        <f t="shared" ca="1" si="743"/>
        <v>0</v>
      </c>
      <c r="J7601" s="4">
        <f t="shared" ca="1" si="739"/>
        <v>0</v>
      </c>
      <c r="K7601" s="4">
        <f t="shared" ca="1" si="739"/>
        <v>0</v>
      </c>
      <c r="L7601" s="4">
        <f t="shared" ref="J7601:N7664" ca="1" si="745">IFERROR(_xlfn.NORM.INV(RAND(),L$2,L$3),0)</f>
        <v>0</v>
      </c>
      <c r="M7601" s="4">
        <f t="shared" ca="1" si="745"/>
        <v>0</v>
      </c>
      <c r="N7601" s="4">
        <f t="shared" ca="1" si="745"/>
        <v>0</v>
      </c>
      <c r="O7601" s="4"/>
      <c r="P7601" s="4">
        <f t="shared" ca="1" si="744"/>
        <v>-4.2823702442092812E-2</v>
      </c>
      <c r="Q7601" s="4">
        <f t="shared" ca="1" si="744"/>
        <v>0.12214413677343705</v>
      </c>
      <c r="R7601" s="4">
        <f t="shared" ca="1" si="744"/>
        <v>7.1770910513234948E-2</v>
      </c>
      <c r="S7601" s="4">
        <f t="shared" ca="1" si="744"/>
        <v>0.11073045248189142</v>
      </c>
      <c r="T7601" s="4">
        <f t="shared" ca="1" si="744"/>
        <v>5.1416425081715511E-2</v>
      </c>
      <c r="U7601" s="4">
        <f t="shared" ca="1" si="744"/>
        <v>5.7294988648562584E-2</v>
      </c>
    </row>
    <row r="7602" spans="1:21" x14ac:dyDescent="0.2">
      <c r="A7602">
        <v>7597</v>
      </c>
      <c r="B7602" s="4">
        <f t="shared" ca="1" si="741"/>
        <v>-9.8436014922972229E-2</v>
      </c>
      <c r="C7602" s="4">
        <f t="shared" ca="1" si="740"/>
        <v>0.11296191392715357</v>
      </c>
      <c r="D7602" s="4">
        <f t="shared" ca="1" si="740"/>
        <v>0.10227980288761067</v>
      </c>
      <c r="E7602" s="4">
        <f t="shared" ca="1" si="740"/>
        <v>2.711782890852614E-2</v>
      </c>
      <c r="F7602" s="4">
        <f t="shared" ca="1" si="740"/>
        <v>9.3792976605608258E-2</v>
      </c>
      <c r="G7602" s="4">
        <f t="shared" ca="1" si="740"/>
        <v>-3.4223687068549516E-3</v>
      </c>
      <c r="H7602" s="4"/>
      <c r="I7602" s="4">
        <f t="shared" ca="1" si="743"/>
        <v>0</v>
      </c>
      <c r="J7602" s="4">
        <f t="shared" ca="1" si="745"/>
        <v>0</v>
      </c>
      <c r="K7602" s="4">
        <f t="shared" ca="1" si="745"/>
        <v>0</v>
      </c>
      <c r="L7602" s="4">
        <f t="shared" ca="1" si="745"/>
        <v>0</v>
      </c>
      <c r="M7602" s="4">
        <f t="shared" ca="1" si="745"/>
        <v>0</v>
      </c>
      <c r="N7602" s="4">
        <f t="shared" ca="1" si="745"/>
        <v>0</v>
      </c>
      <c r="O7602" s="4"/>
      <c r="P7602" s="4">
        <f t="shared" ca="1" si="744"/>
        <v>-2.5507180634715031E-2</v>
      </c>
      <c r="Q7602" s="4">
        <f t="shared" ca="1" si="744"/>
        <v>4.6187252887706559E-2</v>
      </c>
      <c r="R7602" s="4">
        <f t="shared" ca="1" si="744"/>
        <v>0.10275402022756337</v>
      </c>
      <c r="S7602" s="4">
        <f t="shared" ca="1" si="744"/>
        <v>0.15992420219160508</v>
      </c>
      <c r="T7602" s="4">
        <f t="shared" ca="1" si="744"/>
        <v>0.11677904572264486</v>
      </c>
      <c r="U7602" s="4">
        <f t="shared" ca="1" si="744"/>
        <v>2.681223018157744E-2</v>
      </c>
    </row>
    <row r="7603" spans="1:21" x14ac:dyDescent="0.2">
      <c r="A7603">
        <v>7598</v>
      </c>
      <c r="B7603" s="4">
        <f t="shared" ca="1" si="741"/>
        <v>-0.10141031654442942</v>
      </c>
      <c r="C7603" s="4">
        <f t="shared" ca="1" si="740"/>
        <v>5.8943609053203928E-2</v>
      </c>
      <c r="D7603" s="4">
        <f t="shared" ca="1" si="740"/>
        <v>0.11122915938125001</v>
      </c>
      <c r="E7603" s="4">
        <f t="shared" ca="1" si="740"/>
        <v>-4.827615420813193E-2</v>
      </c>
      <c r="F7603" s="4">
        <f t="shared" ca="1" si="740"/>
        <v>2.0196392144420306E-2</v>
      </c>
      <c r="G7603" s="4">
        <f t="shared" ca="1" si="740"/>
        <v>5.0957930609602915E-2</v>
      </c>
      <c r="H7603" s="4"/>
      <c r="I7603" s="4">
        <f t="shared" ca="1" si="743"/>
        <v>0</v>
      </c>
      <c r="J7603" s="4">
        <f t="shared" ca="1" si="745"/>
        <v>0</v>
      </c>
      <c r="K7603" s="4">
        <f t="shared" ca="1" si="745"/>
        <v>0</v>
      </c>
      <c r="L7603" s="4">
        <f t="shared" ca="1" si="745"/>
        <v>0</v>
      </c>
      <c r="M7603" s="4">
        <f t="shared" ca="1" si="745"/>
        <v>0</v>
      </c>
      <c r="N7603" s="4">
        <f t="shared" ca="1" si="745"/>
        <v>0</v>
      </c>
      <c r="O7603" s="4"/>
      <c r="P7603" s="4">
        <f t="shared" ca="1" si="744"/>
        <v>2.7765433881879898E-2</v>
      </c>
      <c r="Q7603" s="4">
        <f t="shared" ca="1" si="744"/>
        <v>4.5537546552982963E-2</v>
      </c>
      <c r="R7603" s="4">
        <f t="shared" ca="1" si="744"/>
        <v>5.9175178896297712E-2</v>
      </c>
      <c r="S7603" s="4">
        <f t="shared" ca="1" si="744"/>
        <v>0.15014655046030015</v>
      </c>
      <c r="T7603" s="4">
        <f t="shared" ca="1" si="744"/>
        <v>6.4047575245906208E-2</v>
      </c>
      <c r="U7603" s="4">
        <f t="shared" ca="1" si="744"/>
        <v>2.9740759353211632E-2</v>
      </c>
    </row>
    <row r="7604" spans="1:21" x14ac:dyDescent="0.2">
      <c r="A7604">
        <v>7599</v>
      </c>
      <c r="B7604" s="4">
        <f t="shared" ca="1" si="741"/>
        <v>-0.124322441752451</v>
      </c>
      <c r="C7604" s="4">
        <f t="shared" ca="1" si="740"/>
        <v>9.6924939002994051E-2</v>
      </c>
      <c r="D7604" s="4">
        <f t="shared" ca="1" si="740"/>
        <v>9.1947661942474584E-2</v>
      </c>
      <c r="E7604" s="4">
        <f t="shared" ca="1" si="740"/>
        <v>3.251021239759079E-2</v>
      </c>
      <c r="F7604" s="4">
        <f t="shared" ca="1" si="740"/>
        <v>6.6974854467946432E-2</v>
      </c>
      <c r="G7604" s="4">
        <f t="shared" ca="1" si="740"/>
        <v>2.4042448921299E-2</v>
      </c>
      <c r="H7604" s="4"/>
      <c r="I7604" s="4">
        <f t="shared" ca="1" si="743"/>
        <v>0</v>
      </c>
      <c r="J7604" s="4">
        <f t="shared" ca="1" si="745"/>
        <v>0</v>
      </c>
      <c r="K7604" s="4">
        <f t="shared" ca="1" si="745"/>
        <v>0</v>
      </c>
      <c r="L7604" s="4">
        <f t="shared" ca="1" si="745"/>
        <v>0</v>
      </c>
      <c r="M7604" s="4">
        <f t="shared" ca="1" si="745"/>
        <v>0</v>
      </c>
      <c r="N7604" s="4">
        <f t="shared" ca="1" si="745"/>
        <v>0</v>
      </c>
      <c r="O7604" s="4"/>
      <c r="P7604" s="4">
        <f t="shared" ca="1" si="744"/>
        <v>0.10095820691793048</v>
      </c>
      <c r="Q7604" s="4">
        <f t="shared" ca="1" si="744"/>
        <v>7.2693513690100298E-2</v>
      </c>
      <c r="R7604" s="4">
        <f t="shared" ca="1" si="744"/>
        <v>8.6691851530391842E-2</v>
      </c>
      <c r="S7604" s="4">
        <f t="shared" ca="1" si="744"/>
        <v>2.8115077018997431E-2</v>
      </c>
      <c r="T7604" s="4">
        <f t="shared" ca="1" si="744"/>
        <v>0.23185644295567914</v>
      </c>
      <c r="U7604" s="4">
        <f t="shared" ca="1" si="744"/>
        <v>0.15275741893024353</v>
      </c>
    </row>
    <row r="7605" spans="1:21" x14ac:dyDescent="0.2">
      <c r="A7605">
        <v>7600</v>
      </c>
      <c r="B7605" s="4">
        <f t="shared" ca="1" si="741"/>
        <v>-1.7035374008161477E-2</v>
      </c>
      <c r="C7605" s="4">
        <f t="shared" ca="1" si="740"/>
        <v>7.6976151289479391E-2</v>
      </c>
      <c r="D7605" s="4">
        <f t="shared" ca="1" si="740"/>
        <v>6.1482195570118574E-2</v>
      </c>
      <c r="E7605" s="4">
        <f t="shared" ca="1" si="740"/>
        <v>0.10303763045711395</v>
      </c>
      <c r="F7605" s="4">
        <f t="shared" ca="1" si="740"/>
        <v>0.10110216365674017</v>
      </c>
      <c r="G7605" s="4">
        <f t="shared" ca="1" si="740"/>
        <v>1.2327302631273108E-2</v>
      </c>
      <c r="H7605" s="4"/>
      <c r="I7605" s="4">
        <f t="shared" ca="1" si="743"/>
        <v>0</v>
      </c>
      <c r="J7605" s="4">
        <f t="shared" ca="1" si="745"/>
        <v>0</v>
      </c>
      <c r="K7605" s="4">
        <f t="shared" ca="1" si="745"/>
        <v>0</v>
      </c>
      <c r="L7605" s="4">
        <f t="shared" ca="1" si="745"/>
        <v>0</v>
      </c>
      <c r="M7605" s="4">
        <f t="shared" ca="1" si="745"/>
        <v>0</v>
      </c>
      <c r="N7605" s="4">
        <f t="shared" ca="1" si="745"/>
        <v>0</v>
      </c>
      <c r="O7605" s="4"/>
      <c r="P7605" s="4">
        <f t="shared" ca="1" si="744"/>
        <v>4.5729480909706292E-2</v>
      </c>
      <c r="Q7605" s="4">
        <f t="shared" ca="1" si="744"/>
        <v>7.8244612477612829E-2</v>
      </c>
      <c r="R7605" s="4">
        <f t="shared" ca="1" si="744"/>
        <v>1.1571712809228363E-2</v>
      </c>
      <c r="S7605" s="4">
        <f t="shared" ca="1" si="744"/>
        <v>0.11856104357135383</v>
      </c>
      <c r="T7605" s="4">
        <f t="shared" ca="1" si="744"/>
        <v>0.1040590507984781</v>
      </c>
      <c r="U7605" s="4">
        <f t="shared" ca="1" si="744"/>
        <v>0.15124475558873801</v>
      </c>
    </row>
    <row r="7606" spans="1:21" x14ac:dyDescent="0.2">
      <c r="A7606">
        <v>7601</v>
      </c>
      <c r="B7606" s="4">
        <f t="shared" ca="1" si="741"/>
        <v>-9.061562535659036E-2</v>
      </c>
      <c r="C7606" s="4">
        <f t="shared" ca="1" si="740"/>
        <v>0.1223641122905319</v>
      </c>
      <c r="D7606" s="4">
        <f t="shared" ca="1" si="740"/>
        <v>8.5380632953941826E-2</v>
      </c>
      <c r="E7606" s="4">
        <f t="shared" ca="1" si="740"/>
        <v>7.8682220877716827E-2</v>
      </c>
      <c r="F7606" s="4">
        <f t="shared" ca="1" si="740"/>
        <v>-1.9749933145067108E-2</v>
      </c>
      <c r="G7606" s="4">
        <f t="shared" ca="1" si="740"/>
        <v>4.2924526111302597E-3</v>
      </c>
      <c r="H7606" s="4"/>
      <c r="I7606" s="4">
        <f t="shared" ca="1" si="743"/>
        <v>0</v>
      </c>
      <c r="J7606" s="4">
        <f t="shared" ca="1" si="745"/>
        <v>0</v>
      </c>
      <c r="K7606" s="4">
        <f t="shared" ca="1" si="745"/>
        <v>0</v>
      </c>
      <c r="L7606" s="4">
        <f t="shared" ca="1" si="745"/>
        <v>0</v>
      </c>
      <c r="M7606" s="4">
        <f t="shared" ca="1" si="745"/>
        <v>0</v>
      </c>
      <c r="N7606" s="4">
        <f t="shared" ca="1" si="745"/>
        <v>0</v>
      </c>
      <c r="O7606" s="4"/>
      <c r="P7606" s="4">
        <f t="shared" ca="1" si="744"/>
        <v>5.7472571970521802E-2</v>
      </c>
      <c r="Q7606" s="4">
        <f t="shared" ca="1" si="744"/>
        <v>9.3056692616107356E-3</v>
      </c>
      <c r="R7606" s="4">
        <f t="shared" ca="1" si="744"/>
        <v>9.2472901098147001E-2</v>
      </c>
      <c r="S7606" s="4">
        <f t="shared" ca="1" si="744"/>
        <v>7.3507968998430567E-2</v>
      </c>
      <c r="T7606" s="4">
        <f t="shared" ca="1" si="744"/>
        <v>0.10649684750379691</v>
      </c>
      <c r="U7606" s="4">
        <f t="shared" ca="1" si="744"/>
        <v>6.5585411418712991E-2</v>
      </c>
    </row>
    <row r="7607" spans="1:21" x14ac:dyDescent="0.2">
      <c r="A7607">
        <v>7602</v>
      </c>
      <c r="B7607" s="4">
        <f t="shared" ca="1" si="741"/>
        <v>-8.2569780308779872E-2</v>
      </c>
      <c r="C7607" s="4">
        <f t="shared" ca="1" si="740"/>
        <v>0.14646023950720938</v>
      </c>
      <c r="D7607" s="4">
        <f t="shared" ca="1" si="740"/>
        <v>3.7977221273211403E-2</v>
      </c>
      <c r="E7607" s="4">
        <f t="shared" ca="1" si="740"/>
        <v>8.7613970905095415E-2</v>
      </c>
      <c r="F7607" s="4">
        <f t="shared" ca="1" si="740"/>
        <v>-6.1779994395875226E-3</v>
      </c>
      <c r="G7607" s="4">
        <f t="shared" ca="1" si="740"/>
        <v>-1.8937191184001806E-2</v>
      </c>
      <c r="H7607" s="4"/>
      <c r="I7607" s="4">
        <f t="shared" ca="1" si="743"/>
        <v>0</v>
      </c>
      <c r="J7607" s="4">
        <f t="shared" ca="1" si="745"/>
        <v>0</v>
      </c>
      <c r="K7607" s="4">
        <f t="shared" ca="1" si="745"/>
        <v>0</v>
      </c>
      <c r="L7607" s="4">
        <f t="shared" ca="1" si="745"/>
        <v>0</v>
      </c>
      <c r="M7607" s="4">
        <f t="shared" ca="1" si="745"/>
        <v>0</v>
      </c>
      <c r="N7607" s="4">
        <f t="shared" ca="1" si="745"/>
        <v>0</v>
      </c>
      <c r="O7607" s="4"/>
      <c r="P7607" s="4">
        <f t="shared" ca="1" si="744"/>
        <v>5.9743523436963403E-2</v>
      </c>
      <c r="Q7607" s="4">
        <f t="shared" ca="1" si="744"/>
        <v>3.6735062565054932E-2</v>
      </c>
      <c r="R7607" s="4">
        <f t="shared" ca="1" si="744"/>
        <v>5.6633890974673889E-2</v>
      </c>
      <c r="S7607" s="4">
        <f t="shared" ca="1" si="744"/>
        <v>9.2916931566402405E-2</v>
      </c>
      <c r="T7607" s="4">
        <f t="shared" ca="1" si="744"/>
        <v>8.8082129314016461E-2</v>
      </c>
      <c r="U7607" s="4">
        <f t="shared" ca="1" si="744"/>
        <v>9.4094095480491358E-2</v>
      </c>
    </row>
    <row r="7608" spans="1:21" x14ac:dyDescent="0.2">
      <c r="A7608">
        <v>7603</v>
      </c>
      <c r="B7608" s="4">
        <f t="shared" ca="1" si="741"/>
        <v>-0.10034646164170498</v>
      </c>
      <c r="C7608" s="4">
        <f t="shared" ca="1" si="740"/>
        <v>0.11441746370258395</v>
      </c>
      <c r="D7608" s="4">
        <f t="shared" ref="C7608:G7671" ca="1" si="746">_xlfn.NORM.INV(RAND(),D$2,D$3)</f>
        <v>7.6081259761625358E-2</v>
      </c>
      <c r="E7608" s="4">
        <f t="shared" ca="1" si="746"/>
        <v>7.7274960057118133E-2</v>
      </c>
      <c r="F7608" s="4">
        <f t="shared" ca="1" si="746"/>
        <v>3.8599631594991156E-2</v>
      </c>
      <c r="G7608" s="4">
        <f t="shared" ca="1" si="746"/>
        <v>7.1803054064805721E-2</v>
      </c>
      <c r="H7608" s="4"/>
      <c r="I7608" s="4">
        <f t="shared" ca="1" si="743"/>
        <v>0</v>
      </c>
      <c r="J7608" s="4">
        <f t="shared" ca="1" si="745"/>
        <v>0</v>
      </c>
      <c r="K7608" s="4">
        <f t="shared" ca="1" si="745"/>
        <v>0</v>
      </c>
      <c r="L7608" s="4">
        <f t="shared" ca="1" si="745"/>
        <v>0</v>
      </c>
      <c r="M7608" s="4">
        <f t="shared" ca="1" si="745"/>
        <v>0</v>
      </c>
      <c r="N7608" s="4">
        <f t="shared" ca="1" si="745"/>
        <v>0</v>
      </c>
      <c r="O7608" s="4"/>
      <c r="P7608" s="4">
        <f t="shared" ca="1" si="744"/>
        <v>1.1989680293884492E-2</v>
      </c>
      <c r="Q7608" s="4">
        <f t="shared" ca="1" si="744"/>
        <v>7.5394307308713784E-2</v>
      </c>
      <c r="R7608" s="4">
        <f t="shared" ca="1" si="744"/>
        <v>0.10679277906481696</v>
      </c>
      <c r="S7608" s="4">
        <f t="shared" ca="1" si="744"/>
        <v>0.10679489624917714</v>
      </c>
      <c r="T7608" s="4">
        <f t="shared" ca="1" si="744"/>
        <v>2.8340219796989849E-2</v>
      </c>
      <c r="U7608" s="4">
        <f t="shared" ca="1" si="744"/>
        <v>0.11015200851435433</v>
      </c>
    </row>
    <row r="7609" spans="1:21" x14ac:dyDescent="0.2">
      <c r="A7609">
        <v>7604</v>
      </c>
      <c r="B7609" s="4">
        <f t="shared" ca="1" si="741"/>
        <v>-3.9128139783244385E-2</v>
      </c>
      <c r="C7609" s="4">
        <f t="shared" ca="1" si="746"/>
        <v>5.8349974138334856E-2</v>
      </c>
      <c r="D7609" s="4">
        <f t="shared" ca="1" si="746"/>
        <v>9.8097473860001755E-2</v>
      </c>
      <c r="E7609" s="4">
        <f t="shared" ca="1" si="746"/>
        <v>-5.8845293754811179E-4</v>
      </c>
      <c r="F7609" s="4">
        <f t="shared" ca="1" si="746"/>
        <v>5.5025482029304712E-2</v>
      </c>
      <c r="G7609" s="4">
        <f t="shared" ca="1" si="746"/>
        <v>7.1585496602347309E-2</v>
      </c>
      <c r="H7609" s="4"/>
      <c r="I7609" s="4">
        <f t="shared" ca="1" si="743"/>
        <v>0</v>
      </c>
      <c r="J7609" s="4">
        <f t="shared" ca="1" si="745"/>
        <v>0</v>
      </c>
      <c r="K7609" s="4">
        <f t="shared" ca="1" si="745"/>
        <v>0</v>
      </c>
      <c r="L7609" s="4">
        <f t="shared" ca="1" si="745"/>
        <v>0</v>
      </c>
      <c r="M7609" s="4">
        <f t="shared" ca="1" si="745"/>
        <v>0</v>
      </c>
      <c r="N7609" s="4">
        <f t="shared" ca="1" si="745"/>
        <v>0</v>
      </c>
      <c r="O7609" s="4"/>
      <c r="P7609" s="4">
        <f t="shared" ca="1" si="744"/>
        <v>2.904863976453019E-2</v>
      </c>
      <c r="Q7609" s="4">
        <f t="shared" ca="1" si="744"/>
        <v>4.2785593602661348E-2</v>
      </c>
      <c r="R7609" s="4">
        <f t="shared" ca="1" si="744"/>
        <v>6.6592316580637467E-2</v>
      </c>
      <c r="S7609" s="4">
        <f t="shared" ca="1" si="744"/>
        <v>0.13867255112276639</v>
      </c>
      <c r="T7609" s="4">
        <f t="shared" ca="1" si="744"/>
        <v>0.1213114751296855</v>
      </c>
      <c r="U7609" s="4">
        <f t="shared" ca="1" si="744"/>
        <v>0.11256821418424051</v>
      </c>
    </row>
    <row r="7610" spans="1:21" x14ac:dyDescent="0.2">
      <c r="A7610">
        <v>7605</v>
      </c>
      <c r="B7610" s="4">
        <f t="shared" ca="1" si="741"/>
        <v>-0.11562946980641352</v>
      </c>
      <c r="C7610" s="4">
        <f t="shared" ca="1" si="746"/>
        <v>8.3435139988772347E-2</v>
      </c>
      <c r="D7610" s="4">
        <f t="shared" ca="1" si="746"/>
        <v>6.5461157896582245E-2</v>
      </c>
      <c r="E7610" s="4">
        <f t="shared" ca="1" si="746"/>
        <v>5.3592998875513623E-2</v>
      </c>
      <c r="F7610" s="4">
        <f t="shared" ca="1" si="746"/>
        <v>-6.4356473716183804E-2</v>
      </c>
      <c r="G7610" s="4">
        <f t="shared" ca="1" si="746"/>
        <v>1.6913836184753905E-2</v>
      </c>
      <c r="H7610" s="4"/>
      <c r="I7610" s="4">
        <f t="shared" ca="1" si="743"/>
        <v>0</v>
      </c>
      <c r="J7610" s="4">
        <f t="shared" ca="1" si="745"/>
        <v>0</v>
      </c>
      <c r="K7610" s="4">
        <f t="shared" ca="1" si="745"/>
        <v>0</v>
      </c>
      <c r="L7610" s="4">
        <f t="shared" ca="1" si="745"/>
        <v>0</v>
      </c>
      <c r="M7610" s="4">
        <f t="shared" ca="1" si="745"/>
        <v>0</v>
      </c>
      <c r="N7610" s="4">
        <f t="shared" ca="1" si="745"/>
        <v>0</v>
      </c>
      <c r="O7610" s="4"/>
      <c r="P7610" s="4">
        <f t="shared" ca="1" si="744"/>
        <v>-6.5473591760687094E-2</v>
      </c>
      <c r="Q7610" s="4">
        <f t="shared" ca="1" si="744"/>
        <v>4.4169611194091588E-2</v>
      </c>
      <c r="R7610" s="4">
        <f t="shared" ca="1" si="744"/>
        <v>5.7391040171347878E-2</v>
      </c>
      <c r="S7610" s="4">
        <f t="shared" ca="1" si="744"/>
        <v>0.10615349662486022</v>
      </c>
      <c r="T7610" s="4">
        <f t="shared" ca="1" si="744"/>
        <v>0.10857356097781068</v>
      </c>
      <c r="U7610" s="4">
        <f t="shared" ca="1" si="744"/>
        <v>5.7451279132491435E-2</v>
      </c>
    </row>
    <row r="7611" spans="1:21" x14ac:dyDescent="0.2">
      <c r="A7611">
        <v>7606</v>
      </c>
      <c r="B7611" s="4">
        <f t="shared" ca="1" si="741"/>
        <v>-8.4791098873950463E-2</v>
      </c>
      <c r="C7611" s="4">
        <f t="shared" ca="1" si="746"/>
        <v>6.1740095899205712E-2</v>
      </c>
      <c r="D7611" s="4">
        <f t="shared" ca="1" si="746"/>
        <v>3.9716464717194769E-2</v>
      </c>
      <c r="E7611" s="4">
        <f t="shared" ca="1" si="746"/>
        <v>6.2346667315305929E-2</v>
      </c>
      <c r="F7611" s="4">
        <f t="shared" ca="1" si="746"/>
        <v>7.6565473969996897E-2</v>
      </c>
      <c r="G7611" s="4">
        <f t="shared" ca="1" si="746"/>
        <v>0.10125073497578391</v>
      </c>
      <c r="H7611" s="4"/>
      <c r="I7611" s="4">
        <f t="shared" ca="1" si="743"/>
        <v>0</v>
      </c>
      <c r="J7611" s="4">
        <f t="shared" ca="1" si="745"/>
        <v>0</v>
      </c>
      <c r="K7611" s="4">
        <f t="shared" ca="1" si="745"/>
        <v>0</v>
      </c>
      <c r="L7611" s="4">
        <f t="shared" ca="1" si="745"/>
        <v>0</v>
      </c>
      <c r="M7611" s="4">
        <f t="shared" ca="1" si="745"/>
        <v>0</v>
      </c>
      <c r="N7611" s="4">
        <f t="shared" ca="1" si="745"/>
        <v>0</v>
      </c>
      <c r="O7611" s="4"/>
      <c r="P7611" s="4">
        <f t="shared" ca="1" si="744"/>
        <v>-1.19256033837692E-2</v>
      </c>
      <c r="Q7611" s="4">
        <f t="shared" ca="1" si="744"/>
        <v>1.3192833139974804E-2</v>
      </c>
      <c r="R7611" s="4">
        <f t="shared" ca="1" si="744"/>
        <v>7.5767182877376757E-2</v>
      </c>
      <c r="S7611" s="4">
        <f t="shared" ca="1" si="744"/>
        <v>7.8625264911860199E-2</v>
      </c>
      <c r="T7611" s="4">
        <f t="shared" ca="1" si="744"/>
        <v>0.19026542376376249</v>
      </c>
      <c r="U7611" s="4">
        <f t="shared" ca="1" si="744"/>
        <v>0.10273110157178678</v>
      </c>
    </row>
    <row r="7612" spans="1:21" x14ac:dyDescent="0.2">
      <c r="A7612">
        <v>7607</v>
      </c>
      <c r="B7612" s="4">
        <f t="shared" ca="1" si="741"/>
        <v>-0.1074020059249803</v>
      </c>
      <c r="C7612" s="4">
        <f t="shared" ca="1" si="746"/>
        <v>8.7005987696696388E-2</v>
      </c>
      <c r="D7612" s="4">
        <f t="shared" ca="1" si="746"/>
        <v>6.5170679442993609E-2</v>
      </c>
      <c r="E7612" s="4">
        <f t="shared" ca="1" si="746"/>
        <v>9.6258736187710026E-2</v>
      </c>
      <c r="F7612" s="4">
        <f t="shared" ca="1" si="746"/>
        <v>9.4173854495101628E-2</v>
      </c>
      <c r="G7612" s="4">
        <f t="shared" ca="1" si="746"/>
        <v>8.2034161795554478E-2</v>
      </c>
      <c r="H7612" s="4"/>
      <c r="I7612" s="4">
        <f t="shared" ca="1" si="743"/>
        <v>0</v>
      </c>
      <c r="J7612" s="4">
        <f t="shared" ca="1" si="745"/>
        <v>0</v>
      </c>
      <c r="K7612" s="4">
        <f t="shared" ca="1" si="745"/>
        <v>0</v>
      </c>
      <c r="L7612" s="4">
        <f t="shared" ca="1" si="745"/>
        <v>0</v>
      </c>
      <c r="M7612" s="4">
        <f t="shared" ca="1" si="745"/>
        <v>0</v>
      </c>
      <c r="N7612" s="4">
        <f t="shared" ca="1" si="745"/>
        <v>0</v>
      </c>
      <c r="O7612" s="4"/>
      <c r="P7612" s="4">
        <f t="shared" ca="1" si="744"/>
        <v>-6.1113869116952123E-3</v>
      </c>
      <c r="Q7612" s="4">
        <f t="shared" ca="1" si="744"/>
        <v>6.3567881554164346E-2</v>
      </c>
      <c r="R7612" s="4">
        <f t="shared" ca="1" si="744"/>
        <v>0.1004014800743341</v>
      </c>
      <c r="S7612" s="4">
        <f t="shared" ca="1" si="744"/>
        <v>9.0787850475947743E-2</v>
      </c>
      <c r="T7612" s="4">
        <f t="shared" ca="1" si="744"/>
        <v>0.12088474742739685</v>
      </c>
      <c r="U7612" s="4">
        <f t="shared" ca="1" si="744"/>
        <v>0.11491439999874389</v>
      </c>
    </row>
    <row r="7613" spans="1:21" x14ac:dyDescent="0.2">
      <c r="A7613">
        <v>7608</v>
      </c>
      <c r="B7613" s="4">
        <f t="shared" ca="1" si="741"/>
        <v>-7.5443375673476698E-2</v>
      </c>
      <c r="C7613" s="4">
        <f t="shared" ca="1" si="746"/>
        <v>0.10856152103881954</v>
      </c>
      <c r="D7613" s="4">
        <f t="shared" ca="1" si="746"/>
        <v>1.7500589445266869E-2</v>
      </c>
      <c r="E7613" s="4">
        <f t="shared" ca="1" si="746"/>
        <v>8.3642498659068087E-2</v>
      </c>
      <c r="F7613" s="4">
        <f t="shared" ca="1" si="746"/>
        <v>4.376711171098676E-2</v>
      </c>
      <c r="G7613" s="4">
        <f t="shared" ca="1" si="746"/>
        <v>-4.2217627274427419E-3</v>
      </c>
      <c r="H7613" s="4"/>
      <c r="I7613" s="4">
        <f t="shared" ca="1" si="743"/>
        <v>0</v>
      </c>
      <c r="J7613" s="4">
        <f t="shared" ca="1" si="745"/>
        <v>0</v>
      </c>
      <c r="K7613" s="4">
        <f t="shared" ca="1" si="745"/>
        <v>0</v>
      </c>
      <c r="L7613" s="4">
        <f t="shared" ca="1" si="745"/>
        <v>0</v>
      </c>
      <c r="M7613" s="4">
        <f t="shared" ca="1" si="745"/>
        <v>0</v>
      </c>
      <c r="N7613" s="4">
        <f t="shared" ca="1" si="745"/>
        <v>0</v>
      </c>
      <c r="O7613" s="4"/>
      <c r="P7613" s="4">
        <f t="shared" ca="1" si="744"/>
        <v>-8.0223090299002611E-2</v>
      </c>
      <c r="Q7613" s="4">
        <f t="shared" ca="1" si="744"/>
        <v>6.7740652631356243E-2</v>
      </c>
      <c r="R7613" s="4">
        <f t="shared" ca="1" si="744"/>
        <v>0.10908444107123466</v>
      </c>
      <c r="S7613" s="4">
        <f t="shared" ca="1" si="744"/>
        <v>0.16565052589167262</v>
      </c>
      <c r="T7613" s="4">
        <f t="shared" ca="1" si="744"/>
        <v>0.11086076645040074</v>
      </c>
      <c r="U7613" s="4">
        <f t="shared" ca="1" si="744"/>
        <v>8.1489220746501251E-2</v>
      </c>
    </row>
    <row r="7614" spans="1:21" x14ac:dyDescent="0.2">
      <c r="A7614">
        <v>7609</v>
      </c>
      <c r="B7614" s="4">
        <f t="shared" ca="1" si="741"/>
        <v>-5.246312767164945E-2</v>
      </c>
      <c r="C7614" s="4">
        <f t="shared" ca="1" si="746"/>
        <v>0.12474424329747412</v>
      </c>
      <c r="D7614" s="4">
        <f t="shared" ca="1" si="746"/>
        <v>7.1276413763419089E-2</v>
      </c>
      <c r="E7614" s="4">
        <f t="shared" ca="1" si="746"/>
        <v>3.4234960815881649E-2</v>
      </c>
      <c r="F7614" s="4">
        <f t="shared" ca="1" si="746"/>
        <v>4.5215213770463683E-2</v>
      </c>
      <c r="G7614" s="4">
        <f t="shared" ca="1" si="746"/>
        <v>-5.9580363450925912E-2</v>
      </c>
      <c r="H7614" s="4"/>
      <c r="I7614" s="4">
        <f t="shared" ca="1" si="743"/>
        <v>0</v>
      </c>
      <c r="J7614" s="4">
        <f t="shared" ca="1" si="745"/>
        <v>0</v>
      </c>
      <c r="K7614" s="4">
        <f t="shared" ca="1" si="745"/>
        <v>0</v>
      </c>
      <c r="L7614" s="4">
        <f t="shared" ca="1" si="745"/>
        <v>0</v>
      </c>
      <c r="M7614" s="4">
        <f t="shared" ca="1" si="745"/>
        <v>0</v>
      </c>
      <c r="N7614" s="4">
        <f t="shared" ca="1" si="745"/>
        <v>0</v>
      </c>
      <c r="O7614" s="4"/>
      <c r="P7614" s="4">
        <f t="shared" ca="1" si="744"/>
        <v>-1.8377159868179886E-3</v>
      </c>
      <c r="Q7614" s="4">
        <f t="shared" ca="1" si="744"/>
        <v>5.4234862667253234E-2</v>
      </c>
      <c r="R7614" s="4">
        <f t="shared" ca="1" si="744"/>
        <v>8.1083883606576437E-2</v>
      </c>
      <c r="S7614" s="4">
        <f t="shared" ca="1" si="744"/>
        <v>0.1201718608645162</v>
      </c>
      <c r="T7614" s="4">
        <f t="shared" ca="1" si="744"/>
        <v>0.11991680683118995</v>
      </c>
      <c r="U7614" s="4">
        <f t="shared" ca="1" si="744"/>
        <v>0.11515260138499168</v>
      </c>
    </row>
    <row r="7615" spans="1:21" x14ac:dyDescent="0.2">
      <c r="A7615">
        <v>7610</v>
      </c>
      <c r="B7615" s="4">
        <f t="shared" ca="1" si="741"/>
        <v>-0.2001296235034761</v>
      </c>
      <c r="C7615" s="4">
        <f t="shared" ca="1" si="746"/>
        <v>0.14087513191870282</v>
      </c>
      <c r="D7615" s="4">
        <f t="shared" ca="1" si="746"/>
        <v>5.6457610628841678E-2</v>
      </c>
      <c r="E7615" s="4">
        <f t="shared" ca="1" si="746"/>
        <v>6.7599390276606511E-2</v>
      </c>
      <c r="F7615" s="4">
        <f t="shared" ca="1" si="746"/>
        <v>6.5006593888803449E-2</v>
      </c>
      <c r="G7615" s="4">
        <f t="shared" ca="1" si="746"/>
        <v>-2.1089214898872805E-2</v>
      </c>
      <c r="H7615" s="4"/>
      <c r="I7615" s="4">
        <f t="shared" ca="1" si="743"/>
        <v>0</v>
      </c>
      <c r="J7615" s="4">
        <f t="shared" ca="1" si="745"/>
        <v>0</v>
      </c>
      <c r="K7615" s="4">
        <f t="shared" ca="1" si="745"/>
        <v>0</v>
      </c>
      <c r="L7615" s="4">
        <f t="shared" ca="1" si="745"/>
        <v>0</v>
      </c>
      <c r="M7615" s="4">
        <f t="shared" ca="1" si="745"/>
        <v>0</v>
      </c>
      <c r="N7615" s="4">
        <f t="shared" ca="1" si="745"/>
        <v>0</v>
      </c>
      <c r="O7615" s="4"/>
      <c r="P7615" s="4">
        <f t="shared" ca="1" si="744"/>
        <v>4.1761448362776371E-3</v>
      </c>
      <c r="Q7615" s="4">
        <f t="shared" ca="1" si="744"/>
        <v>7.1849100883623743E-2</v>
      </c>
      <c r="R7615" s="4">
        <f t="shared" ca="1" si="744"/>
        <v>2.0642327133675642E-2</v>
      </c>
      <c r="S7615" s="4">
        <f t="shared" ca="1" si="744"/>
        <v>0.15327046986376675</v>
      </c>
      <c r="T7615" s="4">
        <f t="shared" ca="1" si="744"/>
        <v>0.14764718763964954</v>
      </c>
      <c r="U7615" s="4">
        <f t="shared" ca="1" si="744"/>
        <v>6.1807398150860622E-2</v>
      </c>
    </row>
    <row r="7616" spans="1:21" x14ac:dyDescent="0.2">
      <c r="A7616">
        <v>7611</v>
      </c>
      <c r="B7616" s="4">
        <f t="shared" ca="1" si="741"/>
        <v>-1.63831839270666E-2</v>
      </c>
      <c r="C7616" s="4">
        <f t="shared" ca="1" si="746"/>
        <v>5.9378987586209089E-2</v>
      </c>
      <c r="D7616" s="4">
        <f t="shared" ca="1" si="746"/>
        <v>0.13908008159406235</v>
      </c>
      <c r="E7616" s="4">
        <f t="shared" ca="1" si="746"/>
        <v>6.0894875876303753E-2</v>
      </c>
      <c r="F7616" s="4">
        <f t="shared" ca="1" si="746"/>
        <v>2.2097348887580966E-2</v>
      </c>
      <c r="G7616" s="4">
        <f t="shared" ca="1" si="746"/>
        <v>-1.8592386734141778E-3</v>
      </c>
      <c r="H7616" s="4"/>
      <c r="I7616" s="4">
        <f t="shared" ca="1" si="743"/>
        <v>0</v>
      </c>
      <c r="J7616" s="4">
        <f t="shared" ca="1" si="745"/>
        <v>0</v>
      </c>
      <c r="K7616" s="4">
        <f t="shared" ca="1" si="745"/>
        <v>0</v>
      </c>
      <c r="L7616" s="4">
        <f t="shared" ca="1" si="745"/>
        <v>0</v>
      </c>
      <c r="M7616" s="4">
        <f t="shared" ca="1" si="745"/>
        <v>0</v>
      </c>
      <c r="N7616" s="4">
        <f t="shared" ca="1" si="745"/>
        <v>0</v>
      </c>
      <c r="O7616" s="4"/>
      <c r="P7616" s="4">
        <f t="shared" ca="1" si="744"/>
        <v>6.6354046698689183E-3</v>
      </c>
      <c r="Q7616" s="4">
        <f t="shared" ca="1" si="744"/>
        <v>1.5711285344316206E-2</v>
      </c>
      <c r="R7616" s="4">
        <f t="shared" ca="1" si="744"/>
        <v>7.5312799409077341E-2</v>
      </c>
      <c r="S7616" s="4">
        <f t="shared" ca="1" si="744"/>
        <v>0.14112452614082058</v>
      </c>
      <c r="T7616" s="4">
        <f t="shared" ca="1" si="744"/>
        <v>0.14740027189250607</v>
      </c>
      <c r="U7616" s="4">
        <f t="shared" ca="1" si="744"/>
        <v>9.1303518193417144E-2</v>
      </c>
    </row>
    <row r="7617" spans="1:21" x14ac:dyDescent="0.2">
      <c r="A7617">
        <v>7612</v>
      </c>
      <c r="B7617" s="4">
        <f t="shared" ca="1" si="741"/>
        <v>-0.16589768340280148</v>
      </c>
      <c r="C7617" s="4">
        <f t="shared" ca="1" si="746"/>
        <v>7.030566925013057E-2</v>
      </c>
      <c r="D7617" s="4">
        <f t="shared" ca="1" si="746"/>
        <v>3.9366035532953342E-2</v>
      </c>
      <c r="E7617" s="4">
        <f t="shared" ca="1" si="746"/>
        <v>5.2203737195391571E-2</v>
      </c>
      <c r="F7617" s="4">
        <f t="shared" ca="1" si="746"/>
        <v>1.7953951259213251E-2</v>
      </c>
      <c r="G7617" s="4">
        <f t="shared" ca="1" si="746"/>
        <v>7.2457249139719848E-2</v>
      </c>
      <c r="H7617" s="4"/>
      <c r="I7617" s="4">
        <f t="shared" ca="1" si="743"/>
        <v>0</v>
      </c>
      <c r="J7617" s="4">
        <f t="shared" ca="1" si="745"/>
        <v>0</v>
      </c>
      <c r="K7617" s="4">
        <f t="shared" ca="1" si="745"/>
        <v>0</v>
      </c>
      <c r="L7617" s="4">
        <f t="shared" ca="1" si="745"/>
        <v>0</v>
      </c>
      <c r="M7617" s="4">
        <f t="shared" ca="1" si="745"/>
        <v>0</v>
      </c>
      <c r="N7617" s="4">
        <f t="shared" ca="1" si="745"/>
        <v>0</v>
      </c>
      <c r="O7617" s="4"/>
      <c r="P7617" s="4">
        <f t="shared" ca="1" si="744"/>
        <v>1.4600594183907557E-3</v>
      </c>
      <c r="Q7617" s="4">
        <f t="shared" ca="1" si="744"/>
        <v>7.4742177106393637E-2</v>
      </c>
      <c r="R7617" s="4">
        <f t="shared" ca="1" si="744"/>
        <v>5.0260848771928289E-2</v>
      </c>
      <c r="S7617" s="4">
        <f t="shared" ca="1" si="744"/>
        <v>0.11077777051487664</v>
      </c>
      <c r="T7617" s="4">
        <f t="shared" ca="1" si="744"/>
        <v>9.4987552300963327E-2</v>
      </c>
      <c r="U7617" s="4">
        <f t="shared" ca="1" si="744"/>
        <v>9.1681196161710721E-2</v>
      </c>
    </row>
    <row r="7618" spans="1:21" x14ac:dyDescent="0.2">
      <c r="A7618">
        <v>7613</v>
      </c>
      <c r="B7618" s="4">
        <f t="shared" ca="1" si="741"/>
        <v>-0.10586361483020035</v>
      </c>
      <c r="C7618" s="4">
        <f t="shared" ca="1" si="746"/>
        <v>9.6012513349717651E-2</v>
      </c>
      <c r="D7618" s="4">
        <f t="shared" ca="1" si="746"/>
        <v>8.4409385696552527E-2</v>
      </c>
      <c r="E7618" s="4">
        <f t="shared" ca="1" si="746"/>
        <v>3.7515168759973447E-2</v>
      </c>
      <c r="F7618" s="4">
        <f t="shared" ca="1" si="746"/>
        <v>7.4030588387353408E-2</v>
      </c>
      <c r="G7618" s="4">
        <f t="shared" ca="1" si="746"/>
        <v>-2.0879487865900354E-2</v>
      </c>
      <c r="H7618" s="4"/>
      <c r="I7618" s="4">
        <f t="shared" ca="1" si="743"/>
        <v>0</v>
      </c>
      <c r="J7618" s="4">
        <f t="shared" ca="1" si="745"/>
        <v>0</v>
      </c>
      <c r="K7618" s="4">
        <f t="shared" ca="1" si="745"/>
        <v>0</v>
      </c>
      <c r="L7618" s="4">
        <f t="shared" ca="1" si="745"/>
        <v>0</v>
      </c>
      <c r="M7618" s="4">
        <f t="shared" ca="1" si="745"/>
        <v>0</v>
      </c>
      <c r="N7618" s="4">
        <f t="shared" ca="1" si="745"/>
        <v>0</v>
      </c>
      <c r="O7618" s="4"/>
      <c r="P7618" s="4">
        <f t="shared" ca="1" si="744"/>
        <v>4.1786399247157692E-2</v>
      </c>
      <c r="Q7618" s="4">
        <f t="shared" ca="1" si="744"/>
        <v>7.1517224154316328E-2</v>
      </c>
      <c r="R7618" s="4">
        <f t="shared" ca="1" si="744"/>
        <v>4.7537639237761914E-2</v>
      </c>
      <c r="S7618" s="4">
        <f t="shared" ca="1" si="744"/>
        <v>0.14270245044233176</v>
      </c>
      <c r="T7618" s="4">
        <f t="shared" ca="1" si="744"/>
        <v>6.1091808618457692E-2</v>
      </c>
      <c r="U7618" s="4">
        <f t="shared" ca="1" si="744"/>
        <v>0.13434869473369285</v>
      </c>
    </row>
    <row r="7619" spans="1:21" x14ac:dyDescent="0.2">
      <c r="A7619">
        <v>7614</v>
      </c>
      <c r="B7619" s="4">
        <f t="shared" ca="1" si="741"/>
        <v>-4.5003081548560996E-2</v>
      </c>
      <c r="C7619" s="4">
        <f t="shared" ca="1" si="746"/>
        <v>7.8307408653964877E-2</v>
      </c>
      <c r="D7619" s="4">
        <f t="shared" ca="1" si="746"/>
        <v>0.12400735166068759</v>
      </c>
      <c r="E7619" s="4">
        <f t="shared" ca="1" si="746"/>
        <v>0.1036031268350163</v>
      </c>
      <c r="F7619" s="4">
        <f t="shared" ca="1" si="746"/>
        <v>5.8109222480675314E-2</v>
      </c>
      <c r="G7619" s="4">
        <f t="shared" ca="1" si="746"/>
        <v>3.7411706931420596E-2</v>
      </c>
      <c r="H7619" s="4"/>
      <c r="I7619" s="4">
        <f t="shared" ca="1" si="743"/>
        <v>0</v>
      </c>
      <c r="J7619" s="4">
        <f t="shared" ca="1" si="745"/>
        <v>0</v>
      </c>
      <c r="K7619" s="4">
        <f t="shared" ca="1" si="745"/>
        <v>0</v>
      </c>
      <c r="L7619" s="4">
        <f t="shared" ca="1" si="745"/>
        <v>0</v>
      </c>
      <c r="M7619" s="4">
        <f t="shared" ca="1" si="745"/>
        <v>0</v>
      </c>
      <c r="N7619" s="4">
        <f t="shared" ca="1" si="745"/>
        <v>0</v>
      </c>
      <c r="O7619" s="4"/>
      <c r="P7619" s="4">
        <f t="shared" ca="1" si="744"/>
        <v>8.6405123040298973E-2</v>
      </c>
      <c r="Q7619" s="4">
        <f t="shared" ca="1" si="744"/>
        <v>6.7798707307849593E-2</v>
      </c>
      <c r="R7619" s="4">
        <f t="shared" ca="1" si="744"/>
        <v>0.10829996209432677</v>
      </c>
      <c r="S7619" s="4">
        <f t="shared" ca="1" si="744"/>
        <v>7.8882345778842303E-2</v>
      </c>
      <c r="T7619" s="4">
        <f t="shared" ca="1" si="744"/>
        <v>0.13760924417106155</v>
      </c>
      <c r="U7619" s="4">
        <f t="shared" ca="1" si="744"/>
        <v>0.12230983214143695</v>
      </c>
    </row>
    <row r="7620" spans="1:21" x14ac:dyDescent="0.2">
      <c r="A7620">
        <v>7615</v>
      </c>
      <c r="B7620" s="4">
        <f t="shared" ca="1" si="741"/>
        <v>-3.8468446333598985E-2</v>
      </c>
      <c r="C7620" s="4">
        <f t="shared" ca="1" si="746"/>
        <v>0.11662399035251933</v>
      </c>
      <c r="D7620" s="4">
        <f t="shared" ca="1" si="746"/>
        <v>-2.1971709914933552E-2</v>
      </c>
      <c r="E7620" s="4">
        <f t="shared" ca="1" si="746"/>
        <v>1.2258370059713253E-2</v>
      </c>
      <c r="F7620" s="4">
        <f t="shared" ca="1" si="746"/>
        <v>7.4287155740211427E-2</v>
      </c>
      <c r="G7620" s="4">
        <f t="shared" ca="1" si="746"/>
        <v>7.5175113381584391E-2</v>
      </c>
      <c r="H7620" s="4"/>
      <c r="I7620" s="4">
        <f t="shared" ca="1" si="743"/>
        <v>0</v>
      </c>
      <c r="J7620" s="4">
        <f t="shared" ca="1" si="745"/>
        <v>0</v>
      </c>
      <c r="K7620" s="4">
        <f t="shared" ca="1" si="745"/>
        <v>0</v>
      </c>
      <c r="L7620" s="4">
        <f t="shared" ca="1" si="745"/>
        <v>0</v>
      </c>
      <c r="M7620" s="4">
        <f t="shared" ca="1" si="745"/>
        <v>0</v>
      </c>
      <c r="N7620" s="4">
        <f t="shared" ca="1" si="745"/>
        <v>0</v>
      </c>
      <c r="O7620" s="4"/>
      <c r="P7620" s="4">
        <f t="shared" ca="1" si="744"/>
        <v>-3.1005307618486997E-2</v>
      </c>
      <c r="Q7620" s="4">
        <f t="shared" ca="1" si="744"/>
        <v>6.6564720715789824E-2</v>
      </c>
      <c r="R7620" s="4">
        <f t="shared" ca="1" si="744"/>
        <v>4.5329707631790554E-2</v>
      </c>
      <c r="S7620" s="4">
        <f t="shared" ca="1" si="744"/>
        <v>0.11041381527061275</v>
      </c>
      <c r="T7620" s="4">
        <f t="shared" ca="1" si="744"/>
        <v>7.2558921249274905E-2</v>
      </c>
      <c r="U7620" s="4">
        <f t="shared" ca="1" si="744"/>
        <v>5.7166776683494451E-2</v>
      </c>
    </row>
    <row r="7621" spans="1:21" x14ac:dyDescent="0.2">
      <c r="A7621">
        <v>7616</v>
      </c>
      <c r="B7621" s="4">
        <f t="shared" ca="1" si="741"/>
        <v>-0.15041543184010114</v>
      </c>
      <c r="C7621" s="4">
        <f t="shared" ca="1" si="746"/>
        <v>0.12264144197831922</v>
      </c>
      <c r="D7621" s="4">
        <f t="shared" ca="1" si="746"/>
        <v>0.13714766234247802</v>
      </c>
      <c r="E7621" s="4">
        <f t="shared" ca="1" si="746"/>
        <v>4.6566202723731638E-2</v>
      </c>
      <c r="F7621" s="4">
        <f t="shared" ca="1" si="746"/>
        <v>3.5948019975110393E-2</v>
      </c>
      <c r="G7621" s="4">
        <f t="shared" ca="1" si="746"/>
        <v>4.5946029150529588E-2</v>
      </c>
      <c r="H7621" s="4"/>
      <c r="I7621" s="4">
        <f t="shared" ca="1" si="743"/>
        <v>0</v>
      </c>
      <c r="J7621" s="4">
        <f t="shared" ca="1" si="745"/>
        <v>0</v>
      </c>
      <c r="K7621" s="4">
        <f t="shared" ca="1" si="745"/>
        <v>0</v>
      </c>
      <c r="L7621" s="4">
        <f t="shared" ca="1" si="745"/>
        <v>0</v>
      </c>
      <c r="M7621" s="4">
        <f t="shared" ca="1" si="745"/>
        <v>0</v>
      </c>
      <c r="N7621" s="4">
        <f t="shared" ca="1" si="745"/>
        <v>0</v>
      </c>
      <c r="O7621" s="4"/>
      <c r="P7621" s="4">
        <f t="shared" ca="1" si="744"/>
        <v>-1.3304130970788124E-2</v>
      </c>
      <c r="Q7621" s="4">
        <f t="shared" ca="1" si="744"/>
        <v>4.1928836595324349E-2</v>
      </c>
      <c r="R7621" s="4">
        <f t="shared" ca="1" si="744"/>
        <v>7.8214012727769622E-2</v>
      </c>
      <c r="S7621" s="4">
        <f t="shared" ca="1" si="744"/>
        <v>5.2162485292816287E-2</v>
      </c>
      <c r="T7621" s="4">
        <f t="shared" ca="1" si="744"/>
        <v>0.12972129553202069</v>
      </c>
      <c r="U7621" s="4">
        <f t="shared" ca="1" si="744"/>
        <v>6.5118756869855757E-2</v>
      </c>
    </row>
    <row r="7622" spans="1:21" x14ac:dyDescent="0.2">
      <c r="A7622">
        <v>7617</v>
      </c>
      <c r="B7622" s="4">
        <f t="shared" ca="1" si="741"/>
        <v>-0.10333992512453709</v>
      </c>
      <c r="C7622" s="4">
        <f t="shared" ca="1" si="746"/>
        <v>9.9834616944377702E-2</v>
      </c>
      <c r="D7622" s="4">
        <f t="shared" ca="1" si="746"/>
        <v>4.169219579217321E-2</v>
      </c>
      <c r="E7622" s="4">
        <f t="shared" ca="1" si="746"/>
        <v>4.1723337129618572E-2</v>
      </c>
      <c r="F7622" s="4">
        <f t="shared" ca="1" si="746"/>
        <v>-0.11534723220453096</v>
      </c>
      <c r="G7622" s="4">
        <f t="shared" ca="1" si="746"/>
        <v>4.7870493606789716E-2</v>
      </c>
      <c r="H7622" s="4"/>
      <c r="I7622" s="4">
        <f t="shared" ca="1" si="743"/>
        <v>0</v>
      </c>
      <c r="J7622" s="4">
        <f t="shared" ca="1" si="745"/>
        <v>0</v>
      </c>
      <c r="K7622" s="4">
        <f t="shared" ca="1" si="745"/>
        <v>0</v>
      </c>
      <c r="L7622" s="4">
        <f t="shared" ca="1" si="745"/>
        <v>0</v>
      </c>
      <c r="M7622" s="4">
        <f t="shared" ca="1" si="745"/>
        <v>0</v>
      </c>
      <c r="N7622" s="4">
        <f t="shared" ca="1" si="745"/>
        <v>0</v>
      </c>
      <c r="O7622" s="4"/>
      <c r="P7622" s="4">
        <f t="shared" ca="1" si="744"/>
        <v>5.7066374724477259E-2</v>
      </c>
      <c r="Q7622" s="4">
        <f t="shared" ca="1" si="744"/>
        <v>5.4087681799786742E-2</v>
      </c>
      <c r="R7622" s="4">
        <f t="shared" ca="1" si="744"/>
        <v>0.10226976924810578</v>
      </c>
      <c r="S7622" s="4">
        <f t="shared" ca="1" si="744"/>
        <v>9.5564297594113362E-2</v>
      </c>
      <c r="T7622" s="4">
        <f t="shared" ca="1" si="744"/>
        <v>0.11923153639841419</v>
      </c>
      <c r="U7622" s="4">
        <f t="shared" ca="1" si="744"/>
        <v>5.847676372992075E-2</v>
      </c>
    </row>
    <row r="7623" spans="1:21" x14ac:dyDescent="0.2">
      <c r="A7623">
        <v>7618</v>
      </c>
      <c r="B7623" s="4">
        <f t="shared" ref="B7623:B7686" ca="1" si="747">_xlfn.NORM.INV(RAND(),B$2,B$3)</f>
        <v>-0.12198495456166784</v>
      </c>
      <c r="C7623" s="4">
        <f t="shared" ca="1" si="746"/>
        <v>3.0877932093792068E-2</v>
      </c>
      <c r="D7623" s="4">
        <f t="shared" ca="1" si="746"/>
        <v>4.8263384128823056E-2</v>
      </c>
      <c r="E7623" s="4">
        <f t="shared" ca="1" si="746"/>
        <v>9.7530409184830413E-2</v>
      </c>
      <c r="F7623" s="4">
        <f t="shared" ca="1" si="746"/>
        <v>-1.4602118115835672E-2</v>
      </c>
      <c r="G7623" s="4">
        <f t="shared" ca="1" si="746"/>
        <v>7.3156117751975669E-2</v>
      </c>
      <c r="H7623" s="4"/>
      <c r="I7623" s="4">
        <f t="shared" ca="1" si="743"/>
        <v>0</v>
      </c>
      <c r="J7623" s="4">
        <f t="shared" ca="1" si="745"/>
        <v>0</v>
      </c>
      <c r="K7623" s="4">
        <f t="shared" ca="1" si="745"/>
        <v>0</v>
      </c>
      <c r="L7623" s="4">
        <f t="shared" ca="1" si="745"/>
        <v>0</v>
      </c>
      <c r="M7623" s="4">
        <f t="shared" ca="1" si="745"/>
        <v>0</v>
      </c>
      <c r="N7623" s="4">
        <f t="shared" ca="1" si="745"/>
        <v>0</v>
      </c>
      <c r="O7623" s="4"/>
      <c r="P7623" s="4">
        <f t="shared" ca="1" si="744"/>
        <v>5.5089802801334183E-3</v>
      </c>
      <c r="Q7623" s="4">
        <f t="shared" ca="1" si="744"/>
        <v>5.1729111306820369E-2</v>
      </c>
      <c r="R7623" s="4">
        <f t="shared" ca="1" si="744"/>
        <v>0.11676992774548328</v>
      </c>
      <c r="S7623" s="4">
        <f t="shared" ca="1" si="744"/>
        <v>5.4261924387466486E-2</v>
      </c>
      <c r="T7623" s="4">
        <f t="shared" ca="1" si="744"/>
        <v>0.17698383012151947</v>
      </c>
      <c r="U7623" s="4">
        <f t="shared" ca="1" si="744"/>
        <v>0.13952247182117747</v>
      </c>
    </row>
    <row r="7624" spans="1:21" x14ac:dyDescent="0.2">
      <c r="A7624">
        <v>7619</v>
      </c>
      <c r="B7624" s="4">
        <f t="shared" ca="1" si="747"/>
        <v>-0.10172243140725992</v>
      </c>
      <c r="C7624" s="4">
        <f t="shared" ca="1" si="746"/>
        <v>6.9314529613798956E-2</v>
      </c>
      <c r="D7624" s="4">
        <f t="shared" ca="1" si="746"/>
        <v>6.8701938622771339E-2</v>
      </c>
      <c r="E7624" s="4">
        <f t="shared" ca="1" si="746"/>
        <v>-5.8974059018537084E-2</v>
      </c>
      <c r="F7624" s="4">
        <f t="shared" ca="1" si="746"/>
        <v>1.376031125446963E-2</v>
      </c>
      <c r="G7624" s="4">
        <f t="shared" ca="1" si="746"/>
        <v>1.6346360616231827E-2</v>
      </c>
      <c r="H7624" s="4"/>
      <c r="I7624" s="4">
        <f t="shared" ca="1" si="743"/>
        <v>0</v>
      </c>
      <c r="J7624" s="4">
        <f t="shared" ca="1" si="745"/>
        <v>0</v>
      </c>
      <c r="K7624" s="4">
        <f t="shared" ca="1" si="745"/>
        <v>0</v>
      </c>
      <c r="L7624" s="4">
        <f t="shared" ca="1" si="745"/>
        <v>0</v>
      </c>
      <c r="M7624" s="4">
        <f t="shared" ca="1" si="745"/>
        <v>0</v>
      </c>
      <c r="N7624" s="4">
        <f t="shared" ca="1" si="745"/>
        <v>0</v>
      </c>
      <c r="O7624" s="4"/>
      <c r="P7624" s="4">
        <f t="shared" ca="1" si="744"/>
        <v>-1.4516071481679816E-2</v>
      </c>
      <c r="Q7624" s="4">
        <f t="shared" ca="1" si="744"/>
        <v>8.2768194311205967E-2</v>
      </c>
      <c r="R7624" s="4">
        <f t="shared" ca="1" si="744"/>
        <v>0.10381814917259123</v>
      </c>
      <c r="S7624" s="4">
        <f t="shared" ca="1" si="744"/>
        <v>7.6356370042031718E-2</v>
      </c>
      <c r="T7624" s="4">
        <f t="shared" ca="1" si="744"/>
        <v>9.1405201303197112E-2</v>
      </c>
      <c r="U7624" s="4">
        <f t="shared" ca="1" si="744"/>
        <v>0.13694233677283665</v>
      </c>
    </row>
    <row r="7625" spans="1:21" x14ac:dyDescent="0.2">
      <c r="A7625">
        <v>7620</v>
      </c>
      <c r="B7625" s="4">
        <f t="shared" ca="1" si="747"/>
        <v>-9.353757755456589E-2</v>
      </c>
      <c r="C7625" s="4">
        <f t="shared" ca="1" si="746"/>
        <v>0.11533738961802294</v>
      </c>
      <c r="D7625" s="4">
        <f t="shared" ca="1" si="746"/>
        <v>0.16467187182743578</v>
      </c>
      <c r="E7625" s="4">
        <f t="shared" ca="1" si="746"/>
        <v>0.10666199141681584</v>
      </c>
      <c r="F7625" s="4">
        <f t="shared" ca="1" si="746"/>
        <v>4.1701317852475467E-2</v>
      </c>
      <c r="G7625" s="4">
        <f t="shared" ca="1" si="746"/>
        <v>4.2703683630595748E-2</v>
      </c>
      <c r="H7625" s="4"/>
      <c r="I7625" s="4">
        <f t="shared" ca="1" si="743"/>
        <v>0</v>
      </c>
      <c r="J7625" s="4">
        <f t="shared" ca="1" si="745"/>
        <v>0</v>
      </c>
      <c r="K7625" s="4">
        <f t="shared" ca="1" si="745"/>
        <v>0</v>
      </c>
      <c r="L7625" s="4">
        <f t="shared" ca="1" si="745"/>
        <v>0</v>
      </c>
      <c r="M7625" s="4">
        <f t="shared" ca="1" si="745"/>
        <v>0</v>
      </c>
      <c r="N7625" s="4">
        <f t="shared" ca="1" si="745"/>
        <v>0</v>
      </c>
      <c r="O7625" s="4"/>
      <c r="P7625" s="4">
        <f t="shared" ca="1" si="744"/>
        <v>2.4673042570196584E-2</v>
      </c>
      <c r="Q7625" s="4">
        <f t="shared" ca="1" si="744"/>
        <v>5.607663996979062E-2</v>
      </c>
      <c r="R7625" s="4">
        <f t="shared" ca="1" si="744"/>
        <v>2.7189280369966491E-2</v>
      </c>
      <c r="S7625" s="4">
        <f t="shared" ca="1" si="744"/>
        <v>0.12421615852753631</v>
      </c>
      <c r="T7625" s="4">
        <f t="shared" ca="1" si="744"/>
        <v>0.13441663331711387</v>
      </c>
      <c r="U7625" s="4">
        <f t="shared" ca="1" si="744"/>
        <v>6.1920641253338397E-2</v>
      </c>
    </row>
    <row r="7626" spans="1:21" x14ac:dyDescent="0.2">
      <c r="A7626">
        <v>7621</v>
      </c>
      <c r="B7626" s="4">
        <f t="shared" ca="1" si="747"/>
        <v>-0.12321715129904109</v>
      </c>
      <c r="C7626" s="4">
        <f t="shared" ca="1" si="746"/>
        <v>0.1027163908485819</v>
      </c>
      <c r="D7626" s="4">
        <f t="shared" ca="1" si="746"/>
        <v>0.14730126086000978</v>
      </c>
      <c r="E7626" s="4">
        <f t="shared" ca="1" si="746"/>
        <v>6.1608366182001516E-2</v>
      </c>
      <c r="F7626" s="4">
        <f t="shared" ca="1" si="746"/>
        <v>0.17393370268863056</v>
      </c>
      <c r="G7626" s="4">
        <f t="shared" ca="1" si="746"/>
        <v>2.6660525206059996E-2</v>
      </c>
      <c r="H7626" s="4"/>
      <c r="I7626" s="4">
        <f t="shared" ca="1" si="743"/>
        <v>0</v>
      </c>
      <c r="J7626" s="4">
        <f t="shared" ca="1" si="745"/>
        <v>0</v>
      </c>
      <c r="K7626" s="4">
        <f t="shared" ca="1" si="745"/>
        <v>0</v>
      </c>
      <c r="L7626" s="4">
        <f t="shared" ca="1" si="745"/>
        <v>0</v>
      </c>
      <c r="M7626" s="4">
        <f t="shared" ca="1" si="745"/>
        <v>0</v>
      </c>
      <c r="N7626" s="4">
        <f t="shared" ca="1" si="745"/>
        <v>0</v>
      </c>
      <c r="O7626" s="4"/>
      <c r="P7626" s="4">
        <f t="shared" ca="1" si="744"/>
        <v>4.121983214226374E-2</v>
      </c>
      <c r="Q7626" s="4">
        <f t="shared" ca="1" si="744"/>
        <v>7.3064075790188476E-4</v>
      </c>
      <c r="R7626" s="4">
        <f t="shared" ca="1" si="744"/>
        <v>0.11425854342969721</v>
      </c>
      <c r="S7626" s="4">
        <f t="shared" ca="1" si="744"/>
        <v>5.2270250800270063E-2</v>
      </c>
      <c r="T7626" s="4">
        <f t="shared" ca="1" si="744"/>
        <v>6.9942890697506838E-2</v>
      </c>
      <c r="U7626" s="4">
        <f t="shared" ca="1" si="744"/>
        <v>4.1605172643246202E-3</v>
      </c>
    </row>
    <row r="7627" spans="1:21" x14ac:dyDescent="0.2">
      <c r="A7627">
        <v>7622</v>
      </c>
      <c r="B7627" s="4">
        <f t="shared" ca="1" si="747"/>
        <v>-7.1068769503346424E-2</v>
      </c>
      <c r="C7627" s="4">
        <f t="shared" ca="1" si="746"/>
        <v>0.10206616735896833</v>
      </c>
      <c r="D7627" s="4">
        <f t="shared" ca="1" si="746"/>
        <v>0.15331318449000503</v>
      </c>
      <c r="E7627" s="4">
        <f t="shared" ca="1" si="746"/>
        <v>3.6698083581799545E-3</v>
      </c>
      <c r="F7627" s="4">
        <f t="shared" ca="1" si="746"/>
        <v>4.8747666111194639E-2</v>
      </c>
      <c r="G7627" s="4">
        <f t="shared" ca="1" si="746"/>
        <v>4.2058073496989756E-2</v>
      </c>
      <c r="H7627" s="4"/>
      <c r="I7627" s="4">
        <f t="shared" ca="1" si="743"/>
        <v>0</v>
      </c>
      <c r="J7627" s="4">
        <f t="shared" ca="1" si="745"/>
        <v>0</v>
      </c>
      <c r="K7627" s="4">
        <f t="shared" ca="1" si="745"/>
        <v>0</v>
      </c>
      <c r="L7627" s="4">
        <f t="shared" ca="1" si="745"/>
        <v>0</v>
      </c>
      <c r="M7627" s="4">
        <f t="shared" ca="1" si="745"/>
        <v>0</v>
      </c>
      <c r="N7627" s="4">
        <f t="shared" ca="1" si="745"/>
        <v>0</v>
      </c>
      <c r="O7627" s="4"/>
      <c r="P7627" s="4">
        <f t="shared" ca="1" si="744"/>
        <v>2.4415580949792719E-2</v>
      </c>
      <c r="Q7627" s="4">
        <f t="shared" ca="1" si="744"/>
        <v>4.9028849274724298E-2</v>
      </c>
      <c r="R7627" s="4">
        <f t="shared" ca="1" si="744"/>
        <v>9.8891516002050359E-2</v>
      </c>
      <c r="S7627" s="4">
        <f t="shared" ca="1" si="744"/>
        <v>7.5815768049782017E-2</v>
      </c>
      <c r="T7627" s="4">
        <f t="shared" ca="1" si="744"/>
        <v>6.8148699666177051E-2</v>
      </c>
      <c r="U7627" s="4">
        <f t="shared" ca="1" si="744"/>
        <v>0.18211291882108543</v>
      </c>
    </row>
    <row r="7628" spans="1:21" x14ac:dyDescent="0.2">
      <c r="A7628">
        <v>7623</v>
      </c>
      <c r="B7628" s="4">
        <f t="shared" ca="1" si="747"/>
        <v>-7.5698324169561806E-2</v>
      </c>
      <c r="C7628" s="4">
        <f t="shared" ca="1" si="746"/>
        <v>0.15643754282719285</v>
      </c>
      <c r="D7628" s="4">
        <f t="shared" ca="1" si="746"/>
        <v>0.16706723803381643</v>
      </c>
      <c r="E7628" s="4">
        <f t="shared" ca="1" si="746"/>
        <v>4.4624360823634725E-2</v>
      </c>
      <c r="F7628" s="4">
        <f t="shared" ca="1" si="746"/>
        <v>2.9136936707927122E-2</v>
      </c>
      <c r="G7628" s="4">
        <f t="shared" ca="1" si="746"/>
        <v>-1.1967247933767959E-2</v>
      </c>
      <c r="H7628" s="4"/>
      <c r="I7628" s="4">
        <f t="shared" ca="1" si="743"/>
        <v>0</v>
      </c>
      <c r="J7628" s="4">
        <f t="shared" ca="1" si="745"/>
        <v>0</v>
      </c>
      <c r="K7628" s="4">
        <f t="shared" ca="1" si="745"/>
        <v>0</v>
      </c>
      <c r="L7628" s="4">
        <f t="shared" ca="1" si="745"/>
        <v>0</v>
      </c>
      <c r="M7628" s="4">
        <f t="shared" ca="1" si="745"/>
        <v>0</v>
      </c>
      <c r="N7628" s="4">
        <f t="shared" ca="1" si="745"/>
        <v>0</v>
      </c>
      <c r="O7628" s="4"/>
      <c r="P7628" s="4">
        <f t="shared" ca="1" si="744"/>
        <v>2.4517507980770237E-4</v>
      </c>
      <c r="Q7628" s="4">
        <f t="shared" ca="1" si="744"/>
        <v>7.8968270987597622E-2</v>
      </c>
      <c r="R7628" s="4">
        <f t="shared" ca="1" si="744"/>
        <v>9.8159919342544713E-2</v>
      </c>
      <c r="S7628" s="4">
        <f t="shared" ca="1" si="744"/>
        <v>6.2075035595595594E-2</v>
      </c>
      <c r="T7628" s="4">
        <f t="shared" ca="1" si="744"/>
        <v>7.6148163073385913E-2</v>
      </c>
      <c r="U7628" s="4">
        <f t="shared" ca="1" si="744"/>
        <v>0.10121816523370862</v>
      </c>
    </row>
    <row r="7629" spans="1:21" x14ac:dyDescent="0.2">
      <c r="A7629">
        <v>7624</v>
      </c>
      <c r="B7629" s="4">
        <f t="shared" ca="1" si="747"/>
        <v>-0.13832580519380647</v>
      </c>
      <c r="C7629" s="4">
        <f t="shared" ca="1" si="746"/>
        <v>7.1080481291615732E-2</v>
      </c>
      <c r="D7629" s="4">
        <f t="shared" ca="1" si="746"/>
        <v>6.2951006719451141E-2</v>
      </c>
      <c r="E7629" s="4">
        <f t="shared" ca="1" si="746"/>
        <v>7.5053324858669737E-2</v>
      </c>
      <c r="F7629" s="4">
        <f t="shared" ca="1" si="746"/>
        <v>5.7724739430870448E-2</v>
      </c>
      <c r="G7629" s="4">
        <f t="shared" ca="1" si="746"/>
        <v>-3.034534656024581E-2</v>
      </c>
      <c r="H7629" s="4"/>
      <c r="I7629" s="4">
        <f t="shared" ca="1" si="743"/>
        <v>0</v>
      </c>
      <c r="J7629" s="4">
        <f t="shared" ca="1" si="745"/>
        <v>0</v>
      </c>
      <c r="K7629" s="4">
        <f t="shared" ca="1" si="745"/>
        <v>0</v>
      </c>
      <c r="L7629" s="4">
        <f t="shared" ca="1" si="745"/>
        <v>0</v>
      </c>
      <c r="M7629" s="4">
        <f t="shared" ca="1" si="745"/>
        <v>0</v>
      </c>
      <c r="N7629" s="4">
        <f t="shared" ca="1" si="745"/>
        <v>0</v>
      </c>
      <c r="O7629" s="4"/>
      <c r="P7629" s="4">
        <f t="shared" ca="1" si="744"/>
        <v>4.4886565845959465E-2</v>
      </c>
      <c r="Q7629" s="4">
        <f t="shared" ca="1" si="744"/>
        <v>2.3179196514721993E-2</v>
      </c>
      <c r="R7629" s="4">
        <f t="shared" ca="1" si="744"/>
        <v>5.2194110448344939E-2</v>
      </c>
      <c r="S7629" s="4">
        <f t="shared" ca="1" si="744"/>
        <v>9.1562068641696664E-2</v>
      </c>
      <c r="T7629" s="4">
        <f t="shared" ca="1" si="744"/>
        <v>0.12752394155498256</v>
      </c>
      <c r="U7629" s="4">
        <f t="shared" ca="1" si="744"/>
        <v>7.299096367264761E-2</v>
      </c>
    </row>
    <row r="7630" spans="1:21" x14ac:dyDescent="0.2">
      <c r="A7630">
        <v>7625</v>
      </c>
      <c r="B7630" s="4">
        <f t="shared" ca="1" si="747"/>
        <v>-6.9969154055935442E-2</v>
      </c>
      <c r="C7630" s="4">
        <f t="shared" ca="1" si="746"/>
        <v>6.511691112600107E-2</v>
      </c>
      <c r="D7630" s="4">
        <f t="shared" ca="1" si="746"/>
        <v>8.072940772588573E-2</v>
      </c>
      <c r="E7630" s="4">
        <f t="shared" ca="1" si="746"/>
        <v>7.2347363145110297E-2</v>
      </c>
      <c r="F7630" s="4">
        <f t="shared" ca="1" si="746"/>
        <v>6.9756143892897277E-2</v>
      </c>
      <c r="G7630" s="4">
        <f t="shared" ca="1" si="746"/>
        <v>9.6450619466353582E-2</v>
      </c>
      <c r="H7630" s="4"/>
      <c r="I7630" s="4">
        <f t="shared" ca="1" si="743"/>
        <v>0</v>
      </c>
      <c r="J7630" s="4">
        <f t="shared" ca="1" si="745"/>
        <v>0</v>
      </c>
      <c r="K7630" s="4">
        <f t="shared" ca="1" si="745"/>
        <v>0</v>
      </c>
      <c r="L7630" s="4">
        <f t="shared" ca="1" si="745"/>
        <v>0</v>
      </c>
      <c r="M7630" s="4">
        <f t="shared" ca="1" si="745"/>
        <v>0</v>
      </c>
      <c r="N7630" s="4">
        <f t="shared" ca="1" si="745"/>
        <v>0</v>
      </c>
      <c r="O7630" s="4"/>
      <c r="P7630" s="4">
        <f t="shared" ca="1" si="744"/>
        <v>2.8116856082139999E-2</v>
      </c>
      <c r="Q7630" s="4">
        <f t="shared" ca="1" si="744"/>
        <v>7.1874858704124786E-2</v>
      </c>
      <c r="R7630" s="4">
        <f t="shared" ca="1" si="744"/>
        <v>7.1337574193190423E-2</v>
      </c>
      <c r="S7630" s="4">
        <f t="shared" ca="1" si="744"/>
        <v>0.10272310519054205</v>
      </c>
      <c r="T7630" s="4">
        <f t="shared" ca="1" si="744"/>
        <v>0.12672506949583695</v>
      </c>
      <c r="U7630" s="4">
        <f t="shared" ca="1" si="744"/>
        <v>4.7517043804244416E-2</v>
      </c>
    </row>
    <row r="7631" spans="1:21" x14ac:dyDescent="0.2">
      <c r="A7631">
        <v>7626</v>
      </c>
      <c r="B7631" s="4">
        <f t="shared" ca="1" si="747"/>
        <v>-4.2896910175727651E-2</v>
      </c>
      <c r="C7631" s="4">
        <f t="shared" ca="1" si="746"/>
        <v>7.3897838472310656E-2</v>
      </c>
      <c r="D7631" s="4">
        <f t="shared" ca="1" si="746"/>
        <v>8.4091487145570368E-2</v>
      </c>
      <c r="E7631" s="4">
        <f t="shared" ca="1" si="746"/>
        <v>6.9765282502673859E-2</v>
      </c>
      <c r="F7631" s="4">
        <f t="shared" ca="1" si="746"/>
        <v>6.7796391899842975E-2</v>
      </c>
      <c r="G7631" s="4">
        <f t="shared" ca="1" si="746"/>
        <v>0.17932487425267837</v>
      </c>
      <c r="H7631" s="4"/>
      <c r="I7631" s="4">
        <f t="shared" ca="1" si="743"/>
        <v>0</v>
      </c>
      <c r="J7631" s="4">
        <f t="shared" ca="1" si="745"/>
        <v>0</v>
      </c>
      <c r="K7631" s="4">
        <f t="shared" ca="1" si="745"/>
        <v>0</v>
      </c>
      <c r="L7631" s="4">
        <f t="shared" ca="1" si="745"/>
        <v>0</v>
      </c>
      <c r="M7631" s="4">
        <f t="shared" ca="1" si="745"/>
        <v>0</v>
      </c>
      <c r="N7631" s="4">
        <f t="shared" ca="1" si="745"/>
        <v>0</v>
      </c>
      <c r="O7631" s="4"/>
      <c r="P7631" s="4">
        <f t="shared" ca="1" si="744"/>
        <v>-2.3281438529178546E-2</v>
      </c>
      <c r="Q7631" s="4">
        <f t="shared" ca="1" si="744"/>
        <v>9.7470349137537327E-2</v>
      </c>
      <c r="R7631" s="4">
        <f t="shared" ca="1" si="744"/>
        <v>6.7883544382534244E-2</v>
      </c>
      <c r="S7631" s="4">
        <f t="shared" ca="1" si="744"/>
        <v>7.4793742395400181E-2</v>
      </c>
      <c r="T7631" s="4">
        <f t="shared" ca="1" si="744"/>
        <v>5.5006089187757748E-2</v>
      </c>
      <c r="U7631" s="4">
        <f t="shared" ca="1" si="744"/>
        <v>0.14867650910940985</v>
      </c>
    </row>
    <row r="7632" spans="1:21" x14ac:dyDescent="0.2">
      <c r="A7632">
        <v>7627</v>
      </c>
      <c r="B7632" s="4">
        <f t="shared" ca="1" si="747"/>
        <v>-0.10660495351475124</v>
      </c>
      <c r="C7632" s="4">
        <f t="shared" ca="1" si="746"/>
        <v>0.11088716425247963</v>
      </c>
      <c r="D7632" s="4">
        <f t="shared" ca="1" si="746"/>
        <v>7.0451571298137422E-2</v>
      </c>
      <c r="E7632" s="4">
        <f t="shared" ca="1" si="746"/>
        <v>6.6228981116535579E-2</v>
      </c>
      <c r="F7632" s="4">
        <f t="shared" ca="1" si="746"/>
        <v>-1.5564342190110089E-2</v>
      </c>
      <c r="G7632" s="4">
        <f t="shared" ca="1" si="746"/>
        <v>3.1547713076967868E-2</v>
      </c>
      <c r="H7632" s="4"/>
      <c r="I7632" s="4">
        <f t="shared" ca="1" si="743"/>
        <v>0</v>
      </c>
      <c r="J7632" s="4">
        <f t="shared" ca="1" si="745"/>
        <v>0</v>
      </c>
      <c r="K7632" s="4">
        <f t="shared" ca="1" si="745"/>
        <v>0</v>
      </c>
      <c r="L7632" s="4">
        <f t="shared" ca="1" si="745"/>
        <v>0</v>
      </c>
      <c r="M7632" s="4">
        <f t="shared" ca="1" si="745"/>
        <v>0</v>
      </c>
      <c r="N7632" s="4">
        <f t="shared" ca="1" si="745"/>
        <v>0</v>
      </c>
      <c r="O7632" s="4"/>
      <c r="P7632" s="4">
        <f t="shared" ca="1" si="744"/>
        <v>-3.0566376499780262E-2</v>
      </c>
      <c r="Q7632" s="4">
        <f t="shared" ca="1" si="744"/>
        <v>5.5186422636377831E-2</v>
      </c>
      <c r="R7632" s="4">
        <f t="shared" ca="1" si="744"/>
        <v>0.11280270449999705</v>
      </c>
      <c r="S7632" s="4">
        <f t="shared" ca="1" si="744"/>
        <v>0.12643610131187677</v>
      </c>
      <c r="T7632" s="4">
        <f t="shared" ca="1" si="744"/>
        <v>8.3301277216536559E-2</v>
      </c>
      <c r="U7632" s="4">
        <f t="shared" ca="1" si="744"/>
        <v>0.14779067091068043</v>
      </c>
    </row>
    <row r="7633" spans="1:21" x14ac:dyDescent="0.2">
      <c r="A7633">
        <v>7628</v>
      </c>
      <c r="B7633" s="4">
        <f t="shared" ca="1" si="747"/>
        <v>-8.4791570284263887E-2</v>
      </c>
      <c r="C7633" s="4">
        <f t="shared" ca="1" si="746"/>
        <v>5.4637667127285794E-2</v>
      </c>
      <c r="D7633" s="4">
        <f t="shared" ca="1" si="746"/>
        <v>0.13079704131938794</v>
      </c>
      <c r="E7633" s="4">
        <f t="shared" ca="1" si="746"/>
        <v>0.10195772041605737</v>
      </c>
      <c r="F7633" s="4">
        <f t="shared" ca="1" si="746"/>
        <v>-2.1689022545410608E-2</v>
      </c>
      <c r="G7633" s="4">
        <f t="shared" ca="1" si="746"/>
        <v>-4.0747015315645702E-3</v>
      </c>
      <c r="H7633" s="4"/>
      <c r="I7633" s="4">
        <f t="shared" ca="1" si="743"/>
        <v>0</v>
      </c>
      <c r="J7633" s="4">
        <f t="shared" ca="1" si="745"/>
        <v>0</v>
      </c>
      <c r="K7633" s="4">
        <f t="shared" ca="1" si="745"/>
        <v>0</v>
      </c>
      <c r="L7633" s="4">
        <f t="shared" ca="1" si="745"/>
        <v>0</v>
      </c>
      <c r="M7633" s="4">
        <f t="shared" ca="1" si="745"/>
        <v>0</v>
      </c>
      <c r="N7633" s="4">
        <f t="shared" ca="1" si="745"/>
        <v>0</v>
      </c>
      <c r="O7633" s="4"/>
      <c r="P7633" s="4">
        <f t="shared" ca="1" si="744"/>
        <v>3.9870228690114924E-2</v>
      </c>
      <c r="Q7633" s="4">
        <f t="shared" ca="1" si="744"/>
        <v>4.6430387666395539E-2</v>
      </c>
      <c r="R7633" s="4">
        <f t="shared" ca="1" si="744"/>
        <v>0.14634789201543125</v>
      </c>
      <c r="S7633" s="4">
        <f t="shared" ca="1" si="744"/>
        <v>0.11584810822955616</v>
      </c>
      <c r="T7633" s="4">
        <f t="shared" ca="1" si="744"/>
        <v>8.6326131363083855E-2</v>
      </c>
      <c r="U7633" s="4">
        <f t="shared" ca="1" si="744"/>
        <v>0.11387660009428993</v>
      </c>
    </row>
    <row r="7634" spans="1:21" x14ac:dyDescent="0.2">
      <c r="A7634">
        <v>7629</v>
      </c>
      <c r="B7634" s="4">
        <f t="shared" ca="1" si="747"/>
        <v>-9.6427220281222609E-2</v>
      </c>
      <c r="C7634" s="4">
        <f t="shared" ca="1" si="746"/>
        <v>5.8045581271429378E-2</v>
      </c>
      <c r="D7634" s="4">
        <f t="shared" ca="1" si="746"/>
        <v>7.6273273623695001E-2</v>
      </c>
      <c r="E7634" s="4">
        <f t="shared" ca="1" si="746"/>
        <v>3.5912844341687178E-2</v>
      </c>
      <c r="F7634" s="4">
        <f t="shared" ca="1" si="746"/>
        <v>5.4965514080896422E-2</v>
      </c>
      <c r="G7634" s="4">
        <f t="shared" ca="1" si="746"/>
        <v>5.2674365037419402E-2</v>
      </c>
      <c r="H7634" s="4"/>
      <c r="I7634" s="4">
        <f t="shared" ca="1" si="743"/>
        <v>0</v>
      </c>
      <c r="J7634" s="4">
        <f t="shared" ca="1" si="745"/>
        <v>0</v>
      </c>
      <c r="K7634" s="4">
        <f t="shared" ca="1" si="745"/>
        <v>0</v>
      </c>
      <c r="L7634" s="4">
        <f t="shared" ca="1" si="745"/>
        <v>0</v>
      </c>
      <c r="M7634" s="4">
        <f t="shared" ca="1" si="745"/>
        <v>0</v>
      </c>
      <c r="N7634" s="4">
        <f t="shared" ca="1" si="745"/>
        <v>0</v>
      </c>
      <c r="O7634" s="4"/>
      <c r="P7634" s="4">
        <f t="shared" ca="1" si="744"/>
        <v>4.7269905892778921E-2</v>
      </c>
      <c r="Q7634" s="4">
        <f t="shared" ca="1" si="744"/>
        <v>3.961545365209318E-2</v>
      </c>
      <c r="R7634" s="4">
        <f t="shared" ca="1" si="744"/>
        <v>4.4998514935843108E-2</v>
      </c>
      <c r="S7634" s="4">
        <f t="shared" ca="1" si="744"/>
        <v>1.6306020699213442E-2</v>
      </c>
      <c r="T7634" s="4">
        <f t="shared" ca="1" si="744"/>
        <v>0.16802900271248442</v>
      </c>
      <c r="U7634" s="4">
        <f t="shared" ca="1" si="744"/>
        <v>0.17995751921977737</v>
      </c>
    </row>
    <row r="7635" spans="1:21" x14ac:dyDescent="0.2">
      <c r="A7635">
        <v>7630</v>
      </c>
      <c r="B7635" s="4">
        <f t="shared" ca="1" si="747"/>
        <v>-9.2420710602977671E-2</v>
      </c>
      <c r="C7635" s="4">
        <f t="shared" ca="1" si="746"/>
        <v>0.10768790147914273</v>
      </c>
      <c r="D7635" s="4">
        <f t="shared" ca="1" si="746"/>
        <v>0.14759867271624927</v>
      </c>
      <c r="E7635" s="4">
        <f t="shared" ca="1" si="746"/>
        <v>6.5751832100947191E-2</v>
      </c>
      <c r="F7635" s="4">
        <f t="shared" ca="1" si="746"/>
        <v>0.13657860708843006</v>
      </c>
      <c r="G7635" s="4">
        <f t="shared" ca="1" si="746"/>
        <v>3.220766508705275E-2</v>
      </c>
      <c r="H7635" s="4"/>
      <c r="I7635" s="4">
        <f t="shared" ca="1" si="743"/>
        <v>0</v>
      </c>
      <c r="J7635" s="4">
        <f t="shared" ca="1" si="745"/>
        <v>0</v>
      </c>
      <c r="K7635" s="4">
        <f t="shared" ca="1" si="745"/>
        <v>0</v>
      </c>
      <c r="L7635" s="4">
        <f t="shared" ca="1" si="745"/>
        <v>0</v>
      </c>
      <c r="M7635" s="4">
        <f t="shared" ca="1" si="745"/>
        <v>0</v>
      </c>
      <c r="N7635" s="4">
        <f t="shared" ca="1" si="745"/>
        <v>0</v>
      </c>
      <c r="O7635" s="4"/>
      <c r="P7635" s="4">
        <f t="shared" ca="1" si="744"/>
        <v>3.4347461425651538E-2</v>
      </c>
      <c r="Q7635" s="4">
        <f t="shared" ca="1" si="744"/>
        <v>-3.583110892279881E-2</v>
      </c>
      <c r="R7635" s="4">
        <f t="shared" ca="1" si="744"/>
        <v>6.2357545716858212E-2</v>
      </c>
      <c r="S7635" s="4">
        <f t="shared" ref="P7635:U7671" ca="1" si="748">_xlfn.NORM.INV(RAND(),S$2,S$3)</f>
        <v>0.18836916392368733</v>
      </c>
      <c r="T7635" s="4">
        <f t="shared" ca="1" si="748"/>
        <v>0.11478081940060834</v>
      </c>
      <c r="U7635" s="4">
        <f t="shared" ca="1" si="748"/>
        <v>0.12138836648726785</v>
      </c>
    </row>
    <row r="7636" spans="1:21" x14ac:dyDescent="0.2">
      <c r="A7636">
        <v>7631</v>
      </c>
      <c r="B7636" s="4">
        <f t="shared" ca="1" si="747"/>
        <v>-7.6867934078110114E-2</v>
      </c>
      <c r="C7636" s="4">
        <f t="shared" ca="1" si="746"/>
        <v>0.11238945903456798</v>
      </c>
      <c r="D7636" s="4">
        <f t="shared" ca="1" si="746"/>
        <v>0.11918763089497365</v>
      </c>
      <c r="E7636" s="4">
        <f t="shared" ca="1" si="746"/>
        <v>3.0862225603927856E-2</v>
      </c>
      <c r="F7636" s="4">
        <f t="shared" ca="1" si="746"/>
        <v>8.6992170548564063E-2</v>
      </c>
      <c r="G7636" s="4">
        <f t="shared" ca="1" si="746"/>
        <v>2.0509418441982792E-2</v>
      </c>
      <c r="H7636" s="4"/>
      <c r="I7636" s="4">
        <f t="shared" ca="1" si="743"/>
        <v>0</v>
      </c>
      <c r="J7636" s="4">
        <f t="shared" ca="1" si="745"/>
        <v>0</v>
      </c>
      <c r="K7636" s="4">
        <f t="shared" ca="1" si="745"/>
        <v>0</v>
      </c>
      <c r="L7636" s="4">
        <f t="shared" ca="1" si="745"/>
        <v>0</v>
      </c>
      <c r="M7636" s="4">
        <f t="shared" ca="1" si="745"/>
        <v>0</v>
      </c>
      <c r="N7636" s="4">
        <f t="shared" ca="1" si="745"/>
        <v>0</v>
      </c>
      <c r="O7636" s="4"/>
      <c r="P7636" s="4">
        <f t="shared" ca="1" si="748"/>
        <v>5.8583878415309779E-2</v>
      </c>
      <c r="Q7636" s="4">
        <f t="shared" ca="1" si="748"/>
        <v>1.6702627877915967E-2</v>
      </c>
      <c r="R7636" s="4">
        <f t="shared" ca="1" si="748"/>
        <v>3.6751376492388965E-2</v>
      </c>
      <c r="S7636" s="4">
        <f t="shared" ca="1" si="748"/>
        <v>0.12716247980695924</v>
      </c>
      <c r="T7636" s="4">
        <f t="shared" ca="1" si="748"/>
        <v>0.13467222887676653</v>
      </c>
      <c r="U7636" s="4">
        <f t="shared" ca="1" si="748"/>
        <v>0.11669966941899562</v>
      </c>
    </row>
    <row r="7637" spans="1:21" x14ac:dyDescent="0.2">
      <c r="A7637">
        <v>7632</v>
      </c>
      <c r="B7637" s="4">
        <f t="shared" ca="1" si="747"/>
        <v>-3.3183646981086723E-2</v>
      </c>
      <c r="C7637" s="4">
        <f t="shared" ca="1" si="746"/>
        <v>0.13930751268348285</v>
      </c>
      <c r="D7637" s="4">
        <f t="shared" ca="1" si="746"/>
        <v>8.7049288625100057E-2</v>
      </c>
      <c r="E7637" s="4">
        <f t="shared" ca="1" si="746"/>
        <v>4.9300827011707953E-2</v>
      </c>
      <c r="F7637" s="4">
        <f t="shared" ca="1" si="746"/>
        <v>0.10929209345033353</v>
      </c>
      <c r="G7637" s="4">
        <f t="shared" ca="1" si="746"/>
        <v>3.2482402061550064E-2</v>
      </c>
      <c r="H7637" s="4"/>
      <c r="I7637" s="4">
        <f t="shared" ca="1" si="743"/>
        <v>0</v>
      </c>
      <c r="J7637" s="4">
        <f t="shared" ca="1" si="745"/>
        <v>0</v>
      </c>
      <c r="K7637" s="4">
        <f t="shared" ca="1" si="745"/>
        <v>0</v>
      </c>
      <c r="L7637" s="4">
        <f t="shared" ca="1" si="745"/>
        <v>0</v>
      </c>
      <c r="M7637" s="4">
        <f t="shared" ca="1" si="745"/>
        <v>0</v>
      </c>
      <c r="N7637" s="4">
        <f t="shared" ca="1" si="745"/>
        <v>0</v>
      </c>
      <c r="O7637" s="4"/>
      <c r="P7637" s="4">
        <f t="shared" ca="1" si="748"/>
        <v>-3.5614108618986062E-2</v>
      </c>
      <c r="Q7637" s="4">
        <f t="shared" ca="1" si="748"/>
        <v>9.2132771671108088E-2</v>
      </c>
      <c r="R7637" s="4">
        <f t="shared" ca="1" si="748"/>
        <v>0.16279021949326136</v>
      </c>
      <c r="S7637" s="4">
        <f t="shared" ca="1" si="748"/>
        <v>0.19608308604532462</v>
      </c>
      <c r="T7637" s="4">
        <f t="shared" ca="1" si="748"/>
        <v>0.11095187856013608</v>
      </c>
      <c r="U7637" s="4">
        <f t="shared" ca="1" si="748"/>
        <v>0.11677864241617544</v>
      </c>
    </row>
    <row r="7638" spans="1:21" x14ac:dyDescent="0.2">
      <c r="A7638">
        <v>7633</v>
      </c>
      <c r="B7638" s="4">
        <f t="shared" ca="1" si="747"/>
        <v>-0.11306143271087328</v>
      </c>
      <c r="C7638" s="4">
        <f t="shared" ca="1" si="746"/>
        <v>0.12639828930839242</v>
      </c>
      <c r="D7638" s="4">
        <f t="shared" ca="1" si="746"/>
        <v>6.9633886610950074E-2</v>
      </c>
      <c r="E7638" s="4">
        <f t="shared" ca="1" si="746"/>
        <v>1.0018983763218373E-2</v>
      </c>
      <c r="F7638" s="4">
        <f t="shared" ca="1" si="746"/>
        <v>8.8783379863452583E-2</v>
      </c>
      <c r="G7638" s="4">
        <f t="shared" ca="1" si="746"/>
        <v>9.9599342232335367E-2</v>
      </c>
      <c r="H7638" s="4"/>
      <c r="I7638" s="4">
        <f t="shared" ca="1" si="743"/>
        <v>0</v>
      </c>
      <c r="J7638" s="4">
        <f t="shared" ca="1" si="745"/>
        <v>0</v>
      </c>
      <c r="K7638" s="4">
        <f t="shared" ca="1" si="745"/>
        <v>0</v>
      </c>
      <c r="L7638" s="4">
        <f t="shared" ca="1" si="745"/>
        <v>0</v>
      </c>
      <c r="M7638" s="4">
        <f t="shared" ca="1" si="745"/>
        <v>0</v>
      </c>
      <c r="N7638" s="4">
        <f t="shared" ca="1" si="745"/>
        <v>0</v>
      </c>
      <c r="O7638" s="4"/>
      <c r="P7638" s="4">
        <f t="shared" ca="1" si="748"/>
        <v>2.8226306534332161E-2</v>
      </c>
      <c r="Q7638" s="4">
        <f t="shared" ca="1" si="748"/>
        <v>6.1979332866258667E-2</v>
      </c>
      <c r="R7638" s="4">
        <f t="shared" ca="1" si="748"/>
        <v>9.533024463547099E-2</v>
      </c>
      <c r="S7638" s="4">
        <f t="shared" ca="1" si="748"/>
        <v>5.4695394561760237E-2</v>
      </c>
      <c r="T7638" s="4">
        <f t="shared" ca="1" si="748"/>
        <v>0.14161043988821087</v>
      </c>
      <c r="U7638" s="4">
        <f t="shared" ca="1" si="748"/>
        <v>0.13475604804190522</v>
      </c>
    </row>
    <row r="7639" spans="1:21" x14ac:dyDescent="0.2">
      <c r="A7639">
        <v>7634</v>
      </c>
      <c r="B7639" s="4">
        <f t="shared" ca="1" si="747"/>
        <v>-6.8830010281431334E-2</v>
      </c>
      <c r="C7639" s="4">
        <f t="shared" ca="1" si="746"/>
        <v>0.12841135865934059</v>
      </c>
      <c r="D7639" s="4">
        <f t="shared" ca="1" si="746"/>
        <v>7.6911831421905136E-2</v>
      </c>
      <c r="E7639" s="4">
        <f t="shared" ca="1" si="746"/>
        <v>5.3730379279859332E-2</v>
      </c>
      <c r="F7639" s="4">
        <f t="shared" ca="1" si="746"/>
        <v>7.1526502314724461E-2</v>
      </c>
      <c r="G7639" s="4">
        <f t="shared" ca="1" si="746"/>
        <v>1.5617025991934298E-2</v>
      </c>
      <c r="H7639" s="4"/>
      <c r="I7639" s="4">
        <f t="shared" ca="1" si="743"/>
        <v>0</v>
      </c>
      <c r="J7639" s="4">
        <f t="shared" ca="1" si="745"/>
        <v>0</v>
      </c>
      <c r="K7639" s="4">
        <f t="shared" ca="1" si="745"/>
        <v>0</v>
      </c>
      <c r="L7639" s="4">
        <f t="shared" ca="1" si="745"/>
        <v>0</v>
      </c>
      <c r="M7639" s="4">
        <f t="shared" ca="1" si="745"/>
        <v>0</v>
      </c>
      <c r="N7639" s="4">
        <f t="shared" ca="1" si="745"/>
        <v>0</v>
      </c>
      <c r="O7639" s="4"/>
      <c r="P7639" s="4">
        <f t="shared" ca="1" si="748"/>
        <v>4.6149860170401749E-2</v>
      </c>
      <c r="Q7639" s="4">
        <f t="shared" ca="1" si="748"/>
        <v>0.10649135858781003</v>
      </c>
      <c r="R7639" s="4">
        <f t="shared" ca="1" si="748"/>
        <v>0.12963574786999965</v>
      </c>
      <c r="S7639" s="4">
        <f t="shared" ca="1" si="748"/>
        <v>0.10306967942226621</v>
      </c>
      <c r="T7639" s="4">
        <f t="shared" ca="1" si="748"/>
        <v>0.10275557742520579</v>
      </c>
      <c r="U7639" s="4">
        <f t="shared" ca="1" si="748"/>
        <v>0.12712030869227614</v>
      </c>
    </row>
    <row r="7640" spans="1:21" x14ac:dyDescent="0.2">
      <c r="A7640">
        <v>7635</v>
      </c>
      <c r="B7640" s="4">
        <f t="shared" ca="1" si="747"/>
        <v>-0.10458250448967477</v>
      </c>
      <c r="C7640" s="4">
        <f t="shared" ca="1" si="746"/>
        <v>0.13897969427501666</v>
      </c>
      <c r="D7640" s="4">
        <f t="shared" ca="1" si="746"/>
        <v>6.1554261367900924E-2</v>
      </c>
      <c r="E7640" s="4">
        <f t="shared" ca="1" si="746"/>
        <v>7.3757260580906286E-3</v>
      </c>
      <c r="F7640" s="4">
        <f t="shared" ca="1" si="746"/>
        <v>1.3208863467747099E-2</v>
      </c>
      <c r="G7640" s="4">
        <f t="shared" ca="1" si="746"/>
        <v>2.1851274221667279E-2</v>
      </c>
      <c r="H7640" s="4"/>
      <c r="I7640" s="4">
        <f t="shared" ca="1" si="743"/>
        <v>0</v>
      </c>
      <c r="J7640" s="4">
        <f t="shared" ca="1" si="745"/>
        <v>0</v>
      </c>
      <c r="K7640" s="4">
        <f t="shared" ca="1" si="745"/>
        <v>0</v>
      </c>
      <c r="L7640" s="4">
        <f t="shared" ca="1" si="745"/>
        <v>0</v>
      </c>
      <c r="M7640" s="4">
        <f t="shared" ca="1" si="745"/>
        <v>0</v>
      </c>
      <c r="N7640" s="4">
        <f t="shared" ca="1" si="745"/>
        <v>0</v>
      </c>
      <c r="O7640" s="4"/>
      <c r="P7640" s="4">
        <f t="shared" ca="1" si="748"/>
        <v>2.1152517654897222E-2</v>
      </c>
      <c r="Q7640" s="4">
        <f t="shared" ca="1" si="748"/>
        <v>9.2983746376231718E-2</v>
      </c>
      <c r="R7640" s="4">
        <f t="shared" ca="1" si="748"/>
        <v>4.0875644357363239E-2</v>
      </c>
      <c r="S7640" s="4">
        <f t="shared" ca="1" si="748"/>
        <v>3.9827617930690146E-2</v>
      </c>
      <c r="T7640" s="4">
        <f t="shared" ca="1" si="748"/>
        <v>0.19255667031831181</v>
      </c>
      <c r="U7640" s="4">
        <f t="shared" ca="1" si="748"/>
        <v>0.11245886168951769</v>
      </c>
    </row>
    <row r="7641" spans="1:21" x14ac:dyDescent="0.2">
      <c r="A7641">
        <v>7636</v>
      </c>
      <c r="B7641" s="4">
        <f t="shared" ca="1" si="747"/>
        <v>-7.0729122647057177E-2</v>
      </c>
      <c r="C7641" s="4">
        <f t="shared" ca="1" si="746"/>
        <v>0.13505176523273663</v>
      </c>
      <c r="D7641" s="4">
        <f t="shared" ca="1" si="746"/>
        <v>9.5260835836313132E-2</v>
      </c>
      <c r="E7641" s="4">
        <f t="shared" ca="1" si="746"/>
        <v>1.6177891645994424E-2</v>
      </c>
      <c r="F7641" s="4">
        <f t="shared" ca="1" si="746"/>
        <v>0.1425443414955041</v>
      </c>
      <c r="G7641" s="4">
        <f t="shared" ca="1" si="746"/>
        <v>1.6767456736540325E-2</v>
      </c>
      <c r="H7641" s="4"/>
      <c r="I7641" s="4">
        <f t="shared" ca="1" si="743"/>
        <v>0</v>
      </c>
      <c r="J7641" s="4">
        <f t="shared" ca="1" si="745"/>
        <v>0</v>
      </c>
      <c r="K7641" s="4">
        <f t="shared" ca="1" si="745"/>
        <v>0</v>
      </c>
      <c r="L7641" s="4">
        <f t="shared" ca="1" si="745"/>
        <v>0</v>
      </c>
      <c r="M7641" s="4">
        <f t="shared" ca="1" si="745"/>
        <v>0</v>
      </c>
      <c r="N7641" s="4">
        <f t="shared" ca="1" si="745"/>
        <v>0</v>
      </c>
      <c r="O7641" s="4"/>
      <c r="P7641" s="4">
        <f t="shared" ca="1" si="748"/>
        <v>-9.9820407422996638E-3</v>
      </c>
      <c r="Q7641" s="4">
        <f t="shared" ca="1" si="748"/>
        <v>4.8073751525531651E-2</v>
      </c>
      <c r="R7641" s="4">
        <f t="shared" ca="1" si="748"/>
        <v>0.14192386731485707</v>
      </c>
      <c r="S7641" s="4">
        <f t="shared" ca="1" si="748"/>
        <v>5.5072778791804514E-2</v>
      </c>
      <c r="T7641" s="4">
        <f t="shared" ca="1" si="748"/>
        <v>7.0326979034836021E-2</v>
      </c>
      <c r="U7641" s="4">
        <f t="shared" ca="1" si="748"/>
        <v>2.8975655234011577E-2</v>
      </c>
    </row>
    <row r="7642" spans="1:21" x14ac:dyDescent="0.2">
      <c r="A7642">
        <v>7637</v>
      </c>
      <c r="B7642" s="4">
        <f t="shared" ca="1" si="747"/>
        <v>-0.13537709094570655</v>
      </c>
      <c r="C7642" s="4">
        <f t="shared" ca="1" si="746"/>
        <v>0.10989917874060227</v>
      </c>
      <c r="D7642" s="4">
        <f t="shared" ca="1" si="746"/>
        <v>8.1418614655664481E-2</v>
      </c>
      <c r="E7642" s="4">
        <f t="shared" ca="1" si="746"/>
        <v>3.0297521687039756E-2</v>
      </c>
      <c r="F7642" s="4">
        <f t="shared" ca="1" si="746"/>
        <v>0.10028573312732209</v>
      </c>
      <c r="G7642" s="4">
        <f t="shared" ca="1" si="746"/>
        <v>-1.4801070112864613E-2</v>
      </c>
      <c r="H7642" s="4"/>
      <c r="I7642" s="4">
        <f t="shared" ca="1" si="743"/>
        <v>0</v>
      </c>
      <c r="J7642" s="4">
        <f t="shared" ca="1" si="745"/>
        <v>0</v>
      </c>
      <c r="K7642" s="4">
        <f t="shared" ca="1" si="745"/>
        <v>0</v>
      </c>
      <c r="L7642" s="4">
        <f t="shared" ca="1" si="745"/>
        <v>0</v>
      </c>
      <c r="M7642" s="4">
        <f t="shared" ca="1" si="745"/>
        <v>0</v>
      </c>
      <c r="N7642" s="4">
        <f t="shared" ca="1" si="745"/>
        <v>0</v>
      </c>
      <c r="O7642" s="4"/>
      <c r="P7642" s="4">
        <f t="shared" ca="1" si="748"/>
        <v>4.4472259129126404E-3</v>
      </c>
      <c r="Q7642" s="4">
        <f t="shared" ca="1" si="748"/>
        <v>0.10615181312787927</v>
      </c>
      <c r="R7642" s="4">
        <f t="shared" ca="1" si="748"/>
        <v>4.1224089440263671E-2</v>
      </c>
      <c r="S7642" s="4">
        <f t="shared" ca="1" si="748"/>
        <v>9.5851495730905054E-2</v>
      </c>
      <c r="T7642" s="4">
        <f t="shared" ca="1" si="748"/>
        <v>0.12955043786808579</v>
      </c>
      <c r="U7642" s="4">
        <f t="shared" ca="1" si="748"/>
        <v>5.6138343324251598E-2</v>
      </c>
    </row>
    <row r="7643" spans="1:21" x14ac:dyDescent="0.2">
      <c r="A7643">
        <v>7638</v>
      </c>
      <c r="B7643" s="4">
        <f t="shared" ca="1" si="747"/>
        <v>-5.3686881806781883E-2</v>
      </c>
      <c r="C7643" s="4">
        <f t="shared" ca="1" si="746"/>
        <v>8.7234549712656498E-2</v>
      </c>
      <c r="D7643" s="4">
        <f t="shared" ca="1" si="746"/>
        <v>7.0824555862632144E-2</v>
      </c>
      <c r="E7643" s="4">
        <f t="shared" ca="1" si="746"/>
        <v>8.4211843666995481E-2</v>
      </c>
      <c r="F7643" s="4">
        <f t="shared" ca="1" si="746"/>
        <v>4.2884132744466938E-2</v>
      </c>
      <c r="G7643" s="4">
        <f t="shared" ca="1" si="746"/>
        <v>7.2225617127649383E-2</v>
      </c>
      <c r="H7643" s="4"/>
      <c r="I7643" s="4">
        <f t="shared" ca="1" si="743"/>
        <v>0</v>
      </c>
      <c r="J7643" s="4">
        <f t="shared" ca="1" si="745"/>
        <v>0</v>
      </c>
      <c r="K7643" s="4">
        <f t="shared" ca="1" si="745"/>
        <v>0</v>
      </c>
      <c r="L7643" s="4">
        <f t="shared" ca="1" si="745"/>
        <v>0</v>
      </c>
      <c r="M7643" s="4">
        <f t="shared" ca="1" si="745"/>
        <v>0</v>
      </c>
      <c r="N7643" s="4">
        <f t="shared" ca="1" si="745"/>
        <v>0</v>
      </c>
      <c r="O7643" s="4"/>
      <c r="P7643" s="4">
        <f t="shared" ca="1" si="748"/>
        <v>-8.2498732615741421E-3</v>
      </c>
      <c r="Q7643" s="4">
        <f t="shared" ca="1" si="748"/>
        <v>4.6250947785034684E-2</v>
      </c>
      <c r="R7643" s="4">
        <f t="shared" ca="1" si="748"/>
        <v>7.2766267331661888E-2</v>
      </c>
      <c r="S7643" s="4">
        <f t="shared" ca="1" si="748"/>
        <v>4.4965139756880566E-2</v>
      </c>
      <c r="T7643" s="4">
        <f t="shared" ca="1" si="748"/>
        <v>0.12483943510473385</v>
      </c>
      <c r="U7643" s="4">
        <f t="shared" ca="1" si="748"/>
        <v>4.248977320795156E-2</v>
      </c>
    </row>
    <row r="7644" spans="1:21" x14ac:dyDescent="0.2">
      <c r="A7644">
        <v>7639</v>
      </c>
      <c r="B7644" s="4">
        <f t="shared" ca="1" si="747"/>
        <v>-8.0352868936342706E-2</v>
      </c>
      <c r="C7644" s="4">
        <f t="shared" ca="1" si="746"/>
        <v>0.10767777463416427</v>
      </c>
      <c r="D7644" s="4">
        <f t="shared" ca="1" si="746"/>
        <v>-1.8132546969503741E-2</v>
      </c>
      <c r="E7644" s="4">
        <f t="shared" ca="1" si="746"/>
        <v>5.1827271312206262E-2</v>
      </c>
      <c r="F7644" s="4">
        <f t="shared" ca="1" si="746"/>
        <v>-4.3177326810958302E-2</v>
      </c>
      <c r="G7644" s="4">
        <f t="shared" ca="1" si="746"/>
        <v>7.0419121229967629E-2</v>
      </c>
      <c r="H7644" s="4"/>
      <c r="I7644" s="4">
        <f t="shared" ca="1" si="743"/>
        <v>0</v>
      </c>
      <c r="J7644" s="4">
        <f t="shared" ca="1" si="745"/>
        <v>0</v>
      </c>
      <c r="K7644" s="4">
        <f t="shared" ca="1" si="745"/>
        <v>0</v>
      </c>
      <c r="L7644" s="4">
        <f t="shared" ca="1" si="745"/>
        <v>0</v>
      </c>
      <c r="M7644" s="4">
        <f t="shared" ca="1" si="745"/>
        <v>0</v>
      </c>
      <c r="N7644" s="4">
        <f t="shared" ca="1" si="745"/>
        <v>0</v>
      </c>
      <c r="O7644" s="4"/>
      <c r="P7644" s="4">
        <f t="shared" ca="1" si="748"/>
        <v>2.0478774754896401E-2</v>
      </c>
      <c r="Q7644" s="4">
        <f t="shared" ca="1" si="748"/>
        <v>3.7726147258059888E-2</v>
      </c>
      <c r="R7644" s="4">
        <f t="shared" ca="1" si="748"/>
        <v>3.9370917768370803E-2</v>
      </c>
      <c r="S7644" s="4">
        <f t="shared" ca="1" si="748"/>
        <v>0.11662425355634239</v>
      </c>
      <c r="T7644" s="4">
        <f t="shared" ca="1" si="748"/>
        <v>6.6690499192922623E-2</v>
      </c>
      <c r="U7644" s="4">
        <f t="shared" ca="1" si="748"/>
        <v>0.1068661808938625</v>
      </c>
    </row>
    <row r="7645" spans="1:21" x14ac:dyDescent="0.2">
      <c r="A7645">
        <v>7640</v>
      </c>
      <c r="B7645" s="4">
        <f t="shared" ca="1" si="747"/>
        <v>-9.9834101167689426E-2</v>
      </c>
      <c r="C7645" s="4">
        <f t="shared" ca="1" si="746"/>
        <v>9.1601253993842335E-2</v>
      </c>
      <c r="D7645" s="4">
        <f t="shared" ca="1" si="746"/>
        <v>9.4927857525991366E-2</v>
      </c>
      <c r="E7645" s="4">
        <f t="shared" ca="1" si="746"/>
        <v>-1.0616880472752249E-2</v>
      </c>
      <c r="F7645" s="4">
        <f t="shared" ca="1" si="746"/>
        <v>5.7074439697072946E-2</v>
      </c>
      <c r="G7645" s="4">
        <f t="shared" ca="1" si="746"/>
        <v>3.966626518001258E-2</v>
      </c>
      <c r="H7645" s="4"/>
      <c r="I7645" s="4">
        <f t="shared" ca="1" si="743"/>
        <v>0</v>
      </c>
      <c r="J7645" s="4">
        <f t="shared" ca="1" si="745"/>
        <v>0</v>
      </c>
      <c r="K7645" s="4">
        <f t="shared" ca="1" si="745"/>
        <v>0</v>
      </c>
      <c r="L7645" s="4">
        <f t="shared" ca="1" si="745"/>
        <v>0</v>
      </c>
      <c r="M7645" s="4">
        <f t="shared" ca="1" si="745"/>
        <v>0</v>
      </c>
      <c r="N7645" s="4">
        <f t="shared" ca="1" si="745"/>
        <v>0</v>
      </c>
      <c r="O7645" s="4"/>
      <c r="P7645" s="4">
        <f t="shared" ca="1" si="748"/>
        <v>0.1211766605921233</v>
      </c>
      <c r="Q7645" s="4">
        <f t="shared" ca="1" si="748"/>
        <v>0.10882691664808464</v>
      </c>
      <c r="R7645" s="4">
        <f t="shared" ca="1" si="748"/>
        <v>2.5765436265892276E-2</v>
      </c>
      <c r="S7645" s="4">
        <f t="shared" ca="1" si="748"/>
        <v>0.10049444567123854</v>
      </c>
      <c r="T7645" s="4">
        <f t="shared" ca="1" si="748"/>
        <v>0.124570961134195</v>
      </c>
      <c r="U7645" s="4">
        <f t="shared" ca="1" si="748"/>
        <v>0.12789915143393213</v>
      </c>
    </row>
    <row r="7646" spans="1:21" x14ac:dyDescent="0.2">
      <c r="A7646">
        <v>7641</v>
      </c>
      <c r="B7646" s="4">
        <f t="shared" ca="1" si="747"/>
        <v>-7.8033980673951231E-2</v>
      </c>
      <c r="C7646" s="4">
        <f t="shared" ca="1" si="746"/>
        <v>8.9752540369066408E-2</v>
      </c>
      <c r="D7646" s="4">
        <f t="shared" ca="1" si="746"/>
        <v>5.5391958615043542E-2</v>
      </c>
      <c r="E7646" s="4">
        <f t="shared" ca="1" si="746"/>
        <v>5.8743584691961157E-2</v>
      </c>
      <c r="F7646" s="4">
        <f t="shared" ca="1" si="746"/>
        <v>8.8786431365858676E-2</v>
      </c>
      <c r="G7646" s="4">
        <f t="shared" ca="1" si="746"/>
        <v>4.5208915682037838E-2</v>
      </c>
      <c r="H7646" s="4"/>
      <c r="I7646" s="4">
        <f t="shared" ca="1" si="743"/>
        <v>0</v>
      </c>
      <c r="J7646" s="4">
        <f t="shared" ca="1" si="745"/>
        <v>0</v>
      </c>
      <c r="K7646" s="4">
        <f t="shared" ca="1" si="745"/>
        <v>0</v>
      </c>
      <c r="L7646" s="4">
        <f t="shared" ca="1" si="745"/>
        <v>0</v>
      </c>
      <c r="M7646" s="4">
        <f t="shared" ca="1" si="745"/>
        <v>0</v>
      </c>
      <c r="N7646" s="4">
        <f t="shared" ca="1" si="745"/>
        <v>0</v>
      </c>
      <c r="O7646" s="4"/>
      <c r="P7646" s="4">
        <f t="shared" ca="1" si="748"/>
        <v>5.1228667780938215E-2</v>
      </c>
      <c r="Q7646" s="4">
        <f t="shared" ca="1" si="748"/>
        <v>7.1104602276103893E-2</v>
      </c>
      <c r="R7646" s="4">
        <f t="shared" ca="1" si="748"/>
        <v>0.11612805631988754</v>
      </c>
      <c r="S7646" s="4">
        <f t="shared" ca="1" si="748"/>
        <v>0.13719057590620726</v>
      </c>
      <c r="T7646" s="4">
        <f t="shared" ca="1" si="748"/>
        <v>6.025772212491444E-2</v>
      </c>
      <c r="U7646" s="4">
        <f t="shared" ca="1" si="748"/>
        <v>8.0828435858944434E-2</v>
      </c>
    </row>
    <row r="7647" spans="1:21" x14ac:dyDescent="0.2">
      <c r="A7647">
        <v>7642</v>
      </c>
      <c r="B7647" s="4">
        <f t="shared" ca="1" si="747"/>
        <v>-0.18581871776258352</v>
      </c>
      <c r="C7647" s="4">
        <f t="shared" ca="1" si="746"/>
        <v>0.11481808472783162</v>
      </c>
      <c r="D7647" s="4">
        <f t="shared" ca="1" si="746"/>
        <v>8.9615302356347376E-2</v>
      </c>
      <c r="E7647" s="4">
        <f t="shared" ca="1" si="746"/>
        <v>0.11792296672817643</v>
      </c>
      <c r="F7647" s="4">
        <f t="shared" ca="1" si="746"/>
        <v>7.7908807734058685E-2</v>
      </c>
      <c r="G7647" s="4">
        <f t="shared" ca="1" si="746"/>
        <v>4.4857374137556222E-2</v>
      </c>
      <c r="H7647" s="4"/>
      <c r="I7647" s="4">
        <f t="shared" ca="1" si="743"/>
        <v>0</v>
      </c>
      <c r="J7647" s="4">
        <f t="shared" ca="1" si="745"/>
        <v>0</v>
      </c>
      <c r="K7647" s="4">
        <f t="shared" ca="1" si="745"/>
        <v>0</v>
      </c>
      <c r="L7647" s="4">
        <f t="shared" ca="1" si="745"/>
        <v>0</v>
      </c>
      <c r="M7647" s="4">
        <f t="shared" ca="1" si="745"/>
        <v>0</v>
      </c>
      <c r="N7647" s="4">
        <f t="shared" ca="1" si="745"/>
        <v>0</v>
      </c>
      <c r="O7647" s="4"/>
      <c r="P7647" s="4">
        <f t="shared" ca="1" si="748"/>
        <v>3.5948546548884491E-2</v>
      </c>
      <c r="Q7647" s="4">
        <f t="shared" ca="1" si="748"/>
        <v>6.1508039092769543E-2</v>
      </c>
      <c r="R7647" s="4">
        <f t="shared" ca="1" si="748"/>
        <v>0.10232008423509867</v>
      </c>
      <c r="S7647" s="4">
        <f t="shared" ca="1" si="748"/>
        <v>9.9699158741213378E-2</v>
      </c>
      <c r="T7647" s="4">
        <f t="shared" ca="1" si="748"/>
        <v>9.5963773272729341E-2</v>
      </c>
      <c r="U7647" s="4">
        <f t="shared" ca="1" si="748"/>
        <v>7.851940824259511E-2</v>
      </c>
    </row>
    <row r="7648" spans="1:21" x14ac:dyDescent="0.2">
      <c r="A7648">
        <v>7643</v>
      </c>
      <c r="B7648" s="4">
        <f t="shared" ca="1" si="747"/>
        <v>-0.11481975416932108</v>
      </c>
      <c r="C7648" s="4">
        <f t="shared" ca="1" si="746"/>
        <v>9.8102151562961704E-2</v>
      </c>
      <c r="D7648" s="4">
        <f t="shared" ca="1" si="746"/>
        <v>0.13085571921886791</v>
      </c>
      <c r="E7648" s="4">
        <f t="shared" ca="1" si="746"/>
        <v>7.6182584357024616E-2</v>
      </c>
      <c r="F7648" s="4">
        <f t="shared" ca="1" si="746"/>
        <v>-7.4315228706893083E-3</v>
      </c>
      <c r="G7648" s="4">
        <f t="shared" ca="1" si="746"/>
        <v>7.1772174866927052E-2</v>
      </c>
      <c r="H7648" s="4"/>
      <c r="I7648" s="4">
        <f t="shared" ca="1" si="743"/>
        <v>0</v>
      </c>
      <c r="J7648" s="4">
        <f t="shared" ca="1" si="745"/>
        <v>0</v>
      </c>
      <c r="K7648" s="4">
        <f t="shared" ca="1" si="745"/>
        <v>0</v>
      </c>
      <c r="L7648" s="4">
        <f t="shared" ca="1" si="745"/>
        <v>0</v>
      </c>
      <c r="M7648" s="4">
        <f t="shared" ca="1" si="745"/>
        <v>0</v>
      </c>
      <c r="N7648" s="4">
        <f t="shared" ca="1" si="745"/>
        <v>0</v>
      </c>
      <c r="O7648" s="4"/>
      <c r="P7648" s="4">
        <f t="shared" ca="1" si="748"/>
        <v>5.6637466008563037E-2</v>
      </c>
      <c r="Q7648" s="4">
        <f t="shared" ca="1" si="748"/>
        <v>9.4131249784604243E-2</v>
      </c>
      <c r="R7648" s="4">
        <f t="shared" ca="1" si="748"/>
        <v>2.2174257846312523E-2</v>
      </c>
      <c r="S7648" s="4">
        <f t="shared" ca="1" si="748"/>
        <v>0.1148650239749687</v>
      </c>
      <c r="T7648" s="4">
        <f t="shared" ca="1" si="748"/>
        <v>4.3500836729360948E-2</v>
      </c>
      <c r="U7648" s="4">
        <f t="shared" ca="1" si="748"/>
        <v>8.234714554297444E-2</v>
      </c>
    </row>
    <row r="7649" spans="1:21" x14ac:dyDescent="0.2">
      <c r="A7649">
        <v>7644</v>
      </c>
      <c r="B7649" s="4">
        <f t="shared" ca="1" si="747"/>
        <v>-0.12220920163509873</v>
      </c>
      <c r="C7649" s="4">
        <f t="shared" ca="1" si="746"/>
        <v>0.11963348793161163</v>
      </c>
      <c r="D7649" s="4">
        <f t="shared" ca="1" si="746"/>
        <v>9.6179431102575347E-2</v>
      </c>
      <c r="E7649" s="4">
        <f t="shared" ca="1" si="746"/>
        <v>0.13864320180962919</v>
      </c>
      <c r="F7649" s="4">
        <f t="shared" ca="1" si="746"/>
        <v>5.6745996567223511E-2</v>
      </c>
      <c r="G7649" s="4">
        <f t="shared" ca="1" si="746"/>
        <v>5.4277134833973048E-2</v>
      </c>
      <c r="H7649" s="4"/>
      <c r="I7649" s="4">
        <f t="shared" ca="1" si="743"/>
        <v>0</v>
      </c>
      <c r="J7649" s="4">
        <f t="shared" ca="1" si="745"/>
        <v>0</v>
      </c>
      <c r="K7649" s="4">
        <f t="shared" ca="1" si="745"/>
        <v>0</v>
      </c>
      <c r="L7649" s="4">
        <f t="shared" ca="1" si="745"/>
        <v>0</v>
      </c>
      <c r="M7649" s="4">
        <f t="shared" ca="1" si="745"/>
        <v>0</v>
      </c>
      <c r="N7649" s="4">
        <f t="shared" ca="1" si="745"/>
        <v>0</v>
      </c>
      <c r="O7649" s="4"/>
      <c r="P7649" s="4">
        <f t="shared" ca="1" si="748"/>
        <v>1.0823995019991076E-2</v>
      </c>
      <c r="Q7649" s="4">
        <f t="shared" ca="1" si="748"/>
        <v>7.4126852256144807E-2</v>
      </c>
      <c r="R7649" s="4">
        <f t="shared" ca="1" si="748"/>
        <v>6.1994028826641442E-2</v>
      </c>
      <c r="S7649" s="4">
        <f t="shared" ca="1" si="748"/>
        <v>0.12250161682931723</v>
      </c>
      <c r="T7649" s="4">
        <f t="shared" ca="1" si="748"/>
        <v>0.14739555795028064</v>
      </c>
      <c r="U7649" s="4">
        <f t="shared" ca="1" si="748"/>
        <v>0.12112388864092043</v>
      </c>
    </row>
    <row r="7650" spans="1:21" x14ac:dyDescent="0.2">
      <c r="A7650">
        <v>7645</v>
      </c>
      <c r="B7650" s="4">
        <f t="shared" ca="1" si="747"/>
        <v>-0.12322292084166372</v>
      </c>
      <c r="C7650" s="4">
        <f t="shared" ca="1" si="746"/>
        <v>0.13432070888847272</v>
      </c>
      <c r="D7650" s="4">
        <f t="shared" ca="1" si="746"/>
        <v>8.5249375637137415E-2</v>
      </c>
      <c r="E7650" s="4">
        <f t="shared" ca="1" si="746"/>
        <v>7.1590003507184474E-2</v>
      </c>
      <c r="F7650" s="4">
        <f t="shared" ca="1" si="746"/>
        <v>0.13523843857900114</v>
      </c>
      <c r="G7650" s="4">
        <f t="shared" ca="1" si="746"/>
        <v>1.2210688504263899E-2</v>
      </c>
      <c r="H7650" s="4"/>
      <c r="I7650" s="4">
        <f t="shared" ca="1" si="743"/>
        <v>0</v>
      </c>
      <c r="J7650" s="4">
        <f t="shared" ca="1" si="745"/>
        <v>0</v>
      </c>
      <c r="K7650" s="4">
        <f t="shared" ca="1" si="745"/>
        <v>0</v>
      </c>
      <c r="L7650" s="4">
        <f t="shared" ca="1" si="745"/>
        <v>0</v>
      </c>
      <c r="M7650" s="4">
        <f t="shared" ca="1" si="745"/>
        <v>0</v>
      </c>
      <c r="N7650" s="4">
        <f t="shared" ca="1" si="745"/>
        <v>0</v>
      </c>
      <c r="O7650" s="4"/>
      <c r="P7650" s="4">
        <f t="shared" ca="1" si="748"/>
        <v>8.6198938671559963E-2</v>
      </c>
      <c r="Q7650" s="4">
        <f t="shared" ca="1" si="748"/>
        <v>5.6275541438652488E-2</v>
      </c>
      <c r="R7650" s="4">
        <f t="shared" ca="1" si="748"/>
        <v>0.11110035725826337</v>
      </c>
      <c r="S7650" s="4">
        <f t="shared" ca="1" si="748"/>
        <v>9.9581933197580755E-2</v>
      </c>
      <c r="T7650" s="4">
        <f t="shared" ca="1" si="748"/>
        <v>0.10328980271079401</v>
      </c>
      <c r="U7650" s="4">
        <f t="shared" ca="1" si="748"/>
        <v>0.19237083298384425</v>
      </c>
    </row>
    <row r="7651" spans="1:21" x14ac:dyDescent="0.2">
      <c r="A7651">
        <v>7646</v>
      </c>
      <c r="B7651" s="4">
        <f t="shared" ca="1" si="747"/>
        <v>-7.4911594216166236E-2</v>
      </c>
      <c r="C7651" s="4">
        <f t="shared" ca="1" si="746"/>
        <v>0.1424373463460325</v>
      </c>
      <c r="D7651" s="4">
        <f t="shared" ca="1" si="746"/>
        <v>0.15561520295860354</v>
      </c>
      <c r="E7651" s="4">
        <f t="shared" ca="1" si="746"/>
        <v>8.577799062147641E-2</v>
      </c>
      <c r="F7651" s="4">
        <f t="shared" ca="1" si="746"/>
        <v>1.8242025315700072E-2</v>
      </c>
      <c r="G7651" s="4">
        <f t="shared" ca="1" si="746"/>
        <v>-1.2432340806254522E-2</v>
      </c>
      <c r="H7651" s="4"/>
      <c r="I7651" s="4">
        <f t="shared" ca="1" si="743"/>
        <v>0</v>
      </c>
      <c r="J7651" s="4">
        <f t="shared" ca="1" si="745"/>
        <v>0</v>
      </c>
      <c r="K7651" s="4">
        <f t="shared" ca="1" si="745"/>
        <v>0</v>
      </c>
      <c r="L7651" s="4">
        <f t="shared" ca="1" si="745"/>
        <v>0</v>
      </c>
      <c r="M7651" s="4">
        <f t="shared" ca="1" si="745"/>
        <v>0</v>
      </c>
      <c r="N7651" s="4">
        <f t="shared" ca="1" si="745"/>
        <v>0</v>
      </c>
      <c r="O7651" s="4"/>
      <c r="P7651" s="4">
        <f t="shared" ca="1" si="748"/>
        <v>1.1779594502441329E-4</v>
      </c>
      <c r="Q7651" s="4">
        <f t="shared" ca="1" si="748"/>
        <v>1.5176686112871762E-2</v>
      </c>
      <c r="R7651" s="4">
        <f t="shared" ca="1" si="748"/>
        <v>6.2020653291633025E-2</v>
      </c>
      <c r="S7651" s="4">
        <f t="shared" ca="1" si="748"/>
        <v>6.7674919580793497E-2</v>
      </c>
      <c r="T7651" s="4">
        <f t="shared" ca="1" si="748"/>
        <v>0.1157030681748899</v>
      </c>
      <c r="U7651" s="4">
        <f t="shared" ca="1" si="748"/>
        <v>9.7796745351805464E-2</v>
      </c>
    </row>
    <row r="7652" spans="1:21" x14ac:dyDescent="0.2">
      <c r="A7652">
        <v>7647</v>
      </c>
      <c r="B7652" s="4">
        <f t="shared" ca="1" si="747"/>
        <v>-0.12250839224541558</v>
      </c>
      <c r="C7652" s="4">
        <f t="shared" ca="1" si="746"/>
        <v>7.1932460440231105E-2</v>
      </c>
      <c r="D7652" s="4">
        <f t="shared" ca="1" si="746"/>
        <v>0.13588885686429902</v>
      </c>
      <c r="E7652" s="4">
        <f t="shared" ca="1" si="746"/>
        <v>1.6847482379542533E-3</v>
      </c>
      <c r="F7652" s="4">
        <f t="shared" ca="1" si="746"/>
        <v>-1.0170836390477535E-2</v>
      </c>
      <c r="G7652" s="4">
        <f t="shared" ca="1" si="746"/>
        <v>0.19301980368802413</v>
      </c>
      <c r="H7652" s="4"/>
      <c r="I7652" s="4">
        <f t="shared" ca="1" si="743"/>
        <v>0</v>
      </c>
      <c r="J7652" s="4">
        <f t="shared" ca="1" si="745"/>
        <v>0</v>
      </c>
      <c r="K7652" s="4">
        <f t="shared" ca="1" si="745"/>
        <v>0</v>
      </c>
      <c r="L7652" s="4">
        <f t="shared" ref="J7652:N7715" ca="1" si="749">IFERROR(_xlfn.NORM.INV(RAND(),L$2,L$3),0)</f>
        <v>0</v>
      </c>
      <c r="M7652" s="4">
        <f t="shared" ca="1" si="749"/>
        <v>0</v>
      </c>
      <c r="N7652" s="4">
        <f t="shared" ca="1" si="749"/>
        <v>0</v>
      </c>
      <c r="O7652" s="4"/>
      <c r="P7652" s="4">
        <f t="shared" ca="1" si="748"/>
        <v>2.9971519792278592E-2</v>
      </c>
      <c r="Q7652" s="4">
        <f t="shared" ca="1" si="748"/>
        <v>4.4892918941789137E-2</v>
      </c>
      <c r="R7652" s="4">
        <f t="shared" ca="1" si="748"/>
        <v>9.877337660801179E-2</v>
      </c>
      <c r="S7652" s="4">
        <f t="shared" ca="1" si="748"/>
        <v>0.16905086282097942</v>
      </c>
      <c r="T7652" s="4">
        <f t="shared" ca="1" si="748"/>
        <v>8.4683132303785116E-2</v>
      </c>
      <c r="U7652" s="4">
        <f t="shared" ca="1" si="748"/>
        <v>0.14681958492094116</v>
      </c>
    </row>
    <row r="7653" spans="1:21" x14ac:dyDescent="0.2">
      <c r="A7653">
        <v>7648</v>
      </c>
      <c r="B7653" s="4">
        <f t="shared" ca="1" si="747"/>
        <v>-9.991432504330848E-2</v>
      </c>
      <c r="C7653" s="4">
        <f t="shared" ca="1" si="746"/>
        <v>7.956589726976214E-2</v>
      </c>
      <c r="D7653" s="4">
        <f t="shared" ca="1" si="746"/>
        <v>9.9619133898011414E-2</v>
      </c>
      <c r="E7653" s="4">
        <f t="shared" ca="1" si="746"/>
        <v>6.5206249296357349E-2</v>
      </c>
      <c r="F7653" s="4">
        <f t="shared" ca="1" si="746"/>
        <v>6.7444047975814853E-2</v>
      </c>
      <c r="G7653" s="4">
        <f t="shared" ca="1" si="746"/>
        <v>1.5897737191833589E-2</v>
      </c>
      <c r="H7653" s="4"/>
      <c r="I7653" s="4">
        <f t="shared" ca="1" si="743"/>
        <v>0</v>
      </c>
      <c r="J7653" s="4">
        <f t="shared" ca="1" si="749"/>
        <v>0</v>
      </c>
      <c r="K7653" s="4">
        <f t="shared" ca="1" si="749"/>
        <v>0</v>
      </c>
      <c r="L7653" s="4">
        <f t="shared" ca="1" si="749"/>
        <v>0</v>
      </c>
      <c r="M7653" s="4">
        <f t="shared" ca="1" si="749"/>
        <v>0</v>
      </c>
      <c r="N7653" s="4">
        <f t="shared" ca="1" si="749"/>
        <v>0</v>
      </c>
      <c r="O7653" s="4"/>
      <c r="P7653" s="4">
        <f t="shared" ca="1" si="748"/>
        <v>3.5965923560642182E-2</v>
      </c>
      <c r="Q7653" s="4">
        <f t="shared" ca="1" si="748"/>
        <v>6.4632348431166636E-2</v>
      </c>
      <c r="R7653" s="4">
        <f t="shared" ca="1" si="748"/>
        <v>7.6543770430497565E-2</v>
      </c>
      <c r="S7653" s="4">
        <f t="shared" ca="1" si="748"/>
        <v>8.2204816273042908E-2</v>
      </c>
      <c r="T7653" s="4">
        <f t="shared" ca="1" si="748"/>
        <v>0.12291310423991995</v>
      </c>
      <c r="U7653" s="4">
        <f t="shared" ca="1" si="748"/>
        <v>6.0031641958436063E-2</v>
      </c>
    </row>
    <row r="7654" spans="1:21" x14ac:dyDescent="0.2">
      <c r="A7654">
        <v>7649</v>
      </c>
      <c r="B7654" s="4">
        <f t="shared" ca="1" si="747"/>
        <v>-0.14443370533177161</v>
      </c>
      <c r="C7654" s="4">
        <f t="shared" ca="1" si="746"/>
        <v>0.14393439857524651</v>
      </c>
      <c r="D7654" s="4">
        <f t="shared" ca="1" si="746"/>
        <v>2.8649190222410893E-2</v>
      </c>
      <c r="E7654" s="4">
        <f t="shared" ca="1" si="746"/>
        <v>3.1977990214368063E-2</v>
      </c>
      <c r="F7654" s="4">
        <f t="shared" ca="1" si="746"/>
        <v>5.1295017178783167E-2</v>
      </c>
      <c r="G7654" s="4">
        <f t="shared" ca="1" si="746"/>
        <v>1.9086945010475177E-2</v>
      </c>
      <c r="H7654" s="4"/>
      <c r="I7654" s="4">
        <f t="shared" ca="1" si="743"/>
        <v>0</v>
      </c>
      <c r="J7654" s="4">
        <f t="shared" ca="1" si="749"/>
        <v>0</v>
      </c>
      <c r="K7654" s="4">
        <f t="shared" ca="1" si="749"/>
        <v>0</v>
      </c>
      <c r="L7654" s="4">
        <f t="shared" ca="1" si="749"/>
        <v>0</v>
      </c>
      <c r="M7654" s="4">
        <f t="shared" ca="1" si="749"/>
        <v>0</v>
      </c>
      <c r="N7654" s="4">
        <f t="shared" ca="1" si="749"/>
        <v>0</v>
      </c>
      <c r="O7654" s="4"/>
      <c r="P7654" s="4">
        <f t="shared" ca="1" si="748"/>
        <v>1.0990933435319547E-2</v>
      </c>
      <c r="Q7654" s="4">
        <f t="shared" ca="1" si="748"/>
        <v>3.4507041500616162E-2</v>
      </c>
      <c r="R7654" s="4">
        <f t="shared" ca="1" si="748"/>
        <v>0.14839266088274516</v>
      </c>
      <c r="S7654" s="4">
        <f t="shared" ca="1" si="748"/>
        <v>0.10206173861049962</v>
      </c>
      <c r="T7654" s="4">
        <f t="shared" ca="1" si="748"/>
        <v>0.10768685373095245</v>
      </c>
      <c r="U7654" s="4">
        <f t="shared" ca="1" si="748"/>
        <v>0.12681556202557706</v>
      </c>
    </row>
    <row r="7655" spans="1:21" x14ac:dyDescent="0.2">
      <c r="A7655">
        <v>7650</v>
      </c>
      <c r="B7655" s="4">
        <f t="shared" ca="1" si="747"/>
        <v>-5.384208381771606E-2</v>
      </c>
      <c r="C7655" s="4">
        <f t="shared" ca="1" si="746"/>
        <v>7.3124197462950569E-2</v>
      </c>
      <c r="D7655" s="4">
        <f t="shared" ca="1" si="746"/>
        <v>0.126330078290804</v>
      </c>
      <c r="E7655" s="4">
        <f t="shared" ca="1" si="746"/>
        <v>4.3586773573010801E-2</v>
      </c>
      <c r="F7655" s="4">
        <f t="shared" ca="1" si="746"/>
        <v>4.6625931278517004E-2</v>
      </c>
      <c r="G7655" s="4">
        <f t="shared" ca="1" si="746"/>
        <v>-1.3377259815989868E-2</v>
      </c>
      <c r="H7655" s="4"/>
      <c r="I7655" s="4">
        <f t="shared" ca="1" si="743"/>
        <v>0</v>
      </c>
      <c r="J7655" s="4">
        <f t="shared" ca="1" si="749"/>
        <v>0</v>
      </c>
      <c r="K7655" s="4">
        <f t="shared" ca="1" si="749"/>
        <v>0</v>
      </c>
      <c r="L7655" s="4">
        <f t="shared" ca="1" si="749"/>
        <v>0</v>
      </c>
      <c r="M7655" s="4">
        <f t="shared" ca="1" si="749"/>
        <v>0</v>
      </c>
      <c r="N7655" s="4">
        <f t="shared" ca="1" si="749"/>
        <v>0</v>
      </c>
      <c r="O7655" s="4"/>
      <c r="P7655" s="4">
        <f t="shared" ca="1" si="748"/>
        <v>6.666220732093546E-3</v>
      </c>
      <c r="Q7655" s="4">
        <f t="shared" ca="1" si="748"/>
        <v>4.8012225615212144E-2</v>
      </c>
      <c r="R7655" s="4">
        <f t="shared" ca="1" si="748"/>
        <v>8.3124324944404124E-2</v>
      </c>
      <c r="S7655" s="4">
        <f t="shared" ca="1" si="748"/>
        <v>6.1263874601540466E-2</v>
      </c>
      <c r="T7655" s="4">
        <f t="shared" ca="1" si="748"/>
        <v>9.0251952829478288E-2</v>
      </c>
      <c r="U7655" s="4">
        <f t="shared" ca="1" si="748"/>
        <v>6.0227808822611577E-2</v>
      </c>
    </row>
    <row r="7656" spans="1:21" x14ac:dyDescent="0.2">
      <c r="A7656">
        <v>7651</v>
      </c>
      <c r="B7656" s="4">
        <f t="shared" ca="1" si="747"/>
        <v>-0.14451883624463688</v>
      </c>
      <c r="C7656" s="4">
        <f t="shared" ca="1" si="746"/>
        <v>0.10339116456120917</v>
      </c>
      <c r="D7656" s="4">
        <f t="shared" ca="1" si="746"/>
        <v>7.0890030141486926E-3</v>
      </c>
      <c r="E7656" s="4">
        <f t="shared" ca="1" si="746"/>
        <v>4.8652912055722385E-2</v>
      </c>
      <c r="F7656" s="4">
        <f t="shared" ca="1" si="746"/>
        <v>3.4626400936235764E-2</v>
      </c>
      <c r="G7656" s="4">
        <f t="shared" ca="1" si="746"/>
        <v>2.7985454180316741E-2</v>
      </c>
      <c r="H7656" s="4"/>
      <c r="I7656" s="4">
        <f t="shared" ca="1" si="743"/>
        <v>0</v>
      </c>
      <c r="J7656" s="4">
        <f t="shared" ca="1" si="749"/>
        <v>0</v>
      </c>
      <c r="K7656" s="4">
        <f t="shared" ca="1" si="749"/>
        <v>0</v>
      </c>
      <c r="L7656" s="4">
        <f t="shared" ca="1" si="749"/>
        <v>0</v>
      </c>
      <c r="M7656" s="4">
        <f t="shared" ca="1" si="749"/>
        <v>0</v>
      </c>
      <c r="N7656" s="4">
        <f t="shared" ca="1" si="749"/>
        <v>0</v>
      </c>
      <c r="O7656" s="4"/>
      <c r="P7656" s="4">
        <f t="shared" ca="1" si="748"/>
        <v>5.3670732735319211E-3</v>
      </c>
      <c r="Q7656" s="4">
        <f t="shared" ca="1" si="748"/>
        <v>1.9460931357932316E-2</v>
      </c>
      <c r="R7656" s="4">
        <f t="shared" ca="1" si="748"/>
        <v>7.8230686947247996E-2</v>
      </c>
      <c r="S7656" s="4">
        <f t="shared" ca="1" si="748"/>
        <v>0.11757422657193718</v>
      </c>
      <c r="T7656" s="4">
        <f t="shared" ca="1" si="748"/>
        <v>8.9777449874125975E-2</v>
      </c>
      <c r="U7656" s="4">
        <f t="shared" ca="1" si="748"/>
        <v>8.2476460127068607E-2</v>
      </c>
    </row>
    <row r="7657" spans="1:21" x14ac:dyDescent="0.2">
      <c r="A7657">
        <v>7652</v>
      </c>
      <c r="B7657" s="4">
        <f t="shared" ca="1" si="747"/>
        <v>-0.14384933740885045</v>
      </c>
      <c r="C7657" s="4">
        <f t="shared" ca="1" si="746"/>
        <v>0.129579962110424</v>
      </c>
      <c r="D7657" s="4">
        <f t="shared" ca="1" si="746"/>
        <v>6.6065427120641146E-2</v>
      </c>
      <c r="E7657" s="4">
        <f t="shared" ca="1" si="746"/>
        <v>-4.1788389906030204E-3</v>
      </c>
      <c r="F7657" s="4">
        <f t="shared" ca="1" si="746"/>
        <v>6.0374544608393504E-2</v>
      </c>
      <c r="G7657" s="4">
        <f t="shared" ca="1" si="746"/>
        <v>3.634530156524645E-2</v>
      </c>
      <c r="H7657" s="4"/>
      <c r="I7657" s="4">
        <f t="shared" ref="I7657:I7720" ca="1" si="750">IFERROR(_xlfn.NORM.INV(RAND(),I$2,I$3),0)</f>
        <v>0</v>
      </c>
      <c r="J7657" s="4">
        <f t="shared" ca="1" si="749"/>
        <v>0</v>
      </c>
      <c r="K7657" s="4">
        <f t="shared" ca="1" si="749"/>
        <v>0</v>
      </c>
      <c r="L7657" s="4">
        <f t="shared" ca="1" si="749"/>
        <v>0</v>
      </c>
      <c r="M7657" s="4">
        <f t="shared" ca="1" si="749"/>
        <v>0</v>
      </c>
      <c r="N7657" s="4">
        <f t="shared" ca="1" si="749"/>
        <v>0</v>
      </c>
      <c r="O7657" s="4"/>
      <c r="P7657" s="4">
        <f t="shared" ca="1" si="748"/>
        <v>4.1908711768359766E-2</v>
      </c>
      <c r="Q7657" s="4">
        <f t="shared" ca="1" si="748"/>
        <v>4.6144620589331817E-2</v>
      </c>
      <c r="R7657" s="4">
        <f t="shared" ca="1" si="748"/>
        <v>7.8041696258047508E-2</v>
      </c>
      <c r="S7657" s="4">
        <f t="shared" ca="1" si="748"/>
        <v>0.13058077305706961</v>
      </c>
      <c r="T7657" s="4">
        <f t="shared" ca="1" si="748"/>
        <v>0.1151201241441764</v>
      </c>
      <c r="U7657" s="4">
        <f t="shared" ca="1" si="748"/>
        <v>0.11687178375740923</v>
      </c>
    </row>
    <row r="7658" spans="1:21" x14ac:dyDescent="0.2">
      <c r="A7658">
        <v>7653</v>
      </c>
      <c r="B7658" s="4">
        <f t="shared" ca="1" si="747"/>
        <v>-0.12991942672718845</v>
      </c>
      <c r="C7658" s="4">
        <f t="shared" ca="1" si="746"/>
        <v>0.11125509126811312</v>
      </c>
      <c r="D7658" s="4">
        <f t="shared" ca="1" si="746"/>
        <v>0.12417381304003633</v>
      </c>
      <c r="E7658" s="4">
        <f t="shared" ca="1" si="746"/>
        <v>0.1350653303505332</v>
      </c>
      <c r="F7658" s="4">
        <f t="shared" ca="1" si="746"/>
        <v>8.4860043169840915E-2</v>
      </c>
      <c r="G7658" s="4">
        <f t="shared" ca="1" si="746"/>
        <v>1.9960155541071764E-2</v>
      </c>
      <c r="H7658" s="4"/>
      <c r="I7658" s="4">
        <f t="shared" ca="1" si="750"/>
        <v>0</v>
      </c>
      <c r="J7658" s="4">
        <f t="shared" ca="1" si="749"/>
        <v>0</v>
      </c>
      <c r="K7658" s="4">
        <f t="shared" ca="1" si="749"/>
        <v>0</v>
      </c>
      <c r="L7658" s="4">
        <f t="shared" ca="1" si="749"/>
        <v>0</v>
      </c>
      <c r="M7658" s="4">
        <f t="shared" ca="1" si="749"/>
        <v>0</v>
      </c>
      <c r="N7658" s="4">
        <f t="shared" ca="1" si="749"/>
        <v>0</v>
      </c>
      <c r="O7658" s="4"/>
      <c r="P7658" s="4">
        <f t="shared" ca="1" si="748"/>
        <v>4.2744864050167225E-2</v>
      </c>
      <c r="Q7658" s="4">
        <f t="shared" ca="1" si="748"/>
        <v>8.4286717549285975E-3</v>
      </c>
      <c r="R7658" s="4">
        <f t="shared" ca="1" si="748"/>
        <v>4.9740140660230484E-2</v>
      </c>
      <c r="S7658" s="4">
        <f t="shared" ca="1" si="748"/>
        <v>0.12249502697451807</v>
      </c>
      <c r="T7658" s="4">
        <f t="shared" ca="1" si="748"/>
        <v>6.7128234807395673E-2</v>
      </c>
      <c r="U7658" s="4">
        <f t="shared" ca="1" si="748"/>
        <v>0.11091239556002407</v>
      </c>
    </row>
    <row r="7659" spans="1:21" x14ac:dyDescent="0.2">
      <c r="A7659">
        <v>7654</v>
      </c>
      <c r="B7659" s="4">
        <f t="shared" ca="1" si="747"/>
        <v>-9.3060920433218758E-2</v>
      </c>
      <c r="C7659" s="4">
        <f t="shared" ca="1" si="746"/>
        <v>7.3881305559641147E-2</v>
      </c>
      <c r="D7659" s="4">
        <f t="shared" ref="C7659:G7722" ca="1" si="751">_xlfn.NORM.INV(RAND(),D$2,D$3)</f>
        <v>6.7594953463816693E-2</v>
      </c>
      <c r="E7659" s="4">
        <f t="shared" ca="1" si="751"/>
        <v>4.6567014665209176E-2</v>
      </c>
      <c r="F7659" s="4">
        <f t="shared" ca="1" si="751"/>
        <v>4.0481091625529465E-2</v>
      </c>
      <c r="G7659" s="4">
        <f t="shared" ca="1" si="751"/>
        <v>-1.7908297783361407E-2</v>
      </c>
      <c r="H7659" s="4"/>
      <c r="I7659" s="4">
        <f t="shared" ca="1" si="750"/>
        <v>0</v>
      </c>
      <c r="J7659" s="4">
        <f t="shared" ca="1" si="749"/>
        <v>0</v>
      </c>
      <c r="K7659" s="4">
        <f t="shared" ca="1" si="749"/>
        <v>0</v>
      </c>
      <c r="L7659" s="4">
        <f t="shared" ca="1" si="749"/>
        <v>0</v>
      </c>
      <c r="M7659" s="4">
        <f t="shared" ca="1" si="749"/>
        <v>0</v>
      </c>
      <c r="N7659" s="4">
        <f t="shared" ca="1" si="749"/>
        <v>0</v>
      </c>
      <c r="O7659" s="4"/>
      <c r="P7659" s="4">
        <f t="shared" ca="1" si="748"/>
        <v>2.9049308624434302E-2</v>
      </c>
      <c r="Q7659" s="4">
        <f t="shared" ca="1" si="748"/>
        <v>5.1445935098678709E-2</v>
      </c>
      <c r="R7659" s="4">
        <f t="shared" ca="1" si="748"/>
        <v>0.1067979556292699</v>
      </c>
      <c r="S7659" s="4">
        <f t="shared" ca="1" si="748"/>
        <v>0.10117718742783258</v>
      </c>
      <c r="T7659" s="4">
        <f t="shared" ca="1" si="748"/>
        <v>0.11783307328822622</v>
      </c>
      <c r="U7659" s="4">
        <f t="shared" ca="1" si="748"/>
        <v>5.285675927687522E-2</v>
      </c>
    </row>
    <row r="7660" spans="1:21" x14ac:dyDescent="0.2">
      <c r="A7660">
        <v>7655</v>
      </c>
      <c r="B7660" s="4">
        <f t="shared" ca="1" si="747"/>
        <v>-0.12060609632186083</v>
      </c>
      <c r="C7660" s="4">
        <f t="shared" ca="1" si="751"/>
        <v>0.10323786963708263</v>
      </c>
      <c r="D7660" s="4">
        <f t="shared" ca="1" si="751"/>
        <v>8.9242455922592195E-2</v>
      </c>
      <c r="E7660" s="4">
        <f t="shared" ca="1" si="751"/>
        <v>-7.7493831222533172E-4</v>
      </c>
      <c r="F7660" s="4">
        <f t="shared" ca="1" si="751"/>
        <v>1.4636639552638983E-2</v>
      </c>
      <c r="G7660" s="4">
        <f t="shared" ca="1" si="751"/>
        <v>-9.0232580652230415E-3</v>
      </c>
      <c r="H7660" s="4"/>
      <c r="I7660" s="4">
        <f t="shared" ca="1" si="750"/>
        <v>0</v>
      </c>
      <c r="J7660" s="4">
        <f t="shared" ca="1" si="749"/>
        <v>0</v>
      </c>
      <c r="K7660" s="4">
        <f t="shared" ca="1" si="749"/>
        <v>0</v>
      </c>
      <c r="L7660" s="4">
        <f t="shared" ca="1" si="749"/>
        <v>0</v>
      </c>
      <c r="M7660" s="4">
        <f t="shared" ca="1" si="749"/>
        <v>0</v>
      </c>
      <c r="N7660" s="4">
        <f t="shared" ca="1" si="749"/>
        <v>0</v>
      </c>
      <c r="O7660" s="4"/>
      <c r="P7660" s="4">
        <f t="shared" ca="1" si="748"/>
        <v>1.5312329638637106E-2</v>
      </c>
      <c r="Q7660" s="4">
        <f t="shared" ca="1" si="748"/>
        <v>7.5172179403841827E-2</v>
      </c>
      <c r="R7660" s="4">
        <f t="shared" ca="1" si="748"/>
        <v>0.11610737780815156</v>
      </c>
      <c r="S7660" s="4">
        <f t="shared" ca="1" si="748"/>
        <v>8.0221008820767839E-2</v>
      </c>
      <c r="T7660" s="4">
        <f t="shared" ca="1" si="748"/>
        <v>0.15260093909440089</v>
      </c>
      <c r="U7660" s="4">
        <f t="shared" ca="1" si="748"/>
        <v>6.1639870993008015E-2</v>
      </c>
    </row>
    <row r="7661" spans="1:21" x14ac:dyDescent="0.2">
      <c r="A7661">
        <v>7656</v>
      </c>
      <c r="B7661" s="4">
        <f t="shared" ca="1" si="747"/>
        <v>-7.5130018296746398E-2</v>
      </c>
      <c r="C7661" s="4">
        <f t="shared" ca="1" si="751"/>
        <v>8.6444784520921289E-2</v>
      </c>
      <c r="D7661" s="4">
        <f t="shared" ca="1" si="751"/>
        <v>6.7422725512745807E-2</v>
      </c>
      <c r="E7661" s="4">
        <f t="shared" ca="1" si="751"/>
        <v>6.7776219889581046E-2</v>
      </c>
      <c r="F7661" s="4">
        <f t="shared" ca="1" si="751"/>
        <v>3.364685774987216E-2</v>
      </c>
      <c r="G7661" s="4">
        <f t="shared" ca="1" si="751"/>
        <v>8.1205992967638641E-2</v>
      </c>
      <c r="H7661" s="4"/>
      <c r="I7661" s="4">
        <f t="shared" ca="1" si="750"/>
        <v>0</v>
      </c>
      <c r="J7661" s="4">
        <f t="shared" ca="1" si="749"/>
        <v>0</v>
      </c>
      <c r="K7661" s="4">
        <f t="shared" ca="1" si="749"/>
        <v>0</v>
      </c>
      <c r="L7661" s="4">
        <f t="shared" ca="1" si="749"/>
        <v>0</v>
      </c>
      <c r="M7661" s="4">
        <f t="shared" ca="1" si="749"/>
        <v>0</v>
      </c>
      <c r="N7661" s="4">
        <f t="shared" ca="1" si="749"/>
        <v>0</v>
      </c>
      <c r="O7661" s="4"/>
      <c r="P7661" s="4">
        <f t="shared" ca="1" si="748"/>
        <v>8.0460441542210534E-2</v>
      </c>
      <c r="Q7661" s="4">
        <f t="shared" ca="1" si="748"/>
        <v>0.11228464113047146</v>
      </c>
      <c r="R7661" s="4">
        <f t="shared" ca="1" si="748"/>
        <v>8.133394831670214E-2</v>
      </c>
      <c r="S7661" s="4">
        <f t="shared" ca="1" si="748"/>
        <v>6.8515343641852078E-2</v>
      </c>
      <c r="T7661" s="4">
        <f t="shared" ca="1" si="748"/>
        <v>0.12743574287094828</v>
      </c>
      <c r="U7661" s="4">
        <f t="shared" ca="1" si="748"/>
        <v>4.5707418331074681E-2</v>
      </c>
    </row>
    <row r="7662" spans="1:21" x14ac:dyDescent="0.2">
      <c r="A7662">
        <v>7657</v>
      </c>
      <c r="B7662" s="4">
        <f t="shared" ca="1" si="747"/>
        <v>-0.15136445904342558</v>
      </c>
      <c r="C7662" s="4">
        <f t="shared" ca="1" si="751"/>
        <v>0.11179380734401405</v>
      </c>
      <c r="D7662" s="4">
        <f t="shared" ca="1" si="751"/>
        <v>0.12635164379638397</v>
      </c>
      <c r="E7662" s="4">
        <f t="shared" ca="1" si="751"/>
        <v>0.10697693282030118</v>
      </c>
      <c r="F7662" s="4">
        <f t="shared" ca="1" si="751"/>
        <v>-1.7926152168543236E-3</v>
      </c>
      <c r="G7662" s="4">
        <f t="shared" ca="1" si="751"/>
        <v>3.9002214283042236E-2</v>
      </c>
      <c r="H7662" s="4"/>
      <c r="I7662" s="4">
        <f t="shared" ca="1" si="750"/>
        <v>0</v>
      </c>
      <c r="J7662" s="4">
        <f t="shared" ca="1" si="749"/>
        <v>0</v>
      </c>
      <c r="K7662" s="4">
        <f t="shared" ca="1" si="749"/>
        <v>0</v>
      </c>
      <c r="L7662" s="4">
        <f t="shared" ca="1" si="749"/>
        <v>0</v>
      </c>
      <c r="M7662" s="4">
        <f t="shared" ca="1" si="749"/>
        <v>0</v>
      </c>
      <c r="N7662" s="4">
        <f t="shared" ca="1" si="749"/>
        <v>0</v>
      </c>
      <c r="O7662" s="4"/>
      <c r="P7662" s="4">
        <f t="shared" ca="1" si="748"/>
        <v>-6.7544600548315702E-3</v>
      </c>
      <c r="Q7662" s="4">
        <f t="shared" ca="1" si="748"/>
        <v>4.0449085422971792E-2</v>
      </c>
      <c r="R7662" s="4">
        <f t="shared" ca="1" si="748"/>
        <v>6.2512348883030172E-2</v>
      </c>
      <c r="S7662" s="4">
        <f t="shared" ca="1" si="748"/>
        <v>7.0139350876060269E-2</v>
      </c>
      <c r="T7662" s="4">
        <f t="shared" ca="1" si="748"/>
        <v>0.10534390706485811</v>
      </c>
      <c r="U7662" s="4">
        <f t="shared" ca="1" si="748"/>
        <v>3.6925093289703254E-2</v>
      </c>
    </row>
    <row r="7663" spans="1:21" x14ac:dyDescent="0.2">
      <c r="A7663">
        <v>7658</v>
      </c>
      <c r="B7663" s="4">
        <f t="shared" ca="1" si="747"/>
        <v>-0.12526043341345278</v>
      </c>
      <c r="C7663" s="4">
        <f t="shared" ca="1" si="751"/>
        <v>8.9102809225775861E-2</v>
      </c>
      <c r="D7663" s="4">
        <f t="shared" ca="1" si="751"/>
        <v>3.5347363081524676E-2</v>
      </c>
      <c r="E7663" s="4">
        <f t="shared" ca="1" si="751"/>
        <v>6.645400868733857E-2</v>
      </c>
      <c r="F7663" s="4">
        <f t="shared" ca="1" si="751"/>
        <v>1.7385834465966248E-2</v>
      </c>
      <c r="G7663" s="4">
        <f t="shared" ca="1" si="751"/>
        <v>-1.7286638294293707E-3</v>
      </c>
      <c r="H7663" s="4"/>
      <c r="I7663" s="4">
        <f t="shared" ca="1" si="750"/>
        <v>0</v>
      </c>
      <c r="J7663" s="4">
        <f t="shared" ca="1" si="749"/>
        <v>0</v>
      </c>
      <c r="K7663" s="4">
        <f t="shared" ca="1" si="749"/>
        <v>0</v>
      </c>
      <c r="L7663" s="4">
        <f t="shared" ca="1" si="749"/>
        <v>0</v>
      </c>
      <c r="M7663" s="4">
        <f t="shared" ca="1" si="749"/>
        <v>0</v>
      </c>
      <c r="N7663" s="4">
        <f t="shared" ca="1" si="749"/>
        <v>0</v>
      </c>
      <c r="O7663" s="4"/>
      <c r="P7663" s="4">
        <f t="shared" ca="1" si="748"/>
        <v>3.018195737525552E-2</v>
      </c>
      <c r="Q7663" s="4">
        <f t="shared" ca="1" si="748"/>
        <v>2.3211898404630074E-2</v>
      </c>
      <c r="R7663" s="4">
        <f t="shared" ca="1" si="748"/>
        <v>7.6839095473515348E-2</v>
      </c>
      <c r="S7663" s="4">
        <f t="shared" ca="1" si="748"/>
        <v>7.2601182973108816E-2</v>
      </c>
      <c r="T7663" s="4">
        <f t="shared" ca="1" si="748"/>
        <v>0.18445155440899197</v>
      </c>
      <c r="U7663" s="4">
        <f t="shared" ca="1" si="748"/>
        <v>0.12091646772317671</v>
      </c>
    </row>
    <row r="7664" spans="1:21" x14ac:dyDescent="0.2">
      <c r="A7664">
        <v>7659</v>
      </c>
      <c r="B7664" s="4">
        <f t="shared" ca="1" si="747"/>
        <v>-8.3579800430915188E-2</v>
      </c>
      <c r="C7664" s="4">
        <f t="shared" ca="1" si="751"/>
        <v>8.6844677788720695E-2</v>
      </c>
      <c r="D7664" s="4">
        <f t="shared" ca="1" si="751"/>
        <v>6.8569817051328447E-2</v>
      </c>
      <c r="E7664" s="4">
        <f t="shared" ca="1" si="751"/>
        <v>8.169182209277398E-2</v>
      </c>
      <c r="F7664" s="4">
        <f t="shared" ca="1" si="751"/>
        <v>5.9107627270042033E-2</v>
      </c>
      <c r="G7664" s="4">
        <f t="shared" ca="1" si="751"/>
        <v>6.8189672647714292E-2</v>
      </c>
      <c r="H7664" s="4"/>
      <c r="I7664" s="4">
        <f t="shared" ca="1" si="750"/>
        <v>0</v>
      </c>
      <c r="J7664" s="4">
        <f t="shared" ca="1" si="749"/>
        <v>0</v>
      </c>
      <c r="K7664" s="4">
        <f t="shared" ca="1" si="749"/>
        <v>0</v>
      </c>
      <c r="L7664" s="4">
        <f t="shared" ca="1" si="749"/>
        <v>0</v>
      </c>
      <c r="M7664" s="4">
        <f t="shared" ca="1" si="749"/>
        <v>0</v>
      </c>
      <c r="N7664" s="4">
        <f t="shared" ca="1" si="749"/>
        <v>0</v>
      </c>
      <c r="O7664" s="4"/>
      <c r="P7664" s="4">
        <f t="shared" ca="1" si="748"/>
        <v>2.7694275144154602E-2</v>
      </c>
      <c r="Q7664" s="4">
        <f t="shared" ca="1" si="748"/>
        <v>9.3809103373535971E-2</v>
      </c>
      <c r="R7664" s="4">
        <f t="shared" ca="1" si="748"/>
        <v>4.5738158690240713E-2</v>
      </c>
      <c r="S7664" s="4">
        <f t="shared" ca="1" si="748"/>
        <v>0.10470936675319664</v>
      </c>
      <c r="T7664" s="4">
        <f t="shared" ca="1" si="748"/>
        <v>5.6511824604759543E-2</v>
      </c>
      <c r="U7664" s="4">
        <f t="shared" ca="1" si="748"/>
        <v>0.14875648306403416</v>
      </c>
    </row>
    <row r="7665" spans="1:21" x14ac:dyDescent="0.2">
      <c r="A7665">
        <v>7660</v>
      </c>
      <c r="B7665" s="4">
        <f t="shared" ca="1" si="747"/>
        <v>-9.6041549037978236E-2</v>
      </c>
      <c r="C7665" s="4">
        <f t="shared" ca="1" si="751"/>
        <v>0.11840356956438688</v>
      </c>
      <c r="D7665" s="4">
        <f t="shared" ca="1" si="751"/>
        <v>0.10549264708784348</v>
      </c>
      <c r="E7665" s="4">
        <f t="shared" ca="1" si="751"/>
        <v>4.8674205592938301E-2</v>
      </c>
      <c r="F7665" s="4">
        <f t="shared" ca="1" si="751"/>
        <v>9.798220002220992E-2</v>
      </c>
      <c r="G7665" s="4">
        <f t="shared" ca="1" si="751"/>
        <v>7.6403099221341725E-2</v>
      </c>
      <c r="H7665" s="4"/>
      <c r="I7665" s="4">
        <f t="shared" ca="1" si="750"/>
        <v>0</v>
      </c>
      <c r="J7665" s="4">
        <f t="shared" ca="1" si="749"/>
        <v>0</v>
      </c>
      <c r="K7665" s="4">
        <f t="shared" ca="1" si="749"/>
        <v>0</v>
      </c>
      <c r="L7665" s="4">
        <f t="shared" ca="1" si="749"/>
        <v>0</v>
      </c>
      <c r="M7665" s="4">
        <f t="shared" ca="1" si="749"/>
        <v>0</v>
      </c>
      <c r="N7665" s="4">
        <f t="shared" ca="1" si="749"/>
        <v>0</v>
      </c>
      <c r="O7665" s="4"/>
      <c r="P7665" s="4">
        <f t="shared" ca="1" si="748"/>
        <v>2.5318012759924687E-2</v>
      </c>
      <c r="Q7665" s="4">
        <f t="shared" ca="1" si="748"/>
        <v>7.6738407268026845E-2</v>
      </c>
      <c r="R7665" s="4">
        <f t="shared" ca="1" si="748"/>
        <v>7.3142561588380617E-2</v>
      </c>
      <c r="S7665" s="4">
        <f t="shared" ca="1" si="748"/>
        <v>9.735005389156122E-2</v>
      </c>
      <c r="T7665" s="4">
        <f t="shared" ca="1" si="748"/>
        <v>6.9546460141870686E-2</v>
      </c>
      <c r="U7665" s="4">
        <f t="shared" ca="1" si="748"/>
        <v>8.7283917410167347E-2</v>
      </c>
    </row>
    <row r="7666" spans="1:21" x14ac:dyDescent="0.2">
      <c r="A7666">
        <v>7661</v>
      </c>
      <c r="B7666" s="4">
        <f t="shared" ca="1" si="747"/>
        <v>-9.0461500859180297E-2</v>
      </c>
      <c r="C7666" s="4">
        <f t="shared" ca="1" si="751"/>
        <v>0.14627757799178787</v>
      </c>
      <c r="D7666" s="4">
        <f t="shared" ca="1" si="751"/>
        <v>0.12823210750274872</v>
      </c>
      <c r="E7666" s="4">
        <f t="shared" ca="1" si="751"/>
        <v>-5.1135453629599287E-2</v>
      </c>
      <c r="F7666" s="4">
        <f t="shared" ca="1" si="751"/>
        <v>9.3645448770519363E-2</v>
      </c>
      <c r="G7666" s="4">
        <f t="shared" ca="1" si="751"/>
        <v>-1.85710474863435E-2</v>
      </c>
      <c r="H7666" s="4"/>
      <c r="I7666" s="4">
        <f t="shared" ca="1" si="750"/>
        <v>0</v>
      </c>
      <c r="J7666" s="4">
        <f t="shared" ca="1" si="749"/>
        <v>0</v>
      </c>
      <c r="K7666" s="4">
        <f t="shared" ca="1" si="749"/>
        <v>0</v>
      </c>
      <c r="L7666" s="4">
        <f t="shared" ca="1" si="749"/>
        <v>0</v>
      </c>
      <c r="M7666" s="4">
        <f t="shared" ca="1" si="749"/>
        <v>0</v>
      </c>
      <c r="N7666" s="4">
        <f t="shared" ca="1" si="749"/>
        <v>0</v>
      </c>
      <c r="O7666" s="4"/>
      <c r="P7666" s="4">
        <f t="shared" ca="1" si="748"/>
        <v>1.2896055214029185E-2</v>
      </c>
      <c r="Q7666" s="4">
        <f t="shared" ca="1" si="748"/>
        <v>0.11550465238598032</v>
      </c>
      <c r="R7666" s="4">
        <f t="shared" ca="1" si="748"/>
        <v>8.1895235089123983E-2</v>
      </c>
      <c r="S7666" s="4">
        <f t="shared" ca="1" si="748"/>
        <v>1.6008777407602148E-2</v>
      </c>
      <c r="T7666" s="4">
        <f t="shared" ca="1" si="748"/>
        <v>0.14352057195092019</v>
      </c>
      <c r="U7666" s="4">
        <f t="shared" ca="1" si="748"/>
        <v>0.16834484904549579</v>
      </c>
    </row>
    <row r="7667" spans="1:21" x14ac:dyDescent="0.2">
      <c r="A7667">
        <v>7662</v>
      </c>
      <c r="B7667" s="4">
        <f t="shared" ca="1" si="747"/>
        <v>-7.2068363355848292E-2</v>
      </c>
      <c r="C7667" s="4">
        <f t="shared" ca="1" si="751"/>
        <v>7.7457411914933716E-2</v>
      </c>
      <c r="D7667" s="4">
        <f t="shared" ca="1" si="751"/>
        <v>0.13075186122838894</v>
      </c>
      <c r="E7667" s="4">
        <f t="shared" ca="1" si="751"/>
        <v>0.1500722010179843</v>
      </c>
      <c r="F7667" s="4">
        <f t="shared" ca="1" si="751"/>
        <v>3.0045594334664354E-2</v>
      </c>
      <c r="G7667" s="4">
        <f t="shared" ca="1" si="751"/>
        <v>4.2530951663252922E-3</v>
      </c>
      <c r="H7667" s="4"/>
      <c r="I7667" s="4">
        <f t="shared" ca="1" si="750"/>
        <v>0</v>
      </c>
      <c r="J7667" s="4">
        <f t="shared" ca="1" si="749"/>
        <v>0</v>
      </c>
      <c r="K7667" s="4">
        <f t="shared" ca="1" si="749"/>
        <v>0</v>
      </c>
      <c r="L7667" s="4">
        <f t="shared" ca="1" si="749"/>
        <v>0</v>
      </c>
      <c r="M7667" s="4">
        <f t="shared" ca="1" si="749"/>
        <v>0</v>
      </c>
      <c r="N7667" s="4">
        <f t="shared" ca="1" si="749"/>
        <v>0</v>
      </c>
      <c r="O7667" s="4"/>
      <c r="P7667" s="4">
        <f t="shared" ca="1" si="748"/>
        <v>7.5300827841703489E-3</v>
      </c>
      <c r="Q7667" s="4">
        <f t="shared" ca="1" si="748"/>
        <v>6.0752753631986199E-2</v>
      </c>
      <c r="R7667" s="4">
        <f t="shared" ca="1" si="748"/>
        <v>6.6338386654268403E-2</v>
      </c>
      <c r="S7667" s="4">
        <f t="shared" ca="1" si="748"/>
        <v>0.10606697900346357</v>
      </c>
      <c r="T7667" s="4">
        <f t="shared" ca="1" si="748"/>
        <v>0.14847242194984722</v>
      </c>
      <c r="U7667" s="4">
        <f t="shared" ca="1" si="748"/>
        <v>3.2640042435371913E-2</v>
      </c>
    </row>
    <row r="7668" spans="1:21" x14ac:dyDescent="0.2">
      <c r="A7668">
        <v>7663</v>
      </c>
      <c r="B7668" s="4">
        <f t="shared" ca="1" si="747"/>
        <v>-9.4919946639106426E-2</v>
      </c>
      <c r="C7668" s="4">
        <f t="shared" ca="1" si="751"/>
        <v>0.14170570877115818</v>
      </c>
      <c r="D7668" s="4">
        <f t="shared" ca="1" si="751"/>
        <v>0.18931783021235038</v>
      </c>
      <c r="E7668" s="4">
        <f t="shared" ca="1" si="751"/>
        <v>0.12128735351874823</v>
      </c>
      <c r="F7668" s="4">
        <f t="shared" ca="1" si="751"/>
        <v>6.8974937325020885E-2</v>
      </c>
      <c r="G7668" s="4">
        <f t="shared" ca="1" si="751"/>
        <v>9.1787687478721236E-2</v>
      </c>
      <c r="H7668" s="4"/>
      <c r="I7668" s="4">
        <f t="shared" ca="1" si="750"/>
        <v>0</v>
      </c>
      <c r="J7668" s="4">
        <f t="shared" ca="1" si="749"/>
        <v>0</v>
      </c>
      <c r="K7668" s="4">
        <f t="shared" ca="1" si="749"/>
        <v>0</v>
      </c>
      <c r="L7668" s="4">
        <f t="shared" ca="1" si="749"/>
        <v>0</v>
      </c>
      <c r="M7668" s="4">
        <f t="shared" ca="1" si="749"/>
        <v>0</v>
      </c>
      <c r="N7668" s="4">
        <f t="shared" ca="1" si="749"/>
        <v>0</v>
      </c>
      <c r="O7668" s="4"/>
      <c r="P7668" s="4">
        <f t="shared" ca="1" si="748"/>
        <v>5.0443687841317982E-3</v>
      </c>
      <c r="Q7668" s="4">
        <f t="shared" ca="1" si="748"/>
        <v>1.3943885061112778E-2</v>
      </c>
      <c r="R7668" s="4">
        <f t="shared" ca="1" si="748"/>
        <v>5.4854636630619166E-2</v>
      </c>
      <c r="S7668" s="4">
        <f t="shared" ca="1" si="748"/>
        <v>0.1062436879197199</v>
      </c>
      <c r="T7668" s="4">
        <f t="shared" ca="1" si="748"/>
        <v>6.938825857183302E-2</v>
      </c>
      <c r="U7668" s="4">
        <f t="shared" ca="1" si="748"/>
        <v>0.12381432463631781</v>
      </c>
    </row>
    <row r="7669" spans="1:21" x14ac:dyDescent="0.2">
      <c r="A7669">
        <v>7664</v>
      </c>
      <c r="B7669" s="4">
        <f t="shared" ca="1" si="747"/>
        <v>-8.5802867295372287E-2</v>
      </c>
      <c r="C7669" s="4">
        <f t="shared" ca="1" si="751"/>
        <v>7.2273032051333452E-2</v>
      </c>
      <c r="D7669" s="4">
        <f t="shared" ca="1" si="751"/>
        <v>0.12051030001232978</v>
      </c>
      <c r="E7669" s="4">
        <f t="shared" ca="1" si="751"/>
        <v>6.8141080666033652E-2</v>
      </c>
      <c r="F7669" s="4">
        <f t="shared" ca="1" si="751"/>
        <v>0.13550949378695543</v>
      </c>
      <c r="G7669" s="4">
        <f t="shared" ca="1" si="751"/>
        <v>4.8340624068141692E-2</v>
      </c>
      <c r="H7669" s="4"/>
      <c r="I7669" s="4">
        <f t="shared" ca="1" si="750"/>
        <v>0</v>
      </c>
      <c r="J7669" s="4">
        <f t="shared" ca="1" si="749"/>
        <v>0</v>
      </c>
      <c r="K7669" s="4">
        <f t="shared" ca="1" si="749"/>
        <v>0</v>
      </c>
      <c r="L7669" s="4">
        <f t="shared" ca="1" si="749"/>
        <v>0</v>
      </c>
      <c r="M7669" s="4">
        <f t="shared" ca="1" si="749"/>
        <v>0</v>
      </c>
      <c r="N7669" s="4">
        <f t="shared" ca="1" si="749"/>
        <v>0</v>
      </c>
      <c r="O7669" s="4"/>
      <c r="P7669" s="4">
        <f t="shared" ca="1" si="748"/>
        <v>0.11806686708532685</v>
      </c>
      <c r="Q7669" s="4">
        <f t="shared" ca="1" si="748"/>
        <v>3.2904651023368939E-2</v>
      </c>
      <c r="R7669" s="4">
        <f t="shared" ca="1" si="748"/>
        <v>7.8684141404959343E-2</v>
      </c>
      <c r="S7669" s="4">
        <f t="shared" ca="1" si="748"/>
        <v>5.6308107107373287E-2</v>
      </c>
      <c r="T7669" s="4">
        <f t="shared" ca="1" si="748"/>
        <v>0.14912382564828541</v>
      </c>
      <c r="U7669" s="4">
        <f t="shared" ca="1" si="748"/>
        <v>0.13905307779224257</v>
      </c>
    </row>
    <row r="7670" spans="1:21" x14ac:dyDescent="0.2">
      <c r="A7670">
        <v>7665</v>
      </c>
      <c r="B7670" s="4">
        <f t="shared" ca="1" si="747"/>
        <v>-8.9876862459825679E-2</v>
      </c>
      <c r="C7670" s="4">
        <f t="shared" ca="1" si="751"/>
        <v>0.12486232026941282</v>
      </c>
      <c r="D7670" s="4">
        <f t="shared" ca="1" si="751"/>
        <v>8.7560471306941765E-2</v>
      </c>
      <c r="E7670" s="4">
        <f t="shared" ca="1" si="751"/>
        <v>3.5274783573856106E-2</v>
      </c>
      <c r="F7670" s="4">
        <f t="shared" ca="1" si="751"/>
        <v>9.6225195678040359E-2</v>
      </c>
      <c r="G7670" s="4">
        <f t="shared" ca="1" si="751"/>
        <v>3.8509782980151334E-2</v>
      </c>
      <c r="H7670" s="4"/>
      <c r="I7670" s="4">
        <f t="shared" ca="1" si="750"/>
        <v>0</v>
      </c>
      <c r="J7670" s="4">
        <f t="shared" ca="1" si="749"/>
        <v>0</v>
      </c>
      <c r="K7670" s="4">
        <f t="shared" ca="1" si="749"/>
        <v>0</v>
      </c>
      <c r="L7670" s="4">
        <f t="shared" ca="1" si="749"/>
        <v>0</v>
      </c>
      <c r="M7670" s="4">
        <f t="shared" ca="1" si="749"/>
        <v>0</v>
      </c>
      <c r="N7670" s="4">
        <f t="shared" ca="1" si="749"/>
        <v>0</v>
      </c>
      <c r="O7670" s="4"/>
      <c r="P7670" s="4">
        <f t="shared" ca="1" si="748"/>
        <v>-3.6301434121008731E-3</v>
      </c>
      <c r="Q7670" s="4">
        <f t="shared" ca="1" si="748"/>
        <v>5.8141690042387444E-2</v>
      </c>
      <c r="R7670" s="4">
        <f t="shared" ca="1" si="748"/>
        <v>8.747429750871949E-3</v>
      </c>
      <c r="S7670" s="4">
        <f t="shared" ca="1" si="748"/>
        <v>0.13598150074536169</v>
      </c>
      <c r="T7670" s="4">
        <f t="shared" ca="1" si="748"/>
        <v>8.2039975197377199E-2</v>
      </c>
      <c r="U7670" s="4">
        <f t="shared" ca="1" si="748"/>
        <v>1.8978330564735954E-2</v>
      </c>
    </row>
    <row r="7671" spans="1:21" x14ac:dyDescent="0.2">
      <c r="A7671">
        <v>7666</v>
      </c>
      <c r="B7671" s="4">
        <f t="shared" ca="1" si="747"/>
        <v>-9.32189864669066E-2</v>
      </c>
      <c r="C7671" s="4">
        <f t="shared" ca="1" si="751"/>
        <v>0.13549525189695813</v>
      </c>
      <c r="D7671" s="4">
        <f t="shared" ca="1" si="751"/>
        <v>5.2334465150642759E-2</v>
      </c>
      <c r="E7671" s="4">
        <f t="shared" ca="1" si="751"/>
        <v>0.11982390866756693</v>
      </c>
      <c r="F7671" s="4">
        <f t="shared" ca="1" si="751"/>
        <v>0.10086410604269781</v>
      </c>
      <c r="G7671" s="4">
        <f t="shared" ca="1" si="751"/>
        <v>0.11050296603704746</v>
      </c>
      <c r="H7671" s="4"/>
      <c r="I7671" s="4">
        <f t="shared" ca="1" si="750"/>
        <v>0</v>
      </c>
      <c r="J7671" s="4">
        <f t="shared" ca="1" si="749"/>
        <v>0</v>
      </c>
      <c r="K7671" s="4">
        <f t="shared" ca="1" si="749"/>
        <v>0</v>
      </c>
      <c r="L7671" s="4">
        <f t="shared" ca="1" si="749"/>
        <v>0</v>
      </c>
      <c r="M7671" s="4">
        <f t="shared" ca="1" si="749"/>
        <v>0</v>
      </c>
      <c r="N7671" s="4">
        <f t="shared" ca="1" si="749"/>
        <v>0</v>
      </c>
      <c r="O7671" s="4"/>
      <c r="P7671" s="4">
        <f t="shared" ca="1" si="748"/>
        <v>2.2876736372082606E-2</v>
      </c>
      <c r="Q7671" s="4">
        <f t="shared" ca="1" si="748"/>
        <v>7.2742670792463979E-2</v>
      </c>
      <c r="R7671" s="4">
        <f t="shared" ca="1" si="748"/>
        <v>5.0635903250809772E-2</v>
      </c>
      <c r="S7671" s="4">
        <f t="shared" ca="1" si="748"/>
        <v>0.10339024109395882</v>
      </c>
      <c r="T7671" s="4">
        <f t="shared" ca="1" si="748"/>
        <v>0.10687047484235553</v>
      </c>
      <c r="U7671" s="4">
        <f t="shared" ca="1" si="748"/>
        <v>3.4636977333164606E-2</v>
      </c>
    </row>
    <row r="7672" spans="1:21" x14ac:dyDescent="0.2">
      <c r="A7672">
        <v>7667</v>
      </c>
      <c r="B7672" s="4">
        <f t="shared" ca="1" si="747"/>
        <v>-7.1007183656448536E-2</v>
      </c>
      <c r="C7672" s="4">
        <f t="shared" ca="1" si="751"/>
        <v>3.9230289440030583E-2</v>
      </c>
      <c r="D7672" s="4">
        <f t="shared" ca="1" si="751"/>
        <v>2.1375984438403169E-2</v>
      </c>
      <c r="E7672" s="4">
        <f t="shared" ca="1" si="751"/>
        <v>5.3577541189949729E-2</v>
      </c>
      <c r="F7672" s="4">
        <f t="shared" ca="1" si="751"/>
        <v>4.7086975958511509E-2</v>
      </c>
      <c r="G7672" s="4">
        <f t="shared" ca="1" si="751"/>
        <v>0.11513608511443033</v>
      </c>
      <c r="H7672" s="4"/>
      <c r="I7672" s="4">
        <f t="shared" ca="1" si="750"/>
        <v>0</v>
      </c>
      <c r="J7672" s="4">
        <f t="shared" ca="1" si="749"/>
        <v>0</v>
      </c>
      <c r="K7672" s="4">
        <f t="shared" ca="1" si="749"/>
        <v>0</v>
      </c>
      <c r="L7672" s="4">
        <f t="shared" ca="1" si="749"/>
        <v>0</v>
      </c>
      <c r="M7672" s="4">
        <f t="shared" ca="1" si="749"/>
        <v>0</v>
      </c>
      <c r="N7672" s="4">
        <f t="shared" ca="1" si="749"/>
        <v>0</v>
      </c>
      <c r="O7672" s="4"/>
      <c r="P7672" s="4">
        <f t="shared" ref="P7672:U7708" ca="1" si="752">_xlfn.NORM.INV(RAND(),P$2,P$3)</f>
        <v>-2.0417811826750582E-2</v>
      </c>
      <c r="Q7672" s="4">
        <f t="shared" ca="1" si="752"/>
        <v>6.2105770217809914E-2</v>
      </c>
      <c r="R7672" s="4">
        <f t="shared" ca="1" si="752"/>
        <v>7.3994459754231356E-2</v>
      </c>
      <c r="S7672" s="4">
        <f t="shared" ca="1" si="752"/>
        <v>7.3529722913072748E-2</v>
      </c>
      <c r="T7672" s="4">
        <f t="shared" ca="1" si="752"/>
        <v>0.16791593958156237</v>
      </c>
      <c r="U7672" s="4">
        <f t="shared" ca="1" si="752"/>
        <v>5.1497178369371469E-2</v>
      </c>
    </row>
    <row r="7673" spans="1:21" x14ac:dyDescent="0.2">
      <c r="A7673">
        <v>7668</v>
      </c>
      <c r="B7673" s="4">
        <f t="shared" ca="1" si="747"/>
        <v>-5.6012296076471617E-2</v>
      </c>
      <c r="C7673" s="4">
        <f t="shared" ca="1" si="751"/>
        <v>8.9378796233621077E-2</v>
      </c>
      <c r="D7673" s="4">
        <f t="shared" ca="1" si="751"/>
        <v>-9.32322962603227E-3</v>
      </c>
      <c r="E7673" s="4">
        <f t="shared" ca="1" si="751"/>
        <v>2.0251099421585268E-2</v>
      </c>
      <c r="F7673" s="4">
        <f t="shared" ca="1" si="751"/>
        <v>-1.4092588917609811E-3</v>
      </c>
      <c r="G7673" s="4">
        <f t="shared" ca="1" si="751"/>
        <v>6.988990815805958E-3</v>
      </c>
      <c r="H7673" s="4"/>
      <c r="I7673" s="4">
        <f t="shared" ca="1" si="750"/>
        <v>0</v>
      </c>
      <c r="J7673" s="4">
        <f t="shared" ca="1" si="749"/>
        <v>0</v>
      </c>
      <c r="K7673" s="4">
        <f t="shared" ca="1" si="749"/>
        <v>0</v>
      </c>
      <c r="L7673" s="4">
        <f t="shared" ca="1" si="749"/>
        <v>0</v>
      </c>
      <c r="M7673" s="4">
        <f t="shared" ca="1" si="749"/>
        <v>0</v>
      </c>
      <c r="N7673" s="4">
        <f t="shared" ca="1" si="749"/>
        <v>0</v>
      </c>
      <c r="O7673" s="4"/>
      <c r="P7673" s="4">
        <f t="shared" ca="1" si="752"/>
        <v>2.4953031593852797E-2</v>
      </c>
      <c r="Q7673" s="4">
        <f t="shared" ca="1" si="752"/>
        <v>5.4738075565173079E-2</v>
      </c>
      <c r="R7673" s="4">
        <f t="shared" ca="1" si="752"/>
        <v>8.8012508819003771E-2</v>
      </c>
      <c r="S7673" s="4">
        <f t="shared" ca="1" si="752"/>
        <v>8.4099876383200059E-2</v>
      </c>
      <c r="T7673" s="4">
        <f t="shared" ca="1" si="752"/>
        <v>0.17168952330948722</v>
      </c>
      <c r="U7673" s="4">
        <f t="shared" ca="1" si="752"/>
        <v>8.7429640185712851E-2</v>
      </c>
    </row>
    <row r="7674" spans="1:21" x14ac:dyDescent="0.2">
      <c r="A7674">
        <v>7669</v>
      </c>
      <c r="B7674" s="4">
        <f t="shared" ca="1" si="747"/>
        <v>-8.1006101197005215E-2</v>
      </c>
      <c r="C7674" s="4">
        <f t="shared" ca="1" si="751"/>
        <v>8.8530098536360124E-2</v>
      </c>
      <c r="D7674" s="4">
        <f t="shared" ca="1" si="751"/>
        <v>-2.637029612808206E-3</v>
      </c>
      <c r="E7674" s="4">
        <f t="shared" ca="1" si="751"/>
        <v>6.717872318233023E-2</v>
      </c>
      <c r="F7674" s="4">
        <f t="shared" ca="1" si="751"/>
        <v>3.8086574613844772E-2</v>
      </c>
      <c r="G7674" s="4">
        <f t="shared" ca="1" si="751"/>
        <v>-7.1191324299273023E-2</v>
      </c>
      <c r="H7674" s="4"/>
      <c r="I7674" s="4">
        <f t="shared" ca="1" si="750"/>
        <v>0</v>
      </c>
      <c r="J7674" s="4">
        <f t="shared" ca="1" si="749"/>
        <v>0</v>
      </c>
      <c r="K7674" s="4">
        <f t="shared" ca="1" si="749"/>
        <v>0</v>
      </c>
      <c r="L7674" s="4">
        <f t="shared" ca="1" si="749"/>
        <v>0</v>
      </c>
      <c r="M7674" s="4">
        <f t="shared" ca="1" si="749"/>
        <v>0</v>
      </c>
      <c r="N7674" s="4">
        <f t="shared" ca="1" si="749"/>
        <v>0</v>
      </c>
      <c r="O7674" s="4"/>
      <c r="P7674" s="4">
        <f t="shared" ca="1" si="752"/>
        <v>9.6400293724358654E-2</v>
      </c>
      <c r="Q7674" s="4">
        <f t="shared" ca="1" si="752"/>
        <v>6.677346223108846E-2</v>
      </c>
      <c r="R7674" s="4">
        <f t="shared" ca="1" si="752"/>
        <v>5.7427306181503254E-2</v>
      </c>
      <c r="S7674" s="4">
        <f t="shared" ca="1" si="752"/>
        <v>0.10304052723933102</v>
      </c>
      <c r="T7674" s="4">
        <f t="shared" ca="1" si="752"/>
        <v>0.13638803321370596</v>
      </c>
      <c r="U7674" s="4">
        <f t="shared" ca="1" si="752"/>
        <v>0.17481527528329016</v>
      </c>
    </row>
    <row r="7675" spans="1:21" x14ac:dyDescent="0.2">
      <c r="A7675">
        <v>7670</v>
      </c>
      <c r="B7675" s="4">
        <f t="shared" ca="1" si="747"/>
        <v>-0.13441760566598077</v>
      </c>
      <c r="C7675" s="4">
        <f t="shared" ca="1" si="751"/>
        <v>9.8252792766210156E-2</v>
      </c>
      <c r="D7675" s="4">
        <f t="shared" ca="1" si="751"/>
        <v>0.11502337986238111</v>
      </c>
      <c r="E7675" s="4">
        <f t="shared" ca="1" si="751"/>
        <v>9.2741960152293898E-2</v>
      </c>
      <c r="F7675" s="4">
        <f t="shared" ca="1" si="751"/>
        <v>-7.9772026372737184E-2</v>
      </c>
      <c r="G7675" s="4">
        <f t="shared" ca="1" si="751"/>
        <v>0.11536441354961777</v>
      </c>
      <c r="H7675" s="4"/>
      <c r="I7675" s="4">
        <f t="shared" ca="1" si="750"/>
        <v>0</v>
      </c>
      <c r="J7675" s="4">
        <f t="shared" ca="1" si="749"/>
        <v>0</v>
      </c>
      <c r="K7675" s="4">
        <f t="shared" ca="1" si="749"/>
        <v>0</v>
      </c>
      <c r="L7675" s="4">
        <f t="shared" ca="1" si="749"/>
        <v>0</v>
      </c>
      <c r="M7675" s="4">
        <f t="shared" ca="1" si="749"/>
        <v>0</v>
      </c>
      <c r="N7675" s="4">
        <f t="shared" ca="1" si="749"/>
        <v>0</v>
      </c>
      <c r="O7675" s="4"/>
      <c r="P7675" s="4">
        <f t="shared" ca="1" si="752"/>
        <v>-2.0682203831790546E-2</v>
      </c>
      <c r="Q7675" s="4">
        <f t="shared" ca="1" si="752"/>
        <v>-3.9850020575890044E-3</v>
      </c>
      <c r="R7675" s="4">
        <f t="shared" ca="1" si="752"/>
        <v>8.822434032789557E-2</v>
      </c>
      <c r="S7675" s="4">
        <f t="shared" ca="1" si="752"/>
        <v>7.45415712394841E-2</v>
      </c>
      <c r="T7675" s="4">
        <f t="shared" ca="1" si="752"/>
        <v>0.16655145870535162</v>
      </c>
      <c r="U7675" s="4">
        <f t="shared" ca="1" si="752"/>
        <v>0.10083217814128399</v>
      </c>
    </row>
    <row r="7676" spans="1:21" x14ac:dyDescent="0.2">
      <c r="A7676">
        <v>7671</v>
      </c>
      <c r="B7676" s="4">
        <f t="shared" ca="1" si="747"/>
        <v>-0.20316818247692564</v>
      </c>
      <c r="C7676" s="4">
        <f t="shared" ca="1" si="751"/>
        <v>0.12494154847130029</v>
      </c>
      <c r="D7676" s="4">
        <f t="shared" ca="1" si="751"/>
        <v>5.6466296353351417E-2</v>
      </c>
      <c r="E7676" s="4">
        <f t="shared" ca="1" si="751"/>
        <v>1.5357473418175921E-2</v>
      </c>
      <c r="F7676" s="4">
        <f t="shared" ca="1" si="751"/>
        <v>0.12682935581081761</v>
      </c>
      <c r="G7676" s="4">
        <f t="shared" ca="1" si="751"/>
        <v>7.6534123887388394E-2</v>
      </c>
      <c r="H7676" s="4"/>
      <c r="I7676" s="4">
        <f t="shared" ca="1" si="750"/>
        <v>0</v>
      </c>
      <c r="J7676" s="4">
        <f t="shared" ca="1" si="749"/>
        <v>0</v>
      </c>
      <c r="K7676" s="4">
        <f t="shared" ca="1" si="749"/>
        <v>0</v>
      </c>
      <c r="L7676" s="4">
        <f t="shared" ca="1" si="749"/>
        <v>0</v>
      </c>
      <c r="M7676" s="4">
        <f t="shared" ca="1" si="749"/>
        <v>0</v>
      </c>
      <c r="N7676" s="4">
        <f t="shared" ca="1" si="749"/>
        <v>0</v>
      </c>
      <c r="O7676" s="4"/>
      <c r="P7676" s="4">
        <f t="shared" ca="1" si="752"/>
        <v>-5.9354628896545025E-2</v>
      </c>
      <c r="Q7676" s="4">
        <f t="shared" ca="1" si="752"/>
        <v>7.3595830321827149E-2</v>
      </c>
      <c r="R7676" s="4">
        <f t="shared" ca="1" si="752"/>
        <v>5.8319429531861408E-2</v>
      </c>
      <c r="S7676" s="4">
        <f t="shared" ca="1" si="752"/>
        <v>9.5400629579848545E-2</v>
      </c>
      <c r="T7676" s="4">
        <f t="shared" ca="1" si="752"/>
        <v>0.10996989264560168</v>
      </c>
      <c r="U7676" s="4">
        <f t="shared" ca="1" si="752"/>
        <v>7.6996928193596298E-2</v>
      </c>
    </row>
    <row r="7677" spans="1:21" x14ac:dyDescent="0.2">
      <c r="A7677">
        <v>7672</v>
      </c>
      <c r="B7677" s="4">
        <f t="shared" ca="1" si="747"/>
        <v>-0.12806975716772215</v>
      </c>
      <c r="C7677" s="4">
        <f t="shared" ca="1" si="751"/>
        <v>0.15188459025287007</v>
      </c>
      <c r="D7677" s="4">
        <f t="shared" ca="1" si="751"/>
        <v>0.13498302926685116</v>
      </c>
      <c r="E7677" s="4">
        <f t="shared" ca="1" si="751"/>
        <v>6.3948449290914852E-2</v>
      </c>
      <c r="F7677" s="4">
        <f t="shared" ca="1" si="751"/>
        <v>3.0131729625996025E-2</v>
      </c>
      <c r="G7677" s="4">
        <f t="shared" ca="1" si="751"/>
        <v>8.1006915976915422E-2</v>
      </c>
      <c r="H7677" s="4"/>
      <c r="I7677" s="4">
        <f t="shared" ca="1" si="750"/>
        <v>0</v>
      </c>
      <c r="J7677" s="4">
        <f t="shared" ca="1" si="749"/>
        <v>0</v>
      </c>
      <c r="K7677" s="4">
        <f t="shared" ca="1" si="749"/>
        <v>0</v>
      </c>
      <c r="L7677" s="4">
        <f t="shared" ca="1" si="749"/>
        <v>0</v>
      </c>
      <c r="M7677" s="4">
        <f t="shared" ca="1" si="749"/>
        <v>0</v>
      </c>
      <c r="N7677" s="4">
        <f t="shared" ca="1" si="749"/>
        <v>0</v>
      </c>
      <c r="O7677" s="4"/>
      <c r="P7677" s="4">
        <f t="shared" ca="1" si="752"/>
        <v>-8.6702213183566627E-3</v>
      </c>
      <c r="Q7677" s="4">
        <f t="shared" ca="1" si="752"/>
        <v>3.1606331352188426E-2</v>
      </c>
      <c r="R7677" s="4">
        <f t="shared" ca="1" si="752"/>
        <v>1.9290970736110739E-2</v>
      </c>
      <c r="S7677" s="4">
        <f t="shared" ca="1" si="752"/>
        <v>0.15840554189176259</v>
      </c>
      <c r="T7677" s="4">
        <f t="shared" ca="1" si="752"/>
        <v>6.3080612470417324E-2</v>
      </c>
      <c r="U7677" s="4">
        <f t="shared" ca="1" si="752"/>
        <v>3.2841617718644536E-2</v>
      </c>
    </row>
    <row r="7678" spans="1:21" x14ac:dyDescent="0.2">
      <c r="A7678">
        <v>7673</v>
      </c>
      <c r="B7678" s="4">
        <f t="shared" ca="1" si="747"/>
        <v>-0.11951357125468717</v>
      </c>
      <c r="C7678" s="4">
        <f t="shared" ca="1" si="751"/>
        <v>0.10400940994215907</v>
      </c>
      <c r="D7678" s="4">
        <f t="shared" ca="1" si="751"/>
        <v>7.8698383378958597E-2</v>
      </c>
      <c r="E7678" s="4">
        <f t="shared" ca="1" si="751"/>
        <v>0.14514929465412624</v>
      </c>
      <c r="F7678" s="4">
        <f t="shared" ca="1" si="751"/>
        <v>7.085546087131632E-2</v>
      </c>
      <c r="G7678" s="4">
        <f t="shared" ca="1" si="751"/>
        <v>4.7680844576364428E-2</v>
      </c>
      <c r="H7678" s="4"/>
      <c r="I7678" s="4">
        <f t="shared" ca="1" si="750"/>
        <v>0</v>
      </c>
      <c r="J7678" s="4">
        <f t="shared" ca="1" si="749"/>
        <v>0</v>
      </c>
      <c r="K7678" s="4">
        <f t="shared" ca="1" si="749"/>
        <v>0</v>
      </c>
      <c r="L7678" s="4">
        <f t="shared" ca="1" si="749"/>
        <v>0</v>
      </c>
      <c r="M7678" s="4">
        <f t="shared" ca="1" si="749"/>
        <v>0</v>
      </c>
      <c r="N7678" s="4">
        <f t="shared" ca="1" si="749"/>
        <v>0</v>
      </c>
      <c r="O7678" s="4"/>
      <c r="P7678" s="4">
        <f t="shared" ca="1" si="752"/>
        <v>-1.5564943466137796E-2</v>
      </c>
      <c r="Q7678" s="4">
        <f t="shared" ca="1" si="752"/>
        <v>4.9881853345282716E-2</v>
      </c>
      <c r="R7678" s="4">
        <f t="shared" ca="1" si="752"/>
        <v>6.2398641637609789E-2</v>
      </c>
      <c r="S7678" s="4">
        <f t="shared" ca="1" si="752"/>
        <v>0.1258257276578586</v>
      </c>
      <c r="T7678" s="4">
        <f t="shared" ca="1" si="752"/>
        <v>0.10511557073588486</v>
      </c>
      <c r="U7678" s="4">
        <f t="shared" ca="1" si="752"/>
        <v>9.9912841315482462E-2</v>
      </c>
    </row>
    <row r="7679" spans="1:21" x14ac:dyDescent="0.2">
      <c r="A7679">
        <v>7674</v>
      </c>
      <c r="B7679" s="4">
        <f t="shared" ca="1" si="747"/>
        <v>-0.12002640787765204</v>
      </c>
      <c r="C7679" s="4">
        <f t="shared" ca="1" si="751"/>
        <v>0.13156483288919307</v>
      </c>
      <c r="D7679" s="4">
        <f t="shared" ca="1" si="751"/>
        <v>7.4595428863194507E-2</v>
      </c>
      <c r="E7679" s="4">
        <f t="shared" ca="1" si="751"/>
        <v>8.4858457649787569E-2</v>
      </c>
      <c r="F7679" s="4">
        <f t="shared" ca="1" si="751"/>
        <v>-4.0570040135968835E-2</v>
      </c>
      <c r="G7679" s="4">
        <f t="shared" ca="1" si="751"/>
        <v>-1.1175368175265134E-2</v>
      </c>
      <c r="H7679" s="4"/>
      <c r="I7679" s="4">
        <f t="shared" ca="1" si="750"/>
        <v>0</v>
      </c>
      <c r="J7679" s="4">
        <f t="shared" ca="1" si="749"/>
        <v>0</v>
      </c>
      <c r="K7679" s="4">
        <f t="shared" ca="1" si="749"/>
        <v>0</v>
      </c>
      <c r="L7679" s="4">
        <f t="shared" ca="1" si="749"/>
        <v>0</v>
      </c>
      <c r="M7679" s="4">
        <f t="shared" ca="1" si="749"/>
        <v>0</v>
      </c>
      <c r="N7679" s="4">
        <f t="shared" ca="1" si="749"/>
        <v>0</v>
      </c>
      <c r="O7679" s="4"/>
      <c r="P7679" s="4">
        <f t="shared" ca="1" si="752"/>
        <v>7.0930898580010893E-2</v>
      </c>
      <c r="Q7679" s="4">
        <f t="shared" ca="1" si="752"/>
        <v>4.4498007238797814E-2</v>
      </c>
      <c r="R7679" s="4">
        <f t="shared" ca="1" si="752"/>
        <v>6.0327499981912502E-2</v>
      </c>
      <c r="S7679" s="4">
        <f t="shared" ca="1" si="752"/>
        <v>0.11293129995525304</v>
      </c>
      <c r="T7679" s="4">
        <f t="shared" ca="1" si="752"/>
        <v>0.15268780658000869</v>
      </c>
      <c r="U7679" s="4">
        <f t="shared" ca="1" si="752"/>
        <v>9.0046972482561646E-2</v>
      </c>
    </row>
    <row r="7680" spans="1:21" x14ac:dyDescent="0.2">
      <c r="A7680">
        <v>7675</v>
      </c>
      <c r="B7680" s="4">
        <f t="shared" ca="1" si="747"/>
        <v>-0.16001986041614552</v>
      </c>
      <c r="C7680" s="4">
        <f t="shared" ca="1" si="751"/>
        <v>6.7110379720062605E-2</v>
      </c>
      <c r="D7680" s="4">
        <f t="shared" ca="1" si="751"/>
        <v>9.2513827424231268E-2</v>
      </c>
      <c r="E7680" s="4">
        <f t="shared" ca="1" si="751"/>
        <v>4.7220923692938926E-2</v>
      </c>
      <c r="F7680" s="4">
        <f t="shared" ca="1" si="751"/>
        <v>0.11784235053390825</v>
      </c>
      <c r="G7680" s="4">
        <f t="shared" ca="1" si="751"/>
        <v>4.4440651309032977E-2</v>
      </c>
      <c r="H7680" s="4"/>
      <c r="I7680" s="4">
        <f t="shared" ca="1" si="750"/>
        <v>0</v>
      </c>
      <c r="J7680" s="4">
        <f t="shared" ca="1" si="749"/>
        <v>0</v>
      </c>
      <c r="K7680" s="4">
        <f t="shared" ca="1" si="749"/>
        <v>0</v>
      </c>
      <c r="L7680" s="4">
        <f t="shared" ca="1" si="749"/>
        <v>0</v>
      </c>
      <c r="M7680" s="4">
        <f t="shared" ca="1" si="749"/>
        <v>0</v>
      </c>
      <c r="N7680" s="4">
        <f t="shared" ca="1" si="749"/>
        <v>0</v>
      </c>
      <c r="O7680" s="4"/>
      <c r="P7680" s="4">
        <f t="shared" ca="1" si="752"/>
        <v>-2.9624815265191121E-2</v>
      </c>
      <c r="Q7680" s="4">
        <f t="shared" ca="1" si="752"/>
        <v>4.1909079683898127E-2</v>
      </c>
      <c r="R7680" s="4">
        <f t="shared" ca="1" si="752"/>
        <v>8.6980839773280624E-2</v>
      </c>
      <c r="S7680" s="4">
        <f t="shared" ca="1" si="752"/>
        <v>0.15669045169535956</v>
      </c>
      <c r="T7680" s="4">
        <f t="shared" ca="1" si="752"/>
        <v>9.2515307532098412E-2</v>
      </c>
      <c r="U7680" s="4">
        <f t="shared" ca="1" si="752"/>
        <v>5.025934395091728E-2</v>
      </c>
    </row>
    <row r="7681" spans="1:21" x14ac:dyDescent="0.2">
      <c r="A7681">
        <v>7676</v>
      </c>
      <c r="B7681" s="4">
        <f t="shared" ca="1" si="747"/>
        <v>-0.10055891062979835</v>
      </c>
      <c r="C7681" s="4">
        <f t="shared" ca="1" si="751"/>
        <v>0.12321458829957206</v>
      </c>
      <c r="D7681" s="4">
        <f t="shared" ca="1" si="751"/>
        <v>5.0722703476441755E-2</v>
      </c>
      <c r="E7681" s="4">
        <f t="shared" ca="1" si="751"/>
        <v>3.1624756718967521E-2</v>
      </c>
      <c r="F7681" s="4">
        <f t="shared" ca="1" si="751"/>
        <v>-5.0487827917318207E-2</v>
      </c>
      <c r="G7681" s="4">
        <f t="shared" ca="1" si="751"/>
        <v>0.10584273025875329</v>
      </c>
      <c r="H7681" s="4"/>
      <c r="I7681" s="4">
        <f t="shared" ca="1" si="750"/>
        <v>0</v>
      </c>
      <c r="J7681" s="4">
        <f t="shared" ca="1" si="749"/>
        <v>0</v>
      </c>
      <c r="K7681" s="4">
        <f t="shared" ca="1" si="749"/>
        <v>0</v>
      </c>
      <c r="L7681" s="4">
        <f t="shared" ca="1" si="749"/>
        <v>0</v>
      </c>
      <c r="M7681" s="4">
        <f t="shared" ca="1" si="749"/>
        <v>0</v>
      </c>
      <c r="N7681" s="4">
        <f t="shared" ca="1" si="749"/>
        <v>0</v>
      </c>
      <c r="O7681" s="4"/>
      <c r="P7681" s="4">
        <f t="shared" ca="1" si="752"/>
        <v>-2.4273671633198417E-2</v>
      </c>
      <c r="Q7681" s="4">
        <f t="shared" ca="1" si="752"/>
        <v>5.2856977079528487E-2</v>
      </c>
      <c r="R7681" s="4">
        <f t="shared" ca="1" si="752"/>
        <v>5.8953777867549836E-2</v>
      </c>
      <c r="S7681" s="4">
        <f t="shared" ca="1" si="752"/>
        <v>6.4935001441329881E-2</v>
      </c>
      <c r="T7681" s="4">
        <f t="shared" ca="1" si="752"/>
        <v>0.1187687429952145</v>
      </c>
      <c r="U7681" s="4">
        <f t="shared" ca="1" si="752"/>
        <v>8.1778504392882173E-2</v>
      </c>
    </row>
    <row r="7682" spans="1:21" x14ac:dyDescent="0.2">
      <c r="A7682">
        <v>7677</v>
      </c>
      <c r="B7682" s="4">
        <f t="shared" ca="1" si="747"/>
        <v>-0.10482756085137929</v>
      </c>
      <c r="C7682" s="4">
        <f t="shared" ca="1" si="751"/>
        <v>0.10835480394800948</v>
      </c>
      <c r="D7682" s="4">
        <f t="shared" ca="1" si="751"/>
        <v>0.16463126835096648</v>
      </c>
      <c r="E7682" s="4">
        <f t="shared" ca="1" si="751"/>
        <v>4.4013096435901872E-2</v>
      </c>
      <c r="F7682" s="4">
        <f t="shared" ca="1" si="751"/>
        <v>7.2850695516458952E-2</v>
      </c>
      <c r="G7682" s="4">
        <f t="shared" ca="1" si="751"/>
        <v>-4.2752582915107119E-2</v>
      </c>
      <c r="H7682" s="4"/>
      <c r="I7682" s="4">
        <f t="shared" ca="1" si="750"/>
        <v>0</v>
      </c>
      <c r="J7682" s="4">
        <f t="shared" ca="1" si="749"/>
        <v>0</v>
      </c>
      <c r="K7682" s="4">
        <f t="shared" ca="1" si="749"/>
        <v>0</v>
      </c>
      <c r="L7682" s="4">
        <f t="shared" ca="1" si="749"/>
        <v>0</v>
      </c>
      <c r="M7682" s="4">
        <f t="shared" ca="1" si="749"/>
        <v>0</v>
      </c>
      <c r="N7682" s="4">
        <f t="shared" ca="1" si="749"/>
        <v>0</v>
      </c>
      <c r="O7682" s="4"/>
      <c r="P7682" s="4">
        <f t="shared" ca="1" si="752"/>
        <v>-5.1756630468723884E-3</v>
      </c>
      <c r="Q7682" s="4">
        <f t="shared" ca="1" si="752"/>
        <v>5.4194162277687856E-2</v>
      </c>
      <c r="R7682" s="4">
        <f t="shared" ca="1" si="752"/>
        <v>0.1124470968695134</v>
      </c>
      <c r="S7682" s="4">
        <f t="shared" ca="1" si="752"/>
        <v>6.7853264038200772E-2</v>
      </c>
      <c r="T7682" s="4">
        <f t="shared" ca="1" si="752"/>
        <v>5.8175778683151581E-2</v>
      </c>
      <c r="U7682" s="4">
        <f t="shared" ca="1" si="752"/>
        <v>5.7393190200025167E-2</v>
      </c>
    </row>
    <row r="7683" spans="1:21" x14ac:dyDescent="0.2">
      <c r="A7683">
        <v>7678</v>
      </c>
      <c r="B7683" s="4">
        <f t="shared" ca="1" si="747"/>
        <v>-0.10581412221943443</v>
      </c>
      <c r="C7683" s="4">
        <f t="shared" ca="1" si="751"/>
        <v>0.12262375651897504</v>
      </c>
      <c r="D7683" s="4">
        <f t="shared" ca="1" si="751"/>
        <v>7.628002496664496E-3</v>
      </c>
      <c r="E7683" s="4">
        <f t="shared" ca="1" si="751"/>
        <v>0.16080626864742942</v>
      </c>
      <c r="F7683" s="4">
        <f t="shared" ca="1" si="751"/>
        <v>5.3823436644041128E-4</v>
      </c>
      <c r="G7683" s="4">
        <f t="shared" ca="1" si="751"/>
        <v>0.12215708713553744</v>
      </c>
      <c r="H7683" s="4"/>
      <c r="I7683" s="4">
        <f t="shared" ca="1" si="750"/>
        <v>0</v>
      </c>
      <c r="J7683" s="4">
        <f t="shared" ca="1" si="749"/>
        <v>0</v>
      </c>
      <c r="K7683" s="4">
        <f t="shared" ca="1" si="749"/>
        <v>0</v>
      </c>
      <c r="L7683" s="4">
        <f t="shared" ca="1" si="749"/>
        <v>0</v>
      </c>
      <c r="M7683" s="4">
        <f t="shared" ca="1" si="749"/>
        <v>0</v>
      </c>
      <c r="N7683" s="4">
        <f t="shared" ca="1" si="749"/>
        <v>0</v>
      </c>
      <c r="O7683" s="4"/>
      <c r="P7683" s="4">
        <f t="shared" ca="1" si="752"/>
        <v>6.8124226657790485E-2</v>
      </c>
      <c r="Q7683" s="4">
        <f t="shared" ca="1" si="752"/>
        <v>7.4714049393272391E-2</v>
      </c>
      <c r="R7683" s="4">
        <f t="shared" ca="1" si="752"/>
        <v>0.16078547528693085</v>
      </c>
      <c r="S7683" s="4">
        <f t="shared" ca="1" si="752"/>
        <v>0.12482416440504218</v>
      </c>
      <c r="T7683" s="4">
        <f t="shared" ca="1" si="752"/>
        <v>0.12301424635258178</v>
      </c>
      <c r="U7683" s="4">
        <f t="shared" ca="1" si="752"/>
        <v>0.12898256872463459</v>
      </c>
    </row>
    <row r="7684" spans="1:21" x14ac:dyDescent="0.2">
      <c r="A7684">
        <v>7679</v>
      </c>
      <c r="B7684" s="4">
        <f t="shared" ca="1" si="747"/>
        <v>-8.2164258257814454E-2</v>
      </c>
      <c r="C7684" s="4">
        <f t="shared" ca="1" si="751"/>
        <v>6.1947087263398176E-2</v>
      </c>
      <c r="D7684" s="4">
        <f t="shared" ca="1" si="751"/>
        <v>-4.3501396312574936E-3</v>
      </c>
      <c r="E7684" s="4">
        <f t="shared" ca="1" si="751"/>
        <v>5.1500253451297551E-2</v>
      </c>
      <c r="F7684" s="4">
        <f t="shared" ca="1" si="751"/>
        <v>7.9943388132351523E-2</v>
      </c>
      <c r="G7684" s="4">
        <f t="shared" ca="1" si="751"/>
        <v>0.10949461426692811</v>
      </c>
      <c r="H7684" s="4"/>
      <c r="I7684" s="4">
        <f t="shared" ca="1" si="750"/>
        <v>0</v>
      </c>
      <c r="J7684" s="4">
        <f t="shared" ca="1" si="749"/>
        <v>0</v>
      </c>
      <c r="K7684" s="4">
        <f t="shared" ca="1" si="749"/>
        <v>0</v>
      </c>
      <c r="L7684" s="4">
        <f t="shared" ca="1" si="749"/>
        <v>0</v>
      </c>
      <c r="M7684" s="4">
        <f t="shared" ca="1" si="749"/>
        <v>0</v>
      </c>
      <c r="N7684" s="4">
        <f t="shared" ca="1" si="749"/>
        <v>0</v>
      </c>
      <c r="O7684" s="4"/>
      <c r="P7684" s="4">
        <f t="shared" ca="1" si="752"/>
        <v>-5.0928754004126414E-2</v>
      </c>
      <c r="Q7684" s="4">
        <f t="shared" ca="1" si="752"/>
        <v>8.74860543028122E-2</v>
      </c>
      <c r="R7684" s="4">
        <f t="shared" ca="1" si="752"/>
        <v>4.7521197584198135E-2</v>
      </c>
      <c r="S7684" s="4">
        <f t="shared" ca="1" si="752"/>
        <v>8.1507336157252253E-2</v>
      </c>
      <c r="T7684" s="4">
        <f t="shared" ca="1" si="752"/>
        <v>0.10987271003005361</v>
      </c>
      <c r="U7684" s="4">
        <f t="shared" ca="1" si="752"/>
        <v>0.16461289981139055</v>
      </c>
    </row>
    <row r="7685" spans="1:21" x14ac:dyDescent="0.2">
      <c r="A7685">
        <v>7680</v>
      </c>
      <c r="B7685" s="4">
        <f t="shared" ca="1" si="747"/>
        <v>-8.7257323804355205E-2</v>
      </c>
      <c r="C7685" s="4">
        <f t="shared" ca="1" si="751"/>
        <v>0.11378331280821045</v>
      </c>
      <c r="D7685" s="4">
        <f t="shared" ca="1" si="751"/>
        <v>3.8920394287856652E-2</v>
      </c>
      <c r="E7685" s="4">
        <f t="shared" ca="1" si="751"/>
        <v>0.10822411985534582</v>
      </c>
      <c r="F7685" s="4">
        <f t="shared" ca="1" si="751"/>
        <v>6.5874837880110754E-2</v>
      </c>
      <c r="G7685" s="4">
        <f t="shared" ca="1" si="751"/>
        <v>-3.8805755151365008E-2</v>
      </c>
      <c r="H7685" s="4"/>
      <c r="I7685" s="4">
        <f t="shared" ca="1" si="750"/>
        <v>0</v>
      </c>
      <c r="J7685" s="4">
        <f t="shared" ca="1" si="749"/>
        <v>0</v>
      </c>
      <c r="K7685" s="4">
        <f t="shared" ca="1" si="749"/>
        <v>0</v>
      </c>
      <c r="L7685" s="4">
        <f t="shared" ca="1" si="749"/>
        <v>0</v>
      </c>
      <c r="M7685" s="4">
        <f t="shared" ca="1" si="749"/>
        <v>0</v>
      </c>
      <c r="N7685" s="4">
        <f t="shared" ca="1" si="749"/>
        <v>0</v>
      </c>
      <c r="O7685" s="4"/>
      <c r="P7685" s="4">
        <f t="shared" ca="1" si="752"/>
        <v>3.4559745974642314E-3</v>
      </c>
      <c r="Q7685" s="4">
        <f t="shared" ca="1" si="752"/>
        <v>5.4393428768782393E-2</v>
      </c>
      <c r="R7685" s="4">
        <f t="shared" ca="1" si="752"/>
        <v>2.3242353581048779E-2</v>
      </c>
      <c r="S7685" s="4">
        <f t="shared" ca="1" si="752"/>
        <v>0.109847579949819</v>
      </c>
      <c r="T7685" s="4">
        <f t="shared" ca="1" si="752"/>
        <v>0.12329495154144074</v>
      </c>
      <c r="U7685" s="4">
        <f t="shared" ca="1" si="752"/>
        <v>5.2080849216739562E-2</v>
      </c>
    </row>
    <row r="7686" spans="1:21" x14ac:dyDescent="0.2">
      <c r="A7686">
        <v>7681</v>
      </c>
      <c r="B7686" s="4">
        <f t="shared" ca="1" si="747"/>
        <v>-0.11231840982530494</v>
      </c>
      <c r="C7686" s="4">
        <f t="shared" ca="1" si="751"/>
        <v>0.1033493304122353</v>
      </c>
      <c r="D7686" s="4">
        <f t="shared" ca="1" si="751"/>
        <v>4.0623239597354442E-2</v>
      </c>
      <c r="E7686" s="4">
        <f t="shared" ca="1" si="751"/>
        <v>0.13901299866405487</v>
      </c>
      <c r="F7686" s="4">
        <f t="shared" ca="1" si="751"/>
        <v>-9.9109239468857732E-3</v>
      </c>
      <c r="G7686" s="4">
        <f t="shared" ca="1" si="751"/>
        <v>5.2307759848166796E-3</v>
      </c>
      <c r="H7686" s="4"/>
      <c r="I7686" s="4">
        <f t="shared" ca="1" si="750"/>
        <v>0</v>
      </c>
      <c r="J7686" s="4">
        <f t="shared" ca="1" si="749"/>
        <v>0</v>
      </c>
      <c r="K7686" s="4">
        <f t="shared" ca="1" si="749"/>
        <v>0</v>
      </c>
      <c r="L7686" s="4">
        <f t="shared" ca="1" si="749"/>
        <v>0</v>
      </c>
      <c r="M7686" s="4">
        <f t="shared" ca="1" si="749"/>
        <v>0</v>
      </c>
      <c r="N7686" s="4">
        <f t="shared" ca="1" si="749"/>
        <v>0</v>
      </c>
      <c r="O7686" s="4"/>
      <c r="P7686" s="4">
        <f t="shared" ca="1" si="752"/>
        <v>1.1443653486336075E-2</v>
      </c>
      <c r="Q7686" s="4">
        <f t="shared" ca="1" si="752"/>
        <v>5.1766709436055214E-2</v>
      </c>
      <c r="R7686" s="4">
        <f t="shared" ca="1" si="752"/>
        <v>0.12087357898824182</v>
      </c>
      <c r="S7686" s="4">
        <f t="shared" ca="1" si="752"/>
        <v>6.0855025693144271E-2</v>
      </c>
      <c r="T7686" s="4">
        <f t="shared" ca="1" si="752"/>
        <v>0.12248723892949545</v>
      </c>
      <c r="U7686" s="4">
        <f t="shared" ca="1" si="752"/>
        <v>9.0060884879428302E-2</v>
      </c>
    </row>
    <row r="7687" spans="1:21" x14ac:dyDescent="0.2">
      <c r="A7687">
        <v>7682</v>
      </c>
      <c r="B7687" s="4">
        <f t="shared" ref="B7687:B7750" ca="1" si="753">_xlfn.NORM.INV(RAND(),B$2,B$3)</f>
        <v>-5.9049603138322415E-2</v>
      </c>
      <c r="C7687" s="4">
        <f t="shared" ca="1" si="751"/>
        <v>0.11452160230393976</v>
      </c>
      <c r="D7687" s="4">
        <f t="shared" ca="1" si="751"/>
        <v>0.11086765869476604</v>
      </c>
      <c r="E7687" s="4">
        <f t="shared" ca="1" si="751"/>
        <v>3.6165956503299693E-2</v>
      </c>
      <c r="F7687" s="4">
        <f t="shared" ca="1" si="751"/>
        <v>-4.4852483888866188E-2</v>
      </c>
      <c r="G7687" s="4">
        <f t="shared" ca="1" si="751"/>
        <v>4.9225296207130967E-2</v>
      </c>
      <c r="H7687" s="4"/>
      <c r="I7687" s="4">
        <f t="shared" ca="1" si="750"/>
        <v>0</v>
      </c>
      <c r="J7687" s="4">
        <f t="shared" ca="1" si="749"/>
        <v>0</v>
      </c>
      <c r="K7687" s="4">
        <f t="shared" ca="1" si="749"/>
        <v>0</v>
      </c>
      <c r="L7687" s="4">
        <f t="shared" ca="1" si="749"/>
        <v>0</v>
      </c>
      <c r="M7687" s="4">
        <f t="shared" ca="1" si="749"/>
        <v>0</v>
      </c>
      <c r="N7687" s="4">
        <f t="shared" ca="1" si="749"/>
        <v>0</v>
      </c>
      <c r="O7687" s="4"/>
      <c r="P7687" s="4">
        <f t="shared" ca="1" si="752"/>
        <v>5.3090350613431786E-2</v>
      </c>
      <c r="Q7687" s="4">
        <f t="shared" ca="1" si="752"/>
        <v>0.12451751828665655</v>
      </c>
      <c r="R7687" s="4">
        <f t="shared" ca="1" si="752"/>
        <v>8.8312312011652933E-2</v>
      </c>
      <c r="S7687" s="4">
        <f t="shared" ca="1" si="752"/>
        <v>0.10249868117020391</v>
      </c>
      <c r="T7687" s="4">
        <f t="shared" ca="1" si="752"/>
        <v>5.2563901836283101E-2</v>
      </c>
      <c r="U7687" s="4">
        <f t="shared" ca="1" si="752"/>
        <v>5.2889747998482693E-2</v>
      </c>
    </row>
    <row r="7688" spans="1:21" x14ac:dyDescent="0.2">
      <c r="A7688">
        <v>7683</v>
      </c>
      <c r="B7688" s="4">
        <f t="shared" ca="1" si="753"/>
        <v>-5.2833421357972303E-2</v>
      </c>
      <c r="C7688" s="4">
        <f t="shared" ca="1" si="751"/>
        <v>0.15050129573111262</v>
      </c>
      <c r="D7688" s="4">
        <f t="shared" ca="1" si="751"/>
        <v>6.400958371662907E-2</v>
      </c>
      <c r="E7688" s="4">
        <f t="shared" ca="1" si="751"/>
        <v>3.4262816796846916E-2</v>
      </c>
      <c r="F7688" s="4">
        <f t="shared" ca="1" si="751"/>
        <v>-2.4097318056767111E-2</v>
      </c>
      <c r="G7688" s="4">
        <f t="shared" ca="1" si="751"/>
        <v>5.3260564197371039E-2</v>
      </c>
      <c r="H7688" s="4"/>
      <c r="I7688" s="4">
        <f t="shared" ca="1" si="750"/>
        <v>0</v>
      </c>
      <c r="J7688" s="4">
        <f t="shared" ca="1" si="749"/>
        <v>0</v>
      </c>
      <c r="K7688" s="4">
        <f t="shared" ca="1" si="749"/>
        <v>0</v>
      </c>
      <c r="L7688" s="4">
        <f t="shared" ca="1" si="749"/>
        <v>0</v>
      </c>
      <c r="M7688" s="4">
        <f t="shared" ca="1" si="749"/>
        <v>0</v>
      </c>
      <c r="N7688" s="4">
        <f t="shared" ca="1" si="749"/>
        <v>0</v>
      </c>
      <c r="O7688" s="4"/>
      <c r="P7688" s="4">
        <f t="shared" ca="1" si="752"/>
        <v>-1.2133443414975232E-2</v>
      </c>
      <c r="Q7688" s="4">
        <f t="shared" ca="1" si="752"/>
        <v>7.7763399503270575E-2</v>
      </c>
      <c r="R7688" s="4">
        <f t="shared" ca="1" si="752"/>
        <v>6.36959436315684E-2</v>
      </c>
      <c r="S7688" s="4">
        <f t="shared" ca="1" si="752"/>
        <v>0.24152560952372054</v>
      </c>
      <c r="T7688" s="4">
        <f t="shared" ca="1" si="752"/>
        <v>0.21797976314397194</v>
      </c>
      <c r="U7688" s="4">
        <f t="shared" ca="1" si="752"/>
        <v>0.105377674117832</v>
      </c>
    </row>
    <row r="7689" spans="1:21" x14ac:dyDescent="0.2">
      <c r="A7689">
        <v>7684</v>
      </c>
      <c r="B7689" s="4">
        <f t="shared" ca="1" si="753"/>
        <v>-5.7638238973021116E-2</v>
      </c>
      <c r="C7689" s="4">
        <f t="shared" ca="1" si="751"/>
        <v>8.1933122095370292E-2</v>
      </c>
      <c r="D7689" s="4">
        <f t="shared" ca="1" si="751"/>
        <v>4.8755702062092128E-2</v>
      </c>
      <c r="E7689" s="4">
        <f t="shared" ca="1" si="751"/>
        <v>4.1130354038019498E-2</v>
      </c>
      <c r="F7689" s="4">
        <f t="shared" ca="1" si="751"/>
        <v>7.879536303923379E-2</v>
      </c>
      <c r="G7689" s="4">
        <f t="shared" ca="1" si="751"/>
        <v>6.8465969387087877E-3</v>
      </c>
      <c r="H7689" s="4"/>
      <c r="I7689" s="4">
        <f t="shared" ca="1" si="750"/>
        <v>0</v>
      </c>
      <c r="J7689" s="4">
        <f t="shared" ca="1" si="749"/>
        <v>0</v>
      </c>
      <c r="K7689" s="4">
        <f t="shared" ca="1" si="749"/>
        <v>0</v>
      </c>
      <c r="L7689" s="4">
        <f t="shared" ca="1" si="749"/>
        <v>0</v>
      </c>
      <c r="M7689" s="4">
        <f t="shared" ca="1" si="749"/>
        <v>0</v>
      </c>
      <c r="N7689" s="4">
        <f t="shared" ca="1" si="749"/>
        <v>0</v>
      </c>
      <c r="O7689" s="4"/>
      <c r="P7689" s="4">
        <f t="shared" ca="1" si="752"/>
        <v>5.550216498415814E-3</v>
      </c>
      <c r="Q7689" s="4">
        <f t="shared" ca="1" si="752"/>
        <v>0.10855964029898021</v>
      </c>
      <c r="R7689" s="4">
        <f t="shared" ca="1" si="752"/>
        <v>4.5079395092178585E-2</v>
      </c>
      <c r="S7689" s="4">
        <f t="shared" ca="1" si="752"/>
        <v>0.10260409848105155</v>
      </c>
      <c r="T7689" s="4">
        <f t="shared" ca="1" si="752"/>
        <v>0.16862213226665115</v>
      </c>
      <c r="U7689" s="4">
        <f t="shared" ca="1" si="752"/>
        <v>6.8906854657945105E-2</v>
      </c>
    </row>
    <row r="7690" spans="1:21" x14ac:dyDescent="0.2">
      <c r="A7690">
        <v>7685</v>
      </c>
      <c r="B7690" s="4">
        <f t="shared" ca="1" si="753"/>
        <v>-5.8606725759829649E-2</v>
      </c>
      <c r="C7690" s="4">
        <f t="shared" ca="1" si="751"/>
        <v>0.15659068121292613</v>
      </c>
      <c r="D7690" s="4">
        <f t="shared" ca="1" si="751"/>
        <v>4.1013409835187628E-2</v>
      </c>
      <c r="E7690" s="4">
        <f t="shared" ca="1" si="751"/>
        <v>6.4617587157376852E-2</v>
      </c>
      <c r="F7690" s="4">
        <f t="shared" ca="1" si="751"/>
        <v>0.11481856179130323</v>
      </c>
      <c r="G7690" s="4">
        <f t="shared" ca="1" si="751"/>
        <v>-1.5304481974862755E-2</v>
      </c>
      <c r="H7690" s="4"/>
      <c r="I7690" s="4">
        <f t="shared" ca="1" si="750"/>
        <v>0</v>
      </c>
      <c r="J7690" s="4">
        <f t="shared" ca="1" si="749"/>
        <v>0</v>
      </c>
      <c r="K7690" s="4">
        <f t="shared" ca="1" si="749"/>
        <v>0</v>
      </c>
      <c r="L7690" s="4">
        <f t="shared" ca="1" si="749"/>
        <v>0</v>
      </c>
      <c r="M7690" s="4">
        <f t="shared" ca="1" si="749"/>
        <v>0</v>
      </c>
      <c r="N7690" s="4">
        <f t="shared" ca="1" si="749"/>
        <v>0</v>
      </c>
      <c r="O7690" s="4"/>
      <c r="P7690" s="4">
        <f t="shared" ca="1" si="752"/>
        <v>-2.1365557666136254E-2</v>
      </c>
      <c r="Q7690" s="4">
        <f t="shared" ca="1" si="752"/>
        <v>5.6646342398344381E-2</v>
      </c>
      <c r="R7690" s="4">
        <f t="shared" ca="1" si="752"/>
        <v>3.6151326730052807E-2</v>
      </c>
      <c r="S7690" s="4">
        <f t="shared" ca="1" si="752"/>
        <v>4.6744159807947071E-2</v>
      </c>
      <c r="T7690" s="4">
        <f t="shared" ca="1" si="752"/>
        <v>8.949051699910715E-2</v>
      </c>
      <c r="U7690" s="4">
        <f t="shared" ca="1" si="752"/>
        <v>8.9515840353693379E-2</v>
      </c>
    </row>
    <row r="7691" spans="1:21" x14ac:dyDescent="0.2">
      <c r="A7691">
        <v>7686</v>
      </c>
      <c r="B7691" s="4">
        <f t="shared" ca="1" si="753"/>
        <v>-0.18573079761088129</v>
      </c>
      <c r="C7691" s="4">
        <f t="shared" ca="1" si="751"/>
        <v>0.10057473411750469</v>
      </c>
      <c r="D7691" s="4">
        <f t="shared" ca="1" si="751"/>
        <v>9.7517954943452931E-2</v>
      </c>
      <c r="E7691" s="4">
        <f t="shared" ca="1" si="751"/>
        <v>8.2946710495281711E-2</v>
      </c>
      <c r="F7691" s="4">
        <f t="shared" ca="1" si="751"/>
        <v>9.4339321587860667E-2</v>
      </c>
      <c r="G7691" s="4">
        <f t="shared" ca="1" si="751"/>
        <v>7.371354053377277E-2</v>
      </c>
      <c r="H7691" s="4"/>
      <c r="I7691" s="4">
        <f t="shared" ca="1" si="750"/>
        <v>0</v>
      </c>
      <c r="J7691" s="4">
        <f t="shared" ca="1" si="749"/>
        <v>0</v>
      </c>
      <c r="K7691" s="4">
        <f t="shared" ca="1" si="749"/>
        <v>0</v>
      </c>
      <c r="L7691" s="4">
        <f t="shared" ca="1" si="749"/>
        <v>0</v>
      </c>
      <c r="M7691" s="4">
        <f t="shared" ca="1" si="749"/>
        <v>0</v>
      </c>
      <c r="N7691" s="4">
        <f t="shared" ca="1" si="749"/>
        <v>0</v>
      </c>
      <c r="O7691" s="4"/>
      <c r="P7691" s="4">
        <f t="shared" ca="1" si="752"/>
        <v>-1.0105663614155987E-2</v>
      </c>
      <c r="Q7691" s="4">
        <f t="shared" ca="1" si="752"/>
        <v>6.5422819783162361E-2</v>
      </c>
      <c r="R7691" s="4">
        <f t="shared" ca="1" si="752"/>
        <v>5.7050556804723859E-2</v>
      </c>
      <c r="S7691" s="4">
        <f t="shared" ca="1" si="752"/>
        <v>8.0369502574040214E-2</v>
      </c>
      <c r="T7691" s="4">
        <f t="shared" ca="1" si="752"/>
        <v>0.12103411392088823</v>
      </c>
      <c r="U7691" s="4">
        <f t="shared" ca="1" si="752"/>
        <v>8.0965745479499945E-2</v>
      </c>
    </row>
    <row r="7692" spans="1:21" x14ac:dyDescent="0.2">
      <c r="A7692">
        <v>7687</v>
      </c>
      <c r="B7692" s="4">
        <f t="shared" ca="1" si="753"/>
        <v>-5.2460125909125833E-2</v>
      </c>
      <c r="C7692" s="4">
        <f t="shared" ca="1" si="751"/>
        <v>9.6382809343056153E-2</v>
      </c>
      <c r="D7692" s="4">
        <f t="shared" ca="1" si="751"/>
        <v>2.0940821818013385E-2</v>
      </c>
      <c r="E7692" s="4">
        <f t="shared" ca="1" si="751"/>
        <v>0.13632090424488524</v>
      </c>
      <c r="F7692" s="4">
        <f t="shared" ca="1" si="751"/>
        <v>2.1538847816755576E-2</v>
      </c>
      <c r="G7692" s="4">
        <f t="shared" ca="1" si="751"/>
        <v>1.7711043117462053E-2</v>
      </c>
      <c r="H7692" s="4"/>
      <c r="I7692" s="4">
        <f t="shared" ca="1" si="750"/>
        <v>0</v>
      </c>
      <c r="J7692" s="4">
        <f t="shared" ca="1" si="749"/>
        <v>0</v>
      </c>
      <c r="K7692" s="4">
        <f t="shared" ca="1" si="749"/>
        <v>0</v>
      </c>
      <c r="L7692" s="4">
        <f t="shared" ca="1" si="749"/>
        <v>0</v>
      </c>
      <c r="M7692" s="4">
        <f t="shared" ca="1" si="749"/>
        <v>0</v>
      </c>
      <c r="N7692" s="4">
        <f t="shared" ca="1" si="749"/>
        <v>0</v>
      </c>
      <c r="O7692" s="4"/>
      <c r="P7692" s="4">
        <f t="shared" ca="1" si="752"/>
        <v>3.0607887623028126E-2</v>
      </c>
      <c r="Q7692" s="4">
        <f t="shared" ca="1" si="752"/>
        <v>6.6469939189213872E-2</v>
      </c>
      <c r="R7692" s="4">
        <f t="shared" ca="1" si="752"/>
        <v>9.948354331088205E-2</v>
      </c>
      <c r="S7692" s="4">
        <f t="shared" ca="1" si="752"/>
        <v>7.6177286569504302E-2</v>
      </c>
      <c r="T7692" s="4">
        <f t="shared" ca="1" si="752"/>
        <v>0.1207007186681214</v>
      </c>
      <c r="U7692" s="4">
        <f t="shared" ca="1" si="752"/>
        <v>0.18392640843313102</v>
      </c>
    </row>
    <row r="7693" spans="1:21" x14ac:dyDescent="0.2">
      <c r="A7693">
        <v>7688</v>
      </c>
      <c r="B7693" s="4">
        <f t="shared" ca="1" si="753"/>
        <v>-8.6865432616732782E-2</v>
      </c>
      <c r="C7693" s="4">
        <f t="shared" ca="1" si="751"/>
        <v>7.1843716671748659E-2</v>
      </c>
      <c r="D7693" s="4">
        <f t="shared" ca="1" si="751"/>
        <v>4.7077601053862828E-2</v>
      </c>
      <c r="E7693" s="4">
        <f t="shared" ca="1" si="751"/>
        <v>7.3439529314747259E-2</v>
      </c>
      <c r="F7693" s="4">
        <f t="shared" ca="1" si="751"/>
        <v>7.3162759101109184E-2</v>
      </c>
      <c r="G7693" s="4">
        <f t="shared" ca="1" si="751"/>
        <v>-8.5605582992804505E-3</v>
      </c>
      <c r="H7693" s="4"/>
      <c r="I7693" s="4">
        <f t="shared" ca="1" si="750"/>
        <v>0</v>
      </c>
      <c r="J7693" s="4">
        <f t="shared" ca="1" si="749"/>
        <v>0</v>
      </c>
      <c r="K7693" s="4">
        <f t="shared" ca="1" si="749"/>
        <v>0</v>
      </c>
      <c r="L7693" s="4">
        <f t="shared" ca="1" si="749"/>
        <v>0</v>
      </c>
      <c r="M7693" s="4">
        <f t="shared" ca="1" si="749"/>
        <v>0</v>
      </c>
      <c r="N7693" s="4">
        <f t="shared" ca="1" si="749"/>
        <v>0</v>
      </c>
      <c r="O7693" s="4"/>
      <c r="P7693" s="4">
        <f t="shared" ca="1" si="752"/>
        <v>-3.3545037099193167E-2</v>
      </c>
      <c r="Q7693" s="4">
        <f t="shared" ca="1" si="752"/>
        <v>4.860372847406691E-2</v>
      </c>
      <c r="R7693" s="4">
        <f t="shared" ca="1" si="752"/>
        <v>0.1146725367435586</v>
      </c>
      <c r="S7693" s="4">
        <f t="shared" ca="1" si="752"/>
        <v>0.12840331926731846</v>
      </c>
      <c r="T7693" s="4">
        <f t="shared" ca="1" si="752"/>
        <v>9.7136104235253928E-2</v>
      </c>
      <c r="U7693" s="4">
        <f t="shared" ca="1" si="752"/>
        <v>6.4459315273167658E-2</v>
      </c>
    </row>
    <row r="7694" spans="1:21" x14ac:dyDescent="0.2">
      <c r="A7694">
        <v>7689</v>
      </c>
      <c r="B7694" s="4">
        <f t="shared" ca="1" si="753"/>
        <v>-0.11733929716574842</v>
      </c>
      <c r="C7694" s="4">
        <f t="shared" ca="1" si="751"/>
        <v>0.100309769026695</v>
      </c>
      <c r="D7694" s="4">
        <f t="shared" ca="1" si="751"/>
        <v>8.4673989966740262E-2</v>
      </c>
      <c r="E7694" s="4">
        <f t="shared" ca="1" si="751"/>
        <v>8.971037565563271E-2</v>
      </c>
      <c r="F7694" s="4">
        <f t="shared" ca="1" si="751"/>
        <v>5.1768533882054248E-2</v>
      </c>
      <c r="G7694" s="4">
        <f t="shared" ca="1" si="751"/>
        <v>3.3636901054741424E-2</v>
      </c>
      <c r="H7694" s="4"/>
      <c r="I7694" s="4">
        <f t="shared" ca="1" si="750"/>
        <v>0</v>
      </c>
      <c r="J7694" s="4">
        <f t="shared" ca="1" si="749"/>
        <v>0</v>
      </c>
      <c r="K7694" s="4">
        <f t="shared" ca="1" si="749"/>
        <v>0</v>
      </c>
      <c r="L7694" s="4">
        <f t="shared" ca="1" si="749"/>
        <v>0</v>
      </c>
      <c r="M7694" s="4">
        <f t="shared" ca="1" si="749"/>
        <v>0</v>
      </c>
      <c r="N7694" s="4">
        <f t="shared" ca="1" si="749"/>
        <v>0</v>
      </c>
      <c r="O7694" s="4"/>
      <c r="P7694" s="4">
        <f t="shared" ca="1" si="752"/>
        <v>3.5235779052901428E-2</v>
      </c>
      <c r="Q7694" s="4">
        <f t="shared" ca="1" si="752"/>
        <v>1.1240107947289017E-2</v>
      </c>
      <c r="R7694" s="4">
        <f t="shared" ca="1" si="752"/>
        <v>1.6637661469832019E-2</v>
      </c>
      <c r="S7694" s="4">
        <f t="shared" ca="1" si="752"/>
        <v>0.13956398102861611</v>
      </c>
      <c r="T7694" s="4">
        <f t="shared" ca="1" si="752"/>
        <v>0.16170292689934629</v>
      </c>
      <c r="U7694" s="4">
        <f t="shared" ca="1" si="752"/>
        <v>7.1214083597125208E-2</v>
      </c>
    </row>
    <row r="7695" spans="1:21" x14ac:dyDescent="0.2">
      <c r="A7695">
        <v>7690</v>
      </c>
      <c r="B7695" s="4">
        <f t="shared" ca="1" si="753"/>
        <v>-6.9917455615984975E-2</v>
      </c>
      <c r="C7695" s="4">
        <f t="shared" ca="1" si="751"/>
        <v>0.12797093492577089</v>
      </c>
      <c r="D7695" s="4">
        <f t="shared" ca="1" si="751"/>
        <v>0.11871508252954538</v>
      </c>
      <c r="E7695" s="4">
        <f t="shared" ca="1" si="751"/>
        <v>8.8839116301401011E-2</v>
      </c>
      <c r="F7695" s="4">
        <f t="shared" ca="1" si="751"/>
        <v>3.6302014627989238E-2</v>
      </c>
      <c r="G7695" s="4">
        <f t="shared" ca="1" si="751"/>
        <v>-3.8531209499878573E-2</v>
      </c>
      <c r="H7695" s="4"/>
      <c r="I7695" s="4">
        <f t="shared" ca="1" si="750"/>
        <v>0</v>
      </c>
      <c r="J7695" s="4">
        <f t="shared" ca="1" si="749"/>
        <v>0</v>
      </c>
      <c r="K7695" s="4">
        <f t="shared" ca="1" si="749"/>
        <v>0</v>
      </c>
      <c r="L7695" s="4">
        <f t="shared" ca="1" si="749"/>
        <v>0</v>
      </c>
      <c r="M7695" s="4">
        <f t="shared" ca="1" si="749"/>
        <v>0</v>
      </c>
      <c r="N7695" s="4">
        <f t="shared" ca="1" si="749"/>
        <v>0</v>
      </c>
      <c r="O7695" s="4"/>
      <c r="P7695" s="4">
        <f t="shared" ca="1" si="752"/>
        <v>1.5419701582365102E-2</v>
      </c>
      <c r="Q7695" s="4">
        <f t="shared" ca="1" si="752"/>
        <v>-1.8945491892117694E-2</v>
      </c>
      <c r="R7695" s="4">
        <f t="shared" ca="1" si="752"/>
        <v>3.1269012078018382E-2</v>
      </c>
      <c r="S7695" s="4">
        <f t="shared" ca="1" si="752"/>
        <v>9.3937616685799016E-2</v>
      </c>
      <c r="T7695" s="4">
        <f t="shared" ca="1" si="752"/>
        <v>0.11832235236678543</v>
      </c>
      <c r="U7695" s="4">
        <f t="shared" ca="1" si="752"/>
        <v>0.13538130565281956</v>
      </c>
    </row>
    <row r="7696" spans="1:21" x14ac:dyDescent="0.2">
      <c r="A7696">
        <v>7691</v>
      </c>
      <c r="B7696" s="4">
        <f t="shared" ca="1" si="753"/>
        <v>-0.14545470083421952</v>
      </c>
      <c r="C7696" s="4">
        <f t="shared" ca="1" si="751"/>
        <v>0.15914694015919556</v>
      </c>
      <c r="D7696" s="4">
        <f t="shared" ca="1" si="751"/>
        <v>8.2151654433176013E-2</v>
      </c>
      <c r="E7696" s="4">
        <f t="shared" ca="1" si="751"/>
        <v>1.7327744033157504E-2</v>
      </c>
      <c r="F7696" s="4">
        <f t="shared" ca="1" si="751"/>
        <v>5.2834500216414337E-2</v>
      </c>
      <c r="G7696" s="4">
        <f t="shared" ca="1" si="751"/>
        <v>7.5814407191167693E-2</v>
      </c>
      <c r="H7696" s="4"/>
      <c r="I7696" s="4">
        <f t="shared" ca="1" si="750"/>
        <v>0</v>
      </c>
      <c r="J7696" s="4">
        <f t="shared" ca="1" si="749"/>
        <v>0</v>
      </c>
      <c r="K7696" s="4">
        <f t="shared" ca="1" si="749"/>
        <v>0</v>
      </c>
      <c r="L7696" s="4">
        <f t="shared" ca="1" si="749"/>
        <v>0</v>
      </c>
      <c r="M7696" s="4">
        <f t="shared" ca="1" si="749"/>
        <v>0</v>
      </c>
      <c r="N7696" s="4">
        <f t="shared" ca="1" si="749"/>
        <v>0</v>
      </c>
      <c r="O7696" s="4"/>
      <c r="P7696" s="4">
        <f t="shared" ca="1" si="752"/>
        <v>-3.9039148896212843E-3</v>
      </c>
      <c r="Q7696" s="4">
        <f t="shared" ca="1" si="752"/>
        <v>9.8632129237690741E-2</v>
      </c>
      <c r="R7696" s="4">
        <f t="shared" ca="1" si="752"/>
        <v>0.14130903342743062</v>
      </c>
      <c r="S7696" s="4">
        <f t="shared" ca="1" si="752"/>
        <v>5.6947982205616934E-2</v>
      </c>
      <c r="T7696" s="4">
        <f t="shared" ca="1" si="752"/>
        <v>0.13182857158539935</v>
      </c>
      <c r="U7696" s="4">
        <f t="shared" ca="1" si="752"/>
        <v>0.11737236399539344</v>
      </c>
    </row>
    <row r="7697" spans="1:21" x14ac:dyDescent="0.2">
      <c r="A7697">
        <v>7692</v>
      </c>
      <c r="B7697" s="4">
        <f t="shared" ca="1" si="753"/>
        <v>-4.984840114834091E-2</v>
      </c>
      <c r="C7697" s="4">
        <f t="shared" ca="1" si="751"/>
        <v>9.3447224662310313E-2</v>
      </c>
      <c r="D7697" s="4">
        <f t="shared" ca="1" si="751"/>
        <v>0.12804888400149889</v>
      </c>
      <c r="E7697" s="4">
        <f t="shared" ca="1" si="751"/>
        <v>9.7051243038307769E-2</v>
      </c>
      <c r="F7697" s="4">
        <f t="shared" ca="1" si="751"/>
        <v>-4.3973475213147456E-2</v>
      </c>
      <c r="G7697" s="4">
        <f t="shared" ca="1" si="751"/>
        <v>1.6049241338183789E-2</v>
      </c>
      <c r="H7697" s="4"/>
      <c r="I7697" s="4">
        <f t="shared" ca="1" si="750"/>
        <v>0</v>
      </c>
      <c r="J7697" s="4">
        <f t="shared" ca="1" si="749"/>
        <v>0</v>
      </c>
      <c r="K7697" s="4">
        <f t="shared" ca="1" si="749"/>
        <v>0</v>
      </c>
      <c r="L7697" s="4">
        <f t="shared" ca="1" si="749"/>
        <v>0</v>
      </c>
      <c r="M7697" s="4">
        <f t="shared" ca="1" si="749"/>
        <v>0</v>
      </c>
      <c r="N7697" s="4">
        <f t="shared" ca="1" si="749"/>
        <v>0</v>
      </c>
      <c r="O7697" s="4"/>
      <c r="P7697" s="4">
        <f t="shared" ca="1" si="752"/>
        <v>3.8147781670467951E-2</v>
      </c>
      <c r="Q7697" s="4">
        <f t="shared" ca="1" si="752"/>
        <v>3.1488536882613348E-2</v>
      </c>
      <c r="R7697" s="4">
        <f t="shared" ca="1" si="752"/>
        <v>7.3952026116843622E-2</v>
      </c>
      <c r="S7697" s="4">
        <f t="shared" ca="1" si="752"/>
        <v>5.4003297435605981E-2</v>
      </c>
      <c r="T7697" s="4">
        <f t="shared" ca="1" si="752"/>
        <v>8.0577285157664047E-2</v>
      </c>
      <c r="U7697" s="4">
        <f t="shared" ca="1" si="752"/>
        <v>7.8790627811122768E-2</v>
      </c>
    </row>
    <row r="7698" spans="1:21" x14ac:dyDescent="0.2">
      <c r="A7698">
        <v>7693</v>
      </c>
      <c r="B7698" s="4">
        <f t="shared" ca="1" si="753"/>
        <v>-7.7381585502884251E-2</v>
      </c>
      <c r="C7698" s="4">
        <f t="shared" ca="1" si="751"/>
        <v>0.11163383253352505</v>
      </c>
      <c r="D7698" s="4">
        <f t="shared" ca="1" si="751"/>
        <v>4.1321713158415208E-2</v>
      </c>
      <c r="E7698" s="4">
        <f t="shared" ca="1" si="751"/>
        <v>4.0219803052995953E-2</v>
      </c>
      <c r="F7698" s="4">
        <f t="shared" ca="1" si="751"/>
        <v>8.8414865323116182E-2</v>
      </c>
      <c r="G7698" s="4">
        <f t="shared" ca="1" si="751"/>
        <v>6.1713131474790572E-2</v>
      </c>
      <c r="H7698" s="4"/>
      <c r="I7698" s="4">
        <f t="shared" ca="1" si="750"/>
        <v>0</v>
      </c>
      <c r="J7698" s="4">
        <f t="shared" ca="1" si="749"/>
        <v>0</v>
      </c>
      <c r="K7698" s="4">
        <f t="shared" ca="1" si="749"/>
        <v>0</v>
      </c>
      <c r="L7698" s="4">
        <f t="shared" ca="1" si="749"/>
        <v>0</v>
      </c>
      <c r="M7698" s="4">
        <f t="shared" ca="1" si="749"/>
        <v>0</v>
      </c>
      <c r="N7698" s="4">
        <f t="shared" ca="1" si="749"/>
        <v>0</v>
      </c>
      <c r="O7698" s="4"/>
      <c r="P7698" s="4">
        <f t="shared" ca="1" si="752"/>
        <v>2.4806560101883739E-2</v>
      </c>
      <c r="Q7698" s="4">
        <f t="shared" ca="1" si="752"/>
        <v>9.0525174452270429E-2</v>
      </c>
      <c r="R7698" s="4">
        <f t="shared" ca="1" si="752"/>
        <v>9.3980955835308383E-2</v>
      </c>
      <c r="S7698" s="4">
        <f t="shared" ca="1" si="752"/>
        <v>7.2348893739301104E-2</v>
      </c>
      <c r="T7698" s="4">
        <f t="shared" ca="1" si="752"/>
        <v>9.4683264722517493E-2</v>
      </c>
      <c r="U7698" s="4">
        <f t="shared" ca="1" si="752"/>
        <v>4.9324968671559305E-2</v>
      </c>
    </row>
    <row r="7699" spans="1:21" x14ac:dyDescent="0.2">
      <c r="A7699">
        <v>7694</v>
      </c>
      <c r="B7699" s="4">
        <f t="shared" ca="1" si="753"/>
        <v>-0.14713761120097657</v>
      </c>
      <c r="C7699" s="4">
        <f t="shared" ca="1" si="751"/>
        <v>0.14295651984556551</v>
      </c>
      <c r="D7699" s="4">
        <f t="shared" ca="1" si="751"/>
        <v>6.4255130954152057E-2</v>
      </c>
      <c r="E7699" s="4">
        <f t="shared" ca="1" si="751"/>
        <v>3.726366467166059E-2</v>
      </c>
      <c r="F7699" s="4">
        <f t="shared" ca="1" si="751"/>
        <v>4.2153323555681348E-2</v>
      </c>
      <c r="G7699" s="4">
        <f t="shared" ca="1" si="751"/>
        <v>-4.0919824615059178E-3</v>
      </c>
      <c r="H7699" s="4"/>
      <c r="I7699" s="4">
        <f t="shared" ca="1" si="750"/>
        <v>0</v>
      </c>
      <c r="J7699" s="4">
        <f t="shared" ca="1" si="749"/>
        <v>0</v>
      </c>
      <c r="K7699" s="4">
        <f t="shared" ca="1" si="749"/>
        <v>0</v>
      </c>
      <c r="L7699" s="4">
        <f t="shared" ca="1" si="749"/>
        <v>0</v>
      </c>
      <c r="M7699" s="4">
        <f t="shared" ca="1" si="749"/>
        <v>0</v>
      </c>
      <c r="N7699" s="4">
        <f t="shared" ca="1" si="749"/>
        <v>0</v>
      </c>
      <c r="O7699" s="4"/>
      <c r="P7699" s="4">
        <f t="shared" ca="1" si="752"/>
        <v>6.8254731775198613E-2</v>
      </c>
      <c r="Q7699" s="4">
        <f t="shared" ca="1" si="752"/>
        <v>5.5309372622221964E-2</v>
      </c>
      <c r="R7699" s="4">
        <f t="shared" ca="1" si="752"/>
        <v>5.1549891730970257E-2</v>
      </c>
      <c r="S7699" s="4">
        <f t="shared" ca="1" si="752"/>
        <v>9.7671273838802808E-2</v>
      </c>
      <c r="T7699" s="4">
        <f t="shared" ca="1" si="752"/>
        <v>0.11675636108936563</v>
      </c>
      <c r="U7699" s="4">
        <f t="shared" ca="1" si="752"/>
        <v>3.0133610640577707E-2</v>
      </c>
    </row>
    <row r="7700" spans="1:21" x14ac:dyDescent="0.2">
      <c r="A7700">
        <v>7695</v>
      </c>
      <c r="B7700" s="4">
        <f t="shared" ca="1" si="753"/>
        <v>-0.13679244179226635</v>
      </c>
      <c r="C7700" s="4">
        <f t="shared" ca="1" si="751"/>
        <v>9.3620077898752346E-2</v>
      </c>
      <c r="D7700" s="4">
        <f t="shared" ca="1" si="751"/>
        <v>7.8804861832644957E-2</v>
      </c>
      <c r="E7700" s="4">
        <f t="shared" ca="1" si="751"/>
        <v>-1.599397449741348E-2</v>
      </c>
      <c r="F7700" s="4">
        <f t="shared" ca="1" si="751"/>
        <v>-6.6904841828388281E-2</v>
      </c>
      <c r="G7700" s="4">
        <f t="shared" ca="1" si="751"/>
        <v>7.0514730718694088E-2</v>
      </c>
      <c r="H7700" s="4"/>
      <c r="I7700" s="4">
        <f t="shared" ca="1" si="750"/>
        <v>0</v>
      </c>
      <c r="J7700" s="4">
        <f t="shared" ca="1" si="749"/>
        <v>0</v>
      </c>
      <c r="K7700" s="4">
        <f t="shared" ca="1" si="749"/>
        <v>0</v>
      </c>
      <c r="L7700" s="4">
        <f t="shared" ca="1" si="749"/>
        <v>0</v>
      </c>
      <c r="M7700" s="4">
        <f t="shared" ca="1" si="749"/>
        <v>0</v>
      </c>
      <c r="N7700" s="4">
        <f t="shared" ca="1" si="749"/>
        <v>0</v>
      </c>
      <c r="O7700" s="4"/>
      <c r="P7700" s="4">
        <f t="shared" ca="1" si="752"/>
        <v>2.523571093747623E-2</v>
      </c>
      <c r="Q7700" s="4">
        <f t="shared" ca="1" si="752"/>
        <v>3.3414029614900295E-2</v>
      </c>
      <c r="R7700" s="4">
        <f t="shared" ca="1" si="752"/>
        <v>5.280980329734479E-2</v>
      </c>
      <c r="S7700" s="4">
        <f t="shared" ca="1" si="752"/>
        <v>0.1612590419624412</v>
      </c>
      <c r="T7700" s="4">
        <f t="shared" ca="1" si="752"/>
        <v>0.10451641551184802</v>
      </c>
      <c r="U7700" s="4">
        <f t="shared" ca="1" si="752"/>
        <v>0.19891779919961189</v>
      </c>
    </row>
    <row r="7701" spans="1:21" x14ac:dyDescent="0.2">
      <c r="A7701">
        <v>7696</v>
      </c>
      <c r="B7701" s="4">
        <f t="shared" ca="1" si="753"/>
        <v>-9.4155051005266777E-2</v>
      </c>
      <c r="C7701" s="4">
        <f t="shared" ca="1" si="751"/>
        <v>0.12207522609083339</v>
      </c>
      <c r="D7701" s="4">
        <f t="shared" ca="1" si="751"/>
        <v>0.15891025605276948</v>
      </c>
      <c r="E7701" s="4">
        <f t="shared" ca="1" si="751"/>
        <v>9.9091559478347441E-2</v>
      </c>
      <c r="F7701" s="4">
        <f t="shared" ca="1" si="751"/>
        <v>0.10053689893579276</v>
      </c>
      <c r="G7701" s="4">
        <f t="shared" ca="1" si="751"/>
        <v>0.10929037820432916</v>
      </c>
      <c r="H7701" s="4"/>
      <c r="I7701" s="4">
        <f t="shared" ca="1" si="750"/>
        <v>0</v>
      </c>
      <c r="J7701" s="4">
        <f t="shared" ca="1" si="749"/>
        <v>0</v>
      </c>
      <c r="K7701" s="4">
        <f t="shared" ca="1" si="749"/>
        <v>0</v>
      </c>
      <c r="L7701" s="4">
        <f t="shared" ca="1" si="749"/>
        <v>0</v>
      </c>
      <c r="M7701" s="4">
        <f t="shared" ca="1" si="749"/>
        <v>0</v>
      </c>
      <c r="N7701" s="4">
        <f t="shared" ca="1" si="749"/>
        <v>0</v>
      </c>
      <c r="O7701" s="4"/>
      <c r="P7701" s="4">
        <f t="shared" ca="1" si="752"/>
        <v>-3.8554928256723645E-2</v>
      </c>
      <c r="Q7701" s="4">
        <f t="shared" ca="1" si="752"/>
        <v>6.7463118621456694E-2</v>
      </c>
      <c r="R7701" s="4">
        <f t="shared" ca="1" si="752"/>
        <v>0.10976302469383808</v>
      </c>
      <c r="S7701" s="4">
        <f t="shared" ca="1" si="752"/>
        <v>0.17103090092990975</v>
      </c>
      <c r="T7701" s="4">
        <f t="shared" ca="1" si="752"/>
        <v>6.5977887373401711E-2</v>
      </c>
      <c r="U7701" s="4">
        <f t="shared" ca="1" si="752"/>
        <v>8.1610008883132218E-2</v>
      </c>
    </row>
    <row r="7702" spans="1:21" x14ac:dyDescent="0.2">
      <c r="A7702">
        <v>7697</v>
      </c>
      <c r="B7702" s="4">
        <f t="shared" ca="1" si="753"/>
        <v>-0.10967504714144692</v>
      </c>
      <c r="C7702" s="4">
        <f t="shared" ca="1" si="751"/>
        <v>9.8752448855008099E-2</v>
      </c>
      <c r="D7702" s="4">
        <f t="shared" ca="1" si="751"/>
        <v>3.4568250611693961E-2</v>
      </c>
      <c r="E7702" s="4">
        <f t="shared" ca="1" si="751"/>
        <v>0.10003157073795882</v>
      </c>
      <c r="F7702" s="4">
        <f t="shared" ca="1" si="751"/>
        <v>6.2908884076936136E-2</v>
      </c>
      <c r="G7702" s="4">
        <f t="shared" ca="1" si="751"/>
        <v>7.4325781619704823E-2</v>
      </c>
      <c r="H7702" s="4"/>
      <c r="I7702" s="4">
        <f t="shared" ca="1" si="750"/>
        <v>0</v>
      </c>
      <c r="J7702" s="4">
        <f t="shared" ca="1" si="749"/>
        <v>0</v>
      </c>
      <c r="K7702" s="4">
        <f t="shared" ca="1" si="749"/>
        <v>0</v>
      </c>
      <c r="L7702" s="4">
        <f t="shared" ca="1" si="749"/>
        <v>0</v>
      </c>
      <c r="M7702" s="4">
        <f t="shared" ca="1" si="749"/>
        <v>0</v>
      </c>
      <c r="N7702" s="4">
        <f t="shared" ca="1" si="749"/>
        <v>0</v>
      </c>
      <c r="O7702" s="4"/>
      <c r="P7702" s="4">
        <f t="shared" ca="1" si="752"/>
        <v>5.3244499233357556E-2</v>
      </c>
      <c r="Q7702" s="4">
        <f t="shared" ca="1" si="752"/>
        <v>2.323306871059843E-2</v>
      </c>
      <c r="R7702" s="4">
        <f t="shared" ca="1" si="752"/>
        <v>0.11834018547190875</v>
      </c>
      <c r="S7702" s="4">
        <f t="shared" ca="1" si="752"/>
        <v>9.2949320659355752E-2</v>
      </c>
      <c r="T7702" s="4">
        <f t="shared" ca="1" si="752"/>
        <v>0.13487323922502623</v>
      </c>
      <c r="U7702" s="4">
        <f t="shared" ca="1" si="752"/>
        <v>9.3563005364745544E-2</v>
      </c>
    </row>
    <row r="7703" spans="1:21" x14ac:dyDescent="0.2">
      <c r="A7703">
        <v>7698</v>
      </c>
      <c r="B7703" s="4">
        <f t="shared" ca="1" si="753"/>
        <v>-7.7549195621470571E-2</v>
      </c>
      <c r="C7703" s="4">
        <f t="shared" ca="1" si="751"/>
        <v>9.1238424754997355E-2</v>
      </c>
      <c r="D7703" s="4">
        <f t="shared" ca="1" si="751"/>
        <v>2.6610968654017797E-3</v>
      </c>
      <c r="E7703" s="4">
        <f t="shared" ca="1" si="751"/>
        <v>0.18265693208249484</v>
      </c>
      <c r="F7703" s="4">
        <f t="shared" ca="1" si="751"/>
        <v>-2.7757005497193746E-2</v>
      </c>
      <c r="G7703" s="4">
        <f t="shared" ca="1" si="751"/>
        <v>9.9297873292749445E-2</v>
      </c>
      <c r="H7703" s="4"/>
      <c r="I7703" s="4">
        <f t="shared" ca="1" si="750"/>
        <v>0</v>
      </c>
      <c r="J7703" s="4">
        <f t="shared" ca="1" si="749"/>
        <v>0</v>
      </c>
      <c r="K7703" s="4">
        <f t="shared" ca="1" si="749"/>
        <v>0</v>
      </c>
      <c r="L7703" s="4">
        <f t="shared" ref="J7703:N7766" ca="1" si="754">IFERROR(_xlfn.NORM.INV(RAND(),L$2,L$3),0)</f>
        <v>0</v>
      </c>
      <c r="M7703" s="4">
        <f t="shared" ca="1" si="754"/>
        <v>0</v>
      </c>
      <c r="N7703" s="4">
        <f t="shared" ca="1" si="754"/>
        <v>0</v>
      </c>
      <c r="O7703" s="4"/>
      <c r="P7703" s="4">
        <f t="shared" ca="1" si="752"/>
        <v>3.239821849107502E-2</v>
      </c>
      <c r="Q7703" s="4">
        <f t="shared" ca="1" si="752"/>
        <v>0.13088439449678119</v>
      </c>
      <c r="R7703" s="4">
        <f t="shared" ca="1" si="752"/>
        <v>4.0174837908990374E-2</v>
      </c>
      <c r="S7703" s="4">
        <f t="shared" ca="1" si="752"/>
        <v>0.11004953520650528</v>
      </c>
      <c r="T7703" s="4">
        <f t="shared" ca="1" si="752"/>
        <v>5.3718241306351729E-2</v>
      </c>
      <c r="U7703" s="4">
        <f t="shared" ca="1" si="752"/>
        <v>0.17726735660804216</v>
      </c>
    </row>
    <row r="7704" spans="1:21" x14ac:dyDescent="0.2">
      <c r="A7704">
        <v>7699</v>
      </c>
      <c r="B7704" s="4">
        <f t="shared" ca="1" si="753"/>
        <v>-0.12419691628397789</v>
      </c>
      <c r="C7704" s="4">
        <f t="shared" ca="1" si="751"/>
        <v>8.6323638299860658E-2</v>
      </c>
      <c r="D7704" s="4">
        <f t="shared" ca="1" si="751"/>
        <v>9.0170124633853765E-2</v>
      </c>
      <c r="E7704" s="4">
        <f t="shared" ca="1" si="751"/>
        <v>3.3708716704876539E-2</v>
      </c>
      <c r="F7704" s="4">
        <f t="shared" ca="1" si="751"/>
        <v>1.5761130690232862E-2</v>
      </c>
      <c r="G7704" s="4">
        <f t="shared" ca="1" si="751"/>
        <v>2.3328702398485144E-2</v>
      </c>
      <c r="H7704" s="4"/>
      <c r="I7704" s="4">
        <f t="shared" ca="1" si="750"/>
        <v>0</v>
      </c>
      <c r="J7704" s="4">
        <f t="shared" ca="1" si="754"/>
        <v>0</v>
      </c>
      <c r="K7704" s="4">
        <f t="shared" ca="1" si="754"/>
        <v>0</v>
      </c>
      <c r="L7704" s="4">
        <f t="shared" ca="1" si="754"/>
        <v>0</v>
      </c>
      <c r="M7704" s="4">
        <f t="shared" ca="1" si="754"/>
        <v>0</v>
      </c>
      <c r="N7704" s="4">
        <f t="shared" ca="1" si="754"/>
        <v>0</v>
      </c>
      <c r="O7704" s="4"/>
      <c r="P7704" s="4">
        <f t="shared" ca="1" si="752"/>
        <v>4.2347759479836322E-2</v>
      </c>
      <c r="Q7704" s="4">
        <f t="shared" ca="1" si="752"/>
        <v>7.483484736189111E-2</v>
      </c>
      <c r="R7704" s="4">
        <f t="shared" ca="1" si="752"/>
        <v>2.9051757575371137E-2</v>
      </c>
      <c r="S7704" s="4">
        <f t="shared" ca="1" si="752"/>
        <v>0.15329250435632552</v>
      </c>
      <c r="T7704" s="4">
        <f t="shared" ca="1" si="752"/>
        <v>0.10752700220557782</v>
      </c>
      <c r="U7704" s="4">
        <f t="shared" ca="1" si="752"/>
        <v>9.9407378777670946E-2</v>
      </c>
    </row>
    <row r="7705" spans="1:21" x14ac:dyDescent="0.2">
      <c r="A7705">
        <v>7700</v>
      </c>
      <c r="B7705" s="4">
        <f t="shared" ca="1" si="753"/>
        <v>-0.12032582350529111</v>
      </c>
      <c r="C7705" s="4">
        <f t="shared" ca="1" si="751"/>
        <v>9.5104715778946941E-2</v>
      </c>
      <c r="D7705" s="4">
        <f t="shared" ca="1" si="751"/>
        <v>7.3492181687911301E-2</v>
      </c>
      <c r="E7705" s="4">
        <f t="shared" ca="1" si="751"/>
        <v>0.12037842126263629</v>
      </c>
      <c r="F7705" s="4">
        <f t="shared" ca="1" si="751"/>
        <v>6.3650827306434871E-2</v>
      </c>
      <c r="G7705" s="4">
        <f t="shared" ca="1" si="751"/>
        <v>5.2995248986329457E-3</v>
      </c>
      <c r="H7705" s="4"/>
      <c r="I7705" s="4">
        <f t="shared" ca="1" si="750"/>
        <v>0</v>
      </c>
      <c r="J7705" s="4">
        <f t="shared" ca="1" si="754"/>
        <v>0</v>
      </c>
      <c r="K7705" s="4">
        <f t="shared" ca="1" si="754"/>
        <v>0</v>
      </c>
      <c r="L7705" s="4">
        <f t="shared" ca="1" si="754"/>
        <v>0</v>
      </c>
      <c r="M7705" s="4">
        <f t="shared" ca="1" si="754"/>
        <v>0</v>
      </c>
      <c r="N7705" s="4">
        <f t="shared" ca="1" si="754"/>
        <v>0</v>
      </c>
      <c r="O7705" s="4"/>
      <c r="P7705" s="4">
        <f t="shared" ca="1" si="752"/>
        <v>2.8408152421904736E-2</v>
      </c>
      <c r="Q7705" s="4">
        <f t="shared" ca="1" si="752"/>
        <v>1.7140527379086605E-2</v>
      </c>
      <c r="R7705" s="4">
        <f t="shared" ca="1" si="752"/>
        <v>5.1467087819925025E-2</v>
      </c>
      <c r="S7705" s="4">
        <f t="shared" ca="1" si="752"/>
        <v>0.11749371935176293</v>
      </c>
      <c r="T7705" s="4">
        <f t="shared" ca="1" si="752"/>
        <v>9.6402801135449773E-2</v>
      </c>
      <c r="U7705" s="4">
        <f t="shared" ca="1" si="752"/>
        <v>8.9143586648202613E-2</v>
      </c>
    </row>
    <row r="7706" spans="1:21" x14ac:dyDescent="0.2">
      <c r="A7706">
        <v>7701</v>
      </c>
      <c r="B7706" s="4">
        <f t="shared" ca="1" si="753"/>
        <v>-6.6173335390982663E-2</v>
      </c>
      <c r="C7706" s="4">
        <f t="shared" ca="1" si="751"/>
        <v>5.5307757832316833E-2</v>
      </c>
      <c r="D7706" s="4">
        <f t="shared" ca="1" si="751"/>
        <v>5.2370051687141039E-2</v>
      </c>
      <c r="E7706" s="4">
        <f t="shared" ca="1" si="751"/>
        <v>0.14346420745407107</v>
      </c>
      <c r="F7706" s="4">
        <f t="shared" ca="1" si="751"/>
        <v>-2.2605317142679882E-3</v>
      </c>
      <c r="G7706" s="4">
        <f t="shared" ca="1" si="751"/>
        <v>6.4905701522464998E-2</v>
      </c>
      <c r="H7706" s="4"/>
      <c r="I7706" s="4">
        <f t="shared" ca="1" si="750"/>
        <v>0</v>
      </c>
      <c r="J7706" s="4">
        <f t="shared" ca="1" si="754"/>
        <v>0</v>
      </c>
      <c r="K7706" s="4">
        <f t="shared" ca="1" si="754"/>
        <v>0</v>
      </c>
      <c r="L7706" s="4">
        <f t="shared" ca="1" si="754"/>
        <v>0</v>
      </c>
      <c r="M7706" s="4">
        <f t="shared" ca="1" si="754"/>
        <v>0</v>
      </c>
      <c r="N7706" s="4">
        <f t="shared" ca="1" si="754"/>
        <v>0</v>
      </c>
      <c r="O7706" s="4"/>
      <c r="P7706" s="4">
        <f t="shared" ca="1" si="752"/>
        <v>-1.3682894815063903E-2</v>
      </c>
      <c r="Q7706" s="4">
        <f t="shared" ca="1" si="752"/>
        <v>5.5797529989899994E-2</v>
      </c>
      <c r="R7706" s="4">
        <f t="shared" ca="1" si="752"/>
        <v>0.1300817307863458</v>
      </c>
      <c r="S7706" s="4">
        <f t="shared" ca="1" si="752"/>
        <v>0.10233359254210464</v>
      </c>
      <c r="T7706" s="4">
        <f t="shared" ca="1" si="752"/>
        <v>0.12441866524114734</v>
      </c>
      <c r="U7706" s="4">
        <f t="shared" ca="1" si="752"/>
        <v>9.6219013520966748E-2</v>
      </c>
    </row>
    <row r="7707" spans="1:21" x14ac:dyDescent="0.2">
      <c r="A7707">
        <v>7702</v>
      </c>
      <c r="B7707" s="4">
        <f t="shared" ca="1" si="753"/>
        <v>-0.11675735438176837</v>
      </c>
      <c r="C7707" s="4">
        <f t="shared" ca="1" si="751"/>
        <v>0.11956116485393697</v>
      </c>
      <c r="D7707" s="4">
        <f t="shared" ca="1" si="751"/>
        <v>0.11199895455342224</v>
      </c>
      <c r="E7707" s="4">
        <f t="shared" ca="1" si="751"/>
        <v>6.400445996827997E-2</v>
      </c>
      <c r="F7707" s="4">
        <f t="shared" ca="1" si="751"/>
        <v>4.3158490533849056E-2</v>
      </c>
      <c r="G7707" s="4">
        <f t="shared" ca="1" si="751"/>
        <v>-2.512041641786867E-2</v>
      </c>
      <c r="H7707" s="4"/>
      <c r="I7707" s="4">
        <f t="shared" ca="1" si="750"/>
        <v>0</v>
      </c>
      <c r="J7707" s="4">
        <f t="shared" ca="1" si="754"/>
        <v>0</v>
      </c>
      <c r="K7707" s="4">
        <f t="shared" ca="1" si="754"/>
        <v>0</v>
      </c>
      <c r="L7707" s="4">
        <f t="shared" ca="1" si="754"/>
        <v>0</v>
      </c>
      <c r="M7707" s="4">
        <f t="shared" ca="1" si="754"/>
        <v>0</v>
      </c>
      <c r="N7707" s="4">
        <f t="shared" ca="1" si="754"/>
        <v>0</v>
      </c>
      <c r="O7707" s="4"/>
      <c r="P7707" s="4">
        <f t="shared" ca="1" si="752"/>
        <v>-2.0382629228015894E-2</v>
      </c>
      <c r="Q7707" s="4">
        <f t="shared" ca="1" si="752"/>
        <v>2.5334414183738052E-2</v>
      </c>
      <c r="R7707" s="4">
        <f t="shared" ca="1" si="752"/>
        <v>8.2023911609283878E-2</v>
      </c>
      <c r="S7707" s="4">
        <f t="shared" ca="1" si="752"/>
        <v>0.14730514374201698</v>
      </c>
      <c r="T7707" s="4">
        <f t="shared" ca="1" si="752"/>
        <v>0.13749104222234143</v>
      </c>
      <c r="U7707" s="4">
        <f t="shared" ca="1" si="752"/>
        <v>5.6887129058741423E-2</v>
      </c>
    </row>
    <row r="7708" spans="1:21" x14ac:dyDescent="0.2">
      <c r="A7708">
        <v>7703</v>
      </c>
      <c r="B7708" s="4">
        <f t="shared" ca="1" si="753"/>
        <v>-0.10222088949501676</v>
      </c>
      <c r="C7708" s="4">
        <f t="shared" ca="1" si="751"/>
        <v>6.4156194519356141E-2</v>
      </c>
      <c r="D7708" s="4">
        <f t="shared" ca="1" si="751"/>
        <v>0.11800213326665612</v>
      </c>
      <c r="E7708" s="4">
        <f t="shared" ca="1" si="751"/>
        <v>0.14026016383375089</v>
      </c>
      <c r="F7708" s="4">
        <f t="shared" ca="1" si="751"/>
        <v>6.3439505603534257E-2</v>
      </c>
      <c r="G7708" s="4">
        <f t="shared" ca="1" si="751"/>
        <v>5.9331751848803987E-2</v>
      </c>
      <c r="H7708" s="4"/>
      <c r="I7708" s="4">
        <f t="shared" ca="1" si="750"/>
        <v>0</v>
      </c>
      <c r="J7708" s="4">
        <f t="shared" ca="1" si="754"/>
        <v>0</v>
      </c>
      <c r="K7708" s="4">
        <f t="shared" ca="1" si="754"/>
        <v>0</v>
      </c>
      <c r="L7708" s="4">
        <f t="shared" ca="1" si="754"/>
        <v>0</v>
      </c>
      <c r="M7708" s="4">
        <f t="shared" ca="1" si="754"/>
        <v>0</v>
      </c>
      <c r="N7708" s="4">
        <f t="shared" ca="1" si="754"/>
        <v>0</v>
      </c>
      <c r="O7708" s="4"/>
      <c r="P7708" s="4">
        <f t="shared" ca="1" si="752"/>
        <v>-1.823715770963549E-2</v>
      </c>
      <c r="Q7708" s="4">
        <f t="shared" ca="1" si="752"/>
        <v>5.4986836052089601E-2</v>
      </c>
      <c r="R7708" s="4">
        <f t="shared" ref="P7708:U7744" ca="1" si="755">_xlfn.NORM.INV(RAND(),R$2,R$3)</f>
        <v>0.10302311000564165</v>
      </c>
      <c r="S7708" s="4">
        <f t="shared" ca="1" si="755"/>
        <v>9.9163905521709741E-2</v>
      </c>
      <c r="T7708" s="4">
        <f t="shared" ca="1" si="755"/>
        <v>0.14219756757376628</v>
      </c>
      <c r="U7708" s="4">
        <f t="shared" ca="1" si="755"/>
        <v>6.5504716649280009E-2</v>
      </c>
    </row>
    <row r="7709" spans="1:21" x14ac:dyDescent="0.2">
      <c r="A7709">
        <v>7704</v>
      </c>
      <c r="B7709" s="4">
        <f t="shared" ca="1" si="753"/>
        <v>-0.17167557849131779</v>
      </c>
      <c r="C7709" s="4">
        <f t="shared" ca="1" si="751"/>
        <v>9.8724746279148623E-2</v>
      </c>
      <c r="D7709" s="4">
        <f t="shared" ca="1" si="751"/>
        <v>8.2543145366057918E-2</v>
      </c>
      <c r="E7709" s="4">
        <f t="shared" ca="1" si="751"/>
        <v>2.6914146642071278E-2</v>
      </c>
      <c r="F7709" s="4">
        <f t="shared" ca="1" si="751"/>
        <v>1.1063486606319742E-2</v>
      </c>
      <c r="G7709" s="4">
        <f t="shared" ca="1" si="751"/>
        <v>0.12932098752226631</v>
      </c>
      <c r="H7709" s="4"/>
      <c r="I7709" s="4">
        <f t="shared" ca="1" si="750"/>
        <v>0</v>
      </c>
      <c r="J7709" s="4">
        <f t="shared" ca="1" si="754"/>
        <v>0</v>
      </c>
      <c r="K7709" s="4">
        <f t="shared" ca="1" si="754"/>
        <v>0</v>
      </c>
      <c r="L7709" s="4">
        <f t="shared" ca="1" si="754"/>
        <v>0</v>
      </c>
      <c r="M7709" s="4">
        <f t="shared" ca="1" si="754"/>
        <v>0</v>
      </c>
      <c r="N7709" s="4">
        <f t="shared" ca="1" si="754"/>
        <v>0</v>
      </c>
      <c r="O7709" s="4"/>
      <c r="P7709" s="4">
        <f t="shared" ca="1" si="755"/>
        <v>8.3361707323586609E-2</v>
      </c>
      <c r="Q7709" s="4">
        <f t="shared" ca="1" si="755"/>
        <v>6.9618075543514957E-2</v>
      </c>
      <c r="R7709" s="4">
        <f t="shared" ca="1" si="755"/>
        <v>8.9686368322518972E-2</v>
      </c>
      <c r="S7709" s="4">
        <f t="shared" ca="1" si="755"/>
        <v>0.10276346431027231</v>
      </c>
      <c r="T7709" s="4">
        <f t="shared" ca="1" si="755"/>
        <v>9.4487219111804549E-2</v>
      </c>
      <c r="U7709" s="4">
        <f t="shared" ca="1" si="755"/>
        <v>0.10841238802420296</v>
      </c>
    </row>
    <row r="7710" spans="1:21" x14ac:dyDescent="0.2">
      <c r="A7710">
        <v>7705</v>
      </c>
      <c r="B7710" s="4">
        <f t="shared" ca="1" si="753"/>
        <v>-0.16221005422584256</v>
      </c>
      <c r="C7710" s="4">
        <f t="shared" ca="1" si="751"/>
        <v>0.16103171235726443</v>
      </c>
      <c r="D7710" s="4">
        <f t="shared" ref="C7710:G7773" ca="1" si="756">_xlfn.NORM.INV(RAND(),D$2,D$3)</f>
        <v>2.8746235860879023E-2</v>
      </c>
      <c r="E7710" s="4">
        <f t="shared" ca="1" si="756"/>
        <v>8.3879034794378624E-2</v>
      </c>
      <c r="F7710" s="4">
        <f t="shared" ca="1" si="756"/>
        <v>6.506106818926076E-2</v>
      </c>
      <c r="G7710" s="4">
        <f t="shared" ca="1" si="756"/>
        <v>7.7907067220712445E-3</v>
      </c>
      <c r="H7710" s="4"/>
      <c r="I7710" s="4">
        <f t="shared" ca="1" si="750"/>
        <v>0</v>
      </c>
      <c r="J7710" s="4">
        <f t="shared" ca="1" si="754"/>
        <v>0</v>
      </c>
      <c r="K7710" s="4">
        <f t="shared" ca="1" si="754"/>
        <v>0</v>
      </c>
      <c r="L7710" s="4">
        <f t="shared" ca="1" si="754"/>
        <v>0</v>
      </c>
      <c r="M7710" s="4">
        <f t="shared" ca="1" si="754"/>
        <v>0</v>
      </c>
      <c r="N7710" s="4">
        <f t="shared" ca="1" si="754"/>
        <v>0</v>
      </c>
      <c r="O7710" s="4"/>
      <c r="P7710" s="4">
        <f t="shared" ca="1" si="755"/>
        <v>1.8342754157972565E-2</v>
      </c>
      <c r="Q7710" s="4">
        <f t="shared" ca="1" si="755"/>
        <v>5.9168672132532914E-2</v>
      </c>
      <c r="R7710" s="4">
        <f t="shared" ca="1" si="755"/>
        <v>9.4882312851580108E-2</v>
      </c>
      <c r="S7710" s="4">
        <f t="shared" ca="1" si="755"/>
        <v>0.12306344636058877</v>
      </c>
      <c r="T7710" s="4">
        <f t="shared" ca="1" si="755"/>
        <v>8.227189709551834E-2</v>
      </c>
      <c r="U7710" s="4">
        <f t="shared" ca="1" si="755"/>
        <v>8.8860293088604672E-2</v>
      </c>
    </row>
    <row r="7711" spans="1:21" x14ac:dyDescent="0.2">
      <c r="A7711">
        <v>7706</v>
      </c>
      <c r="B7711" s="4">
        <f t="shared" ca="1" si="753"/>
        <v>-0.12124646419335096</v>
      </c>
      <c r="C7711" s="4">
        <f t="shared" ca="1" si="756"/>
        <v>0.10345213431634827</v>
      </c>
      <c r="D7711" s="4">
        <f t="shared" ca="1" si="756"/>
        <v>5.128192680325435E-2</v>
      </c>
      <c r="E7711" s="4">
        <f t="shared" ca="1" si="756"/>
        <v>8.480570946465496E-2</v>
      </c>
      <c r="F7711" s="4">
        <f t="shared" ca="1" si="756"/>
        <v>5.3351492017301438E-2</v>
      </c>
      <c r="G7711" s="4">
        <f t="shared" ca="1" si="756"/>
        <v>5.2713489148518637E-2</v>
      </c>
      <c r="H7711" s="4"/>
      <c r="I7711" s="4">
        <f t="shared" ca="1" si="750"/>
        <v>0</v>
      </c>
      <c r="J7711" s="4">
        <f t="shared" ca="1" si="754"/>
        <v>0</v>
      </c>
      <c r="K7711" s="4">
        <f t="shared" ca="1" si="754"/>
        <v>0</v>
      </c>
      <c r="L7711" s="4">
        <f t="shared" ca="1" si="754"/>
        <v>0</v>
      </c>
      <c r="M7711" s="4">
        <f t="shared" ca="1" si="754"/>
        <v>0</v>
      </c>
      <c r="N7711" s="4">
        <f t="shared" ca="1" si="754"/>
        <v>0</v>
      </c>
      <c r="O7711" s="4"/>
      <c r="P7711" s="4">
        <f t="shared" ca="1" si="755"/>
        <v>-3.666346222825155E-2</v>
      </c>
      <c r="Q7711" s="4">
        <f t="shared" ca="1" si="755"/>
        <v>0.10494083922507556</v>
      </c>
      <c r="R7711" s="4">
        <f t="shared" ca="1" si="755"/>
        <v>9.1511512965179079E-2</v>
      </c>
      <c r="S7711" s="4">
        <f t="shared" ca="1" si="755"/>
        <v>0.1589573802824496</v>
      </c>
      <c r="T7711" s="4">
        <f t="shared" ca="1" si="755"/>
        <v>0.17257082944444918</v>
      </c>
      <c r="U7711" s="4">
        <f t="shared" ca="1" si="755"/>
        <v>4.1867902588834119E-2</v>
      </c>
    </row>
    <row r="7712" spans="1:21" x14ac:dyDescent="0.2">
      <c r="A7712">
        <v>7707</v>
      </c>
      <c r="B7712" s="4">
        <f t="shared" ca="1" si="753"/>
        <v>-0.13995435828489519</v>
      </c>
      <c r="C7712" s="4">
        <f t="shared" ca="1" si="756"/>
        <v>5.4499370386083289E-2</v>
      </c>
      <c r="D7712" s="4">
        <f t="shared" ca="1" si="756"/>
        <v>5.1055803095201704E-2</v>
      </c>
      <c r="E7712" s="4">
        <f t="shared" ca="1" si="756"/>
        <v>9.8261479838803456E-3</v>
      </c>
      <c r="F7712" s="4">
        <f t="shared" ca="1" si="756"/>
        <v>8.9553151069913878E-2</v>
      </c>
      <c r="G7712" s="4">
        <f t="shared" ca="1" si="756"/>
        <v>-5.5377673842436151E-3</v>
      </c>
      <c r="H7712" s="4"/>
      <c r="I7712" s="4">
        <f t="shared" ca="1" si="750"/>
        <v>0</v>
      </c>
      <c r="J7712" s="4">
        <f t="shared" ca="1" si="754"/>
        <v>0</v>
      </c>
      <c r="K7712" s="4">
        <f t="shared" ca="1" si="754"/>
        <v>0</v>
      </c>
      <c r="L7712" s="4">
        <f t="shared" ca="1" si="754"/>
        <v>0</v>
      </c>
      <c r="M7712" s="4">
        <f t="shared" ca="1" si="754"/>
        <v>0</v>
      </c>
      <c r="N7712" s="4">
        <f t="shared" ca="1" si="754"/>
        <v>0</v>
      </c>
      <c r="O7712" s="4"/>
      <c r="P7712" s="4">
        <f t="shared" ca="1" si="755"/>
        <v>-7.8365598875101833E-3</v>
      </c>
      <c r="Q7712" s="4">
        <f t="shared" ca="1" si="755"/>
        <v>-1.3381104763305923E-2</v>
      </c>
      <c r="R7712" s="4">
        <f t="shared" ca="1" si="755"/>
        <v>0.10948562703352784</v>
      </c>
      <c r="S7712" s="4">
        <f t="shared" ca="1" si="755"/>
        <v>0.11487097472826591</v>
      </c>
      <c r="T7712" s="4">
        <f t="shared" ca="1" si="755"/>
        <v>0.10485443812972142</v>
      </c>
      <c r="U7712" s="4">
        <f t="shared" ca="1" si="755"/>
        <v>5.3267386079344919E-2</v>
      </c>
    </row>
    <row r="7713" spans="1:21" x14ac:dyDescent="0.2">
      <c r="A7713">
        <v>7708</v>
      </c>
      <c r="B7713" s="4">
        <f t="shared" ca="1" si="753"/>
        <v>-0.10454926233590825</v>
      </c>
      <c r="C7713" s="4">
        <f t="shared" ca="1" si="756"/>
        <v>0.1079640392232977</v>
      </c>
      <c r="D7713" s="4">
        <f t="shared" ca="1" si="756"/>
        <v>8.4488001982449837E-2</v>
      </c>
      <c r="E7713" s="4">
        <f t="shared" ca="1" si="756"/>
        <v>7.8530347157072217E-2</v>
      </c>
      <c r="F7713" s="4">
        <f t="shared" ca="1" si="756"/>
        <v>0.14690858871062099</v>
      </c>
      <c r="G7713" s="4">
        <f t="shared" ca="1" si="756"/>
        <v>5.9922072657931702E-2</v>
      </c>
      <c r="H7713" s="4"/>
      <c r="I7713" s="4">
        <f t="shared" ca="1" si="750"/>
        <v>0</v>
      </c>
      <c r="J7713" s="4">
        <f t="shared" ca="1" si="754"/>
        <v>0</v>
      </c>
      <c r="K7713" s="4">
        <f t="shared" ca="1" si="754"/>
        <v>0</v>
      </c>
      <c r="L7713" s="4">
        <f t="shared" ca="1" si="754"/>
        <v>0</v>
      </c>
      <c r="M7713" s="4">
        <f t="shared" ca="1" si="754"/>
        <v>0</v>
      </c>
      <c r="N7713" s="4">
        <f t="shared" ca="1" si="754"/>
        <v>0</v>
      </c>
      <c r="O7713" s="4"/>
      <c r="P7713" s="4">
        <f t="shared" ca="1" si="755"/>
        <v>1.4775436064473886E-2</v>
      </c>
      <c r="Q7713" s="4">
        <f t="shared" ca="1" si="755"/>
        <v>5.7474931306196769E-2</v>
      </c>
      <c r="R7713" s="4">
        <f t="shared" ca="1" si="755"/>
        <v>4.0621070028367241E-2</v>
      </c>
      <c r="S7713" s="4">
        <f t="shared" ca="1" si="755"/>
        <v>9.3257317166212217E-2</v>
      </c>
      <c r="T7713" s="4">
        <f t="shared" ca="1" si="755"/>
        <v>9.2986920093047321E-2</v>
      </c>
      <c r="U7713" s="4">
        <f t="shared" ca="1" si="755"/>
        <v>2.7489633665895546E-2</v>
      </c>
    </row>
    <row r="7714" spans="1:21" x14ac:dyDescent="0.2">
      <c r="A7714">
        <v>7709</v>
      </c>
      <c r="B7714" s="4">
        <f t="shared" ca="1" si="753"/>
        <v>-8.8012921115062134E-2</v>
      </c>
      <c r="C7714" s="4">
        <f t="shared" ca="1" si="756"/>
        <v>7.4668726300841176E-2</v>
      </c>
      <c r="D7714" s="4">
        <f t="shared" ca="1" si="756"/>
        <v>2.0538666186696419E-2</v>
      </c>
      <c r="E7714" s="4">
        <f t="shared" ca="1" si="756"/>
        <v>6.881449067159158E-2</v>
      </c>
      <c r="F7714" s="4">
        <f t="shared" ca="1" si="756"/>
        <v>6.5875397716813944E-2</v>
      </c>
      <c r="G7714" s="4">
        <f t="shared" ca="1" si="756"/>
        <v>0.12612368597596227</v>
      </c>
      <c r="H7714" s="4"/>
      <c r="I7714" s="4">
        <f t="shared" ca="1" si="750"/>
        <v>0</v>
      </c>
      <c r="J7714" s="4">
        <f t="shared" ca="1" si="754"/>
        <v>0</v>
      </c>
      <c r="K7714" s="4">
        <f t="shared" ca="1" si="754"/>
        <v>0</v>
      </c>
      <c r="L7714" s="4">
        <f t="shared" ca="1" si="754"/>
        <v>0</v>
      </c>
      <c r="M7714" s="4">
        <f t="shared" ca="1" si="754"/>
        <v>0</v>
      </c>
      <c r="N7714" s="4">
        <f t="shared" ca="1" si="754"/>
        <v>0</v>
      </c>
      <c r="O7714" s="4"/>
      <c r="P7714" s="4">
        <f t="shared" ca="1" si="755"/>
        <v>5.0318464505327259E-2</v>
      </c>
      <c r="Q7714" s="4">
        <f t="shared" ca="1" si="755"/>
        <v>9.9609760863690555E-2</v>
      </c>
      <c r="R7714" s="4">
        <f t="shared" ca="1" si="755"/>
        <v>0.12990422975928953</v>
      </c>
      <c r="S7714" s="4">
        <f t="shared" ca="1" si="755"/>
        <v>5.9902030516023969E-2</v>
      </c>
      <c r="T7714" s="4">
        <f t="shared" ca="1" si="755"/>
        <v>1.9271785951270742E-3</v>
      </c>
      <c r="U7714" s="4">
        <f t="shared" ca="1" si="755"/>
        <v>0.10840114088766757</v>
      </c>
    </row>
    <row r="7715" spans="1:21" x14ac:dyDescent="0.2">
      <c r="A7715">
        <v>7710</v>
      </c>
      <c r="B7715" s="4">
        <f t="shared" ca="1" si="753"/>
        <v>-8.6231404786017499E-2</v>
      </c>
      <c r="C7715" s="4">
        <f t="shared" ca="1" si="756"/>
        <v>0.10786174803447707</v>
      </c>
      <c r="D7715" s="4">
        <f t="shared" ca="1" si="756"/>
        <v>0.10001670206260298</v>
      </c>
      <c r="E7715" s="4">
        <f t="shared" ca="1" si="756"/>
        <v>5.7496867786739334E-2</v>
      </c>
      <c r="F7715" s="4">
        <f t="shared" ca="1" si="756"/>
        <v>6.7924014765930227E-2</v>
      </c>
      <c r="G7715" s="4">
        <f t="shared" ca="1" si="756"/>
        <v>-3.5110814991768692E-2</v>
      </c>
      <c r="H7715" s="4"/>
      <c r="I7715" s="4">
        <f t="shared" ca="1" si="750"/>
        <v>0</v>
      </c>
      <c r="J7715" s="4">
        <f t="shared" ca="1" si="754"/>
        <v>0</v>
      </c>
      <c r="K7715" s="4">
        <f t="shared" ca="1" si="754"/>
        <v>0</v>
      </c>
      <c r="L7715" s="4">
        <f t="shared" ca="1" si="754"/>
        <v>0</v>
      </c>
      <c r="M7715" s="4">
        <f t="shared" ca="1" si="754"/>
        <v>0</v>
      </c>
      <c r="N7715" s="4">
        <f t="shared" ca="1" si="754"/>
        <v>0</v>
      </c>
      <c r="O7715" s="4"/>
      <c r="P7715" s="4">
        <f t="shared" ca="1" si="755"/>
        <v>6.3084226054249626E-2</v>
      </c>
      <c r="Q7715" s="4">
        <f t="shared" ca="1" si="755"/>
        <v>7.7034521422834207E-2</v>
      </c>
      <c r="R7715" s="4">
        <f t="shared" ca="1" si="755"/>
        <v>0.1115982576834859</v>
      </c>
      <c r="S7715" s="4">
        <f t="shared" ca="1" si="755"/>
        <v>0.13001817874796859</v>
      </c>
      <c r="T7715" s="4">
        <f t="shared" ca="1" si="755"/>
        <v>8.9844833700104487E-2</v>
      </c>
      <c r="U7715" s="4">
        <f t="shared" ca="1" si="755"/>
        <v>0.1638967462736079</v>
      </c>
    </row>
    <row r="7716" spans="1:21" x14ac:dyDescent="0.2">
      <c r="A7716">
        <v>7711</v>
      </c>
      <c r="B7716" s="4">
        <f t="shared" ca="1" si="753"/>
        <v>-3.443438739423739E-2</v>
      </c>
      <c r="C7716" s="4">
        <f t="shared" ca="1" si="756"/>
        <v>9.8284006948597555E-2</v>
      </c>
      <c r="D7716" s="4">
        <f t="shared" ca="1" si="756"/>
        <v>0.15386765403837183</v>
      </c>
      <c r="E7716" s="4">
        <f t="shared" ca="1" si="756"/>
        <v>-8.175213231027656E-3</v>
      </c>
      <c r="F7716" s="4">
        <f t="shared" ca="1" si="756"/>
        <v>7.975767719476852E-2</v>
      </c>
      <c r="G7716" s="4">
        <f t="shared" ca="1" si="756"/>
        <v>3.6561472845845176E-2</v>
      </c>
      <c r="H7716" s="4"/>
      <c r="I7716" s="4">
        <f t="shared" ca="1" si="750"/>
        <v>0</v>
      </c>
      <c r="J7716" s="4">
        <f t="shared" ca="1" si="754"/>
        <v>0</v>
      </c>
      <c r="K7716" s="4">
        <f t="shared" ca="1" si="754"/>
        <v>0</v>
      </c>
      <c r="L7716" s="4">
        <f t="shared" ca="1" si="754"/>
        <v>0</v>
      </c>
      <c r="M7716" s="4">
        <f t="shared" ca="1" si="754"/>
        <v>0</v>
      </c>
      <c r="N7716" s="4">
        <f t="shared" ca="1" si="754"/>
        <v>0</v>
      </c>
      <c r="O7716" s="4"/>
      <c r="P7716" s="4">
        <f t="shared" ca="1" si="755"/>
        <v>4.1726334142035207E-2</v>
      </c>
      <c r="Q7716" s="4">
        <f t="shared" ca="1" si="755"/>
        <v>3.0783248645121494E-2</v>
      </c>
      <c r="R7716" s="4">
        <f t="shared" ca="1" si="755"/>
        <v>0.109712099142662</v>
      </c>
      <c r="S7716" s="4">
        <f t="shared" ca="1" si="755"/>
        <v>0.1046834156584019</v>
      </c>
      <c r="T7716" s="4">
        <f t="shared" ca="1" si="755"/>
        <v>6.8319539859565043E-2</v>
      </c>
      <c r="U7716" s="4">
        <f t="shared" ca="1" si="755"/>
        <v>6.527350971331275E-2</v>
      </c>
    </row>
    <row r="7717" spans="1:21" x14ac:dyDescent="0.2">
      <c r="A7717">
        <v>7712</v>
      </c>
      <c r="B7717" s="4">
        <f t="shared" ca="1" si="753"/>
        <v>-0.11520402982595172</v>
      </c>
      <c r="C7717" s="4">
        <f t="shared" ca="1" si="756"/>
        <v>0.14051828219072907</v>
      </c>
      <c r="D7717" s="4">
        <f t="shared" ca="1" si="756"/>
        <v>0.10981651286682122</v>
      </c>
      <c r="E7717" s="4">
        <f t="shared" ca="1" si="756"/>
        <v>3.709991393054711E-2</v>
      </c>
      <c r="F7717" s="4">
        <f t="shared" ca="1" si="756"/>
        <v>-6.5344861299320295E-2</v>
      </c>
      <c r="G7717" s="4">
        <f t="shared" ca="1" si="756"/>
        <v>8.367339489133882E-2</v>
      </c>
      <c r="H7717" s="4"/>
      <c r="I7717" s="4">
        <f t="shared" ca="1" si="750"/>
        <v>0</v>
      </c>
      <c r="J7717" s="4">
        <f t="shared" ca="1" si="754"/>
        <v>0</v>
      </c>
      <c r="K7717" s="4">
        <f t="shared" ca="1" si="754"/>
        <v>0</v>
      </c>
      <c r="L7717" s="4">
        <f t="shared" ca="1" si="754"/>
        <v>0</v>
      </c>
      <c r="M7717" s="4">
        <f t="shared" ca="1" si="754"/>
        <v>0</v>
      </c>
      <c r="N7717" s="4">
        <f t="shared" ca="1" si="754"/>
        <v>0</v>
      </c>
      <c r="O7717" s="4"/>
      <c r="P7717" s="4">
        <f t="shared" ca="1" si="755"/>
        <v>2.7985528945536367E-2</v>
      </c>
      <c r="Q7717" s="4">
        <f t="shared" ca="1" si="755"/>
        <v>3.4399304349705367E-2</v>
      </c>
      <c r="R7717" s="4">
        <f t="shared" ca="1" si="755"/>
        <v>0.10281034203981601</v>
      </c>
      <c r="S7717" s="4">
        <f t="shared" ca="1" si="755"/>
        <v>0.12611842068162601</v>
      </c>
      <c r="T7717" s="4">
        <f t="shared" ca="1" si="755"/>
        <v>0.12207241657658303</v>
      </c>
      <c r="U7717" s="4">
        <f t="shared" ca="1" si="755"/>
        <v>0.11593002104440246</v>
      </c>
    </row>
    <row r="7718" spans="1:21" x14ac:dyDescent="0.2">
      <c r="A7718">
        <v>7713</v>
      </c>
      <c r="B7718" s="4">
        <f t="shared" ca="1" si="753"/>
        <v>-0.16706901446040967</v>
      </c>
      <c r="C7718" s="4">
        <f t="shared" ca="1" si="756"/>
        <v>0.14094164078365679</v>
      </c>
      <c r="D7718" s="4">
        <f t="shared" ca="1" si="756"/>
        <v>0.12875000772637968</v>
      </c>
      <c r="E7718" s="4">
        <f t="shared" ca="1" si="756"/>
        <v>5.472057755259653E-2</v>
      </c>
      <c r="F7718" s="4">
        <f t="shared" ca="1" si="756"/>
        <v>8.5655298343890768E-2</v>
      </c>
      <c r="G7718" s="4">
        <f t="shared" ca="1" si="756"/>
        <v>0.1138791391985064</v>
      </c>
      <c r="H7718" s="4"/>
      <c r="I7718" s="4">
        <f t="shared" ca="1" si="750"/>
        <v>0</v>
      </c>
      <c r="J7718" s="4">
        <f t="shared" ca="1" si="754"/>
        <v>0</v>
      </c>
      <c r="K7718" s="4">
        <f t="shared" ca="1" si="754"/>
        <v>0</v>
      </c>
      <c r="L7718" s="4">
        <f t="shared" ca="1" si="754"/>
        <v>0</v>
      </c>
      <c r="M7718" s="4">
        <f t="shared" ca="1" si="754"/>
        <v>0</v>
      </c>
      <c r="N7718" s="4">
        <f t="shared" ca="1" si="754"/>
        <v>0</v>
      </c>
      <c r="O7718" s="4"/>
      <c r="P7718" s="4">
        <f t="shared" ca="1" si="755"/>
        <v>-5.948437814733986E-3</v>
      </c>
      <c r="Q7718" s="4">
        <f t="shared" ca="1" si="755"/>
        <v>2.936271547080186E-2</v>
      </c>
      <c r="R7718" s="4">
        <f t="shared" ca="1" si="755"/>
        <v>8.5923120806403255E-2</v>
      </c>
      <c r="S7718" s="4">
        <f t="shared" ca="1" si="755"/>
        <v>8.2220310808167676E-2</v>
      </c>
      <c r="T7718" s="4">
        <f t="shared" ca="1" si="755"/>
        <v>8.8157153415220874E-2</v>
      </c>
      <c r="U7718" s="4">
        <f t="shared" ca="1" si="755"/>
        <v>0.10706351324067387</v>
      </c>
    </row>
    <row r="7719" spans="1:21" x14ac:dyDescent="0.2">
      <c r="A7719">
        <v>7714</v>
      </c>
      <c r="B7719" s="4">
        <f t="shared" ca="1" si="753"/>
        <v>-3.3452629407507664E-2</v>
      </c>
      <c r="C7719" s="4">
        <f t="shared" ca="1" si="756"/>
        <v>8.2702308227408788E-2</v>
      </c>
      <c r="D7719" s="4">
        <f t="shared" ca="1" si="756"/>
        <v>0.10590023949367489</v>
      </c>
      <c r="E7719" s="4">
        <f t="shared" ca="1" si="756"/>
        <v>0.13733213756912804</v>
      </c>
      <c r="F7719" s="4">
        <f t="shared" ca="1" si="756"/>
        <v>6.2325900140326483E-2</v>
      </c>
      <c r="G7719" s="4">
        <f t="shared" ca="1" si="756"/>
        <v>9.3340872772761221E-2</v>
      </c>
      <c r="H7719" s="4"/>
      <c r="I7719" s="4">
        <f t="shared" ca="1" si="750"/>
        <v>0</v>
      </c>
      <c r="J7719" s="4">
        <f t="shared" ca="1" si="754"/>
        <v>0</v>
      </c>
      <c r="K7719" s="4">
        <f t="shared" ca="1" si="754"/>
        <v>0</v>
      </c>
      <c r="L7719" s="4">
        <f t="shared" ca="1" si="754"/>
        <v>0</v>
      </c>
      <c r="M7719" s="4">
        <f t="shared" ca="1" si="754"/>
        <v>0</v>
      </c>
      <c r="N7719" s="4">
        <f t="shared" ca="1" si="754"/>
        <v>0</v>
      </c>
      <c r="O7719" s="4"/>
      <c r="P7719" s="4">
        <f t="shared" ca="1" si="755"/>
        <v>1.7372277744220111E-2</v>
      </c>
      <c r="Q7719" s="4">
        <f t="shared" ca="1" si="755"/>
        <v>5.8260536520909657E-2</v>
      </c>
      <c r="R7719" s="4">
        <f t="shared" ca="1" si="755"/>
        <v>3.9866775734326121E-2</v>
      </c>
      <c r="S7719" s="4">
        <f t="shared" ca="1" si="755"/>
        <v>0.11252025272757966</v>
      </c>
      <c r="T7719" s="4">
        <f t="shared" ca="1" si="755"/>
        <v>8.6476578145475561E-2</v>
      </c>
      <c r="U7719" s="4">
        <f t="shared" ca="1" si="755"/>
        <v>3.3835010876019644E-2</v>
      </c>
    </row>
    <row r="7720" spans="1:21" x14ac:dyDescent="0.2">
      <c r="A7720">
        <v>7715</v>
      </c>
      <c r="B7720" s="4">
        <f t="shared" ca="1" si="753"/>
        <v>-3.1544555617834244E-2</v>
      </c>
      <c r="C7720" s="4">
        <f t="shared" ca="1" si="756"/>
        <v>0.12370601034292875</v>
      </c>
      <c r="D7720" s="4">
        <f t="shared" ca="1" si="756"/>
        <v>8.3848450979345651E-2</v>
      </c>
      <c r="E7720" s="4">
        <f t="shared" ca="1" si="756"/>
        <v>0.11223376511263525</v>
      </c>
      <c r="F7720" s="4">
        <f t="shared" ca="1" si="756"/>
        <v>7.1018060916766199E-2</v>
      </c>
      <c r="G7720" s="4">
        <f t="shared" ca="1" si="756"/>
        <v>5.2020856587423281E-2</v>
      </c>
      <c r="H7720" s="4"/>
      <c r="I7720" s="4">
        <f t="shared" ca="1" si="750"/>
        <v>0</v>
      </c>
      <c r="J7720" s="4">
        <f t="shared" ca="1" si="754"/>
        <v>0</v>
      </c>
      <c r="K7720" s="4">
        <f t="shared" ca="1" si="754"/>
        <v>0</v>
      </c>
      <c r="L7720" s="4">
        <f t="shared" ca="1" si="754"/>
        <v>0</v>
      </c>
      <c r="M7720" s="4">
        <f t="shared" ca="1" si="754"/>
        <v>0</v>
      </c>
      <c r="N7720" s="4">
        <f t="shared" ca="1" si="754"/>
        <v>0</v>
      </c>
      <c r="O7720" s="4"/>
      <c r="P7720" s="4">
        <f t="shared" ca="1" si="755"/>
        <v>3.4467750024812505E-2</v>
      </c>
      <c r="Q7720" s="4">
        <f t="shared" ca="1" si="755"/>
        <v>3.6080135083535615E-2</v>
      </c>
      <c r="R7720" s="4">
        <f t="shared" ca="1" si="755"/>
        <v>2.6524652361871189E-2</v>
      </c>
      <c r="S7720" s="4">
        <f t="shared" ca="1" si="755"/>
        <v>8.3804648917282953E-2</v>
      </c>
      <c r="T7720" s="4">
        <f t="shared" ca="1" si="755"/>
        <v>7.4772487520225694E-2</v>
      </c>
      <c r="U7720" s="4">
        <f t="shared" ca="1" si="755"/>
        <v>0.10522891290979472</v>
      </c>
    </row>
    <row r="7721" spans="1:21" x14ac:dyDescent="0.2">
      <c r="A7721">
        <v>7716</v>
      </c>
      <c r="B7721" s="4">
        <f t="shared" ca="1" si="753"/>
        <v>-5.037931801080614E-3</v>
      </c>
      <c r="C7721" s="4">
        <f t="shared" ca="1" si="756"/>
        <v>0.1426707430209409</v>
      </c>
      <c r="D7721" s="4">
        <f t="shared" ca="1" si="756"/>
        <v>0.13212569061121454</v>
      </c>
      <c r="E7721" s="4">
        <f t="shared" ca="1" si="756"/>
        <v>3.235785223072362E-2</v>
      </c>
      <c r="F7721" s="4">
        <f t="shared" ca="1" si="756"/>
        <v>0.10166666671301472</v>
      </c>
      <c r="G7721" s="4">
        <f t="shared" ca="1" si="756"/>
        <v>7.9015385009538225E-2</v>
      </c>
      <c r="H7721" s="4"/>
      <c r="I7721" s="4">
        <f t="shared" ref="I7721:I7784" ca="1" si="757">IFERROR(_xlfn.NORM.INV(RAND(),I$2,I$3),0)</f>
        <v>0</v>
      </c>
      <c r="J7721" s="4">
        <f t="shared" ca="1" si="754"/>
        <v>0</v>
      </c>
      <c r="K7721" s="4">
        <f t="shared" ca="1" si="754"/>
        <v>0</v>
      </c>
      <c r="L7721" s="4">
        <f t="shared" ca="1" si="754"/>
        <v>0</v>
      </c>
      <c r="M7721" s="4">
        <f t="shared" ca="1" si="754"/>
        <v>0</v>
      </c>
      <c r="N7721" s="4">
        <f t="shared" ca="1" si="754"/>
        <v>0</v>
      </c>
      <c r="O7721" s="4"/>
      <c r="P7721" s="4">
        <f t="shared" ca="1" si="755"/>
        <v>6.7608036932231996E-2</v>
      </c>
      <c r="Q7721" s="4">
        <f t="shared" ca="1" si="755"/>
        <v>7.1828802382216658E-2</v>
      </c>
      <c r="R7721" s="4">
        <f t="shared" ca="1" si="755"/>
        <v>6.2957406644318301E-2</v>
      </c>
      <c r="S7721" s="4">
        <f t="shared" ca="1" si="755"/>
        <v>6.23585199386609E-2</v>
      </c>
      <c r="T7721" s="4">
        <f t="shared" ca="1" si="755"/>
        <v>0.16074896118792636</v>
      </c>
      <c r="U7721" s="4">
        <f t="shared" ca="1" si="755"/>
        <v>6.8276820902501409E-2</v>
      </c>
    </row>
    <row r="7722" spans="1:21" x14ac:dyDescent="0.2">
      <c r="A7722">
        <v>7717</v>
      </c>
      <c r="B7722" s="4">
        <f t="shared" ca="1" si="753"/>
        <v>-0.13153927194723566</v>
      </c>
      <c r="C7722" s="4">
        <f t="shared" ca="1" si="756"/>
        <v>0.11640408115406296</v>
      </c>
      <c r="D7722" s="4">
        <f t="shared" ca="1" si="756"/>
        <v>9.6500293834958603E-2</v>
      </c>
      <c r="E7722" s="4">
        <f t="shared" ca="1" si="756"/>
        <v>5.9512777331428339E-2</v>
      </c>
      <c r="F7722" s="4">
        <f t="shared" ca="1" si="756"/>
        <v>0.10727290540173846</v>
      </c>
      <c r="G7722" s="4">
        <f t="shared" ca="1" si="756"/>
        <v>4.514195485649556E-2</v>
      </c>
      <c r="H7722" s="4"/>
      <c r="I7722" s="4">
        <f t="shared" ca="1" si="757"/>
        <v>0</v>
      </c>
      <c r="J7722" s="4">
        <f t="shared" ca="1" si="754"/>
        <v>0</v>
      </c>
      <c r="K7722" s="4">
        <f t="shared" ca="1" si="754"/>
        <v>0</v>
      </c>
      <c r="L7722" s="4">
        <f t="shared" ca="1" si="754"/>
        <v>0</v>
      </c>
      <c r="M7722" s="4">
        <f t="shared" ca="1" si="754"/>
        <v>0</v>
      </c>
      <c r="N7722" s="4">
        <f t="shared" ca="1" si="754"/>
        <v>0</v>
      </c>
      <c r="O7722" s="4"/>
      <c r="P7722" s="4">
        <f t="shared" ca="1" si="755"/>
        <v>4.4537669862173029E-2</v>
      </c>
      <c r="Q7722" s="4">
        <f t="shared" ca="1" si="755"/>
        <v>8.5260943407961684E-2</v>
      </c>
      <c r="R7722" s="4">
        <f t="shared" ca="1" si="755"/>
        <v>7.2173977569779155E-2</v>
      </c>
      <c r="S7722" s="4">
        <f t="shared" ca="1" si="755"/>
        <v>0.10239708026948578</v>
      </c>
      <c r="T7722" s="4">
        <f t="shared" ca="1" si="755"/>
        <v>0.12343853916455719</v>
      </c>
      <c r="U7722" s="4">
        <f t="shared" ca="1" si="755"/>
        <v>5.6219334741407855E-2</v>
      </c>
    </row>
    <row r="7723" spans="1:21" x14ac:dyDescent="0.2">
      <c r="A7723">
        <v>7718</v>
      </c>
      <c r="B7723" s="4">
        <f t="shared" ca="1" si="753"/>
        <v>-0.14111682912559673</v>
      </c>
      <c r="C7723" s="4">
        <f t="shared" ca="1" si="756"/>
        <v>5.9803661851867647E-2</v>
      </c>
      <c r="D7723" s="4">
        <f t="shared" ca="1" si="756"/>
        <v>7.6836323821484934E-2</v>
      </c>
      <c r="E7723" s="4">
        <f t="shared" ca="1" si="756"/>
        <v>-3.178850156575809E-2</v>
      </c>
      <c r="F7723" s="4">
        <f t="shared" ca="1" si="756"/>
        <v>6.8282257433630061E-2</v>
      </c>
      <c r="G7723" s="4">
        <f t="shared" ca="1" si="756"/>
        <v>0.17541730883389231</v>
      </c>
      <c r="H7723" s="4"/>
      <c r="I7723" s="4">
        <f t="shared" ca="1" si="757"/>
        <v>0</v>
      </c>
      <c r="J7723" s="4">
        <f t="shared" ca="1" si="754"/>
        <v>0</v>
      </c>
      <c r="K7723" s="4">
        <f t="shared" ca="1" si="754"/>
        <v>0</v>
      </c>
      <c r="L7723" s="4">
        <f t="shared" ca="1" si="754"/>
        <v>0</v>
      </c>
      <c r="M7723" s="4">
        <f t="shared" ca="1" si="754"/>
        <v>0</v>
      </c>
      <c r="N7723" s="4">
        <f t="shared" ca="1" si="754"/>
        <v>0</v>
      </c>
      <c r="O7723" s="4"/>
      <c r="P7723" s="4">
        <f t="shared" ca="1" si="755"/>
        <v>4.9531019557466631E-2</v>
      </c>
      <c r="Q7723" s="4">
        <f t="shared" ca="1" si="755"/>
        <v>4.3706347370340654E-2</v>
      </c>
      <c r="R7723" s="4">
        <f t="shared" ca="1" si="755"/>
        <v>0.10089623166880843</v>
      </c>
      <c r="S7723" s="4">
        <f t="shared" ca="1" si="755"/>
        <v>7.5544031711404711E-2</v>
      </c>
      <c r="T7723" s="4">
        <f t="shared" ca="1" si="755"/>
        <v>9.5500446183847093E-2</v>
      </c>
      <c r="U7723" s="4">
        <f t="shared" ca="1" si="755"/>
        <v>8.9577378049889925E-2</v>
      </c>
    </row>
    <row r="7724" spans="1:21" x14ac:dyDescent="0.2">
      <c r="A7724">
        <v>7719</v>
      </c>
      <c r="B7724" s="4">
        <f t="shared" ca="1" si="753"/>
        <v>-0.18656071577108263</v>
      </c>
      <c r="C7724" s="4">
        <f t="shared" ca="1" si="756"/>
        <v>9.9523315766082102E-2</v>
      </c>
      <c r="D7724" s="4">
        <f t="shared" ca="1" si="756"/>
        <v>0.13367673792432522</v>
      </c>
      <c r="E7724" s="4">
        <f t="shared" ca="1" si="756"/>
        <v>6.1465890277182772E-2</v>
      </c>
      <c r="F7724" s="4">
        <f t="shared" ca="1" si="756"/>
        <v>0.10061036901181081</v>
      </c>
      <c r="G7724" s="4">
        <f t="shared" ca="1" si="756"/>
        <v>5.9284329963787762E-2</v>
      </c>
      <c r="H7724" s="4"/>
      <c r="I7724" s="4">
        <f t="shared" ca="1" si="757"/>
        <v>0</v>
      </c>
      <c r="J7724" s="4">
        <f t="shared" ca="1" si="754"/>
        <v>0</v>
      </c>
      <c r="K7724" s="4">
        <f t="shared" ca="1" si="754"/>
        <v>0</v>
      </c>
      <c r="L7724" s="4">
        <f t="shared" ca="1" si="754"/>
        <v>0</v>
      </c>
      <c r="M7724" s="4">
        <f t="shared" ca="1" si="754"/>
        <v>0</v>
      </c>
      <c r="N7724" s="4">
        <f t="shared" ca="1" si="754"/>
        <v>0</v>
      </c>
      <c r="O7724" s="4"/>
      <c r="P7724" s="4">
        <f t="shared" ca="1" si="755"/>
        <v>-4.6756632505333302E-3</v>
      </c>
      <c r="Q7724" s="4">
        <f t="shared" ca="1" si="755"/>
        <v>0.11368706115861429</v>
      </c>
      <c r="R7724" s="4">
        <f t="shared" ca="1" si="755"/>
        <v>7.6920950705280877E-2</v>
      </c>
      <c r="S7724" s="4">
        <f t="shared" ca="1" si="755"/>
        <v>6.8323929799152E-2</v>
      </c>
      <c r="T7724" s="4">
        <f t="shared" ca="1" si="755"/>
        <v>7.5155552048536467E-2</v>
      </c>
      <c r="U7724" s="4">
        <f t="shared" ca="1" si="755"/>
        <v>0.10561837500066987</v>
      </c>
    </row>
    <row r="7725" spans="1:21" x14ac:dyDescent="0.2">
      <c r="A7725">
        <v>7720</v>
      </c>
      <c r="B7725" s="4">
        <f t="shared" ca="1" si="753"/>
        <v>-0.10037604241101503</v>
      </c>
      <c r="C7725" s="4">
        <f t="shared" ca="1" si="756"/>
        <v>0.1372397939661415</v>
      </c>
      <c r="D7725" s="4">
        <f t="shared" ca="1" si="756"/>
        <v>8.9237898920316028E-2</v>
      </c>
      <c r="E7725" s="4">
        <f t="shared" ca="1" si="756"/>
        <v>7.3412518215035499E-2</v>
      </c>
      <c r="F7725" s="4">
        <f t="shared" ca="1" si="756"/>
        <v>7.5301893164719386E-2</v>
      </c>
      <c r="G7725" s="4">
        <f t="shared" ca="1" si="756"/>
        <v>5.5829428592496094E-3</v>
      </c>
      <c r="H7725" s="4"/>
      <c r="I7725" s="4">
        <f t="shared" ca="1" si="757"/>
        <v>0</v>
      </c>
      <c r="J7725" s="4">
        <f t="shared" ca="1" si="754"/>
        <v>0</v>
      </c>
      <c r="K7725" s="4">
        <f t="shared" ca="1" si="754"/>
        <v>0</v>
      </c>
      <c r="L7725" s="4">
        <f t="shared" ca="1" si="754"/>
        <v>0</v>
      </c>
      <c r="M7725" s="4">
        <f t="shared" ca="1" si="754"/>
        <v>0</v>
      </c>
      <c r="N7725" s="4">
        <f t="shared" ca="1" si="754"/>
        <v>0</v>
      </c>
      <c r="O7725" s="4"/>
      <c r="P7725" s="4">
        <f t="shared" ca="1" si="755"/>
        <v>-8.0074071796958787E-2</v>
      </c>
      <c r="Q7725" s="4">
        <f t="shared" ca="1" si="755"/>
        <v>0.10532425626357989</v>
      </c>
      <c r="R7725" s="4">
        <f t="shared" ca="1" si="755"/>
        <v>0.12435719842277396</v>
      </c>
      <c r="S7725" s="4">
        <f t="shared" ca="1" si="755"/>
        <v>6.7143972038252328E-2</v>
      </c>
      <c r="T7725" s="4">
        <f t="shared" ca="1" si="755"/>
        <v>2.6749064489576216E-2</v>
      </c>
      <c r="U7725" s="4">
        <f t="shared" ca="1" si="755"/>
        <v>0.10330702269204545</v>
      </c>
    </row>
    <row r="7726" spans="1:21" x14ac:dyDescent="0.2">
      <c r="A7726">
        <v>7721</v>
      </c>
      <c r="B7726" s="4">
        <f t="shared" ca="1" si="753"/>
        <v>-0.10300998774408113</v>
      </c>
      <c r="C7726" s="4">
        <f t="shared" ca="1" si="756"/>
        <v>9.2638312405240855E-2</v>
      </c>
      <c r="D7726" s="4">
        <f t="shared" ca="1" si="756"/>
        <v>1.9139819954584116E-2</v>
      </c>
      <c r="E7726" s="4">
        <f t="shared" ca="1" si="756"/>
        <v>4.0942077456602145E-2</v>
      </c>
      <c r="F7726" s="4">
        <f t="shared" ca="1" si="756"/>
        <v>-3.1198017465868685E-2</v>
      </c>
      <c r="G7726" s="4">
        <f t="shared" ca="1" si="756"/>
        <v>-1.9878584069725459E-2</v>
      </c>
      <c r="H7726" s="4"/>
      <c r="I7726" s="4">
        <f t="shared" ca="1" si="757"/>
        <v>0</v>
      </c>
      <c r="J7726" s="4">
        <f t="shared" ca="1" si="754"/>
        <v>0</v>
      </c>
      <c r="K7726" s="4">
        <f t="shared" ca="1" si="754"/>
        <v>0</v>
      </c>
      <c r="L7726" s="4">
        <f t="shared" ca="1" si="754"/>
        <v>0</v>
      </c>
      <c r="M7726" s="4">
        <f t="shared" ca="1" si="754"/>
        <v>0</v>
      </c>
      <c r="N7726" s="4">
        <f t="shared" ca="1" si="754"/>
        <v>0</v>
      </c>
      <c r="O7726" s="4"/>
      <c r="P7726" s="4">
        <f t="shared" ca="1" si="755"/>
        <v>0.11576208853278343</v>
      </c>
      <c r="Q7726" s="4">
        <f t="shared" ca="1" si="755"/>
        <v>4.6808400861221372E-2</v>
      </c>
      <c r="R7726" s="4">
        <f t="shared" ca="1" si="755"/>
        <v>7.9380346753454512E-2</v>
      </c>
      <c r="S7726" s="4">
        <f t="shared" ca="1" si="755"/>
        <v>9.2394430362427934E-2</v>
      </c>
      <c r="T7726" s="4">
        <f t="shared" ca="1" si="755"/>
        <v>0.14977223600410308</v>
      </c>
      <c r="U7726" s="4">
        <f t="shared" ca="1" si="755"/>
        <v>0.13399715028094897</v>
      </c>
    </row>
    <row r="7727" spans="1:21" x14ac:dyDescent="0.2">
      <c r="A7727">
        <v>7722</v>
      </c>
      <c r="B7727" s="4">
        <f t="shared" ca="1" si="753"/>
        <v>-5.7363836620724896E-2</v>
      </c>
      <c r="C7727" s="4">
        <f t="shared" ca="1" si="756"/>
        <v>0.13524836638528001</v>
      </c>
      <c r="D7727" s="4">
        <f t="shared" ca="1" si="756"/>
        <v>7.650266358048595E-2</v>
      </c>
      <c r="E7727" s="4">
        <f t="shared" ca="1" si="756"/>
        <v>7.2311335020090364E-2</v>
      </c>
      <c r="F7727" s="4">
        <f t="shared" ca="1" si="756"/>
        <v>0.10436870750832669</v>
      </c>
      <c r="G7727" s="4">
        <f t="shared" ca="1" si="756"/>
        <v>2.6105887582543664E-2</v>
      </c>
      <c r="H7727" s="4"/>
      <c r="I7727" s="4">
        <f t="shared" ca="1" si="757"/>
        <v>0</v>
      </c>
      <c r="J7727" s="4">
        <f t="shared" ca="1" si="754"/>
        <v>0</v>
      </c>
      <c r="K7727" s="4">
        <f t="shared" ca="1" si="754"/>
        <v>0</v>
      </c>
      <c r="L7727" s="4">
        <f t="shared" ca="1" si="754"/>
        <v>0</v>
      </c>
      <c r="M7727" s="4">
        <f t="shared" ca="1" si="754"/>
        <v>0</v>
      </c>
      <c r="N7727" s="4">
        <f t="shared" ca="1" si="754"/>
        <v>0</v>
      </c>
      <c r="O7727" s="4"/>
      <c r="P7727" s="4">
        <f t="shared" ca="1" si="755"/>
        <v>4.9354614183918566E-2</v>
      </c>
      <c r="Q7727" s="4">
        <f t="shared" ca="1" si="755"/>
        <v>3.3438430645537073E-2</v>
      </c>
      <c r="R7727" s="4">
        <f t="shared" ca="1" si="755"/>
        <v>0.136033733735752</v>
      </c>
      <c r="S7727" s="4">
        <f t="shared" ca="1" si="755"/>
        <v>0.11711937953066545</v>
      </c>
      <c r="T7727" s="4">
        <f t="shared" ca="1" si="755"/>
        <v>0.10784997482939364</v>
      </c>
      <c r="U7727" s="4">
        <f t="shared" ca="1" si="755"/>
        <v>7.087145141670588E-2</v>
      </c>
    </row>
    <row r="7728" spans="1:21" x14ac:dyDescent="0.2">
      <c r="A7728">
        <v>7723</v>
      </c>
      <c r="B7728" s="4">
        <f t="shared" ca="1" si="753"/>
        <v>-0.12819368896559649</v>
      </c>
      <c r="C7728" s="4">
        <f t="shared" ca="1" si="756"/>
        <v>9.1634849115459507E-2</v>
      </c>
      <c r="D7728" s="4">
        <f t="shared" ca="1" si="756"/>
        <v>-5.0525607676188564E-2</v>
      </c>
      <c r="E7728" s="4">
        <f t="shared" ca="1" si="756"/>
        <v>4.6267833011600472E-2</v>
      </c>
      <c r="F7728" s="4">
        <f t="shared" ca="1" si="756"/>
        <v>6.4325115145401346E-2</v>
      </c>
      <c r="G7728" s="4">
        <f t="shared" ca="1" si="756"/>
        <v>-2.3471193070695638E-2</v>
      </c>
      <c r="H7728" s="4"/>
      <c r="I7728" s="4">
        <f t="shared" ca="1" si="757"/>
        <v>0</v>
      </c>
      <c r="J7728" s="4">
        <f t="shared" ca="1" si="754"/>
        <v>0</v>
      </c>
      <c r="K7728" s="4">
        <f t="shared" ca="1" si="754"/>
        <v>0</v>
      </c>
      <c r="L7728" s="4">
        <f t="shared" ca="1" si="754"/>
        <v>0</v>
      </c>
      <c r="M7728" s="4">
        <f t="shared" ca="1" si="754"/>
        <v>0</v>
      </c>
      <c r="N7728" s="4">
        <f t="shared" ca="1" si="754"/>
        <v>0</v>
      </c>
      <c r="O7728" s="4"/>
      <c r="P7728" s="4">
        <f t="shared" ca="1" si="755"/>
        <v>7.728358407841561E-2</v>
      </c>
      <c r="Q7728" s="4">
        <f t="shared" ca="1" si="755"/>
        <v>6.0694215717380533E-2</v>
      </c>
      <c r="R7728" s="4">
        <f t="shared" ca="1" si="755"/>
        <v>7.1035965891088487E-2</v>
      </c>
      <c r="S7728" s="4">
        <f t="shared" ca="1" si="755"/>
        <v>7.5443046540630068E-2</v>
      </c>
      <c r="T7728" s="4">
        <f t="shared" ca="1" si="755"/>
        <v>4.5935075798592698E-2</v>
      </c>
      <c r="U7728" s="4">
        <f t="shared" ca="1" si="755"/>
        <v>9.7521861584822206E-2</v>
      </c>
    </row>
    <row r="7729" spans="1:21" x14ac:dyDescent="0.2">
      <c r="A7729">
        <v>7724</v>
      </c>
      <c r="B7729" s="4">
        <f t="shared" ca="1" si="753"/>
        <v>-0.15044126499604102</v>
      </c>
      <c r="C7729" s="4">
        <f t="shared" ca="1" si="756"/>
        <v>0.16787421843423303</v>
      </c>
      <c r="D7729" s="4">
        <f t="shared" ca="1" si="756"/>
        <v>8.7389323156620374E-2</v>
      </c>
      <c r="E7729" s="4">
        <f t="shared" ca="1" si="756"/>
        <v>4.9993058910824908E-2</v>
      </c>
      <c r="F7729" s="4">
        <f t="shared" ca="1" si="756"/>
        <v>1.6738813637013489E-3</v>
      </c>
      <c r="G7729" s="4">
        <f t="shared" ca="1" si="756"/>
        <v>-1.4747777047376204E-2</v>
      </c>
      <c r="H7729" s="4"/>
      <c r="I7729" s="4">
        <f t="shared" ca="1" si="757"/>
        <v>0</v>
      </c>
      <c r="J7729" s="4">
        <f t="shared" ca="1" si="754"/>
        <v>0</v>
      </c>
      <c r="K7729" s="4">
        <f t="shared" ca="1" si="754"/>
        <v>0</v>
      </c>
      <c r="L7729" s="4">
        <f t="shared" ca="1" si="754"/>
        <v>0</v>
      </c>
      <c r="M7729" s="4">
        <f t="shared" ca="1" si="754"/>
        <v>0</v>
      </c>
      <c r="N7729" s="4">
        <f t="shared" ca="1" si="754"/>
        <v>0</v>
      </c>
      <c r="O7729" s="4"/>
      <c r="P7729" s="4">
        <f t="shared" ca="1" si="755"/>
        <v>3.8354861320897438E-2</v>
      </c>
      <c r="Q7729" s="4">
        <f t="shared" ca="1" si="755"/>
        <v>6.7373481990413236E-2</v>
      </c>
      <c r="R7729" s="4">
        <f t="shared" ca="1" si="755"/>
        <v>9.0957410852711904E-2</v>
      </c>
      <c r="S7729" s="4">
        <f t="shared" ca="1" si="755"/>
        <v>0.12781062253703046</v>
      </c>
      <c r="T7729" s="4">
        <f t="shared" ca="1" si="755"/>
        <v>9.7343057526149468E-2</v>
      </c>
      <c r="U7729" s="4">
        <f t="shared" ca="1" si="755"/>
        <v>6.4212432766695554E-2</v>
      </c>
    </row>
    <row r="7730" spans="1:21" x14ac:dyDescent="0.2">
      <c r="A7730">
        <v>7725</v>
      </c>
      <c r="B7730" s="4">
        <f t="shared" ca="1" si="753"/>
        <v>-7.3190806446840742E-2</v>
      </c>
      <c r="C7730" s="4">
        <f t="shared" ca="1" si="756"/>
        <v>9.5721709763440077E-2</v>
      </c>
      <c r="D7730" s="4">
        <f t="shared" ca="1" si="756"/>
        <v>0.1809658307031195</v>
      </c>
      <c r="E7730" s="4">
        <f t="shared" ca="1" si="756"/>
        <v>7.2856618451134447E-2</v>
      </c>
      <c r="F7730" s="4">
        <f t="shared" ca="1" si="756"/>
        <v>6.5051640630165219E-2</v>
      </c>
      <c r="G7730" s="4">
        <f t="shared" ca="1" si="756"/>
        <v>1.0484882716114665E-2</v>
      </c>
      <c r="H7730" s="4"/>
      <c r="I7730" s="4">
        <f t="shared" ca="1" si="757"/>
        <v>0</v>
      </c>
      <c r="J7730" s="4">
        <f t="shared" ca="1" si="754"/>
        <v>0</v>
      </c>
      <c r="K7730" s="4">
        <f t="shared" ca="1" si="754"/>
        <v>0</v>
      </c>
      <c r="L7730" s="4">
        <f t="shared" ca="1" si="754"/>
        <v>0</v>
      </c>
      <c r="M7730" s="4">
        <f t="shared" ca="1" si="754"/>
        <v>0</v>
      </c>
      <c r="N7730" s="4">
        <f t="shared" ca="1" si="754"/>
        <v>0</v>
      </c>
      <c r="O7730" s="4"/>
      <c r="P7730" s="4">
        <f t="shared" ca="1" si="755"/>
        <v>-2.7087206016218047E-2</v>
      </c>
      <c r="Q7730" s="4">
        <f t="shared" ca="1" si="755"/>
        <v>3.4616670058449421E-2</v>
      </c>
      <c r="R7730" s="4">
        <f t="shared" ca="1" si="755"/>
        <v>0.13409905617240805</v>
      </c>
      <c r="S7730" s="4">
        <f t="shared" ca="1" si="755"/>
        <v>9.50662404977963E-2</v>
      </c>
      <c r="T7730" s="4">
        <f t="shared" ca="1" si="755"/>
        <v>0.10063139648047027</v>
      </c>
      <c r="U7730" s="4">
        <f t="shared" ca="1" si="755"/>
        <v>7.8883381267420699E-3</v>
      </c>
    </row>
    <row r="7731" spans="1:21" x14ac:dyDescent="0.2">
      <c r="A7731">
        <v>7726</v>
      </c>
      <c r="B7731" s="4">
        <f t="shared" ca="1" si="753"/>
        <v>-5.2620121773210397E-2</v>
      </c>
      <c r="C7731" s="4">
        <f t="shared" ca="1" si="756"/>
        <v>0.15392470925943819</v>
      </c>
      <c r="D7731" s="4">
        <f t="shared" ca="1" si="756"/>
        <v>0.10503602281715299</v>
      </c>
      <c r="E7731" s="4">
        <f t="shared" ca="1" si="756"/>
        <v>4.9623240434606891E-2</v>
      </c>
      <c r="F7731" s="4">
        <f t="shared" ca="1" si="756"/>
        <v>-1.422980750378508E-2</v>
      </c>
      <c r="G7731" s="4">
        <f t="shared" ca="1" si="756"/>
        <v>9.3853669434046466E-2</v>
      </c>
      <c r="H7731" s="4"/>
      <c r="I7731" s="4">
        <f t="shared" ca="1" si="757"/>
        <v>0</v>
      </c>
      <c r="J7731" s="4">
        <f t="shared" ca="1" si="754"/>
        <v>0</v>
      </c>
      <c r="K7731" s="4">
        <f t="shared" ca="1" si="754"/>
        <v>0</v>
      </c>
      <c r="L7731" s="4">
        <f t="shared" ca="1" si="754"/>
        <v>0</v>
      </c>
      <c r="M7731" s="4">
        <f t="shared" ca="1" si="754"/>
        <v>0</v>
      </c>
      <c r="N7731" s="4">
        <f t="shared" ca="1" si="754"/>
        <v>0</v>
      </c>
      <c r="O7731" s="4"/>
      <c r="P7731" s="4">
        <f t="shared" ca="1" si="755"/>
        <v>-4.1932786334732929E-3</v>
      </c>
      <c r="Q7731" s="4">
        <f t="shared" ca="1" si="755"/>
        <v>6.3781176333164949E-2</v>
      </c>
      <c r="R7731" s="4">
        <f t="shared" ca="1" si="755"/>
        <v>-3.257054653975E-2</v>
      </c>
      <c r="S7731" s="4">
        <f t="shared" ca="1" si="755"/>
        <v>0.1256571263794983</v>
      </c>
      <c r="T7731" s="4">
        <f t="shared" ca="1" si="755"/>
        <v>0.12195927595743984</v>
      </c>
      <c r="U7731" s="4">
        <f t="shared" ca="1" si="755"/>
        <v>3.551071941013622E-2</v>
      </c>
    </row>
    <row r="7732" spans="1:21" x14ac:dyDescent="0.2">
      <c r="A7732">
        <v>7727</v>
      </c>
      <c r="B7732" s="4">
        <f t="shared" ca="1" si="753"/>
        <v>-0.1088920547382861</v>
      </c>
      <c r="C7732" s="4">
        <f t="shared" ca="1" si="756"/>
        <v>0.10000015635393654</v>
      </c>
      <c r="D7732" s="4">
        <f t="shared" ca="1" si="756"/>
        <v>0.11041460357001318</v>
      </c>
      <c r="E7732" s="4">
        <f t="shared" ca="1" si="756"/>
        <v>1.0694464668472729E-2</v>
      </c>
      <c r="F7732" s="4">
        <f t="shared" ca="1" si="756"/>
        <v>7.4604283466757307E-2</v>
      </c>
      <c r="G7732" s="4">
        <f t="shared" ca="1" si="756"/>
        <v>4.0792290694034471E-2</v>
      </c>
      <c r="H7732" s="4"/>
      <c r="I7732" s="4">
        <f t="shared" ca="1" si="757"/>
        <v>0</v>
      </c>
      <c r="J7732" s="4">
        <f t="shared" ca="1" si="754"/>
        <v>0</v>
      </c>
      <c r="K7732" s="4">
        <f t="shared" ca="1" si="754"/>
        <v>0</v>
      </c>
      <c r="L7732" s="4">
        <f t="shared" ca="1" si="754"/>
        <v>0</v>
      </c>
      <c r="M7732" s="4">
        <f t="shared" ca="1" si="754"/>
        <v>0</v>
      </c>
      <c r="N7732" s="4">
        <f t="shared" ca="1" si="754"/>
        <v>0</v>
      </c>
      <c r="O7732" s="4"/>
      <c r="P7732" s="4">
        <f t="shared" ca="1" si="755"/>
        <v>-4.9008865755152398E-2</v>
      </c>
      <c r="Q7732" s="4">
        <f t="shared" ca="1" si="755"/>
        <v>2.2533063671114635E-2</v>
      </c>
      <c r="R7732" s="4">
        <f t="shared" ca="1" si="755"/>
        <v>6.5811183377117971E-2</v>
      </c>
      <c r="S7732" s="4">
        <f t="shared" ca="1" si="755"/>
        <v>8.9074714031209562E-2</v>
      </c>
      <c r="T7732" s="4">
        <f t="shared" ca="1" si="755"/>
        <v>0.18323410346543051</v>
      </c>
      <c r="U7732" s="4">
        <f t="shared" ca="1" si="755"/>
        <v>5.7187439185124943E-2</v>
      </c>
    </row>
    <row r="7733" spans="1:21" x14ac:dyDescent="0.2">
      <c r="A7733">
        <v>7728</v>
      </c>
      <c r="B7733" s="4">
        <f t="shared" ca="1" si="753"/>
        <v>-0.1350780062989507</v>
      </c>
      <c r="C7733" s="4">
        <f t="shared" ca="1" si="756"/>
        <v>2.0865404940984419E-2</v>
      </c>
      <c r="D7733" s="4">
        <f t="shared" ca="1" si="756"/>
        <v>2.101566230933604E-2</v>
      </c>
      <c r="E7733" s="4">
        <f t="shared" ca="1" si="756"/>
        <v>6.4857416705496551E-2</v>
      </c>
      <c r="F7733" s="4">
        <f t="shared" ca="1" si="756"/>
        <v>4.6543641009625616E-2</v>
      </c>
      <c r="G7733" s="4">
        <f t="shared" ca="1" si="756"/>
        <v>4.120343903228918E-2</v>
      </c>
      <c r="H7733" s="4"/>
      <c r="I7733" s="4">
        <f t="shared" ca="1" si="757"/>
        <v>0</v>
      </c>
      <c r="J7733" s="4">
        <f t="shared" ca="1" si="754"/>
        <v>0</v>
      </c>
      <c r="K7733" s="4">
        <f t="shared" ca="1" si="754"/>
        <v>0</v>
      </c>
      <c r="L7733" s="4">
        <f t="shared" ca="1" si="754"/>
        <v>0</v>
      </c>
      <c r="M7733" s="4">
        <f t="shared" ca="1" si="754"/>
        <v>0</v>
      </c>
      <c r="N7733" s="4">
        <f t="shared" ca="1" si="754"/>
        <v>0</v>
      </c>
      <c r="O7733" s="4"/>
      <c r="P7733" s="4">
        <f t="shared" ca="1" si="755"/>
        <v>6.5335023198674333E-2</v>
      </c>
      <c r="Q7733" s="4">
        <f t="shared" ca="1" si="755"/>
        <v>6.4479780693398908E-2</v>
      </c>
      <c r="R7733" s="4">
        <f t="shared" ca="1" si="755"/>
        <v>8.1610554424531453E-2</v>
      </c>
      <c r="S7733" s="4">
        <f t="shared" ca="1" si="755"/>
        <v>0.13492117004384063</v>
      </c>
      <c r="T7733" s="4">
        <f t="shared" ca="1" si="755"/>
        <v>8.5839026456234285E-2</v>
      </c>
      <c r="U7733" s="4">
        <f t="shared" ca="1" si="755"/>
        <v>0.15300886778839071</v>
      </c>
    </row>
    <row r="7734" spans="1:21" x14ac:dyDescent="0.2">
      <c r="A7734">
        <v>7729</v>
      </c>
      <c r="B7734" s="4">
        <f t="shared" ca="1" si="753"/>
        <v>-8.2891166788020762E-2</v>
      </c>
      <c r="C7734" s="4">
        <f t="shared" ca="1" si="756"/>
        <v>9.5059793224228084E-2</v>
      </c>
      <c r="D7734" s="4">
        <f t="shared" ca="1" si="756"/>
        <v>0.10222472938069355</v>
      </c>
      <c r="E7734" s="4">
        <f t="shared" ca="1" si="756"/>
        <v>5.1836003413494675E-2</v>
      </c>
      <c r="F7734" s="4">
        <f t="shared" ca="1" si="756"/>
        <v>4.6764429720547694E-2</v>
      </c>
      <c r="G7734" s="4">
        <f t="shared" ca="1" si="756"/>
        <v>1.5083068527389568E-3</v>
      </c>
      <c r="H7734" s="4"/>
      <c r="I7734" s="4">
        <f t="shared" ca="1" si="757"/>
        <v>0</v>
      </c>
      <c r="J7734" s="4">
        <f t="shared" ca="1" si="754"/>
        <v>0</v>
      </c>
      <c r="K7734" s="4">
        <f t="shared" ca="1" si="754"/>
        <v>0</v>
      </c>
      <c r="L7734" s="4">
        <f t="shared" ca="1" si="754"/>
        <v>0</v>
      </c>
      <c r="M7734" s="4">
        <f t="shared" ca="1" si="754"/>
        <v>0</v>
      </c>
      <c r="N7734" s="4">
        <f t="shared" ca="1" si="754"/>
        <v>0</v>
      </c>
      <c r="O7734" s="4"/>
      <c r="P7734" s="4">
        <f t="shared" ca="1" si="755"/>
        <v>3.3351317573997077E-2</v>
      </c>
      <c r="Q7734" s="4">
        <f t="shared" ca="1" si="755"/>
        <v>0.1207736061905433</v>
      </c>
      <c r="R7734" s="4">
        <f t="shared" ca="1" si="755"/>
        <v>0.12636535413231678</v>
      </c>
      <c r="S7734" s="4">
        <f t="shared" ca="1" si="755"/>
        <v>0.12892468343041544</v>
      </c>
      <c r="T7734" s="4">
        <f t="shared" ca="1" si="755"/>
        <v>0.13290766493689907</v>
      </c>
      <c r="U7734" s="4">
        <f t="shared" ca="1" si="755"/>
        <v>6.9953443452580782E-2</v>
      </c>
    </row>
    <row r="7735" spans="1:21" x14ac:dyDescent="0.2">
      <c r="A7735">
        <v>7730</v>
      </c>
      <c r="B7735" s="4">
        <f t="shared" ca="1" si="753"/>
        <v>-3.9391421160277301E-2</v>
      </c>
      <c r="C7735" s="4">
        <f t="shared" ca="1" si="756"/>
        <v>9.377165548439774E-2</v>
      </c>
      <c r="D7735" s="4">
        <f t="shared" ca="1" si="756"/>
        <v>3.4493215387160964E-2</v>
      </c>
      <c r="E7735" s="4">
        <f t="shared" ca="1" si="756"/>
        <v>4.0259509114800418E-2</v>
      </c>
      <c r="F7735" s="4">
        <f t="shared" ca="1" si="756"/>
        <v>1.331434051819038E-2</v>
      </c>
      <c r="G7735" s="4">
        <f t="shared" ca="1" si="756"/>
        <v>6.6057258047630796E-2</v>
      </c>
      <c r="H7735" s="4"/>
      <c r="I7735" s="4">
        <f t="shared" ca="1" si="757"/>
        <v>0</v>
      </c>
      <c r="J7735" s="4">
        <f t="shared" ca="1" si="754"/>
        <v>0</v>
      </c>
      <c r="K7735" s="4">
        <f t="shared" ca="1" si="754"/>
        <v>0</v>
      </c>
      <c r="L7735" s="4">
        <f t="shared" ca="1" si="754"/>
        <v>0</v>
      </c>
      <c r="M7735" s="4">
        <f t="shared" ca="1" si="754"/>
        <v>0</v>
      </c>
      <c r="N7735" s="4">
        <f t="shared" ca="1" si="754"/>
        <v>0</v>
      </c>
      <c r="O7735" s="4"/>
      <c r="P7735" s="4">
        <f t="shared" ca="1" si="755"/>
        <v>3.6054015664489403E-2</v>
      </c>
      <c r="Q7735" s="4">
        <f t="shared" ca="1" si="755"/>
        <v>5.1143523784313666E-2</v>
      </c>
      <c r="R7735" s="4">
        <f t="shared" ca="1" si="755"/>
        <v>0.10800780200150595</v>
      </c>
      <c r="S7735" s="4">
        <f t="shared" ca="1" si="755"/>
        <v>3.5294269016743637E-2</v>
      </c>
      <c r="T7735" s="4">
        <f t="shared" ca="1" si="755"/>
        <v>0.11730626162684708</v>
      </c>
      <c r="U7735" s="4">
        <f t="shared" ca="1" si="755"/>
        <v>6.9172317267178735E-2</v>
      </c>
    </row>
    <row r="7736" spans="1:21" x14ac:dyDescent="0.2">
      <c r="A7736">
        <v>7731</v>
      </c>
      <c r="B7736" s="4">
        <f t="shared" ca="1" si="753"/>
        <v>-0.11349781123391821</v>
      </c>
      <c r="C7736" s="4">
        <f t="shared" ca="1" si="756"/>
        <v>0.1218928538723654</v>
      </c>
      <c r="D7736" s="4">
        <f t="shared" ca="1" si="756"/>
        <v>1.9877488974143806E-2</v>
      </c>
      <c r="E7736" s="4">
        <f t="shared" ca="1" si="756"/>
        <v>9.9339525997276995E-2</v>
      </c>
      <c r="F7736" s="4">
        <f t="shared" ca="1" si="756"/>
        <v>1.8775659468320324E-2</v>
      </c>
      <c r="G7736" s="4">
        <f t="shared" ca="1" si="756"/>
        <v>4.6686692801562311E-2</v>
      </c>
      <c r="H7736" s="4"/>
      <c r="I7736" s="4">
        <f t="shared" ca="1" si="757"/>
        <v>0</v>
      </c>
      <c r="J7736" s="4">
        <f t="shared" ca="1" si="754"/>
        <v>0</v>
      </c>
      <c r="K7736" s="4">
        <f t="shared" ca="1" si="754"/>
        <v>0</v>
      </c>
      <c r="L7736" s="4">
        <f t="shared" ca="1" si="754"/>
        <v>0</v>
      </c>
      <c r="M7736" s="4">
        <f t="shared" ca="1" si="754"/>
        <v>0</v>
      </c>
      <c r="N7736" s="4">
        <f t="shared" ca="1" si="754"/>
        <v>0</v>
      </c>
      <c r="O7736" s="4"/>
      <c r="P7736" s="4">
        <f t="shared" ca="1" si="755"/>
        <v>9.9175825531298431E-2</v>
      </c>
      <c r="Q7736" s="4">
        <f t="shared" ca="1" si="755"/>
        <v>5.4004332100574592E-2</v>
      </c>
      <c r="R7736" s="4">
        <f t="shared" ca="1" si="755"/>
        <v>9.8267517445546557E-2</v>
      </c>
      <c r="S7736" s="4">
        <f t="shared" ca="1" si="755"/>
        <v>0.10156884966823905</v>
      </c>
      <c r="T7736" s="4">
        <f t="shared" ca="1" si="755"/>
        <v>5.3862402419590276E-2</v>
      </c>
      <c r="U7736" s="4">
        <f t="shared" ca="1" si="755"/>
        <v>8.5659352744140937E-2</v>
      </c>
    </row>
    <row r="7737" spans="1:21" x14ac:dyDescent="0.2">
      <c r="A7737">
        <v>7732</v>
      </c>
      <c r="B7737" s="4">
        <f t="shared" ca="1" si="753"/>
        <v>-3.2749845113622292E-2</v>
      </c>
      <c r="C7737" s="4">
        <f t="shared" ca="1" si="756"/>
        <v>7.830646805434123E-2</v>
      </c>
      <c r="D7737" s="4">
        <f t="shared" ca="1" si="756"/>
        <v>0.13758681578392118</v>
      </c>
      <c r="E7737" s="4">
        <f t="shared" ca="1" si="756"/>
        <v>6.1170688380170549E-2</v>
      </c>
      <c r="F7737" s="4">
        <f t="shared" ca="1" si="756"/>
        <v>0.12746847668337391</v>
      </c>
      <c r="G7737" s="4">
        <f t="shared" ca="1" si="756"/>
        <v>3.201204883273772E-2</v>
      </c>
      <c r="H7737" s="4"/>
      <c r="I7737" s="4">
        <f t="shared" ca="1" si="757"/>
        <v>0</v>
      </c>
      <c r="J7737" s="4">
        <f t="shared" ca="1" si="754"/>
        <v>0</v>
      </c>
      <c r="K7737" s="4">
        <f t="shared" ca="1" si="754"/>
        <v>0</v>
      </c>
      <c r="L7737" s="4">
        <f t="shared" ca="1" si="754"/>
        <v>0</v>
      </c>
      <c r="M7737" s="4">
        <f t="shared" ca="1" si="754"/>
        <v>0</v>
      </c>
      <c r="N7737" s="4">
        <f t="shared" ca="1" si="754"/>
        <v>0</v>
      </c>
      <c r="O7737" s="4"/>
      <c r="P7737" s="4">
        <f t="shared" ca="1" si="755"/>
        <v>-1.164901886678275E-2</v>
      </c>
      <c r="Q7737" s="4">
        <f t="shared" ca="1" si="755"/>
        <v>6.6843327680242787E-2</v>
      </c>
      <c r="R7737" s="4">
        <f t="shared" ca="1" si="755"/>
        <v>0.12392512283131749</v>
      </c>
      <c r="S7737" s="4">
        <f t="shared" ca="1" si="755"/>
        <v>5.6897773846973795E-2</v>
      </c>
      <c r="T7737" s="4">
        <f t="shared" ca="1" si="755"/>
        <v>4.3721744354046299E-2</v>
      </c>
      <c r="U7737" s="4">
        <f t="shared" ca="1" si="755"/>
        <v>6.6420561999078018E-2</v>
      </c>
    </row>
    <row r="7738" spans="1:21" x14ac:dyDescent="0.2">
      <c r="A7738">
        <v>7733</v>
      </c>
      <c r="B7738" s="4">
        <f t="shared" ca="1" si="753"/>
        <v>-0.10219812127485953</v>
      </c>
      <c r="C7738" s="4">
        <f t="shared" ca="1" si="756"/>
        <v>7.4234412042913062E-2</v>
      </c>
      <c r="D7738" s="4">
        <f t="shared" ca="1" si="756"/>
        <v>9.5104515026654471E-2</v>
      </c>
      <c r="E7738" s="4">
        <f t="shared" ca="1" si="756"/>
        <v>5.6272032772771513E-2</v>
      </c>
      <c r="F7738" s="4">
        <f t="shared" ca="1" si="756"/>
        <v>5.815674920040885E-2</v>
      </c>
      <c r="G7738" s="4">
        <f t="shared" ca="1" si="756"/>
        <v>3.9286268891205942E-2</v>
      </c>
      <c r="H7738" s="4"/>
      <c r="I7738" s="4">
        <f t="shared" ca="1" si="757"/>
        <v>0</v>
      </c>
      <c r="J7738" s="4">
        <f t="shared" ca="1" si="754"/>
        <v>0</v>
      </c>
      <c r="K7738" s="4">
        <f t="shared" ca="1" si="754"/>
        <v>0</v>
      </c>
      <c r="L7738" s="4">
        <f t="shared" ca="1" si="754"/>
        <v>0</v>
      </c>
      <c r="M7738" s="4">
        <f t="shared" ca="1" si="754"/>
        <v>0</v>
      </c>
      <c r="N7738" s="4">
        <f t="shared" ca="1" si="754"/>
        <v>0</v>
      </c>
      <c r="O7738" s="4"/>
      <c r="P7738" s="4">
        <f t="shared" ca="1" si="755"/>
        <v>4.6796077968819044E-2</v>
      </c>
      <c r="Q7738" s="4">
        <f t="shared" ca="1" si="755"/>
        <v>5.6653201305262017E-2</v>
      </c>
      <c r="R7738" s="4">
        <f t="shared" ca="1" si="755"/>
        <v>0.10845665616796768</v>
      </c>
      <c r="S7738" s="4">
        <f t="shared" ca="1" si="755"/>
        <v>6.1650090214928885E-2</v>
      </c>
      <c r="T7738" s="4">
        <f t="shared" ca="1" si="755"/>
        <v>9.626627059876397E-2</v>
      </c>
      <c r="U7738" s="4">
        <f t="shared" ca="1" si="755"/>
        <v>0.15345954374690518</v>
      </c>
    </row>
    <row r="7739" spans="1:21" x14ac:dyDescent="0.2">
      <c r="A7739">
        <v>7734</v>
      </c>
      <c r="B7739" s="4">
        <f t="shared" ca="1" si="753"/>
        <v>-8.041346039083358E-2</v>
      </c>
      <c r="C7739" s="4">
        <f t="shared" ca="1" si="756"/>
        <v>9.5434636731334441E-2</v>
      </c>
      <c r="D7739" s="4">
        <f t="shared" ca="1" si="756"/>
        <v>4.4522957220914053E-2</v>
      </c>
      <c r="E7739" s="4">
        <f t="shared" ca="1" si="756"/>
        <v>9.0187046128942697E-2</v>
      </c>
      <c r="F7739" s="4">
        <f t="shared" ca="1" si="756"/>
        <v>3.8491798922149378E-2</v>
      </c>
      <c r="G7739" s="4">
        <f t="shared" ca="1" si="756"/>
        <v>7.662120108104839E-2</v>
      </c>
      <c r="H7739" s="4"/>
      <c r="I7739" s="4">
        <f t="shared" ca="1" si="757"/>
        <v>0</v>
      </c>
      <c r="J7739" s="4">
        <f t="shared" ca="1" si="754"/>
        <v>0</v>
      </c>
      <c r="K7739" s="4">
        <f t="shared" ca="1" si="754"/>
        <v>0</v>
      </c>
      <c r="L7739" s="4">
        <f t="shared" ca="1" si="754"/>
        <v>0</v>
      </c>
      <c r="M7739" s="4">
        <f t="shared" ca="1" si="754"/>
        <v>0</v>
      </c>
      <c r="N7739" s="4">
        <f t="shared" ca="1" si="754"/>
        <v>0</v>
      </c>
      <c r="O7739" s="4"/>
      <c r="P7739" s="4">
        <f t="shared" ca="1" si="755"/>
        <v>-4.0279718449929933E-2</v>
      </c>
      <c r="Q7739" s="4">
        <f t="shared" ca="1" si="755"/>
        <v>3.7479587364676159E-2</v>
      </c>
      <c r="R7739" s="4">
        <f t="shared" ca="1" si="755"/>
        <v>9.0811700115611127E-2</v>
      </c>
      <c r="S7739" s="4">
        <f t="shared" ca="1" si="755"/>
        <v>9.763409372117024E-2</v>
      </c>
      <c r="T7739" s="4">
        <f t="shared" ca="1" si="755"/>
        <v>0.11762558329927136</v>
      </c>
      <c r="U7739" s="4">
        <f t="shared" ca="1" si="755"/>
        <v>0.11368427113731186</v>
      </c>
    </row>
    <row r="7740" spans="1:21" x14ac:dyDescent="0.2">
      <c r="A7740">
        <v>7735</v>
      </c>
      <c r="B7740" s="4">
        <f t="shared" ca="1" si="753"/>
        <v>-0.15229372368509875</v>
      </c>
      <c r="C7740" s="4">
        <f t="shared" ca="1" si="756"/>
        <v>0.13212744399247248</v>
      </c>
      <c r="D7740" s="4">
        <f t="shared" ca="1" si="756"/>
        <v>7.5749424554377998E-2</v>
      </c>
      <c r="E7740" s="4">
        <f t="shared" ca="1" si="756"/>
        <v>3.5305676566613951E-2</v>
      </c>
      <c r="F7740" s="4">
        <f t="shared" ca="1" si="756"/>
        <v>-6.065108167191427E-3</v>
      </c>
      <c r="G7740" s="4">
        <f t="shared" ca="1" si="756"/>
        <v>-1.1977676852405979E-2</v>
      </c>
      <c r="H7740" s="4"/>
      <c r="I7740" s="4">
        <f t="shared" ca="1" si="757"/>
        <v>0</v>
      </c>
      <c r="J7740" s="4">
        <f t="shared" ca="1" si="754"/>
        <v>0</v>
      </c>
      <c r="K7740" s="4">
        <f t="shared" ca="1" si="754"/>
        <v>0</v>
      </c>
      <c r="L7740" s="4">
        <f t="shared" ca="1" si="754"/>
        <v>0</v>
      </c>
      <c r="M7740" s="4">
        <f t="shared" ca="1" si="754"/>
        <v>0</v>
      </c>
      <c r="N7740" s="4">
        <f t="shared" ca="1" si="754"/>
        <v>0</v>
      </c>
      <c r="O7740" s="4"/>
      <c r="P7740" s="4">
        <f t="shared" ca="1" si="755"/>
        <v>7.6833935278451296E-2</v>
      </c>
      <c r="Q7740" s="4">
        <f t="shared" ca="1" si="755"/>
        <v>1.0984599080926513E-2</v>
      </c>
      <c r="R7740" s="4">
        <f t="shared" ca="1" si="755"/>
        <v>7.9928316127244964E-2</v>
      </c>
      <c r="S7740" s="4">
        <f t="shared" ca="1" si="755"/>
        <v>0.13316780094826158</v>
      </c>
      <c r="T7740" s="4">
        <f t="shared" ca="1" si="755"/>
        <v>1.4272374801849105E-2</v>
      </c>
      <c r="U7740" s="4">
        <f t="shared" ca="1" si="755"/>
        <v>9.8158864621446157E-2</v>
      </c>
    </row>
    <row r="7741" spans="1:21" x14ac:dyDescent="0.2">
      <c r="A7741">
        <v>7736</v>
      </c>
      <c r="B7741" s="4">
        <f t="shared" ca="1" si="753"/>
        <v>-4.9360562355394537E-2</v>
      </c>
      <c r="C7741" s="4">
        <f t="shared" ca="1" si="756"/>
        <v>0.12687563001672092</v>
      </c>
      <c r="D7741" s="4">
        <f t="shared" ca="1" si="756"/>
        <v>8.7369295838677558E-2</v>
      </c>
      <c r="E7741" s="4">
        <f t="shared" ca="1" si="756"/>
        <v>8.6353219711467866E-2</v>
      </c>
      <c r="F7741" s="4">
        <f t="shared" ca="1" si="756"/>
        <v>5.7879850625537806E-2</v>
      </c>
      <c r="G7741" s="4">
        <f t="shared" ca="1" si="756"/>
        <v>2.1862979737636287E-2</v>
      </c>
      <c r="H7741" s="4"/>
      <c r="I7741" s="4">
        <f t="shared" ca="1" si="757"/>
        <v>0</v>
      </c>
      <c r="J7741" s="4">
        <f t="shared" ca="1" si="754"/>
        <v>0</v>
      </c>
      <c r="K7741" s="4">
        <f t="shared" ca="1" si="754"/>
        <v>0</v>
      </c>
      <c r="L7741" s="4">
        <f t="shared" ca="1" si="754"/>
        <v>0</v>
      </c>
      <c r="M7741" s="4">
        <f t="shared" ca="1" si="754"/>
        <v>0</v>
      </c>
      <c r="N7741" s="4">
        <f t="shared" ca="1" si="754"/>
        <v>0</v>
      </c>
      <c r="O7741" s="4"/>
      <c r="P7741" s="4">
        <f t="shared" ca="1" si="755"/>
        <v>-3.8883064170984645E-3</v>
      </c>
      <c r="Q7741" s="4">
        <f t="shared" ca="1" si="755"/>
        <v>0.10942041101031083</v>
      </c>
      <c r="R7741" s="4">
        <f t="shared" ca="1" si="755"/>
        <v>0.10321064504034422</v>
      </c>
      <c r="S7741" s="4">
        <f t="shared" ca="1" si="755"/>
        <v>0.15104638511888926</v>
      </c>
      <c r="T7741" s="4">
        <f t="shared" ca="1" si="755"/>
        <v>8.1109799791184156E-2</v>
      </c>
      <c r="U7741" s="4">
        <f t="shared" ca="1" si="755"/>
        <v>0.10453608591851489</v>
      </c>
    </row>
    <row r="7742" spans="1:21" x14ac:dyDescent="0.2">
      <c r="A7742">
        <v>7737</v>
      </c>
      <c r="B7742" s="4">
        <f t="shared" ca="1" si="753"/>
        <v>-3.0768134625758101E-2</v>
      </c>
      <c r="C7742" s="4">
        <f t="shared" ca="1" si="756"/>
        <v>6.9815093681838511E-2</v>
      </c>
      <c r="D7742" s="4">
        <f t="shared" ca="1" si="756"/>
        <v>3.9138261943475125E-2</v>
      </c>
      <c r="E7742" s="4">
        <f t="shared" ca="1" si="756"/>
        <v>8.6553502313128694E-2</v>
      </c>
      <c r="F7742" s="4">
        <f t="shared" ca="1" si="756"/>
        <v>2.0244252520108599E-2</v>
      </c>
      <c r="G7742" s="4">
        <f t="shared" ca="1" si="756"/>
        <v>-1.0985957065191267E-2</v>
      </c>
      <c r="H7742" s="4"/>
      <c r="I7742" s="4">
        <f t="shared" ca="1" si="757"/>
        <v>0</v>
      </c>
      <c r="J7742" s="4">
        <f t="shared" ca="1" si="754"/>
        <v>0</v>
      </c>
      <c r="K7742" s="4">
        <f t="shared" ca="1" si="754"/>
        <v>0</v>
      </c>
      <c r="L7742" s="4">
        <f t="shared" ca="1" si="754"/>
        <v>0</v>
      </c>
      <c r="M7742" s="4">
        <f t="shared" ca="1" si="754"/>
        <v>0</v>
      </c>
      <c r="N7742" s="4">
        <f t="shared" ca="1" si="754"/>
        <v>0</v>
      </c>
      <c r="O7742" s="4"/>
      <c r="P7742" s="4">
        <f t="shared" ca="1" si="755"/>
        <v>-4.5230963233679998E-3</v>
      </c>
      <c r="Q7742" s="4">
        <f t="shared" ca="1" si="755"/>
        <v>6.0035450807598083E-2</v>
      </c>
      <c r="R7742" s="4">
        <f t="shared" ca="1" si="755"/>
        <v>5.3863638051805621E-2</v>
      </c>
      <c r="S7742" s="4">
        <f t="shared" ca="1" si="755"/>
        <v>0.12168986933121248</v>
      </c>
      <c r="T7742" s="4">
        <f t="shared" ca="1" si="755"/>
        <v>0.1536804798512173</v>
      </c>
      <c r="U7742" s="4">
        <f t="shared" ca="1" si="755"/>
        <v>7.0433694122340573E-2</v>
      </c>
    </row>
    <row r="7743" spans="1:21" x14ac:dyDescent="0.2">
      <c r="A7743">
        <v>7738</v>
      </c>
      <c r="B7743" s="4">
        <f t="shared" ca="1" si="753"/>
        <v>-9.7219390505303788E-2</v>
      </c>
      <c r="C7743" s="4">
        <f t="shared" ca="1" si="756"/>
        <v>0.11619898355470082</v>
      </c>
      <c r="D7743" s="4">
        <f t="shared" ca="1" si="756"/>
        <v>6.0270475652532671E-2</v>
      </c>
      <c r="E7743" s="4">
        <f t="shared" ca="1" si="756"/>
        <v>1.1257167891628929E-2</v>
      </c>
      <c r="F7743" s="4">
        <f t="shared" ca="1" si="756"/>
        <v>5.0689355182255869E-2</v>
      </c>
      <c r="G7743" s="4">
        <f t="shared" ca="1" si="756"/>
        <v>-8.1640122198699816E-3</v>
      </c>
      <c r="H7743" s="4"/>
      <c r="I7743" s="4">
        <f t="shared" ca="1" si="757"/>
        <v>0</v>
      </c>
      <c r="J7743" s="4">
        <f t="shared" ca="1" si="754"/>
        <v>0</v>
      </c>
      <c r="K7743" s="4">
        <f t="shared" ca="1" si="754"/>
        <v>0</v>
      </c>
      <c r="L7743" s="4">
        <f t="shared" ca="1" si="754"/>
        <v>0</v>
      </c>
      <c r="M7743" s="4">
        <f t="shared" ca="1" si="754"/>
        <v>0</v>
      </c>
      <c r="N7743" s="4">
        <f t="shared" ca="1" si="754"/>
        <v>0</v>
      </c>
      <c r="O7743" s="4"/>
      <c r="P7743" s="4">
        <f t="shared" ca="1" si="755"/>
        <v>6.2715606508087246E-2</v>
      </c>
      <c r="Q7743" s="4">
        <f t="shared" ca="1" si="755"/>
        <v>6.4547787874083717E-2</v>
      </c>
      <c r="R7743" s="4">
        <f t="shared" ca="1" si="755"/>
        <v>0.13307162361208208</v>
      </c>
      <c r="S7743" s="4">
        <f t="shared" ca="1" si="755"/>
        <v>0.13376666505848978</v>
      </c>
      <c r="T7743" s="4">
        <f t="shared" ca="1" si="755"/>
        <v>0.1028866443879133</v>
      </c>
      <c r="U7743" s="4">
        <f t="shared" ca="1" si="755"/>
        <v>0.13322815935472732</v>
      </c>
    </row>
    <row r="7744" spans="1:21" x14ac:dyDescent="0.2">
      <c r="A7744">
        <v>7739</v>
      </c>
      <c r="B7744" s="4">
        <f t="shared" ca="1" si="753"/>
        <v>-5.9813772521994303E-2</v>
      </c>
      <c r="C7744" s="4">
        <f t="shared" ca="1" si="756"/>
        <v>0.14948071874735458</v>
      </c>
      <c r="D7744" s="4">
        <f t="shared" ca="1" si="756"/>
        <v>0.1348431429734849</v>
      </c>
      <c r="E7744" s="4">
        <f t="shared" ca="1" si="756"/>
        <v>6.1702319924278853E-2</v>
      </c>
      <c r="F7744" s="4">
        <f t="shared" ca="1" si="756"/>
        <v>0.18925474331846615</v>
      </c>
      <c r="G7744" s="4">
        <f t="shared" ca="1" si="756"/>
        <v>6.0582367775056489E-2</v>
      </c>
      <c r="H7744" s="4"/>
      <c r="I7744" s="4">
        <f t="shared" ca="1" si="757"/>
        <v>0</v>
      </c>
      <c r="J7744" s="4">
        <f t="shared" ca="1" si="754"/>
        <v>0</v>
      </c>
      <c r="K7744" s="4">
        <f t="shared" ca="1" si="754"/>
        <v>0</v>
      </c>
      <c r="L7744" s="4">
        <f t="shared" ca="1" si="754"/>
        <v>0</v>
      </c>
      <c r="M7744" s="4">
        <f t="shared" ca="1" si="754"/>
        <v>0</v>
      </c>
      <c r="N7744" s="4">
        <f t="shared" ca="1" si="754"/>
        <v>0</v>
      </c>
      <c r="O7744" s="4"/>
      <c r="P7744" s="4">
        <f t="shared" ca="1" si="755"/>
        <v>2.2328858901404354E-2</v>
      </c>
      <c r="Q7744" s="4">
        <f t="shared" ca="1" si="755"/>
        <v>0.10262810680122528</v>
      </c>
      <c r="R7744" s="4">
        <f t="shared" ca="1" si="755"/>
        <v>7.0542844084022713E-2</v>
      </c>
      <c r="S7744" s="4">
        <f t="shared" ca="1" si="755"/>
        <v>7.2322738424953473E-2</v>
      </c>
      <c r="T7744" s="4">
        <f t="shared" ca="1" si="755"/>
        <v>0.11010826514039318</v>
      </c>
      <c r="U7744" s="4">
        <f t="shared" ref="P7744:U7781" ca="1" si="758">_xlfn.NORM.INV(RAND(),U$2,U$3)</f>
        <v>8.8116928685227247E-2</v>
      </c>
    </row>
    <row r="7745" spans="1:21" x14ac:dyDescent="0.2">
      <c r="A7745">
        <v>7740</v>
      </c>
      <c r="B7745" s="4">
        <f t="shared" ca="1" si="753"/>
        <v>-0.14233655335442338</v>
      </c>
      <c r="C7745" s="4">
        <f t="shared" ca="1" si="756"/>
        <v>9.7180992438794883E-2</v>
      </c>
      <c r="D7745" s="4">
        <f t="shared" ca="1" si="756"/>
        <v>0.14468559819600746</v>
      </c>
      <c r="E7745" s="4">
        <f t="shared" ca="1" si="756"/>
        <v>4.0190701084922564E-2</v>
      </c>
      <c r="F7745" s="4">
        <f t="shared" ca="1" si="756"/>
        <v>5.7211075079407869E-2</v>
      </c>
      <c r="G7745" s="4">
        <f t="shared" ca="1" si="756"/>
        <v>-1.6935257853463885E-2</v>
      </c>
      <c r="H7745" s="4"/>
      <c r="I7745" s="4">
        <f t="shared" ca="1" si="757"/>
        <v>0</v>
      </c>
      <c r="J7745" s="4">
        <f t="shared" ca="1" si="754"/>
        <v>0</v>
      </c>
      <c r="K7745" s="4">
        <f t="shared" ca="1" si="754"/>
        <v>0</v>
      </c>
      <c r="L7745" s="4">
        <f t="shared" ca="1" si="754"/>
        <v>0</v>
      </c>
      <c r="M7745" s="4">
        <f t="shared" ca="1" si="754"/>
        <v>0</v>
      </c>
      <c r="N7745" s="4">
        <f t="shared" ca="1" si="754"/>
        <v>0</v>
      </c>
      <c r="O7745" s="4"/>
      <c r="P7745" s="4">
        <f t="shared" ca="1" si="758"/>
        <v>3.137598535036324E-2</v>
      </c>
      <c r="Q7745" s="4">
        <f t="shared" ca="1" si="758"/>
        <v>1.176742547166585E-2</v>
      </c>
      <c r="R7745" s="4">
        <f t="shared" ca="1" si="758"/>
        <v>5.0728155350108814E-2</v>
      </c>
      <c r="S7745" s="4">
        <f t="shared" ca="1" si="758"/>
        <v>0.11926165950125414</v>
      </c>
      <c r="T7745" s="4">
        <f t="shared" ca="1" si="758"/>
        <v>6.6277701833195798E-2</v>
      </c>
      <c r="U7745" s="4">
        <f t="shared" ca="1" si="758"/>
        <v>6.1229732508213133E-2</v>
      </c>
    </row>
    <row r="7746" spans="1:21" x14ac:dyDescent="0.2">
      <c r="A7746">
        <v>7741</v>
      </c>
      <c r="B7746" s="4">
        <f t="shared" ca="1" si="753"/>
        <v>-0.16454011136641256</v>
      </c>
      <c r="C7746" s="4">
        <f t="shared" ca="1" si="756"/>
        <v>0.10292064558150783</v>
      </c>
      <c r="D7746" s="4">
        <f t="shared" ca="1" si="756"/>
        <v>0.10121928533788177</v>
      </c>
      <c r="E7746" s="4">
        <f t="shared" ca="1" si="756"/>
        <v>-2.5139895928064343E-2</v>
      </c>
      <c r="F7746" s="4">
        <f t="shared" ca="1" si="756"/>
        <v>8.6943627303737503E-2</v>
      </c>
      <c r="G7746" s="4">
        <f t="shared" ca="1" si="756"/>
        <v>8.3030816505222788E-3</v>
      </c>
      <c r="H7746" s="4"/>
      <c r="I7746" s="4">
        <f t="shared" ca="1" si="757"/>
        <v>0</v>
      </c>
      <c r="J7746" s="4">
        <f t="shared" ca="1" si="754"/>
        <v>0</v>
      </c>
      <c r="K7746" s="4">
        <f t="shared" ca="1" si="754"/>
        <v>0</v>
      </c>
      <c r="L7746" s="4">
        <f t="shared" ca="1" si="754"/>
        <v>0</v>
      </c>
      <c r="M7746" s="4">
        <f t="shared" ca="1" si="754"/>
        <v>0</v>
      </c>
      <c r="N7746" s="4">
        <f t="shared" ca="1" si="754"/>
        <v>0</v>
      </c>
      <c r="O7746" s="4"/>
      <c r="P7746" s="4">
        <f t="shared" ca="1" si="758"/>
        <v>-1.5674044159827382E-2</v>
      </c>
      <c r="Q7746" s="4">
        <f t="shared" ca="1" si="758"/>
        <v>4.0321257869051053E-2</v>
      </c>
      <c r="R7746" s="4">
        <f t="shared" ca="1" si="758"/>
        <v>8.9956882941833002E-2</v>
      </c>
      <c r="S7746" s="4">
        <f t="shared" ca="1" si="758"/>
        <v>4.3145339849986357E-2</v>
      </c>
      <c r="T7746" s="4">
        <f t="shared" ca="1" si="758"/>
        <v>0.17884568263265566</v>
      </c>
      <c r="U7746" s="4">
        <f t="shared" ca="1" si="758"/>
        <v>8.8336337750647281E-2</v>
      </c>
    </row>
    <row r="7747" spans="1:21" x14ac:dyDescent="0.2">
      <c r="A7747">
        <v>7742</v>
      </c>
      <c r="B7747" s="4">
        <f t="shared" ca="1" si="753"/>
        <v>-0.11065448450144125</v>
      </c>
      <c r="C7747" s="4">
        <f t="shared" ca="1" si="756"/>
        <v>8.4676820585020449E-2</v>
      </c>
      <c r="D7747" s="4">
        <f t="shared" ca="1" si="756"/>
        <v>7.2494729935060218E-2</v>
      </c>
      <c r="E7747" s="4">
        <f t="shared" ca="1" si="756"/>
        <v>1.2880365899724716E-2</v>
      </c>
      <c r="F7747" s="4">
        <f t="shared" ca="1" si="756"/>
        <v>3.8164524525353669E-2</v>
      </c>
      <c r="G7747" s="4">
        <f t="shared" ca="1" si="756"/>
        <v>3.8632173886479423E-3</v>
      </c>
      <c r="H7747" s="4"/>
      <c r="I7747" s="4">
        <f t="shared" ca="1" si="757"/>
        <v>0</v>
      </c>
      <c r="J7747" s="4">
        <f t="shared" ca="1" si="754"/>
        <v>0</v>
      </c>
      <c r="K7747" s="4">
        <f t="shared" ca="1" si="754"/>
        <v>0</v>
      </c>
      <c r="L7747" s="4">
        <f t="shared" ca="1" si="754"/>
        <v>0</v>
      </c>
      <c r="M7747" s="4">
        <f t="shared" ca="1" si="754"/>
        <v>0</v>
      </c>
      <c r="N7747" s="4">
        <f t="shared" ca="1" si="754"/>
        <v>0</v>
      </c>
      <c r="O7747" s="4"/>
      <c r="P7747" s="4">
        <f t="shared" ca="1" si="758"/>
        <v>-2.7900188648162055E-2</v>
      </c>
      <c r="Q7747" s="4">
        <f t="shared" ca="1" si="758"/>
        <v>5.2684741496247911E-2</v>
      </c>
      <c r="R7747" s="4">
        <f t="shared" ca="1" si="758"/>
        <v>5.4414547472008322E-2</v>
      </c>
      <c r="S7747" s="4">
        <f t="shared" ca="1" si="758"/>
        <v>0.13459057840863181</v>
      </c>
      <c r="T7747" s="4">
        <f t="shared" ca="1" si="758"/>
        <v>6.5149671381640017E-2</v>
      </c>
      <c r="U7747" s="4">
        <f t="shared" ca="1" si="758"/>
        <v>0.17234911215820695</v>
      </c>
    </row>
    <row r="7748" spans="1:21" x14ac:dyDescent="0.2">
      <c r="A7748">
        <v>7743</v>
      </c>
      <c r="B7748" s="4">
        <f t="shared" ca="1" si="753"/>
        <v>-9.8648450073823918E-2</v>
      </c>
      <c r="C7748" s="4">
        <f t="shared" ca="1" si="756"/>
        <v>6.7306277460728203E-2</v>
      </c>
      <c r="D7748" s="4">
        <f t="shared" ca="1" si="756"/>
        <v>7.0990615037215238E-2</v>
      </c>
      <c r="E7748" s="4">
        <f t="shared" ca="1" si="756"/>
        <v>3.3446723170692499E-2</v>
      </c>
      <c r="F7748" s="4">
        <f t="shared" ca="1" si="756"/>
        <v>-8.8491251628671636E-4</v>
      </c>
      <c r="G7748" s="4">
        <f t="shared" ca="1" si="756"/>
        <v>2.8246222302173309E-2</v>
      </c>
      <c r="H7748" s="4"/>
      <c r="I7748" s="4">
        <f t="shared" ca="1" si="757"/>
        <v>0</v>
      </c>
      <c r="J7748" s="4">
        <f t="shared" ca="1" si="754"/>
        <v>0</v>
      </c>
      <c r="K7748" s="4">
        <f t="shared" ca="1" si="754"/>
        <v>0</v>
      </c>
      <c r="L7748" s="4">
        <f t="shared" ca="1" si="754"/>
        <v>0</v>
      </c>
      <c r="M7748" s="4">
        <f t="shared" ca="1" si="754"/>
        <v>0</v>
      </c>
      <c r="N7748" s="4">
        <f t="shared" ca="1" si="754"/>
        <v>0</v>
      </c>
      <c r="O7748" s="4"/>
      <c r="P7748" s="4">
        <f t="shared" ca="1" si="758"/>
        <v>6.873854704096774E-2</v>
      </c>
      <c r="Q7748" s="4">
        <f t="shared" ca="1" si="758"/>
        <v>8.809615785141385E-2</v>
      </c>
      <c r="R7748" s="4">
        <f t="shared" ca="1" si="758"/>
        <v>6.4351838255814434E-2</v>
      </c>
      <c r="S7748" s="4">
        <f t="shared" ca="1" si="758"/>
        <v>0.18203310904460862</v>
      </c>
      <c r="T7748" s="4">
        <f t="shared" ca="1" si="758"/>
        <v>0.13128325247634354</v>
      </c>
      <c r="U7748" s="4">
        <f t="shared" ca="1" si="758"/>
        <v>4.1264387508077843E-2</v>
      </c>
    </row>
    <row r="7749" spans="1:21" x14ac:dyDescent="0.2">
      <c r="A7749">
        <v>7744</v>
      </c>
      <c r="B7749" s="4">
        <f t="shared" ca="1" si="753"/>
        <v>-0.12818166828822358</v>
      </c>
      <c r="C7749" s="4">
        <f t="shared" ca="1" si="756"/>
        <v>9.5628181517830688E-2</v>
      </c>
      <c r="D7749" s="4">
        <f t="shared" ca="1" si="756"/>
        <v>4.8868946942753115E-2</v>
      </c>
      <c r="E7749" s="4">
        <f t="shared" ca="1" si="756"/>
        <v>2.5720701702139914E-2</v>
      </c>
      <c r="F7749" s="4">
        <f t="shared" ca="1" si="756"/>
        <v>-3.8340842078648643E-2</v>
      </c>
      <c r="G7749" s="4">
        <f t="shared" ca="1" si="756"/>
        <v>-4.8193663463075298E-3</v>
      </c>
      <c r="H7749" s="4"/>
      <c r="I7749" s="4">
        <f t="shared" ca="1" si="757"/>
        <v>0</v>
      </c>
      <c r="J7749" s="4">
        <f t="shared" ca="1" si="754"/>
        <v>0</v>
      </c>
      <c r="K7749" s="4">
        <f t="shared" ca="1" si="754"/>
        <v>0</v>
      </c>
      <c r="L7749" s="4">
        <f t="shared" ca="1" si="754"/>
        <v>0</v>
      </c>
      <c r="M7749" s="4">
        <f t="shared" ca="1" si="754"/>
        <v>0</v>
      </c>
      <c r="N7749" s="4">
        <f t="shared" ca="1" si="754"/>
        <v>0</v>
      </c>
      <c r="O7749" s="4"/>
      <c r="P7749" s="4">
        <f t="shared" ca="1" si="758"/>
        <v>-3.816753379204077E-2</v>
      </c>
      <c r="Q7749" s="4">
        <f t="shared" ca="1" si="758"/>
        <v>7.8806768296358409E-2</v>
      </c>
      <c r="R7749" s="4">
        <f t="shared" ca="1" si="758"/>
        <v>0.11699132301393919</v>
      </c>
      <c r="S7749" s="4">
        <f t="shared" ca="1" si="758"/>
        <v>0.12163448640134039</v>
      </c>
      <c r="T7749" s="4">
        <f t="shared" ca="1" si="758"/>
        <v>0.10006492975069811</v>
      </c>
      <c r="U7749" s="4">
        <f t="shared" ca="1" si="758"/>
        <v>0.13182405034731942</v>
      </c>
    </row>
    <row r="7750" spans="1:21" x14ac:dyDescent="0.2">
      <c r="A7750">
        <v>7745</v>
      </c>
      <c r="B7750" s="4">
        <f t="shared" ca="1" si="753"/>
        <v>-8.9442482581294697E-2</v>
      </c>
      <c r="C7750" s="4">
        <f t="shared" ca="1" si="756"/>
        <v>5.8541757936301557E-2</v>
      </c>
      <c r="D7750" s="4">
        <f t="shared" ca="1" si="756"/>
        <v>0.16836924537603137</v>
      </c>
      <c r="E7750" s="4">
        <f t="shared" ca="1" si="756"/>
        <v>8.1533608376266081E-2</v>
      </c>
      <c r="F7750" s="4">
        <f t="shared" ca="1" si="756"/>
        <v>1.4454212694176037E-2</v>
      </c>
      <c r="G7750" s="4">
        <f t="shared" ca="1" si="756"/>
        <v>9.8731688680657265E-2</v>
      </c>
      <c r="H7750" s="4"/>
      <c r="I7750" s="4">
        <f t="shared" ca="1" si="757"/>
        <v>0</v>
      </c>
      <c r="J7750" s="4">
        <f t="shared" ca="1" si="754"/>
        <v>0</v>
      </c>
      <c r="K7750" s="4">
        <f t="shared" ca="1" si="754"/>
        <v>0</v>
      </c>
      <c r="L7750" s="4">
        <f t="shared" ca="1" si="754"/>
        <v>0</v>
      </c>
      <c r="M7750" s="4">
        <f t="shared" ca="1" si="754"/>
        <v>0</v>
      </c>
      <c r="N7750" s="4">
        <f t="shared" ca="1" si="754"/>
        <v>0</v>
      </c>
      <c r="O7750" s="4"/>
      <c r="P7750" s="4">
        <f t="shared" ca="1" si="758"/>
        <v>6.9972472936120994E-2</v>
      </c>
      <c r="Q7750" s="4">
        <f t="shared" ca="1" si="758"/>
        <v>-3.1019264470752012E-3</v>
      </c>
      <c r="R7750" s="4">
        <f t="shared" ca="1" si="758"/>
        <v>0.13651364143079892</v>
      </c>
      <c r="S7750" s="4">
        <f t="shared" ca="1" si="758"/>
        <v>8.1520591253330527E-2</v>
      </c>
      <c r="T7750" s="4">
        <f t="shared" ca="1" si="758"/>
        <v>3.0225031668692115E-2</v>
      </c>
      <c r="U7750" s="4">
        <f t="shared" ca="1" si="758"/>
        <v>0.13460559897856392</v>
      </c>
    </row>
    <row r="7751" spans="1:21" x14ac:dyDescent="0.2">
      <c r="A7751">
        <v>7746</v>
      </c>
      <c r="B7751" s="4">
        <f t="shared" ref="B7751:B7814" ca="1" si="759">_xlfn.NORM.INV(RAND(),B$2,B$3)</f>
        <v>-0.11512262895846385</v>
      </c>
      <c r="C7751" s="4">
        <f t="shared" ca="1" si="756"/>
        <v>0.10825487213749627</v>
      </c>
      <c r="D7751" s="4">
        <f t="shared" ca="1" si="756"/>
        <v>3.1326160681935875E-2</v>
      </c>
      <c r="E7751" s="4">
        <f t="shared" ca="1" si="756"/>
        <v>1.0021781373121139E-2</v>
      </c>
      <c r="F7751" s="4">
        <f t="shared" ca="1" si="756"/>
        <v>8.4355770782477912E-2</v>
      </c>
      <c r="G7751" s="4">
        <f t="shared" ca="1" si="756"/>
        <v>4.1340317292685988E-2</v>
      </c>
      <c r="H7751" s="4"/>
      <c r="I7751" s="4">
        <f t="shared" ca="1" si="757"/>
        <v>0</v>
      </c>
      <c r="J7751" s="4">
        <f t="shared" ca="1" si="754"/>
        <v>0</v>
      </c>
      <c r="K7751" s="4">
        <f t="shared" ca="1" si="754"/>
        <v>0</v>
      </c>
      <c r="L7751" s="4">
        <f t="shared" ca="1" si="754"/>
        <v>0</v>
      </c>
      <c r="M7751" s="4">
        <f t="shared" ca="1" si="754"/>
        <v>0</v>
      </c>
      <c r="N7751" s="4">
        <f t="shared" ca="1" si="754"/>
        <v>0</v>
      </c>
      <c r="O7751" s="4"/>
      <c r="P7751" s="4">
        <f t="shared" ca="1" si="758"/>
        <v>-1.9083826204896081E-2</v>
      </c>
      <c r="Q7751" s="4">
        <f t="shared" ca="1" si="758"/>
        <v>6.0857449475875611E-2</v>
      </c>
      <c r="R7751" s="4">
        <f t="shared" ca="1" si="758"/>
        <v>5.5534320843063381E-2</v>
      </c>
      <c r="S7751" s="4">
        <f t="shared" ca="1" si="758"/>
        <v>9.7933142359140926E-2</v>
      </c>
      <c r="T7751" s="4">
        <f t="shared" ca="1" si="758"/>
        <v>4.2839185870848159E-2</v>
      </c>
      <c r="U7751" s="4">
        <f t="shared" ca="1" si="758"/>
        <v>9.366075634142304E-2</v>
      </c>
    </row>
    <row r="7752" spans="1:21" x14ac:dyDescent="0.2">
      <c r="A7752">
        <v>7747</v>
      </c>
      <c r="B7752" s="4">
        <f t="shared" ca="1" si="759"/>
        <v>-9.7944537342431484E-2</v>
      </c>
      <c r="C7752" s="4">
        <f t="shared" ca="1" si="756"/>
        <v>0.15442830365252364</v>
      </c>
      <c r="D7752" s="4">
        <f t="shared" ca="1" si="756"/>
        <v>0.12192771923029799</v>
      </c>
      <c r="E7752" s="4">
        <f t="shared" ca="1" si="756"/>
        <v>3.6058785427311814E-2</v>
      </c>
      <c r="F7752" s="4">
        <f t="shared" ca="1" si="756"/>
        <v>8.1972264837741476E-3</v>
      </c>
      <c r="G7752" s="4">
        <f t="shared" ca="1" si="756"/>
        <v>3.9885958297556583E-2</v>
      </c>
      <c r="H7752" s="4"/>
      <c r="I7752" s="4">
        <f t="shared" ca="1" si="757"/>
        <v>0</v>
      </c>
      <c r="J7752" s="4">
        <f t="shared" ca="1" si="754"/>
        <v>0</v>
      </c>
      <c r="K7752" s="4">
        <f t="shared" ca="1" si="754"/>
        <v>0</v>
      </c>
      <c r="L7752" s="4">
        <f t="shared" ca="1" si="754"/>
        <v>0</v>
      </c>
      <c r="M7752" s="4">
        <f t="shared" ca="1" si="754"/>
        <v>0</v>
      </c>
      <c r="N7752" s="4">
        <f t="shared" ca="1" si="754"/>
        <v>0</v>
      </c>
      <c r="O7752" s="4"/>
      <c r="P7752" s="4">
        <f t="shared" ca="1" si="758"/>
        <v>1.8551007453157277E-3</v>
      </c>
      <c r="Q7752" s="4">
        <f t="shared" ca="1" si="758"/>
        <v>9.4873737881351228E-2</v>
      </c>
      <c r="R7752" s="4">
        <f t="shared" ca="1" si="758"/>
        <v>0.16207867135317278</v>
      </c>
      <c r="S7752" s="4">
        <f t="shared" ca="1" si="758"/>
        <v>6.6311122337966891E-2</v>
      </c>
      <c r="T7752" s="4">
        <f t="shared" ca="1" si="758"/>
        <v>0.13188975900487196</v>
      </c>
      <c r="U7752" s="4">
        <f t="shared" ca="1" si="758"/>
        <v>4.430299844192423E-2</v>
      </c>
    </row>
    <row r="7753" spans="1:21" x14ac:dyDescent="0.2">
      <c r="A7753">
        <v>7748</v>
      </c>
      <c r="B7753" s="4">
        <f t="shared" ca="1" si="759"/>
        <v>-0.10064875358097701</v>
      </c>
      <c r="C7753" s="4">
        <f t="shared" ca="1" si="756"/>
        <v>9.1878557290099042E-2</v>
      </c>
      <c r="D7753" s="4">
        <f t="shared" ca="1" si="756"/>
        <v>0.10721187005886136</v>
      </c>
      <c r="E7753" s="4">
        <f t="shared" ca="1" si="756"/>
        <v>9.8569872202500783E-2</v>
      </c>
      <c r="F7753" s="4">
        <f t="shared" ca="1" si="756"/>
        <v>0.11878778181145776</v>
      </c>
      <c r="G7753" s="4">
        <f t="shared" ca="1" si="756"/>
        <v>0.14963412842205664</v>
      </c>
      <c r="H7753" s="4"/>
      <c r="I7753" s="4">
        <f t="shared" ca="1" si="757"/>
        <v>0</v>
      </c>
      <c r="J7753" s="4">
        <f t="shared" ca="1" si="754"/>
        <v>0</v>
      </c>
      <c r="K7753" s="4">
        <f t="shared" ca="1" si="754"/>
        <v>0</v>
      </c>
      <c r="L7753" s="4">
        <f t="shared" ca="1" si="754"/>
        <v>0</v>
      </c>
      <c r="M7753" s="4">
        <f t="shared" ca="1" si="754"/>
        <v>0</v>
      </c>
      <c r="N7753" s="4">
        <f t="shared" ca="1" si="754"/>
        <v>0</v>
      </c>
      <c r="O7753" s="4"/>
      <c r="P7753" s="4">
        <f t="shared" ca="1" si="758"/>
        <v>3.7203600049001667E-2</v>
      </c>
      <c r="Q7753" s="4">
        <f t="shared" ca="1" si="758"/>
        <v>3.7575272730845252E-2</v>
      </c>
      <c r="R7753" s="4">
        <f t="shared" ca="1" si="758"/>
        <v>9.4897208514412343E-2</v>
      </c>
      <c r="S7753" s="4">
        <f t="shared" ca="1" si="758"/>
        <v>6.998742941021921E-2</v>
      </c>
      <c r="T7753" s="4">
        <f t="shared" ca="1" si="758"/>
        <v>8.8950131013969688E-2</v>
      </c>
      <c r="U7753" s="4">
        <f t="shared" ca="1" si="758"/>
        <v>0.11816537685798792</v>
      </c>
    </row>
    <row r="7754" spans="1:21" x14ac:dyDescent="0.2">
      <c r="A7754">
        <v>7749</v>
      </c>
      <c r="B7754" s="4">
        <f t="shared" ca="1" si="759"/>
        <v>-7.1977253158000673E-2</v>
      </c>
      <c r="C7754" s="4">
        <f t="shared" ca="1" si="756"/>
        <v>8.414886148016984E-2</v>
      </c>
      <c r="D7754" s="4">
        <f t="shared" ca="1" si="756"/>
        <v>8.4384448521689207E-2</v>
      </c>
      <c r="E7754" s="4">
        <f t="shared" ca="1" si="756"/>
        <v>3.9794087452517224E-2</v>
      </c>
      <c r="F7754" s="4">
        <f t="shared" ca="1" si="756"/>
        <v>4.3170890421343519E-2</v>
      </c>
      <c r="G7754" s="4">
        <f t="shared" ca="1" si="756"/>
        <v>6.512793594743288E-2</v>
      </c>
      <c r="H7754" s="4"/>
      <c r="I7754" s="4">
        <f t="shared" ca="1" si="757"/>
        <v>0</v>
      </c>
      <c r="J7754" s="4">
        <f t="shared" ca="1" si="754"/>
        <v>0</v>
      </c>
      <c r="K7754" s="4">
        <f t="shared" ca="1" si="754"/>
        <v>0</v>
      </c>
      <c r="L7754" s="4">
        <f t="shared" ref="J7754:N7817" ca="1" si="760">IFERROR(_xlfn.NORM.INV(RAND(),L$2,L$3),0)</f>
        <v>0</v>
      </c>
      <c r="M7754" s="4">
        <f t="shared" ca="1" si="760"/>
        <v>0</v>
      </c>
      <c r="N7754" s="4">
        <f t="shared" ca="1" si="760"/>
        <v>0</v>
      </c>
      <c r="O7754" s="4"/>
      <c r="P7754" s="4">
        <f t="shared" ca="1" si="758"/>
        <v>-4.73055882544893E-2</v>
      </c>
      <c r="Q7754" s="4">
        <f t="shared" ca="1" si="758"/>
        <v>6.0003011178088421E-2</v>
      </c>
      <c r="R7754" s="4">
        <f t="shared" ca="1" si="758"/>
        <v>0.14265502731390844</v>
      </c>
      <c r="S7754" s="4">
        <f t="shared" ca="1" si="758"/>
        <v>0.17748463554552008</v>
      </c>
      <c r="T7754" s="4">
        <f t="shared" ca="1" si="758"/>
        <v>0.1327324503603026</v>
      </c>
      <c r="U7754" s="4">
        <f t="shared" ca="1" si="758"/>
        <v>0.1383730414357788</v>
      </c>
    </row>
    <row r="7755" spans="1:21" x14ac:dyDescent="0.2">
      <c r="A7755">
        <v>7750</v>
      </c>
      <c r="B7755" s="4">
        <f t="shared" ca="1" si="759"/>
        <v>-0.11675793927050472</v>
      </c>
      <c r="C7755" s="4">
        <f t="shared" ca="1" si="756"/>
        <v>0.14638858575273794</v>
      </c>
      <c r="D7755" s="4">
        <f t="shared" ca="1" si="756"/>
        <v>2.8768461971365927E-2</v>
      </c>
      <c r="E7755" s="4">
        <f t="shared" ca="1" si="756"/>
        <v>1.9343269647733446E-4</v>
      </c>
      <c r="F7755" s="4">
        <f t="shared" ca="1" si="756"/>
        <v>5.4414536752221958E-2</v>
      </c>
      <c r="G7755" s="4">
        <f t="shared" ca="1" si="756"/>
        <v>5.8045139471004294E-2</v>
      </c>
      <c r="H7755" s="4"/>
      <c r="I7755" s="4">
        <f t="shared" ca="1" si="757"/>
        <v>0</v>
      </c>
      <c r="J7755" s="4">
        <f t="shared" ca="1" si="760"/>
        <v>0</v>
      </c>
      <c r="K7755" s="4">
        <f t="shared" ca="1" si="760"/>
        <v>0</v>
      </c>
      <c r="L7755" s="4">
        <f t="shared" ca="1" si="760"/>
        <v>0</v>
      </c>
      <c r="M7755" s="4">
        <f t="shared" ca="1" si="760"/>
        <v>0</v>
      </c>
      <c r="N7755" s="4">
        <f t="shared" ca="1" si="760"/>
        <v>0</v>
      </c>
      <c r="O7755" s="4"/>
      <c r="P7755" s="4">
        <f t="shared" ca="1" si="758"/>
        <v>0.10185555863159171</v>
      </c>
      <c r="Q7755" s="4">
        <f t="shared" ca="1" si="758"/>
        <v>8.6018628600789626E-2</v>
      </c>
      <c r="R7755" s="4">
        <f t="shared" ca="1" si="758"/>
        <v>7.975261760795381E-2</v>
      </c>
      <c r="S7755" s="4">
        <f t="shared" ca="1" si="758"/>
        <v>8.6222369511530381E-2</v>
      </c>
      <c r="T7755" s="4">
        <f t="shared" ca="1" si="758"/>
        <v>7.5810657251353691E-2</v>
      </c>
      <c r="U7755" s="4">
        <f t="shared" ca="1" si="758"/>
        <v>9.8821611991432579E-2</v>
      </c>
    </row>
    <row r="7756" spans="1:21" x14ac:dyDescent="0.2">
      <c r="A7756">
        <v>7751</v>
      </c>
      <c r="B7756" s="4">
        <f t="shared" ca="1" si="759"/>
        <v>-0.10953449874907002</v>
      </c>
      <c r="C7756" s="4">
        <f t="shared" ca="1" si="756"/>
        <v>9.2808533692208234E-2</v>
      </c>
      <c r="D7756" s="4">
        <f t="shared" ca="1" si="756"/>
        <v>6.9129840178142013E-2</v>
      </c>
      <c r="E7756" s="4">
        <f t="shared" ca="1" si="756"/>
        <v>0.12004010874604307</v>
      </c>
      <c r="F7756" s="4">
        <f t="shared" ca="1" si="756"/>
        <v>5.4522360166383517E-2</v>
      </c>
      <c r="G7756" s="4">
        <f t="shared" ca="1" si="756"/>
        <v>-5.1055016558383591E-2</v>
      </c>
      <c r="H7756" s="4"/>
      <c r="I7756" s="4">
        <f t="shared" ca="1" si="757"/>
        <v>0</v>
      </c>
      <c r="J7756" s="4">
        <f t="shared" ca="1" si="760"/>
        <v>0</v>
      </c>
      <c r="K7756" s="4">
        <f t="shared" ca="1" si="760"/>
        <v>0</v>
      </c>
      <c r="L7756" s="4">
        <f t="shared" ca="1" si="760"/>
        <v>0</v>
      </c>
      <c r="M7756" s="4">
        <f t="shared" ca="1" si="760"/>
        <v>0</v>
      </c>
      <c r="N7756" s="4">
        <f t="shared" ca="1" si="760"/>
        <v>0</v>
      </c>
      <c r="O7756" s="4"/>
      <c r="P7756" s="4">
        <f t="shared" ca="1" si="758"/>
        <v>1.9020602691213705E-2</v>
      </c>
      <c r="Q7756" s="4">
        <f t="shared" ca="1" si="758"/>
        <v>6.059242891623165E-2</v>
      </c>
      <c r="R7756" s="4">
        <f t="shared" ca="1" si="758"/>
        <v>9.60211299605635E-2</v>
      </c>
      <c r="S7756" s="4">
        <f t="shared" ca="1" si="758"/>
        <v>0.10027615541933572</v>
      </c>
      <c r="T7756" s="4">
        <f t="shared" ca="1" si="758"/>
        <v>8.3447516780503064E-2</v>
      </c>
      <c r="U7756" s="4">
        <f t="shared" ca="1" si="758"/>
        <v>6.9816446825820555E-3</v>
      </c>
    </row>
    <row r="7757" spans="1:21" x14ac:dyDescent="0.2">
      <c r="A7757">
        <v>7752</v>
      </c>
      <c r="B7757" s="4">
        <f t="shared" ca="1" si="759"/>
        <v>-3.8465326375857124E-2</v>
      </c>
      <c r="C7757" s="4">
        <f t="shared" ca="1" si="756"/>
        <v>8.3503616885767115E-2</v>
      </c>
      <c r="D7757" s="4">
        <f t="shared" ca="1" si="756"/>
        <v>8.9813364265128148E-2</v>
      </c>
      <c r="E7757" s="4">
        <f t="shared" ca="1" si="756"/>
        <v>5.0895741724417444E-2</v>
      </c>
      <c r="F7757" s="4">
        <f t="shared" ca="1" si="756"/>
        <v>-6.9843352247826632E-2</v>
      </c>
      <c r="G7757" s="4">
        <f t="shared" ca="1" si="756"/>
        <v>9.7563369313508203E-2</v>
      </c>
      <c r="H7757" s="4"/>
      <c r="I7757" s="4">
        <f t="shared" ca="1" si="757"/>
        <v>0</v>
      </c>
      <c r="J7757" s="4">
        <f t="shared" ca="1" si="760"/>
        <v>0</v>
      </c>
      <c r="K7757" s="4">
        <f t="shared" ca="1" si="760"/>
        <v>0</v>
      </c>
      <c r="L7757" s="4">
        <f t="shared" ca="1" si="760"/>
        <v>0</v>
      </c>
      <c r="M7757" s="4">
        <f t="shared" ca="1" si="760"/>
        <v>0</v>
      </c>
      <c r="N7757" s="4">
        <f t="shared" ca="1" si="760"/>
        <v>0</v>
      </c>
      <c r="O7757" s="4"/>
      <c r="P7757" s="4">
        <f t="shared" ca="1" si="758"/>
        <v>1.7649740419527687E-2</v>
      </c>
      <c r="Q7757" s="4">
        <f t="shared" ca="1" si="758"/>
        <v>6.0758217339514732E-2</v>
      </c>
      <c r="R7757" s="4">
        <f t="shared" ca="1" si="758"/>
        <v>9.0594504124770645E-2</v>
      </c>
      <c r="S7757" s="4">
        <f t="shared" ca="1" si="758"/>
        <v>6.5241074717218239E-2</v>
      </c>
      <c r="T7757" s="4">
        <f t="shared" ca="1" si="758"/>
        <v>0.10852135866640059</v>
      </c>
      <c r="U7757" s="4">
        <f t="shared" ca="1" si="758"/>
        <v>0.13286234042944431</v>
      </c>
    </row>
    <row r="7758" spans="1:21" x14ac:dyDescent="0.2">
      <c r="A7758">
        <v>7753</v>
      </c>
      <c r="B7758" s="4">
        <f t="shared" ca="1" si="759"/>
        <v>-0.13887134708565785</v>
      </c>
      <c r="C7758" s="4">
        <f t="shared" ca="1" si="756"/>
        <v>0.11520917352843718</v>
      </c>
      <c r="D7758" s="4">
        <f t="shared" ca="1" si="756"/>
        <v>0.13070634606203291</v>
      </c>
      <c r="E7758" s="4">
        <f t="shared" ca="1" si="756"/>
        <v>2.3951311743888946E-2</v>
      </c>
      <c r="F7758" s="4">
        <f t="shared" ca="1" si="756"/>
        <v>0.10376990399344521</v>
      </c>
      <c r="G7758" s="4">
        <f t="shared" ca="1" si="756"/>
        <v>-6.2395306497414274E-3</v>
      </c>
      <c r="H7758" s="4"/>
      <c r="I7758" s="4">
        <f t="shared" ca="1" si="757"/>
        <v>0</v>
      </c>
      <c r="J7758" s="4">
        <f t="shared" ca="1" si="760"/>
        <v>0</v>
      </c>
      <c r="K7758" s="4">
        <f t="shared" ca="1" si="760"/>
        <v>0</v>
      </c>
      <c r="L7758" s="4">
        <f t="shared" ca="1" si="760"/>
        <v>0</v>
      </c>
      <c r="M7758" s="4">
        <f t="shared" ca="1" si="760"/>
        <v>0</v>
      </c>
      <c r="N7758" s="4">
        <f t="shared" ca="1" si="760"/>
        <v>0</v>
      </c>
      <c r="O7758" s="4"/>
      <c r="P7758" s="4">
        <f t="shared" ca="1" si="758"/>
        <v>-4.7897339836130509E-2</v>
      </c>
      <c r="Q7758" s="4">
        <f t="shared" ca="1" si="758"/>
        <v>6.2794575226244778E-2</v>
      </c>
      <c r="R7758" s="4">
        <f t="shared" ca="1" si="758"/>
        <v>9.2180443775587095E-2</v>
      </c>
      <c r="S7758" s="4">
        <f t="shared" ca="1" si="758"/>
        <v>0.10679958005471334</v>
      </c>
      <c r="T7758" s="4">
        <f t="shared" ca="1" si="758"/>
        <v>6.6228398716655076E-2</v>
      </c>
      <c r="U7758" s="4">
        <f t="shared" ca="1" si="758"/>
        <v>4.4610577415513622E-2</v>
      </c>
    </row>
    <row r="7759" spans="1:21" x14ac:dyDescent="0.2">
      <c r="A7759">
        <v>7754</v>
      </c>
      <c r="B7759" s="4">
        <f t="shared" ca="1" si="759"/>
        <v>-0.13539276537071851</v>
      </c>
      <c r="C7759" s="4">
        <f t="shared" ca="1" si="756"/>
        <v>8.8934199584894819E-2</v>
      </c>
      <c r="D7759" s="4">
        <f t="shared" ca="1" si="756"/>
        <v>5.4523461692254221E-2</v>
      </c>
      <c r="E7759" s="4">
        <f t="shared" ca="1" si="756"/>
        <v>7.2941377564607238E-2</v>
      </c>
      <c r="F7759" s="4">
        <f t="shared" ca="1" si="756"/>
        <v>-5.641554611365375E-3</v>
      </c>
      <c r="G7759" s="4">
        <f t="shared" ca="1" si="756"/>
        <v>0.11496791298870523</v>
      </c>
      <c r="H7759" s="4"/>
      <c r="I7759" s="4">
        <f t="shared" ca="1" si="757"/>
        <v>0</v>
      </c>
      <c r="J7759" s="4">
        <f t="shared" ca="1" si="760"/>
        <v>0</v>
      </c>
      <c r="K7759" s="4">
        <f t="shared" ca="1" si="760"/>
        <v>0</v>
      </c>
      <c r="L7759" s="4">
        <f t="shared" ca="1" si="760"/>
        <v>0</v>
      </c>
      <c r="M7759" s="4">
        <f t="shared" ca="1" si="760"/>
        <v>0</v>
      </c>
      <c r="N7759" s="4">
        <f t="shared" ca="1" si="760"/>
        <v>0</v>
      </c>
      <c r="O7759" s="4"/>
      <c r="P7759" s="4">
        <f t="shared" ca="1" si="758"/>
        <v>-2.6753924440506029E-2</v>
      </c>
      <c r="Q7759" s="4">
        <f t="shared" ca="1" si="758"/>
        <v>8.3621209972335298E-2</v>
      </c>
      <c r="R7759" s="4">
        <f t="shared" ca="1" si="758"/>
        <v>0.10992737544348097</v>
      </c>
      <c r="S7759" s="4">
        <f t="shared" ca="1" si="758"/>
        <v>9.7039419793419207E-2</v>
      </c>
      <c r="T7759" s="4">
        <f t="shared" ca="1" si="758"/>
        <v>6.7533640299097447E-2</v>
      </c>
      <c r="U7759" s="4">
        <f t="shared" ca="1" si="758"/>
        <v>0.1203418566102985</v>
      </c>
    </row>
    <row r="7760" spans="1:21" x14ac:dyDescent="0.2">
      <c r="A7760">
        <v>7755</v>
      </c>
      <c r="B7760" s="4">
        <f t="shared" ca="1" si="759"/>
        <v>-6.8279850446757412E-2</v>
      </c>
      <c r="C7760" s="4">
        <f t="shared" ca="1" si="756"/>
        <v>4.3936451754094434E-2</v>
      </c>
      <c r="D7760" s="4">
        <f t="shared" ca="1" si="756"/>
        <v>1.7650904897533674E-2</v>
      </c>
      <c r="E7760" s="4">
        <f t="shared" ca="1" si="756"/>
        <v>4.1825243329133954E-2</v>
      </c>
      <c r="F7760" s="4">
        <f t="shared" ca="1" si="756"/>
        <v>7.3030558198438483E-2</v>
      </c>
      <c r="G7760" s="4">
        <f t="shared" ca="1" si="756"/>
        <v>8.0317185820434456E-2</v>
      </c>
      <c r="H7760" s="4"/>
      <c r="I7760" s="4">
        <f t="shared" ca="1" si="757"/>
        <v>0</v>
      </c>
      <c r="J7760" s="4">
        <f t="shared" ca="1" si="760"/>
        <v>0</v>
      </c>
      <c r="K7760" s="4">
        <f t="shared" ca="1" si="760"/>
        <v>0</v>
      </c>
      <c r="L7760" s="4">
        <f t="shared" ca="1" si="760"/>
        <v>0</v>
      </c>
      <c r="M7760" s="4">
        <f t="shared" ca="1" si="760"/>
        <v>0</v>
      </c>
      <c r="N7760" s="4">
        <f t="shared" ca="1" si="760"/>
        <v>0</v>
      </c>
      <c r="O7760" s="4"/>
      <c r="P7760" s="4">
        <f t="shared" ca="1" si="758"/>
        <v>-3.5897448400048645E-2</v>
      </c>
      <c r="Q7760" s="4">
        <f t="shared" ca="1" si="758"/>
        <v>6.1917257975176207E-2</v>
      </c>
      <c r="R7760" s="4">
        <f t="shared" ca="1" si="758"/>
        <v>5.485220867477196E-2</v>
      </c>
      <c r="S7760" s="4">
        <f t="shared" ca="1" si="758"/>
        <v>0.15080340639085324</v>
      </c>
      <c r="T7760" s="4">
        <f t="shared" ca="1" si="758"/>
        <v>6.4019680436309429E-2</v>
      </c>
      <c r="U7760" s="4">
        <f t="shared" ca="1" si="758"/>
        <v>0.11827207293857706</v>
      </c>
    </row>
    <row r="7761" spans="1:21" x14ac:dyDescent="0.2">
      <c r="A7761">
        <v>7756</v>
      </c>
      <c r="B7761" s="4">
        <f t="shared" ca="1" si="759"/>
        <v>-9.3927594990710656E-2</v>
      </c>
      <c r="C7761" s="4">
        <f t="shared" ca="1" si="756"/>
        <v>0.10267978328792374</v>
      </c>
      <c r="D7761" s="4">
        <f t="shared" ref="C7761:G7824" ca="1" si="761">_xlfn.NORM.INV(RAND(),D$2,D$3)</f>
        <v>3.6801445707097417E-2</v>
      </c>
      <c r="E7761" s="4">
        <f t="shared" ca="1" si="761"/>
        <v>7.5525134700537067E-2</v>
      </c>
      <c r="F7761" s="4">
        <f t="shared" ca="1" si="761"/>
        <v>4.0986661539222473E-2</v>
      </c>
      <c r="G7761" s="4">
        <f t="shared" ca="1" si="761"/>
        <v>-2.0460413444354043E-2</v>
      </c>
      <c r="H7761" s="4"/>
      <c r="I7761" s="4">
        <f t="shared" ca="1" si="757"/>
        <v>0</v>
      </c>
      <c r="J7761" s="4">
        <f t="shared" ca="1" si="760"/>
        <v>0</v>
      </c>
      <c r="K7761" s="4">
        <f t="shared" ca="1" si="760"/>
        <v>0</v>
      </c>
      <c r="L7761" s="4">
        <f t="shared" ca="1" si="760"/>
        <v>0</v>
      </c>
      <c r="M7761" s="4">
        <f t="shared" ca="1" si="760"/>
        <v>0</v>
      </c>
      <c r="N7761" s="4">
        <f t="shared" ca="1" si="760"/>
        <v>0</v>
      </c>
      <c r="O7761" s="4"/>
      <c r="P7761" s="4">
        <f t="shared" ca="1" si="758"/>
        <v>1.452002527493957E-2</v>
      </c>
      <c r="Q7761" s="4">
        <f t="shared" ca="1" si="758"/>
        <v>7.7321559079536403E-2</v>
      </c>
      <c r="R7761" s="4">
        <f t="shared" ca="1" si="758"/>
        <v>6.9123996780850377E-2</v>
      </c>
      <c r="S7761" s="4">
        <f t="shared" ca="1" si="758"/>
        <v>3.184419613410247E-3</v>
      </c>
      <c r="T7761" s="4">
        <f t="shared" ca="1" si="758"/>
        <v>0.14226510059861716</v>
      </c>
      <c r="U7761" s="4">
        <f t="shared" ca="1" si="758"/>
        <v>0.17623579529828284</v>
      </c>
    </row>
    <row r="7762" spans="1:21" x14ac:dyDescent="0.2">
      <c r="A7762">
        <v>7757</v>
      </c>
      <c r="B7762" s="4">
        <f t="shared" ca="1" si="759"/>
        <v>-8.9628084886155174E-2</v>
      </c>
      <c r="C7762" s="4">
        <f t="shared" ca="1" si="761"/>
        <v>9.5960013691696558E-2</v>
      </c>
      <c r="D7762" s="4">
        <f t="shared" ca="1" si="761"/>
        <v>8.7014385108191622E-2</v>
      </c>
      <c r="E7762" s="4">
        <f t="shared" ca="1" si="761"/>
        <v>6.3783988786172974E-3</v>
      </c>
      <c r="F7762" s="4">
        <f t="shared" ca="1" si="761"/>
        <v>6.0231146208302007E-2</v>
      </c>
      <c r="G7762" s="4">
        <f t="shared" ca="1" si="761"/>
        <v>2.1602646416097271E-2</v>
      </c>
      <c r="H7762" s="4"/>
      <c r="I7762" s="4">
        <f t="shared" ca="1" si="757"/>
        <v>0</v>
      </c>
      <c r="J7762" s="4">
        <f t="shared" ca="1" si="760"/>
        <v>0</v>
      </c>
      <c r="K7762" s="4">
        <f t="shared" ca="1" si="760"/>
        <v>0</v>
      </c>
      <c r="L7762" s="4">
        <f t="shared" ca="1" si="760"/>
        <v>0</v>
      </c>
      <c r="M7762" s="4">
        <f t="shared" ca="1" si="760"/>
        <v>0</v>
      </c>
      <c r="N7762" s="4">
        <f t="shared" ca="1" si="760"/>
        <v>0</v>
      </c>
      <c r="O7762" s="4"/>
      <c r="P7762" s="4">
        <f t="shared" ca="1" si="758"/>
        <v>1.8241691112252018E-2</v>
      </c>
      <c r="Q7762" s="4">
        <f t="shared" ca="1" si="758"/>
        <v>5.7220117591542226E-2</v>
      </c>
      <c r="R7762" s="4">
        <f t="shared" ca="1" si="758"/>
        <v>0.10577055956321912</v>
      </c>
      <c r="S7762" s="4">
        <f t="shared" ca="1" si="758"/>
        <v>0.11556761694533055</v>
      </c>
      <c r="T7762" s="4">
        <f t="shared" ca="1" si="758"/>
        <v>9.8709125656853733E-2</v>
      </c>
      <c r="U7762" s="4">
        <f t="shared" ca="1" si="758"/>
        <v>7.5063909087448727E-2</v>
      </c>
    </row>
    <row r="7763" spans="1:21" x14ac:dyDescent="0.2">
      <c r="A7763">
        <v>7758</v>
      </c>
      <c r="B7763" s="4">
        <f t="shared" ca="1" si="759"/>
        <v>-9.9686391453328263E-2</v>
      </c>
      <c r="C7763" s="4">
        <f t="shared" ca="1" si="761"/>
        <v>8.4495840118443397E-2</v>
      </c>
      <c r="D7763" s="4">
        <f t="shared" ca="1" si="761"/>
        <v>5.8852529167425428E-2</v>
      </c>
      <c r="E7763" s="4">
        <f t="shared" ca="1" si="761"/>
        <v>4.6468201099593834E-2</v>
      </c>
      <c r="F7763" s="4">
        <f t="shared" ca="1" si="761"/>
        <v>0.10574022778187073</v>
      </c>
      <c r="G7763" s="4">
        <f t="shared" ca="1" si="761"/>
        <v>4.7845994303183974E-2</v>
      </c>
      <c r="H7763" s="4"/>
      <c r="I7763" s="4">
        <f t="shared" ca="1" si="757"/>
        <v>0</v>
      </c>
      <c r="J7763" s="4">
        <f t="shared" ca="1" si="760"/>
        <v>0</v>
      </c>
      <c r="K7763" s="4">
        <f t="shared" ca="1" si="760"/>
        <v>0</v>
      </c>
      <c r="L7763" s="4">
        <f t="shared" ca="1" si="760"/>
        <v>0</v>
      </c>
      <c r="M7763" s="4">
        <f t="shared" ca="1" si="760"/>
        <v>0</v>
      </c>
      <c r="N7763" s="4">
        <f t="shared" ca="1" si="760"/>
        <v>0</v>
      </c>
      <c r="O7763" s="4"/>
      <c r="P7763" s="4">
        <f t="shared" ca="1" si="758"/>
        <v>-3.2085997327877674E-2</v>
      </c>
      <c r="Q7763" s="4">
        <f t="shared" ca="1" si="758"/>
        <v>0.10753091926854146</v>
      </c>
      <c r="R7763" s="4">
        <f t="shared" ca="1" si="758"/>
        <v>8.4239306993729279E-2</v>
      </c>
      <c r="S7763" s="4">
        <f t="shared" ca="1" si="758"/>
        <v>0.1091542032891701</v>
      </c>
      <c r="T7763" s="4">
        <f t="shared" ca="1" si="758"/>
        <v>0.1667184999037265</v>
      </c>
      <c r="U7763" s="4">
        <f t="shared" ca="1" si="758"/>
        <v>7.8409816046885378E-2</v>
      </c>
    </row>
    <row r="7764" spans="1:21" x14ac:dyDescent="0.2">
      <c r="A7764">
        <v>7759</v>
      </c>
      <c r="B7764" s="4">
        <f t="shared" ca="1" si="759"/>
        <v>-8.8836302044539461E-2</v>
      </c>
      <c r="C7764" s="4">
        <f t="shared" ca="1" si="761"/>
        <v>6.6980103611560676E-2</v>
      </c>
      <c r="D7764" s="4">
        <f t="shared" ca="1" si="761"/>
        <v>9.0235901465863563E-2</v>
      </c>
      <c r="E7764" s="4">
        <f t="shared" ca="1" si="761"/>
        <v>4.7408517817002546E-2</v>
      </c>
      <c r="F7764" s="4">
        <f t="shared" ca="1" si="761"/>
        <v>5.955451795563111E-2</v>
      </c>
      <c r="G7764" s="4">
        <f t="shared" ca="1" si="761"/>
        <v>7.2009025614647448E-2</v>
      </c>
      <c r="H7764" s="4"/>
      <c r="I7764" s="4">
        <f t="shared" ca="1" si="757"/>
        <v>0</v>
      </c>
      <c r="J7764" s="4">
        <f t="shared" ca="1" si="760"/>
        <v>0</v>
      </c>
      <c r="K7764" s="4">
        <f t="shared" ca="1" si="760"/>
        <v>0</v>
      </c>
      <c r="L7764" s="4">
        <f t="shared" ca="1" si="760"/>
        <v>0</v>
      </c>
      <c r="M7764" s="4">
        <f t="shared" ca="1" si="760"/>
        <v>0</v>
      </c>
      <c r="N7764" s="4">
        <f t="shared" ca="1" si="760"/>
        <v>0</v>
      </c>
      <c r="O7764" s="4"/>
      <c r="P7764" s="4">
        <f t="shared" ca="1" si="758"/>
        <v>3.7760319808373077E-2</v>
      </c>
      <c r="Q7764" s="4">
        <f t="shared" ca="1" si="758"/>
        <v>9.3085796947828869E-2</v>
      </c>
      <c r="R7764" s="4">
        <f t="shared" ca="1" si="758"/>
        <v>7.498049452720304E-2</v>
      </c>
      <c r="S7764" s="4">
        <f t="shared" ca="1" si="758"/>
        <v>8.0185023431982999E-2</v>
      </c>
      <c r="T7764" s="4">
        <f t="shared" ca="1" si="758"/>
        <v>0.13521998497929774</v>
      </c>
      <c r="U7764" s="4">
        <f t="shared" ca="1" si="758"/>
        <v>5.6579936328815042E-2</v>
      </c>
    </row>
    <row r="7765" spans="1:21" x14ac:dyDescent="0.2">
      <c r="A7765">
        <v>7760</v>
      </c>
      <c r="B7765" s="4">
        <f t="shared" ca="1" si="759"/>
        <v>-9.5837818713773087E-2</v>
      </c>
      <c r="C7765" s="4">
        <f t="shared" ca="1" si="761"/>
        <v>0.10196793488942765</v>
      </c>
      <c r="D7765" s="4">
        <f t="shared" ca="1" si="761"/>
        <v>0.18314380823332502</v>
      </c>
      <c r="E7765" s="4">
        <f t="shared" ca="1" si="761"/>
        <v>9.4073229715667075E-2</v>
      </c>
      <c r="F7765" s="4">
        <f t="shared" ca="1" si="761"/>
        <v>8.2396108057996187E-2</v>
      </c>
      <c r="G7765" s="4">
        <f t="shared" ca="1" si="761"/>
        <v>0.14019902599469289</v>
      </c>
      <c r="H7765" s="4"/>
      <c r="I7765" s="4">
        <f t="shared" ca="1" si="757"/>
        <v>0</v>
      </c>
      <c r="J7765" s="4">
        <f t="shared" ca="1" si="760"/>
        <v>0</v>
      </c>
      <c r="K7765" s="4">
        <f t="shared" ca="1" si="760"/>
        <v>0</v>
      </c>
      <c r="L7765" s="4">
        <f t="shared" ca="1" si="760"/>
        <v>0</v>
      </c>
      <c r="M7765" s="4">
        <f t="shared" ca="1" si="760"/>
        <v>0</v>
      </c>
      <c r="N7765" s="4">
        <f t="shared" ca="1" si="760"/>
        <v>0</v>
      </c>
      <c r="O7765" s="4"/>
      <c r="P7765" s="4">
        <f t="shared" ca="1" si="758"/>
        <v>3.5815414330867754E-2</v>
      </c>
      <c r="Q7765" s="4">
        <f t="shared" ca="1" si="758"/>
        <v>0.13322365073255174</v>
      </c>
      <c r="R7765" s="4">
        <f t="shared" ca="1" si="758"/>
        <v>9.5729271837883156E-2</v>
      </c>
      <c r="S7765" s="4">
        <f t="shared" ca="1" si="758"/>
        <v>9.5105706499395135E-2</v>
      </c>
      <c r="T7765" s="4">
        <f t="shared" ca="1" si="758"/>
        <v>0.16323000759371256</v>
      </c>
      <c r="U7765" s="4">
        <f t="shared" ca="1" si="758"/>
        <v>0.10162043129069855</v>
      </c>
    </row>
    <row r="7766" spans="1:21" x14ac:dyDescent="0.2">
      <c r="A7766">
        <v>7761</v>
      </c>
      <c r="B7766" s="4">
        <f t="shared" ca="1" si="759"/>
        <v>-0.10542632378775169</v>
      </c>
      <c r="C7766" s="4">
        <f t="shared" ca="1" si="761"/>
        <v>5.983552965110589E-2</v>
      </c>
      <c r="D7766" s="4">
        <f t="shared" ca="1" si="761"/>
        <v>8.6316694832145491E-2</v>
      </c>
      <c r="E7766" s="4">
        <f t="shared" ca="1" si="761"/>
        <v>0.11610606125488493</v>
      </c>
      <c r="F7766" s="4">
        <f t="shared" ca="1" si="761"/>
        <v>3.2334671951696467E-2</v>
      </c>
      <c r="G7766" s="4">
        <f t="shared" ca="1" si="761"/>
        <v>6.9678205460338677E-2</v>
      </c>
      <c r="H7766" s="4"/>
      <c r="I7766" s="4">
        <f t="shared" ca="1" si="757"/>
        <v>0</v>
      </c>
      <c r="J7766" s="4">
        <f t="shared" ca="1" si="760"/>
        <v>0</v>
      </c>
      <c r="K7766" s="4">
        <f t="shared" ca="1" si="760"/>
        <v>0</v>
      </c>
      <c r="L7766" s="4">
        <f t="shared" ca="1" si="760"/>
        <v>0</v>
      </c>
      <c r="M7766" s="4">
        <f t="shared" ca="1" si="760"/>
        <v>0</v>
      </c>
      <c r="N7766" s="4">
        <f t="shared" ca="1" si="760"/>
        <v>0</v>
      </c>
      <c r="O7766" s="4"/>
      <c r="P7766" s="4">
        <f t="shared" ca="1" si="758"/>
        <v>8.3923022142456241E-2</v>
      </c>
      <c r="Q7766" s="4">
        <f t="shared" ca="1" si="758"/>
        <v>5.3037600802200276E-2</v>
      </c>
      <c r="R7766" s="4">
        <f t="shared" ca="1" si="758"/>
        <v>5.0029163279776107E-2</v>
      </c>
      <c r="S7766" s="4">
        <f t="shared" ca="1" si="758"/>
        <v>5.7309416707723465E-2</v>
      </c>
      <c r="T7766" s="4">
        <f t="shared" ca="1" si="758"/>
        <v>0.1481984120134357</v>
      </c>
      <c r="U7766" s="4">
        <f t="shared" ca="1" si="758"/>
        <v>0.15676179752974606</v>
      </c>
    </row>
    <row r="7767" spans="1:21" x14ac:dyDescent="0.2">
      <c r="A7767">
        <v>7762</v>
      </c>
      <c r="B7767" s="4">
        <f t="shared" ca="1" si="759"/>
        <v>-9.141485006151244E-2</v>
      </c>
      <c r="C7767" s="4">
        <f t="shared" ca="1" si="761"/>
        <v>0.11129309612366399</v>
      </c>
      <c r="D7767" s="4">
        <f t="shared" ca="1" si="761"/>
        <v>0.1152325070705954</v>
      </c>
      <c r="E7767" s="4">
        <f t="shared" ca="1" si="761"/>
        <v>-4.5344396221164665E-2</v>
      </c>
      <c r="F7767" s="4">
        <f t="shared" ca="1" si="761"/>
        <v>3.8168428122301215E-2</v>
      </c>
      <c r="G7767" s="4">
        <f t="shared" ca="1" si="761"/>
        <v>2.5487951085056668E-2</v>
      </c>
      <c r="H7767" s="4"/>
      <c r="I7767" s="4">
        <f t="shared" ca="1" si="757"/>
        <v>0</v>
      </c>
      <c r="J7767" s="4">
        <f t="shared" ca="1" si="760"/>
        <v>0</v>
      </c>
      <c r="K7767" s="4">
        <f t="shared" ca="1" si="760"/>
        <v>0</v>
      </c>
      <c r="L7767" s="4">
        <f t="shared" ca="1" si="760"/>
        <v>0</v>
      </c>
      <c r="M7767" s="4">
        <f t="shared" ca="1" si="760"/>
        <v>0</v>
      </c>
      <c r="N7767" s="4">
        <f t="shared" ca="1" si="760"/>
        <v>0</v>
      </c>
      <c r="O7767" s="4"/>
      <c r="P7767" s="4">
        <f t="shared" ca="1" si="758"/>
        <v>2.8614696901728874E-2</v>
      </c>
      <c r="Q7767" s="4">
        <f t="shared" ca="1" si="758"/>
        <v>6.0364138366147117E-2</v>
      </c>
      <c r="R7767" s="4">
        <f t="shared" ca="1" si="758"/>
        <v>5.9550178923449812E-2</v>
      </c>
      <c r="S7767" s="4">
        <f t="shared" ca="1" si="758"/>
        <v>0.11598043487359633</v>
      </c>
      <c r="T7767" s="4">
        <f t="shared" ca="1" si="758"/>
        <v>0.11568318197779398</v>
      </c>
      <c r="U7767" s="4">
        <f t="shared" ca="1" si="758"/>
        <v>0.17422789794907739</v>
      </c>
    </row>
    <row r="7768" spans="1:21" x14ac:dyDescent="0.2">
      <c r="A7768">
        <v>7763</v>
      </c>
      <c r="B7768" s="4">
        <f t="shared" ca="1" si="759"/>
        <v>-0.1245721983357985</v>
      </c>
      <c r="C7768" s="4">
        <f t="shared" ca="1" si="761"/>
        <v>7.4835364307981184E-2</v>
      </c>
      <c r="D7768" s="4">
        <f t="shared" ca="1" si="761"/>
        <v>0.10407304727689598</v>
      </c>
      <c r="E7768" s="4">
        <f t="shared" ca="1" si="761"/>
        <v>8.4830826034592619E-2</v>
      </c>
      <c r="F7768" s="4">
        <f t="shared" ca="1" si="761"/>
        <v>7.4272989551503271E-2</v>
      </c>
      <c r="G7768" s="4">
        <f t="shared" ca="1" si="761"/>
        <v>4.5821024075117976E-2</v>
      </c>
      <c r="H7768" s="4"/>
      <c r="I7768" s="4">
        <f t="shared" ca="1" si="757"/>
        <v>0</v>
      </c>
      <c r="J7768" s="4">
        <f t="shared" ca="1" si="760"/>
        <v>0</v>
      </c>
      <c r="K7768" s="4">
        <f t="shared" ca="1" si="760"/>
        <v>0</v>
      </c>
      <c r="L7768" s="4">
        <f t="shared" ca="1" si="760"/>
        <v>0</v>
      </c>
      <c r="M7768" s="4">
        <f t="shared" ca="1" si="760"/>
        <v>0</v>
      </c>
      <c r="N7768" s="4">
        <f t="shared" ca="1" si="760"/>
        <v>0</v>
      </c>
      <c r="O7768" s="4"/>
      <c r="P7768" s="4">
        <f t="shared" ca="1" si="758"/>
        <v>2.956983380659136E-3</v>
      </c>
      <c r="Q7768" s="4">
        <f t="shared" ca="1" si="758"/>
        <v>6.8212913365543193E-3</v>
      </c>
      <c r="R7768" s="4">
        <f t="shared" ca="1" si="758"/>
        <v>0.10155266397039718</v>
      </c>
      <c r="S7768" s="4">
        <f t="shared" ca="1" si="758"/>
        <v>8.1901659602055504E-2</v>
      </c>
      <c r="T7768" s="4">
        <f t="shared" ca="1" si="758"/>
        <v>4.7934907109927254E-2</v>
      </c>
      <c r="U7768" s="4">
        <f t="shared" ca="1" si="758"/>
        <v>0.11952171813180149</v>
      </c>
    </row>
    <row r="7769" spans="1:21" x14ac:dyDescent="0.2">
      <c r="A7769">
        <v>7764</v>
      </c>
      <c r="B7769" s="4">
        <f t="shared" ca="1" si="759"/>
        <v>-0.1264221656176775</v>
      </c>
      <c r="C7769" s="4">
        <f t="shared" ca="1" si="761"/>
        <v>9.0363139022616404E-2</v>
      </c>
      <c r="D7769" s="4">
        <f t="shared" ca="1" si="761"/>
        <v>0.12095401101395864</v>
      </c>
      <c r="E7769" s="4">
        <f t="shared" ca="1" si="761"/>
        <v>-1.2127256276418738E-3</v>
      </c>
      <c r="F7769" s="4">
        <f t="shared" ca="1" si="761"/>
        <v>5.9115866613534865E-2</v>
      </c>
      <c r="G7769" s="4">
        <f t="shared" ca="1" si="761"/>
        <v>4.1409529339102816E-2</v>
      </c>
      <c r="H7769" s="4"/>
      <c r="I7769" s="4">
        <f t="shared" ca="1" si="757"/>
        <v>0</v>
      </c>
      <c r="J7769" s="4">
        <f t="shared" ca="1" si="760"/>
        <v>0</v>
      </c>
      <c r="K7769" s="4">
        <f t="shared" ca="1" si="760"/>
        <v>0</v>
      </c>
      <c r="L7769" s="4">
        <f t="shared" ca="1" si="760"/>
        <v>0</v>
      </c>
      <c r="M7769" s="4">
        <f t="shared" ca="1" si="760"/>
        <v>0</v>
      </c>
      <c r="N7769" s="4">
        <f t="shared" ca="1" si="760"/>
        <v>0</v>
      </c>
      <c r="O7769" s="4"/>
      <c r="P7769" s="4">
        <f t="shared" ca="1" si="758"/>
        <v>5.1397997866580378E-2</v>
      </c>
      <c r="Q7769" s="4">
        <f t="shared" ca="1" si="758"/>
        <v>7.6270085161220608E-2</v>
      </c>
      <c r="R7769" s="4">
        <f t="shared" ca="1" si="758"/>
        <v>7.1877065250529948E-2</v>
      </c>
      <c r="S7769" s="4">
        <f t="shared" ca="1" si="758"/>
        <v>9.6152187203536188E-2</v>
      </c>
      <c r="T7769" s="4">
        <f t="shared" ca="1" si="758"/>
        <v>0.20416822734816786</v>
      </c>
      <c r="U7769" s="4">
        <f t="shared" ca="1" si="758"/>
        <v>7.4085682836615901E-2</v>
      </c>
    </row>
    <row r="7770" spans="1:21" x14ac:dyDescent="0.2">
      <c r="A7770">
        <v>7765</v>
      </c>
      <c r="B7770" s="4">
        <f t="shared" ca="1" si="759"/>
        <v>-0.13661754765601855</v>
      </c>
      <c r="C7770" s="4">
        <f t="shared" ca="1" si="761"/>
        <v>9.4139183070627505E-2</v>
      </c>
      <c r="D7770" s="4">
        <f t="shared" ca="1" si="761"/>
        <v>6.0654067856870497E-2</v>
      </c>
      <c r="E7770" s="4">
        <f t="shared" ca="1" si="761"/>
        <v>0.1008091113466773</v>
      </c>
      <c r="F7770" s="4">
        <f t="shared" ca="1" si="761"/>
        <v>8.7130404330532735E-2</v>
      </c>
      <c r="G7770" s="4">
        <f t="shared" ca="1" si="761"/>
        <v>3.9159656925587261E-3</v>
      </c>
      <c r="H7770" s="4"/>
      <c r="I7770" s="4">
        <f t="shared" ca="1" si="757"/>
        <v>0</v>
      </c>
      <c r="J7770" s="4">
        <f t="shared" ca="1" si="760"/>
        <v>0</v>
      </c>
      <c r="K7770" s="4">
        <f t="shared" ca="1" si="760"/>
        <v>0</v>
      </c>
      <c r="L7770" s="4">
        <f t="shared" ca="1" si="760"/>
        <v>0</v>
      </c>
      <c r="M7770" s="4">
        <f t="shared" ca="1" si="760"/>
        <v>0</v>
      </c>
      <c r="N7770" s="4">
        <f t="shared" ca="1" si="760"/>
        <v>0</v>
      </c>
      <c r="O7770" s="4"/>
      <c r="P7770" s="4">
        <f t="shared" ca="1" si="758"/>
        <v>7.7994820310017227E-2</v>
      </c>
      <c r="Q7770" s="4">
        <f t="shared" ca="1" si="758"/>
        <v>8.4571200991935061E-2</v>
      </c>
      <c r="R7770" s="4">
        <f t="shared" ca="1" si="758"/>
        <v>0.11658989114104609</v>
      </c>
      <c r="S7770" s="4">
        <f t="shared" ca="1" si="758"/>
        <v>6.882992350308785E-2</v>
      </c>
      <c r="T7770" s="4">
        <f t="shared" ca="1" si="758"/>
        <v>8.2289984814474679E-2</v>
      </c>
      <c r="U7770" s="4">
        <f t="shared" ca="1" si="758"/>
        <v>0.12066876343798798</v>
      </c>
    </row>
    <row r="7771" spans="1:21" x14ac:dyDescent="0.2">
      <c r="A7771">
        <v>7766</v>
      </c>
      <c r="B7771" s="4">
        <f t="shared" ca="1" si="759"/>
        <v>-0.12428786473916062</v>
      </c>
      <c r="C7771" s="4">
        <f t="shared" ca="1" si="761"/>
        <v>0.15894489808939469</v>
      </c>
      <c r="D7771" s="4">
        <f t="shared" ca="1" si="761"/>
        <v>6.8401550528416788E-2</v>
      </c>
      <c r="E7771" s="4">
        <f t="shared" ca="1" si="761"/>
        <v>5.1278057897722232E-2</v>
      </c>
      <c r="F7771" s="4">
        <f t="shared" ca="1" si="761"/>
        <v>8.0241477808606465E-2</v>
      </c>
      <c r="G7771" s="4">
        <f t="shared" ca="1" si="761"/>
        <v>-5.6497172483806792E-2</v>
      </c>
      <c r="H7771" s="4"/>
      <c r="I7771" s="4">
        <f t="shared" ca="1" si="757"/>
        <v>0</v>
      </c>
      <c r="J7771" s="4">
        <f t="shared" ca="1" si="760"/>
        <v>0</v>
      </c>
      <c r="K7771" s="4">
        <f t="shared" ca="1" si="760"/>
        <v>0</v>
      </c>
      <c r="L7771" s="4">
        <f t="shared" ca="1" si="760"/>
        <v>0</v>
      </c>
      <c r="M7771" s="4">
        <f t="shared" ca="1" si="760"/>
        <v>0</v>
      </c>
      <c r="N7771" s="4">
        <f t="shared" ca="1" si="760"/>
        <v>0</v>
      </c>
      <c r="O7771" s="4"/>
      <c r="P7771" s="4">
        <f t="shared" ca="1" si="758"/>
        <v>-4.1404181291483017E-2</v>
      </c>
      <c r="Q7771" s="4">
        <f t="shared" ca="1" si="758"/>
        <v>7.1830976852066519E-2</v>
      </c>
      <c r="R7771" s="4">
        <f t="shared" ca="1" si="758"/>
        <v>0.12753740156241034</v>
      </c>
      <c r="S7771" s="4">
        <f t="shared" ca="1" si="758"/>
        <v>9.9579974768801136E-2</v>
      </c>
      <c r="T7771" s="4">
        <f t="shared" ca="1" si="758"/>
        <v>0.19332846500688014</v>
      </c>
      <c r="U7771" s="4">
        <f t="shared" ca="1" si="758"/>
        <v>9.9990030592161522E-2</v>
      </c>
    </row>
    <row r="7772" spans="1:21" x14ac:dyDescent="0.2">
      <c r="A7772">
        <v>7767</v>
      </c>
      <c r="B7772" s="4">
        <f t="shared" ca="1" si="759"/>
        <v>-0.14231183719601095</v>
      </c>
      <c r="C7772" s="4">
        <f t="shared" ca="1" si="761"/>
        <v>3.1160619265804421E-2</v>
      </c>
      <c r="D7772" s="4">
        <f t="shared" ca="1" si="761"/>
        <v>5.7469806084831813E-2</v>
      </c>
      <c r="E7772" s="4">
        <f t="shared" ca="1" si="761"/>
        <v>2.0258492804145753E-2</v>
      </c>
      <c r="F7772" s="4">
        <f t="shared" ca="1" si="761"/>
        <v>-2.1569582273732027E-2</v>
      </c>
      <c r="G7772" s="4">
        <f t="shared" ca="1" si="761"/>
        <v>1.3671343127736348E-2</v>
      </c>
      <c r="H7772" s="4"/>
      <c r="I7772" s="4">
        <f t="shared" ca="1" si="757"/>
        <v>0</v>
      </c>
      <c r="J7772" s="4">
        <f t="shared" ca="1" si="760"/>
        <v>0</v>
      </c>
      <c r="K7772" s="4">
        <f t="shared" ca="1" si="760"/>
        <v>0</v>
      </c>
      <c r="L7772" s="4">
        <f t="shared" ca="1" si="760"/>
        <v>0</v>
      </c>
      <c r="M7772" s="4">
        <f t="shared" ca="1" si="760"/>
        <v>0</v>
      </c>
      <c r="N7772" s="4">
        <f t="shared" ca="1" si="760"/>
        <v>0</v>
      </c>
      <c r="O7772" s="4"/>
      <c r="P7772" s="4">
        <f t="shared" ca="1" si="758"/>
        <v>-4.6454095614184829E-2</v>
      </c>
      <c r="Q7772" s="4">
        <f t="shared" ca="1" si="758"/>
        <v>7.5669677060227203E-2</v>
      </c>
      <c r="R7772" s="4">
        <f t="shared" ca="1" si="758"/>
        <v>1.7212971079962738E-2</v>
      </c>
      <c r="S7772" s="4">
        <f t="shared" ca="1" si="758"/>
        <v>7.0698716398460329E-2</v>
      </c>
      <c r="T7772" s="4">
        <f t="shared" ca="1" si="758"/>
        <v>7.5596946416962491E-2</v>
      </c>
      <c r="U7772" s="4">
        <f t="shared" ca="1" si="758"/>
        <v>0.11472260184829287</v>
      </c>
    </row>
    <row r="7773" spans="1:21" x14ac:dyDescent="0.2">
      <c r="A7773">
        <v>7768</v>
      </c>
      <c r="B7773" s="4">
        <f t="shared" ca="1" si="759"/>
        <v>-0.13437791280486763</v>
      </c>
      <c r="C7773" s="4">
        <f t="shared" ca="1" si="761"/>
        <v>8.6777087451048326E-2</v>
      </c>
      <c r="D7773" s="4">
        <f t="shared" ca="1" si="761"/>
        <v>8.1344412630190252E-2</v>
      </c>
      <c r="E7773" s="4">
        <f t="shared" ca="1" si="761"/>
        <v>0.11462310871017925</v>
      </c>
      <c r="F7773" s="4">
        <f t="shared" ca="1" si="761"/>
        <v>6.6531664135611054E-2</v>
      </c>
      <c r="G7773" s="4">
        <f t="shared" ca="1" si="761"/>
        <v>7.2534142381715169E-3</v>
      </c>
      <c r="H7773" s="4"/>
      <c r="I7773" s="4">
        <f t="shared" ca="1" si="757"/>
        <v>0</v>
      </c>
      <c r="J7773" s="4">
        <f t="shared" ca="1" si="760"/>
        <v>0</v>
      </c>
      <c r="K7773" s="4">
        <f t="shared" ca="1" si="760"/>
        <v>0</v>
      </c>
      <c r="L7773" s="4">
        <f t="shared" ca="1" si="760"/>
        <v>0</v>
      </c>
      <c r="M7773" s="4">
        <f t="shared" ca="1" si="760"/>
        <v>0</v>
      </c>
      <c r="N7773" s="4">
        <f t="shared" ca="1" si="760"/>
        <v>0</v>
      </c>
      <c r="O7773" s="4"/>
      <c r="P7773" s="4">
        <f t="shared" ca="1" si="758"/>
        <v>1.6432190840718543E-2</v>
      </c>
      <c r="Q7773" s="4">
        <f t="shared" ca="1" si="758"/>
        <v>3.3262251899129666E-2</v>
      </c>
      <c r="R7773" s="4">
        <f t="shared" ca="1" si="758"/>
        <v>7.2804160175861485E-2</v>
      </c>
      <c r="S7773" s="4">
        <f t="shared" ca="1" si="758"/>
        <v>9.6849734964223402E-2</v>
      </c>
      <c r="T7773" s="4">
        <f t="shared" ca="1" si="758"/>
        <v>7.4087396197751634E-2</v>
      </c>
      <c r="U7773" s="4">
        <f t="shared" ca="1" si="758"/>
        <v>6.7731581531510765E-2</v>
      </c>
    </row>
    <row r="7774" spans="1:21" x14ac:dyDescent="0.2">
      <c r="A7774">
        <v>7769</v>
      </c>
      <c r="B7774" s="4">
        <f t="shared" ca="1" si="759"/>
        <v>-5.238675331236059E-2</v>
      </c>
      <c r="C7774" s="4">
        <f t="shared" ca="1" si="761"/>
        <v>0.10322019982111705</v>
      </c>
      <c r="D7774" s="4">
        <f t="shared" ca="1" si="761"/>
        <v>6.722343743959551E-2</v>
      </c>
      <c r="E7774" s="4">
        <f t="shared" ca="1" si="761"/>
        <v>4.1610298638476803E-2</v>
      </c>
      <c r="F7774" s="4">
        <f t="shared" ca="1" si="761"/>
        <v>9.8858903674747672E-2</v>
      </c>
      <c r="G7774" s="4">
        <f t="shared" ca="1" si="761"/>
        <v>1.2548616843301916E-2</v>
      </c>
      <c r="H7774" s="4"/>
      <c r="I7774" s="4">
        <f t="shared" ca="1" si="757"/>
        <v>0</v>
      </c>
      <c r="J7774" s="4">
        <f t="shared" ca="1" si="760"/>
        <v>0</v>
      </c>
      <c r="K7774" s="4">
        <f t="shared" ca="1" si="760"/>
        <v>0</v>
      </c>
      <c r="L7774" s="4">
        <f t="shared" ca="1" si="760"/>
        <v>0</v>
      </c>
      <c r="M7774" s="4">
        <f t="shared" ca="1" si="760"/>
        <v>0</v>
      </c>
      <c r="N7774" s="4">
        <f t="shared" ca="1" si="760"/>
        <v>0</v>
      </c>
      <c r="O7774" s="4"/>
      <c r="P7774" s="4">
        <f t="shared" ca="1" si="758"/>
        <v>4.8381471048352775E-2</v>
      </c>
      <c r="Q7774" s="4">
        <f t="shared" ca="1" si="758"/>
        <v>1.3282729295797449E-2</v>
      </c>
      <c r="R7774" s="4">
        <f t="shared" ca="1" si="758"/>
        <v>6.7418395170287762E-2</v>
      </c>
      <c r="S7774" s="4">
        <f t="shared" ca="1" si="758"/>
        <v>8.0127595969347473E-2</v>
      </c>
      <c r="T7774" s="4">
        <f t="shared" ca="1" si="758"/>
        <v>0.10159012940729378</v>
      </c>
      <c r="U7774" s="4">
        <f t="shared" ca="1" si="758"/>
        <v>0.13136139404736044</v>
      </c>
    </row>
    <row r="7775" spans="1:21" x14ac:dyDescent="0.2">
      <c r="A7775">
        <v>7770</v>
      </c>
      <c r="B7775" s="4">
        <f t="shared" ca="1" si="759"/>
        <v>-0.11288048734581257</v>
      </c>
      <c r="C7775" s="4">
        <f t="shared" ca="1" si="761"/>
        <v>7.552231971994855E-2</v>
      </c>
      <c r="D7775" s="4">
        <f t="shared" ca="1" si="761"/>
        <v>0.14684766519205406</v>
      </c>
      <c r="E7775" s="4">
        <f t="shared" ca="1" si="761"/>
        <v>3.4487767006066379E-2</v>
      </c>
      <c r="F7775" s="4">
        <f t="shared" ca="1" si="761"/>
        <v>4.7227223722686444E-2</v>
      </c>
      <c r="G7775" s="4">
        <f t="shared" ca="1" si="761"/>
        <v>6.5684350728531543E-2</v>
      </c>
      <c r="H7775" s="4"/>
      <c r="I7775" s="4">
        <f t="shared" ca="1" si="757"/>
        <v>0</v>
      </c>
      <c r="J7775" s="4">
        <f t="shared" ca="1" si="760"/>
        <v>0</v>
      </c>
      <c r="K7775" s="4">
        <f t="shared" ca="1" si="760"/>
        <v>0</v>
      </c>
      <c r="L7775" s="4">
        <f t="shared" ca="1" si="760"/>
        <v>0</v>
      </c>
      <c r="M7775" s="4">
        <f t="shared" ca="1" si="760"/>
        <v>0</v>
      </c>
      <c r="N7775" s="4">
        <f t="shared" ca="1" si="760"/>
        <v>0</v>
      </c>
      <c r="O7775" s="4"/>
      <c r="P7775" s="4">
        <f t="shared" ca="1" si="758"/>
        <v>1.5160809872635871E-2</v>
      </c>
      <c r="Q7775" s="4">
        <f t="shared" ca="1" si="758"/>
        <v>8.5671390053090782E-2</v>
      </c>
      <c r="R7775" s="4">
        <f t="shared" ca="1" si="758"/>
        <v>0.14293478096229267</v>
      </c>
      <c r="S7775" s="4">
        <f t="shared" ca="1" si="758"/>
        <v>0.12969134982964226</v>
      </c>
      <c r="T7775" s="4">
        <f t="shared" ca="1" si="758"/>
        <v>8.7886622069964171E-2</v>
      </c>
      <c r="U7775" s="4">
        <f t="shared" ca="1" si="758"/>
        <v>8.5994518328135608E-2</v>
      </c>
    </row>
    <row r="7776" spans="1:21" x14ac:dyDescent="0.2">
      <c r="A7776">
        <v>7771</v>
      </c>
      <c r="B7776" s="4">
        <f t="shared" ca="1" si="759"/>
        <v>-7.717617836534553E-2</v>
      </c>
      <c r="C7776" s="4">
        <f t="shared" ca="1" si="761"/>
        <v>2.8359401784008711E-2</v>
      </c>
      <c r="D7776" s="4">
        <f t="shared" ca="1" si="761"/>
        <v>6.7886760400090229E-2</v>
      </c>
      <c r="E7776" s="4">
        <f t="shared" ca="1" si="761"/>
        <v>9.4801542022589225E-2</v>
      </c>
      <c r="F7776" s="4">
        <f t="shared" ca="1" si="761"/>
        <v>3.5738070493483057E-2</v>
      </c>
      <c r="G7776" s="4">
        <f t="shared" ca="1" si="761"/>
        <v>6.0026348746360217E-2</v>
      </c>
      <c r="H7776" s="4"/>
      <c r="I7776" s="4">
        <f t="shared" ca="1" si="757"/>
        <v>0</v>
      </c>
      <c r="J7776" s="4">
        <f t="shared" ca="1" si="760"/>
        <v>0</v>
      </c>
      <c r="K7776" s="4">
        <f t="shared" ca="1" si="760"/>
        <v>0</v>
      </c>
      <c r="L7776" s="4">
        <f t="shared" ca="1" si="760"/>
        <v>0</v>
      </c>
      <c r="M7776" s="4">
        <f t="shared" ca="1" si="760"/>
        <v>0</v>
      </c>
      <c r="N7776" s="4">
        <f t="shared" ca="1" si="760"/>
        <v>0</v>
      </c>
      <c r="O7776" s="4"/>
      <c r="P7776" s="4">
        <f t="shared" ca="1" si="758"/>
        <v>3.7431107079965775E-2</v>
      </c>
      <c r="Q7776" s="4">
        <f t="shared" ca="1" si="758"/>
        <v>4.7065867711473766E-2</v>
      </c>
      <c r="R7776" s="4">
        <f t="shared" ca="1" si="758"/>
        <v>5.7634284854100229E-2</v>
      </c>
      <c r="S7776" s="4">
        <f t="shared" ca="1" si="758"/>
        <v>7.8308572962170669E-2</v>
      </c>
      <c r="T7776" s="4">
        <f t="shared" ca="1" si="758"/>
        <v>0.14143122792934484</v>
      </c>
      <c r="U7776" s="4">
        <f t="shared" ca="1" si="758"/>
        <v>0.15093322981921234</v>
      </c>
    </row>
    <row r="7777" spans="1:21" x14ac:dyDescent="0.2">
      <c r="A7777">
        <v>7772</v>
      </c>
      <c r="B7777" s="4">
        <f t="shared" ca="1" si="759"/>
        <v>-0.19912660338135058</v>
      </c>
      <c r="C7777" s="4">
        <f t="shared" ca="1" si="761"/>
        <v>0.1058750654976038</v>
      </c>
      <c r="D7777" s="4">
        <f t="shared" ca="1" si="761"/>
        <v>5.0316206769677754E-2</v>
      </c>
      <c r="E7777" s="4">
        <f t="shared" ca="1" si="761"/>
        <v>0.10719998194507574</v>
      </c>
      <c r="F7777" s="4">
        <f t="shared" ca="1" si="761"/>
        <v>7.4661414137052864E-2</v>
      </c>
      <c r="G7777" s="4">
        <f t="shared" ca="1" si="761"/>
        <v>2.941796778895233E-2</v>
      </c>
      <c r="H7777" s="4"/>
      <c r="I7777" s="4">
        <f t="shared" ca="1" si="757"/>
        <v>0</v>
      </c>
      <c r="J7777" s="4">
        <f t="shared" ca="1" si="760"/>
        <v>0</v>
      </c>
      <c r="K7777" s="4">
        <f t="shared" ca="1" si="760"/>
        <v>0</v>
      </c>
      <c r="L7777" s="4">
        <f t="shared" ca="1" si="760"/>
        <v>0</v>
      </c>
      <c r="M7777" s="4">
        <f t="shared" ca="1" si="760"/>
        <v>0</v>
      </c>
      <c r="N7777" s="4">
        <f t="shared" ca="1" si="760"/>
        <v>0</v>
      </c>
      <c r="O7777" s="4"/>
      <c r="P7777" s="4">
        <f t="shared" ca="1" si="758"/>
        <v>3.4507881368484053E-2</v>
      </c>
      <c r="Q7777" s="4">
        <f t="shared" ca="1" si="758"/>
        <v>5.7029374168415144E-2</v>
      </c>
      <c r="R7777" s="4">
        <f t="shared" ca="1" si="758"/>
        <v>8.5742975137230837E-2</v>
      </c>
      <c r="S7777" s="4">
        <f t="shared" ca="1" si="758"/>
        <v>0.13121990046292145</v>
      </c>
      <c r="T7777" s="4">
        <f t="shared" ca="1" si="758"/>
        <v>0.10844479960205367</v>
      </c>
      <c r="U7777" s="4">
        <f t="shared" ca="1" si="758"/>
        <v>0.12607050255295679</v>
      </c>
    </row>
    <row r="7778" spans="1:21" x14ac:dyDescent="0.2">
      <c r="A7778">
        <v>7773</v>
      </c>
      <c r="B7778" s="4">
        <f t="shared" ca="1" si="759"/>
        <v>-0.14056985773701833</v>
      </c>
      <c r="C7778" s="4">
        <f t="shared" ca="1" si="761"/>
        <v>8.0302645108711046E-2</v>
      </c>
      <c r="D7778" s="4">
        <f t="shared" ca="1" si="761"/>
        <v>5.0770433173233667E-2</v>
      </c>
      <c r="E7778" s="4">
        <f t="shared" ca="1" si="761"/>
        <v>0.11772857141521087</v>
      </c>
      <c r="F7778" s="4">
        <f t="shared" ca="1" si="761"/>
        <v>2.1481096941190516E-2</v>
      </c>
      <c r="G7778" s="4">
        <f t="shared" ca="1" si="761"/>
        <v>9.6239881439927635E-2</v>
      </c>
      <c r="H7778" s="4"/>
      <c r="I7778" s="4">
        <f t="shared" ca="1" si="757"/>
        <v>0</v>
      </c>
      <c r="J7778" s="4">
        <f t="shared" ca="1" si="760"/>
        <v>0</v>
      </c>
      <c r="K7778" s="4">
        <f t="shared" ca="1" si="760"/>
        <v>0</v>
      </c>
      <c r="L7778" s="4">
        <f t="shared" ca="1" si="760"/>
        <v>0</v>
      </c>
      <c r="M7778" s="4">
        <f t="shared" ca="1" si="760"/>
        <v>0</v>
      </c>
      <c r="N7778" s="4">
        <f t="shared" ca="1" si="760"/>
        <v>0</v>
      </c>
      <c r="O7778" s="4"/>
      <c r="P7778" s="4">
        <f t="shared" ca="1" si="758"/>
        <v>-3.108940931142044E-2</v>
      </c>
      <c r="Q7778" s="4">
        <f t="shared" ca="1" si="758"/>
        <v>8.2970429713342592E-2</v>
      </c>
      <c r="R7778" s="4">
        <f t="shared" ca="1" si="758"/>
        <v>8.3436934838334934E-2</v>
      </c>
      <c r="S7778" s="4">
        <f t="shared" ca="1" si="758"/>
        <v>0.14551641232545759</v>
      </c>
      <c r="T7778" s="4">
        <f t="shared" ca="1" si="758"/>
        <v>6.1777981673157116E-2</v>
      </c>
      <c r="U7778" s="4">
        <f t="shared" ca="1" si="758"/>
        <v>7.712125165347998E-2</v>
      </c>
    </row>
    <row r="7779" spans="1:21" x14ac:dyDescent="0.2">
      <c r="A7779">
        <v>7774</v>
      </c>
      <c r="B7779" s="4">
        <f t="shared" ca="1" si="759"/>
        <v>-8.1571542628536026E-2</v>
      </c>
      <c r="C7779" s="4">
        <f t="shared" ca="1" si="761"/>
        <v>0.12295593200073904</v>
      </c>
      <c r="D7779" s="4">
        <f t="shared" ca="1" si="761"/>
        <v>3.8504852473020053E-2</v>
      </c>
      <c r="E7779" s="4">
        <f t="shared" ca="1" si="761"/>
        <v>0.10764136355114359</v>
      </c>
      <c r="F7779" s="4">
        <f t="shared" ca="1" si="761"/>
        <v>4.6919214469541774E-2</v>
      </c>
      <c r="G7779" s="4">
        <f t="shared" ca="1" si="761"/>
        <v>0.13400375154186586</v>
      </c>
      <c r="H7779" s="4"/>
      <c r="I7779" s="4">
        <f t="shared" ca="1" si="757"/>
        <v>0</v>
      </c>
      <c r="J7779" s="4">
        <f t="shared" ca="1" si="760"/>
        <v>0</v>
      </c>
      <c r="K7779" s="4">
        <f t="shared" ca="1" si="760"/>
        <v>0</v>
      </c>
      <c r="L7779" s="4">
        <f t="shared" ca="1" si="760"/>
        <v>0</v>
      </c>
      <c r="M7779" s="4">
        <f t="shared" ca="1" si="760"/>
        <v>0</v>
      </c>
      <c r="N7779" s="4">
        <f t="shared" ca="1" si="760"/>
        <v>0</v>
      </c>
      <c r="O7779" s="4"/>
      <c r="P7779" s="4">
        <f t="shared" ca="1" si="758"/>
        <v>-4.8942300171978578E-2</v>
      </c>
      <c r="Q7779" s="4">
        <f t="shared" ca="1" si="758"/>
        <v>6.3163580094458813E-2</v>
      </c>
      <c r="R7779" s="4">
        <f t="shared" ca="1" si="758"/>
        <v>6.6072268614096208E-2</v>
      </c>
      <c r="S7779" s="4">
        <f t="shared" ca="1" si="758"/>
        <v>0.18957008017619148</v>
      </c>
      <c r="T7779" s="4">
        <f t="shared" ca="1" si="758"/>
        <v>8.9332516124829425E-2</v>
      </c>
      <c r="U7779" s="4">
        <f t="shared" ca="1" si="758"/>
        <v>4.0472434573268483E-2</v>
      </c>
    </row>
    <row r="7780" spans="1:21" x14ac:dyDescent="0.2">
      <c r="A7780">
        <v>7775</v>
      </c>
      <c r="B7780" s="4">
        <f t="shared" ca="1" si="759"/>
        <v>-6.7443578098817028E-2</v>
      </c>
      <c r="C7780" s="4">
        <f t="shared" ca="1" si="761"/>
        <v>0.1208209437227237</v>
      </c>
      <c r="D7780" s="4">
        <f t="shared" ca="1" si="761"/>
        <v>2.5079350224169683E-2</v>
      </c>
      <c r="E7780" s="4">
        <f t="shared" ca="1" si="761"/>
        <v>1.6076011095714458E-2</v>
      </c>
      <c r="F7780" s="4">
        <f t="shared" ca="1" si="761"/>
        <v>2.1978042393611105E-2</v>
      </c>
      <c r="G7780" s="4">
        <f t="shared" ca="1" si="761"/>
        <v>6.4669288864278168E-2</v>
      </c>
      <c r="H7780" s="4"/>
      <c r="I7780" s="4">
        <f t="shared" ca="1" si="757"/>
        <v>0</v>
      </c>
      <c r="J7780" s="4">
        <f t="shared" ca="1" si="760"/>
        <v>0</v>
      </c>
      <c r="K7780" s="4">
        <f t="shared" ca="1" si="760"/>
        <v>0</v>
      </c>
      <c r="L7780" s="4">
        <f t="shared" ca="1" si="760"/>
        <v>0</v>
      </c>
      <c r="M7780" s="4">
        <f t="shared" ca="1" si="760"/>
        <v>0</v>
      </c>
      <c r="N7780" s="4">
        <f t="shared" ca="1" si="760"/>
        <v>0</v>
      </c>
      <c r="O7780" s="4"/>
      <c r="P7780" s="4">
        <f t="shared" ca="1" si="758"/>
        <v>2.6695302920188391E-2</v>
      </c>
      <c r="Q7780" s="4">
        <f t="shared" ca="1" si="758"/>
        <v>4.3683777242938593E-2</v>
      </c>
      <c r="R7780" s="4">
        <f t="shared" ca="1" si="758"/>
        <v>7.3408131265854243E-2</v>
      </c>
      <c r="S7780" s="4">
        <f t="shared" ca="1" si="758"/>
        <v>0.1490618656697221</v>
      </c>
      <c r="T7780" s="4">
        <f t="shared" ca="1" si="758"/>
        <v>0.13268617174828676</v>
      </c>
      <c r="U7780" s="4">
        <f t="shared" ca="1" si="758"/>
        <v>0.15659289750757288</v>
      </c>
    </row>
    <row r="7781" spans="1:21" x14ac:dyDescent="0.2">
      <c r="A7781">
        <v>7776</v>
      </c>
      <c r="B7781" s="4">
        <f t="shared" ca="1" si="759"/>
        <v>-0.14590363833789935</v>
      </c>
      <c r="C7781" s="4">
        <f t="shared" ca="1" si="761"/>
        <v>0.131937482753298</v>
      </c>
      <c r="D7781" s="4">
        <f t="shared" ca="1" si="761"/>
        <v>0.11510262577303121</v>
      </c>
      <c r="E7781" s="4">
        <f t="shared" ca="1" si="761"/>
        <v>1.6888708677859861E-2</v>
      </c>
      <c r="F7781" s="4">
        <f t="shared" ca="1" si="761"/>
        <v>7.4934447432709453E-2</v>
      </c>
      <c r="G7781" s="4">
        <f t="shared" ca="1" si="761"/>
        <v>3.518332484735931E-3</v>
      </c>
      <c r="H7781" s="4"/>
      <c r="I7781" s="4">
        <f t="shared" ca="1" si="757"/>
        <v>0</v>
      </c>
      <c r="J7781" s="4">
        <f t="shared" ca="1" si="760"/>
        <v>0</v>
      </c>
      <c r="K7781" s="4">
        <f t="shared" ca="1" si="760"/>
        <v>0</v>
      </c>
      <c r="L7781" s="4">
        <f t="shared" ca="1" si="760"/>
        <v>0</v>
      </c>
      <c r="M7781" s="4">
        <f t="shared" ca="1" si="760"/>
        <v>0</v>
      </c>
      <c r="N7781" s="4">
        <f t="shared" ca="1" si="760"/>
        <v>0</v>
      </c>
      <c r="O7781" s="4"/>
      <c r="P7781" s="4">
        <f t="shared" ca="1" si="758"/>
        <v>4.6569179733423297E-2</v>
      </c>
      <c r="Q7781" s="4">
        <f t="shared" ref="P7781:U7817" ca="1" si="762">_xlfn.NORM.INV(RAND(),Q$2,Q$3)</f>
        <v>0.15219590496135971</v>
      </c>
      <c r="R7781" s="4">
        <f t="shared" ca="1" si="762"/>
        <v>7.3080147487569649E-2</v>
      </c>
      <c r="S7781" s="4">
        <f t="shared" ca="1" si="762"/>
        <v>7.7268992653731175E-2</v>
      </c>
      <c r="T7781" s="4">
        <f t="shared" ca="1" si="762"/>
        <v>9.7728612723961605E-2</v>
      </c>
      <c r="U7781" s="4">
        <f t="shared" ca="1" si="762"/>
        <v>8.5058362476657101E-2</v>
      </c>
    </row>
    <row r="7782" spans="1:21" x14ac:dyDescent="0.2">
      <c r="A7782">
        <v>7777</v>
      </c>
      <c r="B7782" s="4">
        <f t="shared" ca="1" si="759"/>
        <v>-0.11704500826994041</v>
      </c>
      <c r="C7782" s="4">
        <f t="shared" ca="1" si="761"/>
        <v>7.9568655393839102E-2</v>
      </c>
      <c r="D7782" s="4">
        <f t="shared" ca="1" si="761"/>
        <v>0.1106741106234294</v>
      </c>
      <c r="E7782" s="4">
        <f t="shared" ca="1" si="761"/>
        <v>7.0664491867313189E-2</v>
      </c>
      <c r="F7782" s="4">
        <f t="shared" ca="1" si="761"/>
        <v>9.2866046293711729E-2</v>
      </c>
      <c r="G7782" s="4">
        <f t="shared" ca="1" si="761"/>
        <v>-4.5612205754672758E-4</v>
      </c>
      <c r="H7782" s="4"/>
      <c r="I7782" s="4">
        <f t="shared" ca="1" si="757"/>
        <v>0</v>
      </c>
      <c r="J7782" s="4">
        <f t="shared" ca="1" si="760"/>
        <v>0</v>
      </c>
      <c r="K7782" s="4">
        <f t="shared" ca="1" si="760"/>
        <v>0</v>
      </c>
      <c r="L7782" s="4">
        <f t="shared" ca="1" si="760"/>
        <v>0</v>
      </c>
      <c r="M7782" s="4">
        <f t="shared" ca="1" si="760"/>
        <v>0</v>
      </c>
      <c r="N7782" s="4">
        <f t="shared" ca="1" si="760"/>
        <v>0</v>
      </c>
      <c r="O7782" s="4"/>
      <c r="P7782" s="4">
        <f t="shared" ca="1" si="762"/>
        <v>-8.4430529165467755E-3</v>
      </c>
      <c r="Q7782" s="4">
        <f t="shared" ca="1" si="762"/>
        <v>4.6254886879247788E-2</v>
      </c>
      <c r="R7782" s="4">
        <f t="shared" ca="1" si="762"/>
        <v>7.5494912627536784E-2</v>
      </c>
      <c r="S7782" s="4">
        <f t="shared" ca="1" si="762"/>
        <v>0.10011079485181343</v>
      </c>
      <c r="T7782" s="4">
        <f t="shared" ca="1" si="762"/>
        <v>8.6522939117616882E-2</v>
      </c>
      <c r="U7782" s="4">
        <f t="shared" ca="1" si="762"/>
        <v>1.2250544725160864E-2</v>
      </c>
    </row>
    <row r="7783" spans="1:21" x14ac:dyDescent="0.2">
      <c r="A7783">
        <v>7778</v>
      </c>
      <c r="B7783" s="4">
        <f t="shared" ca="1" si="759"/>
        <v>-7.7043378664847423E-2</v>
      </c>
      <c r="C7783" s="4">
        <f t="shared" ca="1" si="761"/>
        <v>0.13232829209381874</v>
      </c>
      <c r="D7783" s="4">
        <f t="shared" ca="1" si="761"/>
        <v>6.5986533869564559E-2</v>
      </c>
      <c r="E7783" s="4">
        <f t="shared" ca="1" si="761"/>
        <v>0.11411347648529269</v>
      </c>
      <c r="F7783" s="4">
        <f t="shared" ca="1" si="761"/>
        <v>3.7253015896573996E-2</v>
      </c>
      <c r="G7783" s="4">
        <f t="shared" ca="1" si="761"/>
        <v>4.4895125724949178E-2</v>
      </c>
      <c r="H7783" s="4"/>
      <c r="I7783" s="4">
        <f t="shared" ca="1" si="757"/>
        <v>0</v>
      </c>
      <c r="J7783" s="4">
        <f t="shared" ca="1" si="760"/>
        <v>0</v>
      </c>
      <c r="K7783" s="4">
        <f t="shared" ca="1" si="760"/>
        <v>0</v>
      </c>
      <c r="L7783" s="4">
        <f t="shared" ca="1" si="760"/>
        <v>0</v>
      </c>
      <c r="M7783" s="4">
        <f t="shared" ca="1" si="760"/>
        <v>0</v>
      </c>
      <c r="N7783" s="4">
        <f t="shared" ca="1" si="760"/>
        <v>0</v>
      </c>
      <c r="O7783" s="4"/>
      <c r="P7783" s="4">
        <f t="shared" ca="1" si="762"/>
        <v>7.5832731599666095E-2</v>
      </c>
      <c r="Q7783" s="4">
        <f t="shared" ca="1" si="762"/>
        <v>4.0627770850932582E-2</v>
      </c>
      <c r="R7783" s="4">
        <f t="shared" ca="1" si="762"/>
        <v>9.2120126636176289E-2</v>
      </c>
      <c r="S7783" s="4">
        <f t="shared" ca="1" si="762"/>
        <v>5.8233616511146946E-2</v>
      </c>
      <c r="T7783" s="4">
        <f t="shared" ca="1" si="762"/>
        <v>9.4044253737269573E-2</v>
      </c>
      <c r="U7783" s="4">
        <f t="shared" ca="1" si="762"/>
        <v>0.11996449720844647</v>
      </c>
    </row>
    <row r="7784" spans="1:21" x14ac:dyDescent="0.2">
      <c r="A7784">
        <v>7779</v>
      </c>
      <c r="B7784" s="4">
        <f t="shared" ca="1" si="759"/>
        <v>-0.13320111914895544</v>
      </c>
      <c r="C7784" s="4">
        <f t="shared" ca="1" si="761"/>
        <v>9.0266700791898621E-2</v>
      </c>
      <c r="D7784" s="4">
        <f t="shared" ca="1" si="761"/>
        <v>8.6262754781434026E-2</v>
      </c>
      <c r="E7784" s="4">
        <f t="shared" ca="1" si="761"/>
        <v>4.6950639424352049E-2</v>
      </c>
      <c r="F7784" s="4">
        <f t="shared" ca="1" si="761"/>
        <v>6.0799608324828454E-2</v>
      </c>
      <c r="G7784" s="4">
        <f t="shared" ca="1" si="761"/>
        <v>7.0452442579663238E-2</v>
      </c>
      <c r="H7784" s="4"/>
      <c r="I7784" s="4">
        <f t="shared" ca="1" si="757"/>
        <v>0</v>
      </c>
      <c r="J7784" s="4">
        <f t="shared" ca="1" si="760"/>
        <v>0</v>
      </c>
      <c r="K7784" s="4">
        <f t="shared" ca="1" si="760"/>
        <v>0</v>
      </c>
      <c r="L7784" s="4">
        <f t="shared" ca="1" si="760"/>
        <v>0</v>
      </c>
      <c r="M7784" s="4">
        <f t="shared" ca="1" si="760"/>
        <v>0</v>
      </c>
      <c r="N7784" s="4">
        <f t="shared" ca="1" si="760"/>
        <v>0</v>
      </c>
      <c r="O7784" s="4"/>
      <c r="P7784" s="4">
        <f t="shared" ca="1" si="762"/>
        <v>2.9478785376265276E-3</v>
      </c>
      <c r="Q7784" s="4">
        <f t="shared" ca="1" si="762"/>
        <v>5.3799908750498393E-3</v>
      </c>
      <c r="R7784" s="4">
        <f t="shared" ca="1" si="762"/>
        <v>6.6251027716308336E-2</v>
      </c>
      <c r="S7784" s="4">
        <f t="shared" ca="1" si="762"/>
        <v>4.2770560842897237E-2</v>
      </c>
      <c r="T7784" s="4">
        <f t="shared" ca="1" si="762"/>
        <v>0.10591583675114666</v>
      </c>
      <c r="U7784" s="4">
        <f t="shared" ca="1" si="762"/>
        <v>9.4062285338926813E-2</v>
      </c>
    </row>
    <row r="7785" spans="1:21" x14ac:dyDescent="0.2">
      <c r="A7785">
        <v>7780</v>
      </c>
      <c r="B7785" s="4">
        <f t="shared" ca="1" si="759"/>
        <v>-3.5850619275940854E-2</v>
      </c>
      <c r="C7785" s="4">
        <f t="shared" ca="1" si="761"/>
        <v>0.10772819063720801</v>
      </c>
      <c r="D7785" s="4">
        <f t="shared" ca="1" si="761"/>
        <v>0.12013978799801051</v>
      </c>
      <c r="E7785" s="4">
        <f t="shared" ca="1" si="761"/>
        <v>6.4655133389520406E-2</v>
      </c>
      <c r="F7785" s="4">
        <f t="shared" ca="1" si="761"/>
        <v>-7.383576726548359E-3</v>
      </c>
      <c r="G7785" s="4">
        <f t="shared" ca="1" si="761"/>
        <v>5.970534863444818E-2</v>
      </c>
      <c r="H7785" s="4"/>
      <c r="I7785" s="4">
        <f t="shared" ref="I7785:I7848" ca="1" si="763">IFERROR(_xlfn.NORM.INV(RAND(),I$2,I$3),0)</f>
        <v>0</v>
      </c>
      <c r="J7785" s="4">
        <f t="shared" ca="1" si="760"/>
        <v>0</v>
      </c>
      <c r="K7785" s="4">
        <f t="shared" ca="1" si="760"/>
        <v>0</v>
      </c>
      <c r="L7785" s="4">
        <f t="shared" ca="1" si="760"/>
        <v>0</v>
      </c>
      <c r="M7785" s="4">
        <f t="shared" ca="1" si="760"/>
        <v>0</v>
      </c>
      <c r="N7785" s="4">
        <f t="shared" ca="1" si="760"/>
        <v>0</v>
      </c>
      <c r="O7785" s="4"/>
      <c r="P7785" s="4">
        <f t="shared" ca="1" si="762"/>
        <v>-0.10096692210857762</v>
      </c>
      <c r="Q7785" s="4">
        <f t="shared" ca="1" si="762"/>
        <v>6.6902345069026092E-2</v>
      </c>
      <c r="R7785" s="4">
        <f t="shared" ca="1" si="762"/>
        <v>9.6107789959875622E-2</v>
      </c>
      <c r="S7785" s="4">
        <f t="shared" ca="1" si="762"/>
        <v>0.13636954522586536</v>
      </c>
      <c r="T7785" s="4">
        <f t="shared" ca="1" si="762"/>
        <v>0.10092828948241279</v>
      </c>
      <c r="U7785" s="4">
        <f t="shared" ca="1" si="762"/>
        <v>0.12680907203948238</v>
      </c>
    </row>
    <row r="7786" spans="1:21" x14ac:dyDescent="0.2">
      <c r="A7786">
        <v>7781</v>
      </c>
      <c r="B7786" s="4">
        <f t="shared" ca="1" si="759"/>
        <v>-6.5915752006987183E-2</v>
      </c>
      <c r="C7786" s="4">
        <f t="shared" ca="1" si="761"/>
        <v>0.11640897099557329</v>
      </c>
      <c r="D7786" s="4">
        <f t="shared" ca="1" si="761"/>
        <v>9.2898691280213358E-2</v>
      </c>
      <c r="E7786" s="4">
        <f t="shared" ca="1" si="761"/>
        <v>9.87241827166154E-2</v>
      </c>
      <c r="F7786" s="4">
        <f t="shared" ca="1" si="761"/>
        <v>5.7976868041392245E-2</v>
      </c>
      <c r="G7786" s="4">
        <f t="shared" ca="1" si="761"/>
        <v>4.7362503272696171E-2</v>
      </c>
      <c r="H7786" s="4"/>
      <c r="I7786" s="4">
        <f t="shared" ca="1" si="763"/>
        <v>0</v>
      </c>
      <c r="J7786" s="4">
        <f t="shared" ca="1" si="760"/>
        <v>0</v>
      </c>
      <c r="K7786" s="4">
        <f t="shared" ca="1" si="760"/>
        <v>0</v>
      </c>
      <c r="L7786" s="4">
        <f t="shared" ca="1" si="760"/>
        <v>0</v>
      </c>
      <c r="M7786" s="4">
        <f t="shared" ca="1" si="760"/>
        <v>0</v>
      </c>
      <c r="N7786" s="4">
        <f t="shared" ca="1" si="760"/>
        <v>0</v>
      </c>
      <c r="O7786" s="4"/>
      <c r="P7786" s="4">
        <f t="shared" ca="1" si="762"/>
        <v>9.9366796685511453E-3</v>
      </c>
      <c r="Q7786" s="4">
        <f t="shared" ca="1" si="762"/>
        <v>7.2944868456842477E-3</v>
      </c>
      <c r="R7786" s="4">
        <f t="shared" ca="1" si="762"/>
        <v>7.3620425590492533E-2</v>
      </c>
      <c r="S7786" s="4">
        <f t="shared" ca="1" si="762"/>
        <v>0.13061148940557277</v>
      </c>
      <c r="T7786" s="4">
        <f t="shared" ca="1" si="762"/>
        <v>8.8269166650582501E-2</v>
      </c>
      <c r="U7786" s="4">
        <f t="shared" ca="1" si="762"/>
        <v>0.12602742673862588</v>
      </c>
    </row>
    <row r="7787" spans="1:21" x14ac:dyDescent="0.2">
      <c r="A7787">
        <v>7782</v>
      </c>
      <c r="B7787" s="4">
        <f t="shared" ca="1" si="759"/>
        <v>-0.11760414278411338</v>
      </c>
      <c r="C7787" s="4">
        <f t="shared" ca="1" si="761"/>
        <v>8.3270009566488362E-2</v>
      </c>
      <c r="D7787" s="4">
        <f t="shared" ca="1" si="761"/>
        <v>9.1311841763157722E-2</v>
      </c>
      <c r="E7787" s="4">
        <f t="shared" ca="1" si="761"/>
        <v>-7.764129843085249E-3</v>
      </c>
      <c r="F7787" s="4">
        <f t="shared" ca="1" si="761"/>
        <v>4.5320267638684214E-3</v>
      </c>
      <c r="G7787" s="4">
        <f t="shared" ca="1" si="761"/>
        <v>-3.0573801184240336E-2</v>
      </c>
      <c r="H7787" s="4"/>
      <c r="I7787" s="4">
        <f t="shared" ca="1" si="763"/>
        <v>0</v>
      </c>
      <c r="J7787" s="4">
        <f t="shared" ca="1" si="760"/>
        <v>0</v>
      </c>
      <c r="K7787" s="4">
        <f t="shared" ca="1" si="760"/>
        <v>0</v>
      </c>
      <c r="L7787" s="4">
        <f t="shared" ca="1" si="760"/>
        <v>0</v>
      </c>
      <c r="M7787" s="4">
        <f t="shared" ca="1" si="760"/>
        <v>0</v>
      </c>
      <c r="N7787" s="4">
        <f t="shared" ca="1" si="760"/>
        <v>0</v>
      </c>
      <c r="O7787" s="4"/>
      <c r="P7787" s="4">
        <f t="shared" ca="1" si="762"/>
        <v>0.10087753532587306</v>
      </c>
      <c r="Q7787" s="4">
        <f t="shared" ca="1" si="762"/>
        <v>4.7168712324877356E-2</v>
      </c>
      <c r="R7787" s="4">
        <f t="shared" ca="1" si="762"/>
        <v>4.3954395834504376E-2</v>
      </c>
      <c r="S7787" s="4">
        <f t="shared" ca="1" si="762"/>
        <v>0.12078415534092835</v>
      </c>
      <c r="T7787" s="4">
        <f t="shared" ca="1" si="762"/>
        <v>7.6792904609836385E-2</v>
      </c>
      <c r="U7787" s="4">
        <f t="shared" ca="1" si="762"/>
        <v>0.12908599414905123</v>
      </c>
    </row>
    <row r="7788" spans="1:21" x14ac:dyDescent="0.2">
      <c r="A7788">
        <v>7783</v>
      </c>
      <c r="B7788" s="4">
        <f t="shared" ca="1" si="759"/>
        <v>-0.11877684717394263</v>
      </c>
      <c r="C7788" s="4">
        <f t="shared" ca="1" si="761"/>
        <v>8.4654067162533361E-2</v>
      </c>
      <c r="D7788" s="4">
        <f t="shared" ca="1" si="761"/>
        <v>1.8559987845516129E-2</v>
      </c>
      <c r="E7788" s="4">
        <f t="shared" ca="1" si="761"/>
        <v>3.8850639223021399E-2</v>
      </c>
      <c r="F7788" s="4">
        <f t="shared" ca="1" si="761"/>
        <v>5.6042922496866765E-2</v>
      </c>
      <c r="G7788" s="4">
        <f t="shared" ca="1" si="761"/>
        <v>9.1232151257495633E-2</v>
      </c>
      <c r="H7788" s="4"/>
      <c r="I7788" s="4">
        <f t="shared" ca="1" si="763"/>
        <v>0</v>
      </c>
      <c r="J7788" s="4">
        <f t="shared" ca="1" si="760"/>
        <v>0</v>
      </c>
      <c r="K7788" s="4">
        <f t="shared" ca="1" si="760"/>
        <v>0</v>
      </c>
      <c r="L7788" s="4">
        <f t="shared" ca="1" si="760"/>
        <v>0</v>
      </c>
      <c r="M7788" s="4">
        <f t="shared" ca="1" si="760"/>
        <v>0</v>
      </c>
      <c r="N7788" s="4">
        <f t="shared" ca="1" si="760"/>
        <v>0</v>
      </c>
      <c r="O7788" s="4"/>
      <c r="P7788" s="4">
        <f t="shared" ca="1" si="762"/>
        <v>5.8314351366634209E-2</v>
      </c>
      <c r="Q7788" s="4">
        <f t="shared" ca="1" si="762"/>
        <v>0.10449336468840448</v>
      </c>
      <c r="R7788" s="4">
        <f t="shared" ca="1" si="762"/>
        <v>8.7410867923793337E-2</v>
      </c>
      <c r="S7788" s="4">
        <f t="shared" ca="1" si="762"/>
        <v>8.2305105855783656E-2</v>
      </c>
      <c r="T7788" s="4">
        <f t="shared" ca="1" si="762"/>
        <v>7.0846162468954893E-2</v>
      </c>
      <c r="U7788" s="4">
        <f t="shared" ca="1" si="762"/>
        <v>6.4660457437152208E-2</v>
      </c>
    </row>
    <row r="7789" spans="1:21" x14ac:dyDescent="0.2">
      <c r="A7789">
        <v>7784</v>
      </c>
      <c r="B7789" s="4">
        <f t="shared" ca="1" si="759"/>
        <v>-0.16576249109745009</v>
      </c>
      <c r="C7789" s="4">
        <f t="shared" ca="1" si="761"/>
        <v>0.133699606976491</v>
      </c>
      <c r="D7789" s="4">
        <f t="shared" ca="1" si="761"/>
        <v>8.6220138938056134E-2</v>
      </c>
      <c r="E7789" s="4">
        <f t="shared" ca="1" si="761"/>
        <v>5.5875941729756205E-2</v>
      </c>
      <c r="F7789" s="4">
        <f t="shared" ca="1" si="761"/>
        <v>0.14373657626552183</v>
      </c>
      <c r="G7789" s="4">
        <f t="shared" ca="1" si="761"/>
        <v>2.1448336590896393E-2</v>
      </c>
      <c r="H7789" s="4"/>
      <c r="I7789" s="4">
        <f t="shared" ca="1" si="763"/>
        <v>0</v>
      </c>
      <c r="J7789" s="4">
        <f t="shared" ca="1" si="760"/>
        <v>0</v>
      </c>
      <c r="K7789" s="4">
        <f t="shared" ca="1" si="760"/>
        <v>0</v>
      </c>
      <c r="L7789" s="4">
        <f t="shared" ca="1" si="760"/>
        <v>0</v>
      </c>
      <c r="M7789" s="4">
        <f t="shared" ca="1" si="760"/>
        <v>0</v>
      </c>
      <c r="N7789" s="4">
        <f t="shared" ca="1" si="760"/>
        <v>0</v>
      </c>
      <c r="O7789" s="4"/>
      <c r="P7789" s="4">
        <f t="shared" ca="1" si="762"/>
        <v>-1.4222642236265921E-2</v>
      </c>
      <c r="Q7789" s="4">
        <f t="shared" ca="1" si="762"/>
        <v>4.3135937560827328E-2</v>
      </c>
      <c r="R7789" s="4">
        <f t="shared" ca="1" si="762"/>
        <v>0.11736557033267987</v>
      </c>
      <c r="S7789" s="4">
        <f t="shared" ca="1" si="762"/>
        <v>9.8261148042843097E-2</v>
      </c>
      <c r="T7789" s="4">
        <f t="shared" ca="1" si="762"/>
        <v>9.4586774658261569E-2</v>
      </c>
      <c r="U7789" s="4">
        <f t="shared" ca="1" si="762"/>
        <v>9.3899993779728019E-2</v>
      </c>
    </row>
    <row r="7790" spans="1:21" x14ac:dyDescent="0.2">
      <c r="A7790">
        <v>7785</v>
      </c>
      <c r="B7790" s="4">
        <f t="shared" ca="1" si="759"/>
        <v>-2.8637293439720227E-2</v>
      </c>
      <c r="C7790" s="4">
        <f t="shared" ca="1" si="761"/>
        <v>7.6825524217651597E-2</v>
      </c>
      <c r="D7790" s="4">
        <f t="shared" ca="1" si="761"/>
        <v>0.13609403173188686</v>
      </c>
      <c r="E7790" s="4">
        <f t="shared" ca="1" si="761"/>
        <v>2.1179451224782916E-2</v>
      </c>
      <c r="F7790" s="4">
        <f t="shared" ca="1" si="761"/>
        <v>0.14298051768453901</v>
      </c>
      <c r="G7790" s="4">
        <f t="shared" ca="1" si="761"/>
        <v>0.12187132276979876</v>
      </c>
      <c r="H7790" s="4"/>
      <c r="I7790" s="4">
        <f t="shared" ca="1" si="763"/>
        <v>0</v>
      </c>
      <c r="J7790" s="4">
        <f t="shared" ca="1" si="760"/>
        <v>0</v>
      </c>
      <c r="K7790" s="4">
        <f t="shared" ca="1" si="760"/>
        <v>0</v>
      </c>
      <c r="L7790" s="4">
        <f t="shared" ca="1" si="760"/>
        <v>0</v>
      </c>
      <c r="M7790" s="4">
        <f t="shared" ca="1" si="760"/>
        <v>0</v>
      </c>
      <c r="N7790" s="4">
        <f t="shared" ca="1" si="760"/>
        <v>0</v>
      </c>
      <c r="O7790" s="4"/>
      <c r="P7790" s="4">
        <f t="shared" ca="1" si="762"/>
        <v>8.1227502255950615E-2</v>
      </c>
      <c r="Q7790" s="4">
        <f t="shared" ca="1" si="762"/>
        <v>6.0360862433379618E-2</v>
      </c>
      <c r="R7790" s="4">
        <f t="shared" ca="1" si="762"/>
        <v>5.8576161558102621E-2</v>
      </c>
      <c r="S7790" s="4">
        <f t="shared" ca="1" si="762"/>
        <v>9.9783507272672101E-2</v>
      </c>
      <c r="T7790" s="4">
        <f t="shared" ca="1" si="762"/>
        <v>0.12622566149832912</v>
      </c>
      <c r="U7790" s="4">
        <f t="shared" ca="1" si="762"/>
        <v>0.10533331052068089</v>
      </c>
    </row>
    <row r="7791" spans="1:21" x14ac:dyDescent="0.2">
      <c r="A7791">
        <v>7786</v>
      </c>
      <c r="B7791" s="4">
        <f t="shared" ca="1" si="759"/>
        <v>-0.10857992119849695</v>
      </c>
      <c r="C7791" s="4">
        <f t="shared" ca="1" si="761"/>
        <v>0.1273312127642956</v>
      </c>
      <c r="D7791" s="4">
        <f t="shared" ca="1" si="761"/>
        <v>1.0268485919353018E-2</v>
      </c>
      <c r="E7791" s="4">
        <f t="shared" ca="1" si="761"/>
        <v>6.6996150463775939E-2</v>
      </c>
      <c r="F7791" s="4">
        <f t="shared" ca="1" si="761"/>
        <v>2.165041668772651E-2</v>
      </c>
      <c r="G7791" s="4">
        <f t="shared" ca="1" si="761"/>
        <v>5.5596070790638025E-2</v>
      </c>
      <c r="H7791" s="4"/>
      <c r="I7791" s="4">
        <f t="shared" ca="1" si="763"/>
        <v>0</v>
      </c>
      <c r="J7791" s="4">
        <f t="shared" ca="1" si="760"/>
        <v>0</v>
      </c>
      <c r="K7791" s="4">
        <f t="shared" ca="1" si="760"/>
        <v>0</v>
      </c>
      <c r="L7791" s="4">
        <f t="shared" ca="1" si="760"/>
        <v>0</v>
      </c>
      <c r="M7791" s="4">
        <f t="shared" ca="1" si="760"/>
        <v>0</v>
      </c>
      <c r="N7791" s="4">
        <f t="shared" ca="1" si="760"/>
        <v>0</v>
      </c>
      <c r="O7791" s="4"/>
      <c r="P7791" s="4">
        <f t="shared" ca="1" si="762"/>
        <v>6.8270037594442608E-3</v>
      </c>
      <c r="Q7791" s="4">
        <f t="shared" ca="1" si="762"/>
        <v>7.9117424634132363E-2</v>
      </c>
      <c r="R7791" s="4">
        <f t="shared" ca="1" si="762"/>
        <v>7.9218574547379392E-2</v>
      </c>
      <c r="S7791" s="4">
        <f t="shared" ca="1" si="762"/>
        <v>9.9296147431401804E-2</v>
      </c>
      <c r="T7791" s="4">
        <f t="shared" ca="1" si="762"/>
        <v>9.8268995824090252E-2</v>
      </c>
      <c r="U7791" s="4">
        <f t="shared" ca="1" si="762"/>
        <v>0.12742825275949876</v>
      </c>
    </row>
    <row r="7792" spans="1:21" x14ac:dyDescent="0.2">
      <c r="A7792">
        <v>7787</v>
      </c>
      <c r="B7792" s="4">
        <f t="shared" ca="1" si="759"/>
        <v>-9.6554110288595479E-2</v>
      </c>
      <c r="C7792" s="4">
        <f t="shared" ca="1" si="761"/>
        <v>7.1275801081690779E-2</v>
      </c>
      <c r="D7792" s="4">
        <f t="shared" ca="1" si="761"/>
        <v>8.4576911285838455E-2</v>
      </c>
      <c r="E7792" s="4">
        <f t="shared" ca="1" si="761"/>
        <v>7.97195393962708E-2</v>
      </c>
      <c r="F7792" s="4">
        <f t="shared" ca="1" si="761"/>
        <v>2.6347379771176481E-2</v>
      </c>
      <c r="G7792" s="4">
        <f t="shared" ca="1" si="761"/>
        <v>2.4841031044931398E-2</v>
      </c>
      <c r="H7792" s="4"/>
      <c r="I7792" s="4">
        <f t="shared" ca="1" si="763"/>
        <v>0</v>
      </c>
      <c r="J7792" s="4">
        <f t="shared" ca="1" si="760"/>
        <v>0</v>
      </c>
      <c r="K7792" s="4">
        <f t="shared" ca="1" si="760"/>
        <v>0</v>
      </c>
      <c r="L7792" s="4">
        <f t="shared" ca="1" si="760"/>
        <v>0</v>
      </c>
      <c r="M7792" s="4">
        <f t="shared" ca="1" si="760"/>
        <v>0</v>
      </c>
      <c r="N7792" s="4">
        <f t="shared" ca="1" si="760"/>
        <v>0</v>
      </c>
      <c r="O7792" s="4"/>
      <c r="P7792" s="4">
        <f t="shared" ca="1" si="762"/>
        <v>4.5182566777422894E-3</v>
      </c>
      <c r="Q7792" s="4">
        <f t="shared" ca="1" si="762"/>
        <v>0.11244504832027312</v>
      </c>
      <c r="R7792" s="4">
        <f t="shared" ca="1" si="762"/>
        <v>8.6312926209464597E-2</v>
      </c>
      <c r="S7792" s="4">
        <f t="shared" ca="1" si="762"/>
        <v>8.6410917914184843E-2</v>
      </c>
      <c r="T7792" s="4">
        <f t="shared" ca="1" si="762"/>
        <v>5.0425390206339279E-2</v>
      </c>
      <c r="U7792" s="4">
        <f t="shared" ca="1" si="762"/>
        <v>0.17536013708117107</v>
      </c>
    </row>
    <row r="7793" spans="1:21" x14ac:dyDescent="0.2">
      <c r="A7793">
        <v>7788</v>
      </c>
      <c r="B7793" s="4">
        <f t="shared" ca="1" si="759"/>
        <v>-9.3695373197075549E-2</v>
      </c>
      <c r="C7793" s="4">
        <f t="shared" ca="1" si="761"/>
        <v>5.6711178398197226E-2</v>
      </c>
      <c r="D7793" s="4">
        <f t="shared" ca="1" si="761"/>
        <v>0.10104624431159497</v>
      </c>
      <c r="E7793" s="4">
        <f t="shared" ca="1" si="761"/>
        <v>8.0512420198678353E-2</v>
      </c>
      <c r="F7793" s="4">
        <f t="shared" ca="1" si="761"/>
        <v>5.0477683592712055E-2</v>
      </c>
      <c r="G7793" s="4">
        <f t="shared" ca="1" si="761"/>
        <v>-2.1069266827276362E-2</v>
      </c>
      <c r="H7793" s="4"/>
      <c r="I7793" s="4">
        <f t="shared" ca="1" si="763"/>
        <v>0</v>
      </c>
      <c r="J7793" s="4">
        <f t="shared" ca="1" si="760"/>
        <v>0</v>
      </c>
      <c r="K7793" s="4">
        <f t="shared" ca="1" si="760"/>
        <v>0</v>
      </c>
      <c r="L7793" s="4">
        <f t="shared" ca="1" si="760"/>
        <v>0</v>
      </c>
      <c r="M7793" s="4">
        <f t="shared" ca="1" si="760"/>
        <v>0</v>
      </c>
      <c r="N7793" s="4">
        <f t="shared" ca="1" si="760"/>
        <v>0</v>
      </c>
      <c r="O7793" s="4"/>
      <c r="P7793" s="4">
        <f t="shared" ca="1" si="762"/>
        <v>-1.273825460446661E-2</v>
      </c>
      <c r="Q7793" s="4">
        <f t="shared" ca="1" si="762"/>
        <v>5.4019137003331961E-2</v>
      </c>
      <c r="R7793" s="4">
        <f t="shared" ca="1" si="762"/>
        <v>5.8258879090536203E-2</v>
      </c>
      <c r="S7793" s="4">
        <f t="shared" ca="1" si="762"/>
        <v>7.9283058923744085E-2</v>
      </c>
      <c r="T7793" s="4">
        <f t="shared" ca="1" si="762"/>
        <v>0.15421402953276891</v>
      </c>
      <c r="U7793" s="4">
        <f t="shared" ca="1" si="762"/>
        <v>0.12606106259350291</v>
      </c>
    </row>
    <row r="7794" spans="1:21" x14ac:dyDescent="0.2">
      <c r="A7794">
        <v>7789</v>
      </c>
      <c r="B7794" s="4">
        <f t="shared" ca="1" si="759"/>
        <v>-0.16509559884885466</v>
      </c>
      <c r="C7794" s="4">
        <f t="shared" ca="1" si="761"/>
        <v>7.2380728246046619E-2</v>
      </c>
      <c r="D7794" s="4">
        <f t="shared" ca="1" si="761"/>
        <v>4.1050548019860494E-2</v>
      </c>
      <c r="E7794" s="4">
        <f t="shared" ca="1" si="761"/>
        <v>4.2573060473039687E-2</v>
      </c>
      <c r="F7794" s="4">
        <f t="shared" ca="1" si="761"/>
        <v>-2.4709566379179551E-2</v>
      </c>
      <c r="G7794" s="4">
        <f t="shared" ca="1" si="761"/>
        <v>3.6653103241192114E-2</v>
      </c>
      <c r="H7794" s="4"/>
      <c r="I7794" s="4">
        <f t="shared" ca="1" si="763"/>
        <v>0</v>
      </c>
      <c r="J7794" s="4">
        <f t="shared" ca="1" si="760"/>
        <v>0</v>
      </c>
      <c r="K7794" s="4">
        <f t="shared" ca="1" si="760"/>
        <v>0</v>
      </c>
      <c r="L7794" s="4">
        <f t="shared" ca="1" si="760"/>
        <v>0</v>
      </c>
      <c r="M7794" s="4">
        <f t="shared" ca="1" si="760"/>
        <v>0</v>
      </c>
      <c r="N7794" s="4">
        <f t="shared" ca="1" si="760"/>
        <v>0</v>
      </c>
      <c r="O7794" s="4"/>
      <c r="P7794" s="4">
        <f t="shared" ca="1" si="762"/>
        <v>-6.5072265534988211E-3</v>
      </c>
      <c r="Q7794" s="4">
        <f t="shared" ca="1" si="762"/>
        <v>7.9849988238466868E-2</v>
      </c>
      <c r="R7794" s="4">
        <f t="shared" ca="1" si="762"/>
        <v>0.10069549366984334</v>
      </c>
      <c r="S7794" s="4">
        <f t="shared" ca="1" si="762"/>
        <v>7.8285834416570804E-2</v>
      </c>
      <c r="T7794" s="4">
        <f t="shared" ca="1" si="762"/>
        <v>5.0459552078982187E-2</v>
      </c>
      <c r="U7794" s="4">
        <f t="shared" ca="1" si="762"/>
        <v>0.10230341599918504</v>
      </c>
    </row>
    <row r="7795" spans="1:21" x14ac:dyDescent="0.2">
      <c r="A7795">
        <v>7790</v>
      </c>
      <c r="B7795" s="4">
        <f t="shared" ca="1" si="759"/>
        <v>-3.555557296448722E-2</v>
      </c>
      <c r="C7795" s="4">
        <f t="shared" ca="1" si="761"/>
        <v>2.0470552314436813E-2</v>
      </c>
      <c r="D7795" s="4">
        <f t="shared" ca="1" si="761"/>
        <v>3.5294721470628343E-2</v>
      </c>
      <c r="E7795" s="4">
        <f t="shared" ca="1" si="761"/>
        <v>8.8444387326021237E-2</v>
      </c>
      <c r="F7795" s="4">
        <f t="shared" ca="1" si="761"/>
        <v>0.16515348431577873</v>
      </c>
      <c r="G7795" s="4">
        <f t="shared" ca="1" si="761"/>
        <v>-4.9699194235681837E-3</v>
      </c>
      <c r="H7795" s="4"/>
      <c r="I7795" s="4">
        <f t="shared" ca="1" si="763"/>
        <v>0</v>
      </c>
      <c r="J7795" s="4">
        <f t="shared" ca="1" si="760"/>
        <v>0</v>
      </c>
      <c r="K7795" s="4">
        <f t="shared" ca="1" si="760"/>
        <v>0</v>
      </c>
      <c r="L7795" s="4">
        <f t="shared" ca="1" si="760"/>
        <v>0</v>
      </c>
      <c r="M7795" s="4">
        <f t="shared" ca="1" si="760"/>
        <v>0</v>
      </c>
      <c r="N7795" s="4">
        <f t="shared" ca="1" si="760"/>
        <v>0</v>
      </c>
      <c r="O7795" s="4"/>
      <c r="P7795" s="4">
        <f t="shared" ca="1" si="762"/>
        <v>3.455375274174681E-2</v>
      </c>
      <c r="Q7795" s="4">
        <f t="shared" ca="1" si="762"/>
        <v>7.9910816642996901E-2</v>
      </c>
      <c r="R7795" s="4">
        <f t="shared" ca="1" si="762"/>
        <v>3.4376108750068635E-2</v>
      </c>
      <c r="S7795" s="4">
        <f t="shared" ca="1" si="762"/>
        <v>0.1174421652043339</v>
      </c>
      <c r="T7795" s="4">
        <f t="shared" ca="1" si="762"/>
        <v>0.14963334247445606</v>
      </c>
      <c r="U7795" s="4">
        <f t="shared" ca="1" si="762"/>
        <v>5.4691334572117355E-2</v>
      </c>
    </row>
    <row r="7796" spans="1:21" x14ac:dyDescent="0.2">
      <c r="A7796">
        <v>7791</v>
      </c>
      <c r="B7796" s="4">
        <f t="shared" ca="1" si="759"/>
        <v>-9.0437105337428561E-2</v>
      </c>
      <c r="C7796" s="4">
        <f t="shared" ca="1" si="761"/>
        <v>0.11481732749731373</v>
      </c>
      <c r="D7796" s="4">
        <f t="shared" ca="1" si="761"/>
        <v>4.6660478661186201E-2</v>
      </c>
      <c r="E7796" s="4">
        <f t="shared" ca="1" si="761"/>
        <v>3.0891163961151748E-2</v>
      </c>
      <c r="F7796" s="4">
        <f t="shared" ca="1" si="761"/>
        <v>2.8924661741774608E-2</v>
      </c>
      <c r="G7796" s="4">
        <f t="shared" ca="1" si="761"/>
        <v>4.0674641268289471E-2</v>
      </c>
      <c r="H7796" s="4"/>
      <c r="I7796" s="4">
        <f t="shared" ca="1" si="763"/>
        <v>0</v>
      </c>
      <c r="J7796" s="4">
        <f t="shared" ca="1" si="760"/>
        <v>0</v>
      </c>
      <c r="K7796" s="4">
        <f t="shared" ca="1" si="760"/>
        <v>0</v>
      </c>
      <c r="L7796" s="4">
        <f t="shared" ca="1" si="760"/>
        <v>0</v>
      </c>
      <c r="M7796" s="4">
        <f t="shared" ca="1" si="760"/>
        <v>0</v>
      </c>
      <c r="N7796" s="4">
        <f t="shared" ca="1" si="760"/>
        <v>0</v>
      </c>
      <c r="O7796" s="4"/>
      <c r="P7796" s="4">
        <f t="shared" ca="1" si="762"/>
        <v>1.7527439973608051E-2</v>
      </c>
      <c r="Q7796" s="4">
        <f t="shared" ca="1" si="762"/>
        <v>0.10054654039340118</v>
      </c>
      <c r="R7796" s="4">
        <f t="shared" ca="1" si="762"/>
        <v>2.8407071707917259E-3</v>
      </c>
      <c r="S7796" s="4">
        <f t="shared" ca="1" si="762"/>
        <v>7.0305573795070103E-2</v>
      </c>
      <c r="T7796" s="4">
        <f t="shared" ca="1" si="762"/>
        <v>0.16300722480743479</v>
      </c>
      <c r="U7796" s="4">
        <f t="shared" ca="1" si="762"/>
        <v>7.1468131447777458E-2</v>
      </c>
    </row>
    <row r="7797" spans="1:21" x14ac:dyDescent="0.2">
      <c r="A7797">
        <v>7792</v>
      </c>
      <c r="B7797" s="4">
        <f t="shared" ca="1" si="759"/>
        <v>-7.5010812416146821E-2</v>
      </c>
      <c r="C7797" s="4">
        <f t="shared" ca="1" si="761"/>
        <v>6.5242477788332892E-2</v>
      </c>
      <c r="D7797" s="4">
        <f t="shared" ca="1" si="761"/>
        <v>6.8912188041583708E-2</v>
      </c>
      <c r="E7797" s="4">
        <f t="shared" ca="1" si="761"/>
        <v>6.9014331963296954E-2</v>
      </c>
      <c r="F7797" s="4">
        <f t="shared" ca="1" si="761"/>
        <v>4.6781947271522205E-2</v>
      </c>
      <c r="G7797" s="4">
        <f t="shared" ca="1" si="761"/>
        <v>9.9000923716929673E-2</v>
      </c>
      <c r="H7797" s="4"/>
      <c r="I7797" s="4">
        <f t="shared" ca="1" si="763"/>
        <v>0</v>
      </c>
      <c r="J7797" s="4">
        <f t="shared" ca="1" si="760"/>
        <v>0</v>
      </c>
      <c r="K7797" s="4">
        <f t="shared" ca="1" si="760"/>
        <v>0</v>
      </c>
      <c r="L7797" s="4">
        <f t="shared" ca="1" si="760"/>
        <v>0</v>
      </c>
      <c r="M7797" s="4">
        <f t="shared" ca="1" si="760"/>
        <v>0</v>
      </c>
      <c r="N7797" s="4">
        <f t="shared" ca="1" si="760"/>
        <v>0</v>
      </c>
      <c r="O7797" s="4"/>
      <c r="P7797" s="4">
        <f t="shared" ca="1" si="762"/>
        <v>1.3152569823562332E-2</v>
      </c>
      <c r="Q7797" s="4">
        <f t="shared" ca="1" si="762"/>
        <v>6.6659925605917561E-2</v>
      </c>
      <c r="R7797" s="4">
        <f t="shared" ca="1" si="762"/>
        <v>5.4243803112682565E-2</v>
      </c>
      <c r="S7797" s="4">
        <f t="shared" ca="1" si="762"/>
        <v>6.6129093220350557E-2</v>
      </c>
      <c r="T7797" s="4">
        <f t="shared" ca="1" si="762"/>
        <v>-7.3080140486460055E-3</v>
      </c>
      <c r="U7797" s="4">
        <f t="shared" ca="1" si="762"/>
        <v>5.8294990759352759E-2</v>
      </c>
    </row>
    <row r="7798" spans="1:21" x14ac:dyDescent="0.2">
      <c r="A7798">
        <v>7793</v>
      </c>
      <c r="B7798" s="4">
        <f t="shared" ca="1" si="759"/>
        <v>-5.4086338414060721E-2</v>
      </c>
      <c r="C7798" s="4">
        <f t="shared" ca="1" si="761"/>
        <v>0.12617950279414805</v>
      </c>
      <c r="D7798" s="4">
        <f t="shared" ca="1" si="761"/>
        <v>6.9664242587840569E-2</v>
      </c>
      <c r="E7798" s="4">
        <f t="shared" ca="1" si="761"/>
        <v>0.10587941749798581</v>
      </c>
      <c r="F7798" s="4">
        <f t="shared" ca="1" si="761"/>
        <v>6.9363476492552728E-2</v>
      </c>
      <c r="G7798" s="4">
        <f t="shared" ca="1" si="761"/>
        <v>-9.1725340941545691E-3</v>
      </c>
      <c r="H7798" s="4"/>
      <c r="I7798" s="4">
        <f t="shared" ca="1" si="763"/>
        <v>0</v>
      </c>
      <c r="J7798" s="4">
        <f t="shared" ca="1" si="760"/>
        <v>0</v>
      </c>
      <c r="K7798" s="4">
        <f t="shared" ca="1" si="760"/>
        <v>0</v>
      </c>
      <c r="L7798" s="4">
        <f t="shared" ca="1" si="760"/>
        <v>0</v>
      </c>
      <c r="M7798" s="4">
        <f t="shared" ca="1" si="760"/>
        <v>0</v>
      </c>
      <c r="N7798" s="4">
        <f t="shared" ca="1" si="760"/>
        <v>0</v>
      </c>
      <c r="O7798" s="4"/>
      <c r="P7798" s="4">
        <f t="shared" ca="1" si="762"/>
        <v>2.728958506678613E-2</v>
      </c>
      <c r="Q7798" s="4">
        <f t="shared" ca="1" si="762"/>
        <v>7.155155276309344E-2</v>
      </c>
      <c r="R7798" s="4">
        <f t="shared" ca="1" si="762"/>
        <v>8.4275970272463502E-2</v>
      </c>
      <c r="S7798" s="4">
        <f t="shared" ca="1" si="762"/>
        <v>8.6215872463001109E-2</v>
      </c>
      <c r="T7798" s="4">
        <f t="shared" ca="1" si="762"/>
        <v>0.17831439426204634</v>
      </c>
      <c r="U7798" s="4">
        <f t="shared" ca="1" si="762"/>
        <v>0.14026336482631263</v>
      </c>
    </row>
    <row r="7799" spans="1:21" x14ac:dyDescent="0.2">
      <c r="A7799">
        <v>7794</v>
      </c>
      <c r="B7799" s="4">
        <f t="shared" ca="1" si="759"/>
        <v>-0.10760424372030095</v>
      </c>
      <c r="C7799" s="4">
        <f t="shared" ca="1" si="761"/>
        <v>0.10077072057092931</v>
      </c>
      <c r="D7799" s="4">
        <f t="shared" ca="1" si="761"/>
        <v>0.12138918745038862</v>
      </c>
      <c r="E7799" s="4">
        <f t="shared" ca="1" si="761"/>
        <v>5.2625278747721771E-2</v>
      </c>
      <c r="F7799" s="4">
        <f t="shared" ca="1" si="761"/>
        <v>7.1990128107771056E-2</v>
      </c>
      <c r="G7799" s="4">
        <f t="shared" ca="1" si="761"/>
        <v>-2.0424409046850528E-2</v>
      </c>
      <c r="H7799" s="4"/>
      <c r="I7799" s="4">
        <f t="shared" ca="1" si="763"/>
        <v>0</v>
      </c>
      <c r="J7799" s="4">
        <f t="shared" ca="1" si="760"/>
        <v>0</v>
      </c>
      <c r="K7799" s="4">
        <f t="shared" ca="1" si="760"/>
        <v>0</v>
      </c>
      <c r="L7799" s="4">
        <f t="shared" ca="1" si="760"/>
        <v>0</v>
      </c>
      <c r="M7799" s="4">
        <f t="shared" ca="1" si="760"/>
        <v>0</v>
      </c>
      <c r="N7799" s="4">
        <f t="shared" ca="1" si="760"/>
        <v>0</v>
      </c>
      <c r="O7799" s="4"/>
      <c r="P7799" s="4">
        <f t="shared" ca="1" si="762"/>
        <v>9.0202771957147397E-3</v>
      </c>
      <c r="Q7799" s="4">
        <f t="shared" ca="1" si="762"/>
        <v>8.9616943731010756E-2</v>
      </c>
      <c r="R7799" s="4">
        <f t="shared" ca="1" si="762"/>
        <v>0.12973366257620089</v>
      </c>
      <c r="S7799" s="4">
        <f t="shared" ca="1" si="762"/>
        <v>0.19149732239914818</v>
      </c>
      <c r="T7799" s="4">
        <f t="shared" ca="1" si="762"/>
        <v>0.11309809811941088</v>
      </c>
      <c r="U7799" s="4">
        <f t="shared" ca="1" si="762"/>
        <v>9.7411191822920434E-2</v>
      </c>
    </row>
    <row r="7800" spans="1:21" x14ac:dyDescent="0.2">
      <c r="A7800">
        <v>7795</v>
      </c>
      <c r="B7800" s="4">
        <f t="shared" ca="1" si="759"/>
        <v>-7.1778063184278429E-2</v>
      </c>
      <c r="C7800" s="4">
        <f t="shared" ca="1" si="761"/>
        <v>0.13782263488022564</v>
      </c>
      <c r="D7800" s="4">
        <f t="shared" ca="1" si="761"/>
        <v>0.12466617611689634</v>
      </c>
      <c r="E7800" s="4">
        <f t="shared" ca="1" si="761"/>
        <v>-9.3918396387011743E-3</v>
      </c>
      <c r="F7800" s="4">
        <f t="shared" ca="1" si="761"/>
        <v>-1.6507038253296205E-2</v>
      </c>
      <c r="G7800" s="4">
        <f t="shared" ca="1" si="761"/>
        <v>7.3225662580061218E-2</v>
      </c>
      <c r="H7800" s="4"/>
      <c r="I7800" s="4">
        <f t="shared" ca="1" si="763"/>
        <v>0</v>
      </c>
      <c r="J7800" s="4">
        <f t="shared" ca="1" si="760"/>
        <v>0</v>
      </c>
      <c r="K7800" s="4">
        <f t="shared" ca="1" si="760"/>
        <v>0</v>
      </c>
      <c r="L7800" s="4">
        <f t="shared" ca="1" si="760"/>
        <v>0</v>
      </c>
      <c r="M7800" s="4">
        <f t="shared" ca="1" si="760"/>
        <v>0</v>
      </c>
      <c r="N7800" s="4">
        <f t="shared" ca="1" si="760"/>
        <v>0</v>
      </c>
      <c r="O7800" s="4"/>
      <c r="P7800" s="4">
        <f t="shared" ca="1" si="762"/>
        <v>-2.1046594264057649E-2</v>
      </c>
      <c r="Q7800" s="4">
        <f t="shared" ca="1" si="762"/>
        <v>2.8284483383422661E-2</v>
      </c>
      <c r="R7800" s="4">
        <f t="shared" ca="1" si="762"/>
        <v>4.9718071825344171E-2</v>
      </c>
      <c r="S7800" s="4">
        <f t="shared" ca="1" si="762"/>
        <v>7.4023834650605635E-2</v>
      </c>
      <c r="T7800" s="4">
        <f t="shared" ca="1" si="762"/>
        <v>0.12930870023115709</v>
      </c>
      <c r="U7800" s="4">
        <f t="shared" ca="1" si="762"/>
        <v>0.1155719375435235</v>
      </c>
    </row>
    <row r="7801" spans="1:21" x14ac:dyDescent="0.2">
      <c r="A7801">
        <v>7796</v>
      </c>
      <c r="B7801" s="4">
        <f t="shared" ca="1" si="759"/>
        <v>-0.13234851429767408</v>
      </c>
      <c r="C7801" s="4">
        <f t="shared" ca="1" si="761"/>
        <v>0.1132656146708859</v>
      </c>
      <c r="D7801" s="4">
        <f t="shared" ca="1" si="761"/>
        <v>0.1003788178874143</v>
      </c>
      <c r="E7801" s="4">
        <f t="shared" ca="1" si="761"/>
        <v>4.0862706354342193E-2</v>
      </c>
      <c r="F7801" s="4">
        <f t="shared" ca="1" si="761"/>
        <v>-7.4938145087918004E-2</v>
      </c>
      <c r="G7801" s="4">
        <f t="shared" ca="1" si="761"/>
        <v>-1.5537789811657203E-2</v>
      </c>
      <c r="H7801" s="4"/>
      <c r="I7801" s="4">
        <f t="shared" ca="1" si="763"/>
        <v>0</v>
      </c>
      <c r="J7801" s="4">
        <f t="shared" ca="1" si="760"/>
        <v>0</v>
      </c>
      <c r="K7801" s="4">
        <f t="shared" ca="1" si="760"/>
        <v>0</v>
      </c>
      <c r="L7801" s="4">
        <f t="shared" ca="1" si="760"/>
        <v>0</v>
      </c>
      <c r="M7801" s="4">
        <f t="shared" ca="1" si="760"/>
        <v>0</v>
      </c>
      <c r="N7801" s="4">
        <f t="shared" ca="1" si="760"/>
        <v>0</v>
      </c>
      <c r="O7801" s="4"/>
      <c r="P7801" s="4">
        <f t="shared" ca="1" si="762"/>
        <v>-3.0863561246312069E-2</v>
      </c>
      <c r="Q7801" s="4">
        <f t="shared" ca="1" si="762"/>
        <v>3.5263863412335249E-2</v>
      </c>
      <c r="R7801" s="4">
        <f t="shared" ca="1" si="762"/>
        <v>6.9364034510614556E-2</v>
      </c>
      <c r="S7801" s="4">
        <f t="shared" ca="1" si="762"/>
        <v>9.8170557386199855E-2</v>
      </c>
      <c r="T7801" s="4">
        <f t="shared" ca="1" si="762"/>
        <v>0.17942717263865915</v>
      </c>
      <c r="U7801" s="4">
        <f t="shared" ca="1" si="762"/>
        <v>0.16270942071616518</v>
      </c>
    </row>
    <row r="7802" spans="1:21" x14ac:dyDescent="0.2">
      <c r="A7802">
        <v>7797</v>
      </c>
      <c r="B7802" s="4">
        <f t="shared" ca="1" si="759"/>
        <v>-7.7497267279981255E-2</v>
      </c>
      <c r="C7802" s="4">
        <f t="shared" ca="1" si="761"/>
        <v>8.7743365220412942E-2</v>
      </c>
      <c r="D7802" s="4">
        <f t="shared" ca="1" si="761"/>
        <v>7.3441861168956568E-2</v>
      </c>
      <c r="E7802" s="4">
        <f t="shared" ca="1" si="761"/>
        <v>3.2214930545486867E-2</v>
      </c>
      <c r="F7802" s="4">
        <f t="shared" ca="1" si="761"/>
        <v>-1.9504162819411627E-2</v>
      </c>
      <c r="G7802" s="4">
        <f t="shared" ca="1" si="761"/>
        <v>7.4150339283654373E-2</v>
      </c>
      <c r="H7802" s="4"/>
      <c r="I7802" s="4">
        <f t="shared" ca="1" si="763"/>
        <v>0</v>
      </c>
      <c r="J7802" s="4">
        <f t="shared" ca="1" si="760"/>
        <v>0</v>
      </c>
      <c r="K7802" s="4">
        <f t="shared" ca="1" si="760"/>
        <v>0</v>
      </c>
      <c r="L7802" s="4">
        <f t="shared" ca="1" si="760"/>
        <v>0</v>
      </c>
      <c r="M7802" s="4">
        <f t="shared" ca="1" si="760"/>
        <v>0</v>
      </c>
      <c r="N7802" s="4">
        <f t="shared" ca="1" si="760"/>
        <v>0</v>
      </c>
      <c r="O7802" s="4"/>
      <c r="P7802" s="4">
        <f t="shared" ca="1" si="762"/>
        <v>-2.6969555144097605E-2</v>
      </c>
      <c r="Q7802" s="4">
        <f t="shared" ca="1" si="762"/>
        <v>5.4489939178019621E-2</v>
      </c>
      <c r="R7802" s="4">
        <f t="shared" ca="1" si="762"/>
        <v>0.12399276573841853</v>
      </c>
      <c r="S7802" s="4">
        <f t="shared" ca="1" si="762"/>
        <v>0.10602741466233895</v>
      </c>
      <c r="T7802" s="4">
        <f t="shared" ca="1" si="762"/>
        <v>0.16641245278104558</v>
      </c>
      <c r="U7802" s="4">
        <f t="shared" ca="1" si="762"/>
        <v>9.7460211901431629E-2</v>
      </c>
    </row>
    <row r="7803" spans="1:21" x14ac:dyDescent="0.2">
      <c r="A7803">
        <v>7798</v>
      </c>
      <c r="B7803" s="4">
        <f t="shared" ca="1" si="759"/>
        <v>-1.9604288847039325E-2</v>
      </c>
      <c r="C7803" s="4">
        <f t="shared" ca="1" si="761"/>
        <v>0.10271551176486658</v>
      </c>
      <c r="D7803" s="4">
        <f t="shared" ca="1" si="761"/>
        <v>9.4577756720577069E-2</v>
      </c>
      <c r="E7803" s="4">
        <f t="shared" ca="1" si="761"/>
        <v>0.11245551619723394</v>
      </c>
      <c r="F7803" s="4">
        <f t="shared" ca="1" si="761"/>
        <v>5.4323108257277548E-2</v>
      </c>
      <c r="G7803" s="4">
        <f t="shared" ca="1" si="761"/>
        <v>0.10869488764502136</v>
      </c>
      <c r="H7803" s="4"/>
      <c r="I7803" s="4">
        <f t="shared" ca="1" si="763"/>
        <v>0</v>
      </c>
      <c r="J7803" s="4">
        <f t="shared" ca="1" si="760"/>
        <v>0</v>
      </c>
      <c r="K7803" s="4">
        <f t="shared" ca="1" si="760"/>
        <v>0</v>
      </c>
      <c r="L7803" s="4">
        <f t="shared" ca="1" si="760"/>
        <v>0</v>
      </c>
      <c r="M7803" s="4">
        <f t="shared" ca="1" si="760"/>
        <v>0</v>
      </c>
      <c r="N7803" s="4">
        <f t="shared" ca="1" si="760"/>
        <v>0</v>
      </c>
      <c r="O7803" s="4"/>
      <c r="P7803" s="4">
        <f t="shared" ca="1" si="762"/>
        <v>8.4719363259200611E-2</v>
      </c>
      <c r="Q7803" s="4">
        <f t="shared" ca="1" si="762"/>
        <v>7.3837437263772995E-2</v>
      </c>
      <c r="R7803" s="4">
        <f t="shared" ca="1" si="762"/>
        <v>0.11381178079344995</v>
      </c>
      <c r="S7803" s="4">
        <f t="shared" ca="1" si="762"/>
        <v>6.6332639434275587E-2</v>
      </c>
      <c r="T7803" s="4">
        <f t="shared" ca="1" si="762"/>
        <v>6.2890655665898229E-2</v>
      </c>
      <c r="U7803" s="4">
        <f t="shared" ca="1" si="762"/>
        <v>0.16481032791782774</v>
      </c>
    </row>
    <row r="7804" spans="1:21" x14ac:dyDescent="0.2">
      <c r="A7804">
        <v>7799</v>
      </c>
      <c r="B7804" s="4">
        <f t="shared" ca="1" si="759"/>
        <v>-0.14911324961214689</v>
      </c>
      <c r="C7804" s="4">
        <f t="shared" ca="1" si="761"/>
        <v>6.8746953116458953E-2</v>
      </c>
      <c r="D7804" s="4">
        <f t="shared" ca="1" si="761"/>
        <v>1.4475752253856528E-2</v>
      </c>
      <c r="E7804" s="4">
        <f t="shared" ca="1" si="761"/>
        <v>2.3226423578911359E-2</v>
      </c>
      <c r="F7804" s="4">
        <f t="shared" ca="1" si="761"/>
        <v>5.0175736898504034E-2</v>
      </c>
      <c r="G7804" s="4">
        <f t="shared" ca="1" si="761"/>
        <v>-2.669716618205982E-3</v>
      </c>
      <c r="H7804" s="4"/>
      <c r="I7804" s="4">
        <f t="shared" ca="1" si="763"/>
        <v>0</v>
      </c>
      <c r="J7804" s="4">
        <f t="shared" ca="1" si="760"/>
        <v>0</v>
      </c>
      <c r="K7804" s="4">
        <f t="shared" ca="1" si="760"/>
        <v>0</v>
      </c>
      <c r="L7804" s="4">
        <f t="shared" ca="1" si="760"/>
        <v>0</v>
      </c>
      <c r="M7804" s="4">
        <f t="shared" ca="1" si="760"/>
        <v>0</v>
      </c>
      <c r="N7804" s="4">
        <f t="shared" ca="1" si="760"/>
        <v>0</v>
      </c>
      <c r="O7804" s="4"/>
      <c r="P7804" s="4">
        <f t="shared" ca="1" si="762"/>
        <v>5.6013982313578195E-2</v>
      </c>
      <c r="Q7804" s="4">
        <f t="shared" ca="1" si="762"/>
        <v>2.8054634767175728E-2</v>
      </c>
      <c r="R7804" s="4">
        <f t="shared" ca="1" si="762"/>
        <v>8.5115157958859558E-2</v>
      </c>
      <c r="S7804" s="4">
        <f t="shared" ca="1" si="762"/>
        <v>9.0512888416135334E-2</v>
      </c>
      <c r="T7804" s="4">
        <f t="shared" ca="1" si="762"/>
        <v>4.4299138565028096E-2</v>
      </c>
      <c r="U7804" s="4">
        <f t="shared" ca="1" si="762"/>
        <v>6.0281566167641402E-2</v>
      </c>
    </row>
    <row r="7805" spans="1:21" x14ac:dyDescent="0.2">
      <c r="A7805">
        <v>7800</v>
      </c>
      <c r="B7805" s="4">
        <f t="shared" ca="1" si="759"/>
        <v>-6.8259221294109357E-2</v>
      </c>
      <c r="C7805" s="4">
        <f t="shared" ca="1" si="761"/>
        <v>7.6361180848015645E-2</v>
      </c>
      <c r="D7805" s="4">
        <f t="shared" ca="1" si="761"/>
        <v>4.127627823313447E-2</v>
      </c>
      <c r="E7805" s="4">
        <f t="shared" ca="1" si="761"/>
        <v>6.8549123109191423E-2</v>
      </c>
      <c r="F7805" s="4">
        <f t="shared" ca="1" si="761"/>
        <v>5.2738414569645543E-2</v>
      </c>
      <c r="G7805" s="4">
        <f t="shared" ca="1" si="761"/>
        <v>-4.4678817151708218E-2</v>
      </c>
      <c r="H7805" s="4"/>
      <c r="I7805" s="4">
        <f t="shared" ca="1" si="763"/>
        <v>0</v>
      </c>
      <c r="J7805" s="4">
        <f t="shared" ca="1" si="760"/>
        <v>0</v>
      </c>
      <c r="K7805" s="4">
        <f t="shared" ca="1" si="760"/>
        <v>0</v>
      </c>
      <c r="L7805" s="4">
        <f t="shared" ref="J7805:N7868" ca="1" si="764">IFERROR(_xlfn.NORM.INV(RAND(),L$2,L$3),0)</f>
        <v>0</v>
      </c>
      <c r="M7805" s="4">
        <f t="shared" ca="1" si="764"/>
        <v>0</v>
      </c>
      <c r="N7805" s="4">
        <f t="shared" ca="1" si="764"/>
        <v>0</v>
      </c>
      <c r="O7805" s="4"/>
      <c r="P7805" s="4">
        <f t="shared" ca="1" si="762"/>
        <v>1.6171091174344482E-2</v>
      </c>
      <c r="Q7805" s="4">
        <f t="shared" ca="1" si="762"/>
        <v>7.345874869738564E-2</v>
      </c>
      <c r="R7805" s="4">
        <f t="shared" ca="1" si="762"/>
        <v>6.1682377046647099E-2</v>
      </c>
      <c r="S7805" s="4">
        <f t="shared" ca="1" si="762"/>
        <v>0.15428492814905481</v>
      </c>
      <c r="T7805" s="4">
        <f t="shared" ca="1" si="762"/>
        <v>9.3256549719317391E-2</v>
      </c>
      <c r="U7805" s="4">
        <f t="shared" ca="1" si="762"/>
        <v>0.14506609944304311</v>
      </c>
    </row>
    <row r="7806" spans="1:21" x14ac:dyDescent="0.2">
      <c r="A7806">
        <v>7801</v>
      </c>
      <c r="B7806" s="4">
        <f t="shared" ca="1" si="759"/>
        <v>-0.13404772023870748</v>
      </c>
      <c r="C7806" s="4">
        <f t="shared" ca="1" si="761"/>
        <v>9.4278106972180767E-2</v>
      </c>
      <c r="D7806" s="4">
        <f t="shared" ca="1" si="761"/>
        <v>7.3902987252977725E-2</v>
      </c>
      <c r="E7806" s="4">
        <f t="shared" ca="1" si="761"/>
        <v>9.4934927294907795E-2</v>
      </c>
      <c r="F7806" s="4">
        <f t="shared" ca="1" si="761"/>
        <v>5.4299012610487349E-2</v>
      </c>
      <c r="G7806" s="4">
        <f t="shared" ca="1" si="761"/>
        <v>8.6357164788217894E-3</v>
      </c>
      <c r="H7806" s="4"/>
      <c r="I7806" s="4">
        <f t="shared" ca="1" si="763"/>
        <v>0</v>
      </c>
      <c r="J7806" s="4">
        <f t="shared" ca="1" si="764"/>
        <v>0</v>
      </c>
      <c r="K7806" s="4">
        <f t="shared" ca="1" si="764"/>
        <v>0</v>
      </c>
      <c r="L7806" s="4">
        <f t="shared" ca="1" si="764"/>
        <v>0</v>
      </c>
      <c r="M7806" s="4">
        <f t="shared" ca="1" si="764"/>
        <v>0</v>
      </c>
      <c r="N7806" s="4">
        <f t="shared" ca="1" si="764"/>
        <v>0</v>
      </c>
      <c r="O7806" s="4"/>
      <c r="P7806" s="4">
        <f t="shared" ca="1" si="762"/>
        <v>-9.8524224981156906E-3</v>
      </c>
      <c r="Q7806" s="4">
        <f t="shared" ca="1" si="762"/>
        <v>1.8599708454852454E-2</v>
      </c>
      <c r="R7806" s="4">
        <f t="shared" ca="1" si="762"/>
        <v>1.2663059056492398E-2</v>
      </c>
      <c r="S7806" s="4">
        <f t="shared" ca="1" si="762"/>
        <v>9.5436742330229224E-2</v>
      </c>
      <c r="T7806" s="4">
        <f t="shared" ca="1" si="762"/>
        <v>0.12686504651804487</v>
      </c>
      <c r="U7806" s="4">
        <f t="shared" ca="1" si="762"/>
        <v>5.0999932084164305E-2</v>
      </c>
    </row>
    <row r="7807" spans="1:21" x14ac:dyDescent="0.2">
      <c r="A7807">
        <v>7802</v>
      </c>
      <c r="B7807" s="4">
        <f t="shared" ca="1" si="759"/>
        <v>-0.10124630161611528</v>
      </c>
      <c r="C7807" s="4">
        <f t="shared" ca="1" si="761"/>
        <v>4.2267338782489346E-2</v>
      </c>
      <c r="D7807" s="4">
        <f t="shared" ca="1" si="761"/>
        <v>6.5673115950024369E-2</v>
      </c>
      <c r="E7807" s="4">
        <f t="shared" ca="1" si="761"/>
        <v>0.15740132100977589</v>
      </c>
      <c r="F7807" s="4">
        <f t="shared" ca="1" si="761"/>
        <v>7.4256541622212208E-2</v>
      </c>
      <c r="G7807" s="4">
        <f t="shared" ca="1" si="761"/>
        <v>0.15286679109248494</v>
      </c>
      <c r="H7807" s="4"/>
      <c r="I7807" s="4">
        <f t="shared" ca="1" si="763"/>
        <v>0</v>
      </c>
      <c r="J7807" s="4">
        <f t="shared" ca="1" si="764"/>
        <v>0</v>
      </c>
      <c r="K7807" s="4">
        <f t="shared" ca="1" si="764"/>
        <v>0</v>
      </c>
      <c r="L7807" s="4">
        <f t="shared" ca="1" si="764"/>
        <v>0</v>
      </c>
      <c r="M7807" s="4">
        <f t="shared" ca="1" si="764"/>
        <v>0</v>
      </c>
      <c r="N7807" s="4">
        <f t="shared" ca="1" si="764"/>
        <v>0</v>
      </c>
      <c r="O7807" s="4"/>
      <c r="P7807" s="4">
        <f t="shared" ca="1" si="762"/>
        <v>5.4356650260419276E-2</v>
      </c>
      <c r="Q7807" s="4">
        <f t="shared" ca="1" si="762"/>
        <v>2.7523806902684911E-2</v>
      </c>
      <c r="R7807" s="4">
        <f t="shared" ca="1" si="762"/>
        <v>8.7140623785339905E-2</v>
      </c>
      <c r="S7807" s="4">
        <f t="shared" ca="1" si="762"/>
        <v>9.840773910204613E-2</v>
      </c>
      <c r="T7807" s="4">
        <f t="shared" ca="1" si="762"/>
        <v>0.14663143020999567</v>
      </c>
      <c r="U7807" s="4">
        <f t="shared" ca="1" si="762"/>
        <v>9.0475963115558333E-2</v>
      </c>
    </row>
    <row r="7808" spans="1:21" x14ac:dyDescent="0.2">
      <c r="A7808">
        <v>7803</v>
      </c>
      <c r="B7808" s="4">
        <f t="shared" ca="1" si="759"/>
        <v>-3.2732967595171289E-2</v>
      </c>
      <c r="C7808" s="4">
        <f t="shared" ca="1" si="761"/>
        <v>3.2626220278254028E-2</v>
      </c>
      <c r="D7808" s="4">
        <f t="shared" ca="1" si="761"/>
        <v>0.11140914206546804</v>
      </c>
      <c r="E7808" s="4">
        <f t="shared" ca="1" si="761"/>
        <v>1.8737844915167542E-2</v>
      </c>
      <c r="F7808" s="4">
        <f t="shared" ca="1" si="761"/>
        <v>1.8112061306926469E-2</v>
      </c>
      <c r="G7808" s="4">
        <f t="shared" ca="1" si="761"/>
        <v>-4.7559905824652172E-2</v>
      </c>
      <c r="H7808" s="4"/>
      <c r="I7808" s="4">
        <f t="shared" ca="1" si="763"/>
        <v>0</v>
      </c>
      <c r="J7808" s="4">
        <f t="shared" ca="1" si="764"/>
        <v>0</v>
      </c>
      <c r="K7808" s="4">
        <f t="shared" ca="1" si="764"/>
        <v>0</v>
      </c>
      <c r="L7808" s="4">
        <f t="shared" ca="1" si="764"/>
        <v>0</v>
      </c>
      <c r="M7808" s="4">
        <f t="shared" ca="1" si="764"/>
        <v>0</v>
      </c>
      <c r="N7808" s="4">
        <f t="shared" ca="1" si="764"/>
        <v>0</v>
      </c>
      <c r="O7808" s="4"/>
      <c r="P7808" s="4">
        <f t="shared" ca="1" si="762"/>
        <v>3.0269117128131358E-2</v>
      </c>
      <c r="Q7808" s="4">
        <f t="shared" ca="1" si="762"/>
        <v>3.1618268047929984E-2</v>
      </c>
      <c r="R7808" s="4">
        <f t="shared" ca="1" si="762"/>
        <v>5.667652298260685E-2</v>
      </c>
      <c r="S7808" s="4">
        <f t="shared" ca="1" si="762"/>
        <v>0.14711064062985102</v>
      </c>
      <c r="T7808" s="4">
        <f t="shared" ca="1" si="762"/>
        <v>6.9205186591428075E-2</v>
      </c>
      <c r="U7808" s="4">
        <f t="shared" ca="1" si="762"/>
        <v>0.14531790374251205</v>
      </c>
    </row>
    <row r="7809" spans="1:21" x14ac:dyDescent="0.2">
      <c r="A7809">
        <v>7804</v>
      </c>
      <c r="B7809" s="4">
        <f t="shared" ca="1" si="759"/>
        <v>-3.1086436694519895E-2</v>
      </c>
      <c r="C7809" s="4">
        <f t="shared" ca="1" si="761"/>
        <v>4.9697744340720822E-2</v>
      </c>
      <c r="D7809" s="4">
        <f t="shared" ca="1" si="761"/>
        <v>7.2570570145915475E-2</v>
      </c>
      <c r="E7809" s="4">
        <f t="shared" ca="1" si="761"/>
        <v>3.6522254606728394E-2</v>
      </c>
      <c r="F7809" s="4">
        <f t="shared" ca="1" si="761"/>
        <v>3.3462019517753933E-2</v>
      </c>
      <c r="G7809" s="4">
        <f t="shared" ca="1" si="761"/>
        <v>8.4127945849430882E-2</v>
      </c>
      <c r="H7809" s="4"/>
      <c r="I7809" s="4">
        <f t="shared" ca="1" si="763"/>
        <v>0</v>
      </c>
      <c r="J7809" s="4">
        <f t="shared" ca="1" si="764"/>
        <v>0</v>
      </c>
      <c r="K7809" s="4">
        <f t="shared" ca="1" si="764"/>
        <v>0</v>
      </c>
      <c r="L7809" s="4">
        <f t="shared" ca="1" si="764"/>
        <v>0</v>
      </c>
      <c r="M7809" s="4">
        <f t="shared" ca="1" si="764"/>
        <v>0</v>
      </c>
      <c r="N7809" s="4">
        <f t="shared" ca="1" si="764"/>
        <v>0</v>
      </c>
      <c r="O7809" s="4"/>
      <c r="P7809" s="4">
        <f t="shared" ca="1" si="762"/>
        <v>1.9645946568529159E-2</v>
      </c>
      <c r="Q7809" s="4">
        <f t="shared" ca="1" si="762"/>
        <v>0.11378840912020856</v>
      </c>
      <c r="R7809" s="4">
        <f t="shared" ca="1" si="762"/>
        <v>3.2161977317932189E-2</v>
      </c>
      <c r="S7809" s="4">
        <f t="shared" ca="1" si="762"/>
        <v>8.0344180484454977E-2</v>
      </c>
      <c r="T7809" s="4">
        <f t="shared" ca="1" si="762"/>
        <v>0.12355318729365004</v>
      </c>
      <c r="U7809" s="4">
        <f t="shared" ca="1" si="762"/>
        <v>7.2136211551835153E-2</v>
      </c>
    </row>
    <row r="7810" spans="1:21" x14ac:dyDescent="0.2">
      <c r="A7810">
        <v>7805</v>
      </c>
      <c r="B7810" s="4">
        <f t="shared" ca="1" si="759"/>
        <v>-0.10347757586950045</v>
      </c>
      <c r="C7810" s="4">
        <f t="shared" ca="1" si="761"/>
        <v>6.5916251854722746E-2</v>
      </c>
      <c r="D7810" s="4">
        <f t="shared" ca="1" si="761"/>
        <v>7.0549532959418348E-2</v>
      </c>
      <c r="E7810" s="4">
        <f t="shared" ca="1" si="761"/>
        <v>-4.4689786623449412E-3</v>
      </c>
      <c r="F7810" s="4">
        <f t="shared" ca="1" si="761"/>
        <v>4.2337716987888116E-2</v>
      </c>
      <c r="G7810" s="4">
        <f t="shared" ca="1" si="761"/>
        <v>3.621857497160548E-2</v>
      </c>
      <c r="H7810" s="4"/>
      <c r="I7810" s="4">
        <f t="shared" ca="1" si="763"/>
        <v>0</v>
      </c>
      <c r="J7810" s="4">
        <f t="shared" ca="1" si="764"/>
        <v>0</v>
      </c>
      <c r="K7810" s="4">
        <f t="shared" ca="1" si="764"/>
        <v>0</v>
      </c>
      <c r="L7810" s="4">
        <f t="shared" ca="1" si="764"/>
        <v>0</v>
      </c>
      <c r="M7810" s="4">
        <f t="shared" ca="1" si="764"/>
        <v>0</v>
      </c>
      <c r="N7810" s="4">
        <f t="shared" ca="1" si="764"/>
        <v>0</v>
      </c>
      <c r="O7810" s="4"/>
      <c r="P7810" s="4">
        <f t="shared" ca="1" si="762"/>
        <v>-2.4963796986519248E-2</v>
      </c>
      <c r="Q7810" s="4">
        <f t="shared" ca="1" si="762"/>
        <v>3.4774233876075894E-2</v>
      </c>
      <c r="R7810" s="4">
        <f t="shared" ca="1" si="762"/>
        <v>0.12841864198030889</v>
      </c>
      <c r="S7810" s="4">
        <f t="shared" ca="1" si="762"/>
        <v>0.15116523182376854</v>
      </c>
      <c r="T7810" s="4">
        <f t="shared" ca="1" si="762"/>
        <v>0.10725512609806642</v>
      </c>
      <c r="U7810" s="4">
        <f t="shared" ca="1" si="762"/>
        <v>8.3179398748552763E-2</v>
      </c>
    </row>
    <row r="7811" spans="1:21" x14ac:dyDescent="0.2">
      <c r="A7811">
        <v>7806</v>
      </c>
      <c r="B7811" s="4">
        <f t="shared" ca="1" si="759"/>
        <v>-0.16819098664420232</v>
      </c>
      <c r="C7811" s="4">
        <f t="shared" ca="1" si="761"/>
        <v>0.10498839647391611</v>
      </c>
      <c r="D7811" s="4">
        <f t="shared" ca="1" si="761"/>
        <v>0.13185353782171799</v>
      </c>
      <c r="E7811" s="4">
        <f t="shared" ca="1" si="761"/>
        <v>5.1999211977593426E-2</v>
      </c>
      <c r="F7811" s="4">
        <f t="shared" ca="1" si="761"/>
        <v>-7.5875999470321656E-2</v>
      </c>
      <c r="G7811" s="4">
        <f t="shared" ca="1" si="761"/>
        <v>-1.916612700781483E-2</v>
      </c>
      <c r="H7811" s="4"/>
      <c r="I7811" s="4">
        <f t="shared" ca="1" si="763"/>
        <v>0</v>
      </c>
      <c r="J7811" s="4">
        <f t="shared" ca="1" si="764"/>
        <v>0</v>
      </c>
      <c r="K7811" s="4">
        <f t="shared" ca="1" si="764"/>
        <v>0</v>
      </c>
      <c r="L7811" s="4">
        <f t="shared" ca="1" si="764"/>
        <v>0</v>
      </c>
      <c r="M7811" s="4">
        <f t="shared" ca="1" si="764"/>
        <v>0</v>
      </c>
      <c r="N7811" s="4">
        <f t="shared" ca="1" si="764"/>
        <v>0</v>
      </c>
      <c r="O7811" s="4"/>
      <c r="P7811" s="4">
        <f t="shared" ca="1" si="762"/>
        <v>2.3388343021337223E-3</v>
      </c>
      <c r="Q7811" s="4">
        <f t="shared" ca="1" si="762"/>
        <v>7.9832114383818389E-2</v>
      </c>
      <c r="R7811" s="4">
        <f t="shared" ca="1" si="762"/>
        <v>5.3557981836546802E-2</v>
      </c>
      <c r="S7811" s="4">
        <f t="shared" ca="1" si="762"/>
        <v>4.0554623295082033E-2</v>
      </c>
      <c r="T7811" s="4">
        <f t="shared" ca="1" si="762"/>
        <v>7.2178450984636197E-2</v>
      </c>
      <c r="U7811" s="4">
        <f t="shared" ca="1" si="762"/>
        <v>0.14896027530636435</v>
      </c>
    </row>
    <row r="7812" spans="1:21" x14ac:dyDescent="0.2">
      <c r="A7812">
        <v>7807</v>
      </c>
      <c r="B7812" s="4">
        <f t="shared" ca="1" si="759"/>
        <v>-0.14136018883089752</v>
      </c>
      <c r="C7812" s="4">
        <f t="shared" ca="1" si="761"/>
        <v>0.11837977607489886</v>
      </c>
      <c r="D7812" s="4">
        <f t="shared" ref="C7812:G7875" ca="1" si="765">_xlfn.NORM.INV(RAND(),D$2,D$3)</f>
        <v>5.1287374464577193E-2</v>
      </c>
      <c r="E7812" s="4">
        <f t="shared" ca="1" si="765"/>
        <v>-1.8420431562449782E-2</v>
      </c>
      <c r="F7812" s="4">
        <f t="shared" ca="1" si="765"/>
        <v>4.2071856502669473E-2</v>
      </c>
      <c r="G7812" s="4">
        <f t="shared" ca="1" si="765"/>
        <v>3.1166130037553558E-2</v>
      </c>
      <c r="H7812" s="4"/>
      <c r="I7812" s="4">
        <f t="shared" ca="1" si="763"/>
        <v>0</v>
      </c>
      <c r="J7812" s="4">
        <f t="shared" ca="1" si="764"/>
        <v>0</v>
      </c>
      <c r="K7812" s="4">
        <f t="shared" ca="1" si="764"/>
        <v>0</v>
      </c>
      <c r="L7812" s="4">
        <f t="shared" ca="1" si="764"/>
        <v>0</v>
      </c>
      <c r="M7812" s="4">
        <f t="shared" ca="1" si="764"/>
        <v>0</v>
      </c>
      <c r="N7812" s="4">
        <f t="shared" ca="1" si="764"/>
        <v>0</v>
      </c>
      <c r="O7812" s="4"/>
      <c r="P7812" s="4">
        <f t="shared" ca="1" si="762"/>
        <v>0.12366897165192292</v>
      </c>
      <c r="Q7812" s="4">
        <f t="shared" ca="1" si="762"/>
        <v>0.10200695251025582</v>
      </c>
      <c r="R7812" s="4">
        <f t="shared" ca="1" si="762"/>
        <v>0.10208331914243754</v>
      </c>
      <c r="S7812" s="4">
        <f t="shared" ca="1" si="762"/>
        <v>0.14799411723466227</v>
      </c>
      <c r="T7812" s="4">
        <f t="shared" ca="1" si="762"/>
        <v>9.4029756105114104E-2</v>
      </c>
      <c r="U7812" s="4">
        <f t="shared" ca="1" si="762"/>
        <v>4.2993771775514125E-2</v>
      </c>
    </row>
    <row r="7813" spans="1:21" x14ac:dyDescent="0.2">
      <c r="A7813">
        <v>7808</v>
      </c>
      <c r="B7813" s="4">
        <f t="shared" ca="1" si="759"/>
        <v>-0.14429420638498031</v>
      </c>
      <c r="C7813" s="4">
        <f t="shared" ca="1" si="765"/>
        <v>0.14038029037364619</v>
      </c>
      <c r="D7813" s="4">
        <f t="shared" ca="1" si="765"/>
        <v>9.7849818256026316E-2</v>
      </c>
      <c r="E7813" s="4">
        <f t="shared" ca="1" si="765"/>
        <v>0.13118146301472985</v>
      </c>
      <c r="F7813" s="4">
        <f t="shared" ca="1" si="765"/>
        <v>4.7956315831834719E-2</v>
      </c>
      <c r="G7813" s="4">
        <f t="shared" ca="1" si="765"/>
        <v>-1.7204153205553734E-2</v>
      </c>
      <c r="H7813" s="4"/>
      <c r="I7813" s="4">
        <f t="shared" ca="1" si="763"/>
        <v>0</v>
      </c>
      <c r="J7813" s="4">
        <f t="shared" ca="1" si="764"/>
        <v>0</v>
      </c>
      <c r="K7813" s="4">
        <f t="shared" ca="1" si="764"/>
        <v>0</v>
      </c>
      <c r="L7813" s="4">
        <f t="shared" ca="1" si="764"/>
        <v>0</v>
      </c>
      <c r="M7813" s="4">
        <f t="shared" ca="1" si="764"/>
        <v>0</v>
      </c>
      <c r="N7813" s="4">
        <f t="shared" ca="1" si="764"/>
        <v>0</v>
      </c>
      <c r="O7813" s="4"/>
      <c r="P7813" s="4">
        <f t="shared" ca="1" si="762"/>
        <v>5.6378248938081743E-2</v>
      </c>
      <c r="Q7813" s="4">
        <f t="shared" ca="1" si="762"/>
        <v>3.9231132667326751E-2</v>
      </c>
      <c r="R7813" s="4">
        <f t="shared" ca="1" si="762"/>
        <v>6.7324260804113994E-2</v>
      </c>
      <c r="S7813" s="4">
        <f t="shared" ca="1" si="762"/>
        <v>0.12704895845282679</v>
      </c>
      <c r="T7813" s="4">
        <f t="shared" ca="1" si="762"/>
        <v>6.9821026658499291E-2</v>
      </c>
      <c r="U7813" s="4">
        <f t="shared" ca="1" si="762"/>
        <v>5.7142760268150135E-2</v>
      </c>
    </row>
    <row r="7814" spans="1:21" x14ac:dyDescent="0.2">
      <c r="A7814">
        <v>7809</v>
      </c>
      <c r="B7814" s="4">
        <f t="shared" ca="1" si="759"/>
        <v>-0.11774950554908459</v>
      </c>
      <c r="C7814" s="4">
        <f t="shared" ca="1" si="765"/>
        <v>0.14214344433823362</v>
      </c>
      <c r="D7814" s="4">
        <f t="shared" ca="1" si="765"/>
        <v>5.8258149166233619E-2</v>
      </c>
      <c r="E7814" s="4">
        <f t="shared" ca="1" si="765"/>
        <v>9.2382357560748612E-2</v>
      </c>
      <c r="F7814" s="4">
        <f t="shared" ca="1" si="765"/>
        <v>8.6513489976726796E-2</v>
      </c>
      <c r="G7814" s="4">
        <f t="shared" ca="1" si="765"/>
        <v>6.3371295777671172E-2</v>
      </c>
      <c r="H7814" s="4"/>
      <c r="I7814" s="4">
        <f t="shared" ca="1" si="763"/>
        <v>0</v>
      </c>
      <c r="J7814" s="4">
        <f t="shared" ca="1" si="764"/>
        <v>0</v>
      </c>
      <c r="K7814" s="4">
        <f t="shared" ca="1" si="764"/>
        <v>0</v>
      </c>
      <c r="L7814" s="4">
        <f t="shared" ca="1" si="764"/>
        <v>0</v>
      </c>
      <c r="M7814" s="4">
        <f t="shared" ca="1" si="764"/>
        <v>0</v>
      </c>
      <c r="N7814" s="4">
        <f t="shared" ca="1" si="764"/>
        <v>0</v>
      </c>
      <c r="O7814" s="4"/>
      <c r="P7814" s="4">
        <f t="shared" ca="1" si="762"/>
        <v>-5.0299683710925303E-2</v>
      </c>
      <c r="Q7814" s="4">
        <f t="shared" ca="1" si="762"/>
        <v>2.3146231301579612E-2</v>
      </c>
      <c r="R7814" s="4">
        <f t="shared" ca="1" si="762"/>
        <v>0.10918407658303754</v>
      </c>
      <c r="S7814" s="4">
        <f t="shared" ca="1" si="762"/>
        <v>0.10347150473429781</v>
      </c>
      <c r="T7814" s="4">
        <f t="shared" ca="1" si="762"/>
        <v>6.2999445992380637E-2</v>
      </c>
      <c r="U7814" s="4">
        <f t="shared" ca="1" si="762"/>
        <v>6.2837444970502976E-2</v>
      </c>
    </row>
    <row r="7815" spans="1:21" x14ac:dyDescent="0.2">
      <c r="A7815">
        <v>7810</v>
      </c>
      <c r="B7815" s="4">
        <f t="shared" ref="B7815:B7878" ca="1" si="766">_xlfn.NORM.INV(RAND(),B$2,B$3)</f>
        <v>-1.4591763623873391E-2</v>
      </c>
      <c r="C7815" s="4">
        <f t="shared" ca="1" si="765"/>
        <v>7.5303225539036164E-2</v>
      </c>
      <c r="D7815" s="4">
        <f t="shared" ca="1" si="765"/>
        <v>0.15948435638035918</v>
      </c>
      <c r="E7815" s="4">
        <f t="shared" ca="1" si="765"/>
        <v>9.7529318471102494E-2</v>
      </c>
      <c r="F7815" s="4">
        <f t="shared" ca="1" si="765"/>
        <v>-4.2865174554091237E-2</v>
      </c>
      <c r="G7815" s="4">
        <f t="shared" ca="1" si="765"/>
        <v>-1.1945391742347274E-2</v>
      </c>
      <c r="H7815" s="4"/>
      <c r="I7815" s="4">
        <f t="shared" ca="1" si="763"/>
        <v>0</v>
      </c>
      <c r="J7815" s="4">
        <f t="shared" ca="1" si="764"/>
        <v>0</v>
      </c>
      <c r="K7815" s="4">
        <f t="shared" ca="1" si="764"/>
        <v>0</v>
      </c>
      <c r="L7815" s="4">
        <f t="shared" ca="1" si="764"/>
        <v>0</v>
      </c>
      <c r="M7815" s="4">
        <f t="shared" ca="1" si="764"/>
        <v>0</v>
      </c>
      <c r="N7815" s="4">
        <f t="shared" ca="1" si="764"/>
        <v>0</v>
      </c>
      <c r="O7815" s="4"/>
      <c r="P7815" s="4">
        <f t="shared" ca="1" si="762"/>
        <v>2.0024617006434663E-2</v>
      </c>
      <c r="Q7815" s="4">
        <f t="shared" ca="1" si="762"/>
        <v>6.1519490081214566E-2</v>
      </c>
      <c r="R7815" s="4">
        <f t="shared" ca="1" si="762"/>
        <v>7.7675666943210306E-2</v>
      </c>
      <c r="S7815" s="4">
        <f t="shared" ca="1" si="762"/>
        <v>0.11962404655740191</v>
      </c>
      <c r="T7815" s="4">
        <f t="shared" ca="1" si="762"/>
        <v>0.12199097667481444</v>
      </c>
      <c r="U7815" s="4">
        <f t="shared" ca="1" si="762"/>
        <v>0.13615706046205001</v>
      </c>
    </row>
    <row r="7816" spans="1:21" x14ac:dyDescent="0.2">
      <c r="A7816">
        <v>7811</v>
      </c>
      <c r="B7816" s="4">
        <f t="shared" ca="1" si="766"/>
        <v>-0.120428766992242</v>
      </c>
      <c r="C7816" s="4">
        <f t="shared" ca="1" si="765"/>
        <v>9.0088600939681795E-2</v>
      </c>
      <c r="D7816" s="4">
        <f t="shared" ca="1" si="765"/>
        <v>5.5966700043972473E-2</v>
      </c>
      <c r="E7816" s="4">
        <f t="shared" ca="1" si="765"/>
        <v>3.7638133197346102E-2</v>
      </c>
      <c r="F7816" s="4">
        <f t="shared" ca="1" si="765"/>
        <v>1.1558927527508429E-2</v>
      </c>
      <c r="G7816" s="4">
        <f t="shared" ca="1" si="765"/>
        <v>5.8669061803400716E-2</v>
      </c>
      <c r="H7816" s="4"/>
      <c r="I7816" s="4">
        <f t="shared" ca="1" si="763"/>
        <v>0</v>
      </c>
      <c r="J7816" s="4">
        <f t="shared" ca="1" si="764"/>
        <v>0</v>
      </c>
      <c r="K7816" s="4">
        <f t="shared" ca="1" si="764"/>
        <v>0</v>
      </c>
      <c r="L7816" s="4">
        <f t="shared" ca="1" si="764"/>
        <v>0</v>
      </c>
      <c r="M7816" s="4">
        <f t="shared" ca="1" si="764"/>
        <v>0</v>
      </c>
      <c r="N7816" s="4">
        <f t="shared" ca="1" si="764"/>
        <v>0</v>
      </c>
      <c r="O7816" s="4"/>
      <c r="P7816" s="4">
        <f t="shared" ca="1" si="762"/>
        <v>1.7808749522268234E-2</v>
      </c>
      <c r="Q7816" s="4">
        <f t="shared" ca="1" si="762"/>
        <v>7.2057980242437536E-2</v>
      </c>
      <c r="R7816" s="4">
        <f t="shared" ca="1" si="762"/>
        <v>4.5343896787169352E-2</v>
      </c>
      <c r="S7816" s="4">
        <f t="shared" ca="1" si="762"/>
        <v>0.15518310735000451</v>
      </c>
      <c r="T7816" s="4">
        <f t="shared" ca="1" si="762"/>
        <v>8.9723048547441425E-2</v>
      </c>
      <c r="U7816" s="4">
        <f t="shared" ca="1" si="762"/>
        <v>6.0998168812115831E-2</v>
      </c>
    </row>
    <row r="7817" spans="1:21" x14ac:dyDescent="0.2">
      <c r="A7817">
        <v>7812</v>
      </c>
      <c r="B7817" s="4">
        <f t="shared" ca="1" si="766"/>
        <v>-6.7876993361311477E-2</v>
      </c>
      <c r="C7817" s="4">
        <f t="shared" ca="1" si="765"/>
        <v>6.0764614433561126E-2</v>
      </c>
      <c r="D7817" s="4">
        <f t="shared" ca="1" si="765"/>
        <v>6.5725966284622211E-2</v>
      </c>
      <c r="E7817" s="4">
        <f t="shared" ca="1" si="765"/>
        <v>0.10760082982692748</v>
      </c>
      <c r="F7817" s="4">
        <f t="shared" ca="1" si="765"/>
        <v>-2.4101059551017961E-2</v>
      </c>
      <c r="G7817" s="4">
        <f t="shared" ca="1" si="765"/>
        <v>9.8220398229200923E-2</v>
      </c>
      <c r="H7817" s="4"/>
      <c r="I7817" s="4">
        <f t="shared" ca="1" si="763"/>
        <v>0</v>
      </c>
      <c r="J7817" s="4">
        <f t="shared" ca="1" si="764"/>
        <v>0</v>
      </c>
      <c r="K7817" s="4">
        <f t="shared" ca="1" si="764"/>
        <v>0</v>
      </c>
      <c r="L7817" s="4">
        <f t="shared" ca="1" si="764"/>
        <v>0</v>
      </c>
      <c r="M7817" s="4">
        <f t="shared" ca="1" si="764"/>
        <v>0</v>
      </c>
      <c r="N7817" s="4">
        <f t="shared" ca="1" si="764"/>
        <v>0</v>
      </c>
      <c r="O7817" s="4"/>
      <c r="P7817" s="4">
        <f t="shared" ca="1" si="762"/>
        <v>5.2680710369703218E-2</v>
      </c>
      <c r="Q7817" s="4">
        <f t="shared" ca="1" si="762"/>
        <v>5.8076654225067054E-2</v>
      </c>
      <c r="R7817" s="4">
        <f t="shared" ca="1" si="762"/>
        <v>5.5046427219264532E-3</v>
      </c>
      <c r="S7817" s="4">
        <f t="shared" ca="1" si="762"/>
        <v>6.9598447069331076E-2</v>
      </c>
      <c r="T7817" s="4">
        <f t="shared" ref="P7817:U7853" ca="1" si="767">_xlfn.NORM.INV(RAND(),T$2,T$3)</f>
        <v>8.9037385449440287E-2</v>
      </c>
      <c r="U7817" s="4">
        <f t="shared" ca="1" si="767"/>
        <v>0.1742671331581763</v>
      </c>
    </row>
    <row r="7818" spans="1:21" x14ac:dyDescent="0.2">
      <c r="A7818">
        <v>7813</v>
      </c>
      <c r="B7818" s="4">
        <f t="shared" ca="1" si="766"/>
        <v>-4.3590023303447578E-2</v>
      </c>
      <c r="C7818" s="4">
        <f t="shared" ca="1" si="765"/>
        <v>9.2543669992611613E-2</v>
      </c>
      <c r="D7818" s="4">
        <f t="shared" ca="1" si="765"/>
        <v>4.158908952583331E-2</v>
      </c>
      <c r="E7818" s="4">
        <f t="shared" ca="1" si="765"/>
        <v>8.5825979828105234E-2</v>
      </c>
      <c r="F7818" s="4">
        <f t="shared" ca="1" si="765"/>
        <v>6.2879673370542302E-3</v>
      </c>
      <c r="G7818" s="4">
        <f t="shared" ca="1" si="765"/>
        <v>2.4248387011292991E-2</v>
      </c>
      <c r="H7818" s="4"/>
      <c r="I7818" s="4">
        <f t="shared" ca="1" si="763"/>
        <v>0</v>
      </c>
      <c r="J7818" s="4">
        <f t="shared" ca="1" si="764"/>
        <v>0</v>
      </c>
      <c r="K7818" s="4">
        <f t="shared" ca="1" si="764"/>
        <v>0</v>
      </c>
      <c r="L7818" s="4">
        <f t="shared" ca="1" si="764"/>
        <v>0</v>
      </c>
      <c r="M7818" s="4">
        <f t="shared" ca="1" si="764"/>
        <v>0</v>
      </c>
      <c r="N7818" s="4">
        <f t="shared" ca="1" si="764"/>
        <v>0</v>
      </c>
      <c r="O7818" s="4"/>
      <c r="P7818" s="4">
        <f t="shared" ca="1" si="767"/>
        <v>-6.3057327007336149E-3</v>
      </c>
      <c r="Q7818" s="4">
        <f t="shared" ca="1" si="767"/>
        <v>5.9248406950751169E-2</v>
      </c>
      <c r="R7818" s="4">
        <f t="shared" ca="1" si="767"/>
        <v>0.11484180786339721</v>
      </c>
      <c r="S7818" s="4">
        <f t="shared" ca="1" si="767"/>
        <v>9.0731204971961341E-2</v>
      </c>
      <c r="T7818" s="4">
        <f t="shared" ca="1" si="767"/>
        <v>8.9491923083482305E-2</v>
      </c>
      <c r="U7818" s="4">
        <f t="shared" ca="1" si="767"/>
        <v>5.7300549816439401E-2</v>
      </c>
    </row>
    <row r="7819" spans="1:21" x14ac:dyDescent="0.2">
      <c r="A7819">
        <v>7814</v>
      </c>
      <c r="B7819" s="4">
        <f t="shared" ca="1" si="766"/>
        <v>-0.13272040013848438</v>
      </c>
      <c r="C7819" s="4">
        <f t="shared" ca="1" si="765"/>
        <v>5.0632881052579237E-2</v>
      </c>
      <c r="D7819" s="4">
        <f t="shared" ca="1" si="765"/>
        <v>8.8241413925606457E-2</v>
      </c>
      <c r="E7819" s="4">
        <f t="shared" ca="1" si="765"/>
        <v>2.9935018106111166E-2</v>
      </c>
      <c r="F7819" s="4">
        <f t="shared" ca="1" si="765"/>
        <v>-4.8205382466866592E-2</v>
      </c>
      <c r="G7819" s="4">
        <f t="shared" ca="1" si="765"/>
        <v>6.6862549314944869E-2</v>
      </c>
      <c r="H7819" s="4"/>
      <c r="I7819" s="4">
        <f t="shared" ca="1" si="763"/>
        <v>0</v>
      </c>
      <c r="J7819" s="4">
        <f t="shared" ca="1" si="764"/>
        <v>0</v>
      </c>
      <c r="K7819" s="4">
        <f t="shared" ca="1" si="764"/>
        <v>0</v>
      </c>
      <c r="L7819" s="4">
        <f t="shared" ca="1" si="764"/>
        <v>0</v>
      </c>
      <c r="M7819" s="4">
        <f t="shared" ca="1" si="764"/>
        <v>0</v>
      </c>
      <c r="N7819" s="4">
        <f t="shared" ca="1" si="764"/>
        <v>0</v>
      </c>
      <c r="O7819" s="4"/>
      <c r="P7819" s="4">
        <f t="shared" ca="1" si="767"/>
        <v>1.340474264911205E-2</v>
      </c>
      <c r="Q7819" s="4">
        <f t="shared" ca="1" si="767"/>
        <v>3.9893926877273334E-2</v>
      </c>
      <c r="R7819" s="4">
        <f t="shared" ca="1" si="767"/>
        <v>4.0872418418312649E-2</v>
      </c>
      <c r="S7819" s="4">
        <f t="shared" ca="1" si="767"/>
        <v>0.10118988351060637</v>
      </c>
      <c r="T7819" s="4">
        <f t="shared" ca="1" si="767"/>
        <v>0.14814968615422541</v>
      </c>
      <c r="U7819" s="4">
        <f t="shared" ca="1" si="767"/>
        <v>6.7109676935132506E-2</v>
      </c>
    </row>
    <row r="7820" spans="1:21" x14ac:dyDescent="0.2">
      <c r="A7820">
        <v>7815</v>
      </c>
      <c r="B7820" s="4">
        <f t="shared" ca="1" si="766"/>
        <v>-0.15803833239531034</v>
      </c>
      <c r="C7820" s="4">
        <f t="shared" ca="1" si="765"/>
        <v>8.6106927629065161E-2</v>
      </c>
      <c r="D7820" s="4">
        <f t="shared" ca="1" si="765"/>
        <v>4.3311369275583815E-2</v>
      </c>
      <c r="E7820" s="4">
        <f t="shared" ca="1" si="765"/>
        <v>2.0490305125159966E-2</v>
      </c>
      <c r="F7820" s="4">
        <f t="shared" ca="1" si="765"/>
        <v>9.8856022947997252E-2</v>
      </c>
      <c r="G7820" s="4">
        <f t="shared" ca="1" si="765"/>
        <v>-2.451468622136483E-2</v>
      </c>
      <c r="H7820" s="4"/>
      <c r="I7820" s="4">
        <f t="shared" ca="1" si="763"/>
        <v>0</v>
      </c>
      <c r="J7820" s="4">
        <f t="shared" ca="1" si="764"/>
        <v>0</v>
      </c>
      <c r="K7820" s="4">
        <f t="shared" ca="1" si="764"/>
        <v>0</v>
      </c>
      <c r="L7820" s="4">
        <f t="shared" ca="1" si="764"/>
        <v>0</v>
      </c>
      <c r="M7820" s="4">
        <f t="shared" ca="1" si="764"/>
        <v>0</v>
      </c>
      <c r="N7820" s="4">
        <f t="shared" ca="1" si="764"/>
        <v>0</v>
      </c>
      <c r="O7820" s="4"/>
      <c r="P7820" s="4">
        <f t="shared" ca="1" si="767"/>
        <v>-1.9305543572333373E-2</v>
      </c>
      <c r="Q7820" s="4">
        <f t="shared" ca="1" si="767"/>
        <v>3.6494037589209799E-2</v>
      </c>
      <c r="R7820" s="4">
        <f t="shared" ca="1" si="767"/>
        <v>0.11321115424500496</v>
      </c>
      <c r="S7820" s="4">
        <f t="shared" ca="1" si="767"/>
        <v>9.7071028893780997E-2</v>
      </c>
      <c r="T7820" s="4">
        <f t="shared" ca="1" si="767"/>
        <v>5.4062561525061816E-2</v>
      </c>
      <c r="U7820" s="4">
        <f t="shared" ca="1" si="767"/>
        <v>0.10767449292353223</v>
      </c>
    </row>
    <row r="7821" spans="1:21" x14ac:dyDescent="0.2">
      <c r="A7821">
        <v>7816</v>
      </c>
      <c r="B7821" s="4">
        <f t="shared" ca="1" si="766"/>
        <v>-0.12152195394806317</v>
      </c>
      <c r="C7821" s="4">
        <f t="shared" ca="1" si="765"/>
        <v>0.13221143100313232</v>
      </c>
      <c r="D7821" s="4">
        <f t="shared" ca="1" si="765"/>
        <v>0.1403266608948778</v>
      </c>
      <c r="E7821" s="4">
        <f t="shared" ca="1" si="765"/>
        <v>5.9513683437901116E-2</v>
      </c>
      <c r="F7821" s="4">
        <f t="shared" ca="1" si="765"/>
        <v>7.8136380130203492E-2</v>
      </c>
      <c r="G7821" s="4">
        <f t="shared" ca="1" si="765"/>
        <v>0.11943497998665617</v>
      </c>
      <c r="H7821" s="4"/>
      <c r="I7821" s="4">
        <f t="shared" ca="1" si="763"/>
        <v>0</v>
      </c>
      <c r="J7821" s="4">
        <f t="shared" ca="1" si="764"/>
        <v>0</v>
      </c>
      <c r="K7821" s="4">
        <f t="shared" ca="1" si="764"/>
        <v>0</v>
      </c>
      <c r="L7821" s="4">
        <f t="shared" ca="1" si="764"/>
        <v>0</v>
      </c>
      <c r="M7821" s="4">
        <f t="shared" ca="1" si="764"/>
        <v>0</v>
      </c>
      <c r="N7821" s="4">
        <f t="shared" ca="1" si="764"/>
        <v>0</v>
      </c>
      <c r="O7821" s="4"/>
      <c r="P7821" s="4">
        <f t="shared" ca="1" si="767"/>
        <v>6.0500863526753074E-2</v>
      </c>
      <c r="Q7821" s="4">
        <f t="shared" ca="1" si="767"/>
        <v>-1.3564234775019987E-3</v>
      </c>
      <c r="R7821" s="4">
        <f t="shared" ca="1" si="767"/>
        <v>9.9604047626034781E-2</v>
      </c>
      <c r="S7821" s="4">
        <f t="shared" ca="1" si="767"/>
        <v>0.1707832435087269</v>
      </c>
      <c r="T7821" s="4">
        <f t="shared" ca="1" si="767"/>
        <v>7.0298698097527257E-2</v>
      </c>
      <c r="U7821" s="4">
        <f t="shared" ca="1" si="767"/>
        <v>0.14769800055323715</v>
      </c>
    </row>
    <row r="7822" spans="1:21" x14ac:dyDescent="0.2">
      <c r="A7822">
        <v>7817</v>
      </c>
      <c r="B7822" s="4">
        <f t="shared" ca="1" si="766"/>
        <v>-0.15527310097959182</v>
      </c>
      <c r="C7822" s="4">
        <f t="shared" ca="1" si="765"/>
        <v>0.10868788379152697</v>
      </c>
      <c r="D7822" s="4">
        <f t="shared" ca="1" si="765"/>
        <v>6.9711850414260521E-2</v>
      </c>
      <c r="E7822" s="4">
        <f t="shared" ca="1" si="765"/>
        <v>9.6294033460267103E-2</v>
      </c>
      <c r="F7822" s="4">
        <f t="shared" ca="1" si="765"/>
        <v>2.7443473471917789E-2</v>
      </c>
      <c r="G7822" s="4">
        <f t="shared" ca="1" si="765"/>
        <v>5.5046415764547517E-2</v>
      </c>
      <c r="H7822" s="4"/>
      <c r="I7822" s="4">
        <f t="shared" ca="1" si="763"/>
        <v>0</v>
      </c>
      <c r="J7822" s="4">
        <f t="shared" ca="1" si="764"/>
        <v>0</v>
      </c>
      <c r="K7822" s="4">
        <f t="shared" ca="1" si="764"/>
        <v>0</v>
      </c>
      <c r="L7822" s="4">
        <f t="shared" ca="1" si="764"/>
        <v>0</v>
      </c>
      <c r="M7822" s="4">
        <f t="shared" ca="1" si="764"/>
        <v>0</v>
      </c>
      <c r="N7822" s="4">
        <f t="shared" ca="1" si="764"/>
        <v>0</v>
      </c>
      <c r="O7822" s="4"/>
      <c r="P7822" s="4">
        <f t="shared" ca="1" si="767"/>
        <v>6.7734385331493455E-3</v>
      </c>
      <c r="Q7822" s="4">
        <f t="shared" ca="1" si="767"/>
        <v>6.9036356853478198E-2</v>
      </c>
      <c r="R7822" s="4">
        <f t="shared" ca="1" si="767"/>
        <v>0.11334028124960069</v>
      </c>
      <c r="S7822" s="4">
        <f t="shared" ca="1" si="767"/>
        <v>3.0176613048419634E-2</v>
      </c>
      <c r="T7822" s="4">
        <f t="shared" ca="1" si="767"/>
        <v>8.2537441038426682E-2</v>
      </c>
      <c r="U7822" s="4">
        <f t="shared" ca="1" si="767"/>
        <v>6.6002742023568206E-2</v>
      </c>
    </row>
    <row r="7823" spans="1:21" x14ac:dyDescent="0.2">
      <c r="A7823">
        <v>7818</v>
      </c>
      <c r="B7823" s="4">
        <f t="shared" ca="1" si="766"/>
        <v>-0.13530774430602749</v>
      </c>
      <c r="C7823" s="4">
        <f t="shared" ca="1" si="765"/>
        <v>9.8820151256495084E-2</v>
      </c>
      <c r="D7823" s="4">
        <f t="shared" ca="1" si="765"/>
        <v>9.7406200611181576E-2</v>
      </c>
      <c r="E7823" s="4">
        <f t="shared" ca="1" si="765"/>
        <v>6.095221443748737E-2</v>
      </c>
      <c r="F7823" s="4">
        <f t="shared" ca="1" si="765"/>
        <v>-2.0647127503544596E-2</v>
      </c>
      <c r="G7823" s="4">
        <f t="shared" ca="1" si="765"/>
        <v>4.6159548018964609E-2</v>
      </c>
      <c r="H7823" s="4"/>
      <c r="I7823" s="4">
        <f t="shared" ca="1" si="763"/>
        <v>0</v>
      </c>
      <c r="J7823" s="4">
        <f t="shared" ca="1" si="764"/>
        <v>0</v>
      </c>
      <c r="K7823" s="4">
        <f t="shared" ca="1" si="764"/>
        <v>0</v>
      </c>
      <c r="L7823" s="4">
        <f t="shared" ca="1" si="764"/>
        <v>0</v>
      </c>
      <c r="M7823" s="4">
        <f t="shared" ca="1" si="764"/>
        <v>0</v>
      </c>
      <c r="N7823" s="4">
        <f t="shared" ca="1" si="764"/>
        <v>0</v>
      </c>
      <c r="O7823" s="4"/>
      <c r="P7823" s="4">
        <f t="shared" ca="1" si="767"/>
        <v>-1.8341714501769097E-2</v>
      </c>
      <c r="Q7823" s="4">
        <f t="shared" ca="1" si="767"/>
        <v>3.6015891725638433E-2</v>
      </c>
      <c r="R7823" s="4">
        <f t="shared" ca="1" si="767"/>
        <v>7.5105364797185353E-2</v>
      </c>
      <c r="S7823" s="4">
        <f t="shared" ca="1" si="767"/>
        <v>0.11370645562506865</v>
      </c>
      <c r="T7823" s="4">
        <f t="shared" ca="1" si="767"/>
        <v>0.13497825628154525</v>
      </c>
      <c r="U7823" s="4">
        <f t="shared" ca="1" si="767"/>
        <v>9.9450291174662947E-2</v>
      </c>
    </row>
    <row r="7824" spans="1:21" x14ac:dyDescent="0.2">
      <c r="A7824">
        <v>7819</v>
      </c>
      <c r="B7824" s="4">
        <f t="shared" ca="1" si="766"/>
        <v>-5.0062232757546066E-2</v>
      </c>
      <c r="C7824" s="4">
        <f t="shared" ca="1" si="765"/>
        <v>7.4493184507763863E-2</v>
      </c>
      <c r="D7824" s="4">
        <f t="shared" ca="1" si="765"/>
        <v>4.105298058521558E-2</v>
      </c>
      <c r="E7824" s="4">
        <f t="shared" ca="1" si="765"/>
        <v>6.8811369063388972E-2</v>
      </c>
      <c r="F7824" s="4">
        <f t="shared" ca="1" si="765"/>
        <v>-9.437207874903375E-3</v>
      </c>
      <c r="G7824" s="4">
        <f t="shared" ca="1" si="765"/>
        <v>0.13355167112346369</v>
      </c>
      <c r="H7824" s="4"/>
      <c r="I7824" s="4">
        <f t="shared" ca="1" si="763"/>
        <v>0</v>
      </c>
      <c r="J7824" s="4">
        <f t="shared" ca="1" si="764"/>
        <v>0</v>
      </c>
      <c r="K7824" s="4">
        <f t="shared" ca="1" si="764"/>
        <v>0</v>
      </c>
      <c r="L7824" s="4">
        <f t="shared" ca="1" si="764"/>
        <v>0</v>
      </c>
      <c r="M7824" s="4">
        <f t="shared" ca="1" si="764"/>
        <v>0</v>
      </c>
      <c r="N7824" s="4">
        <f t="shared" ca="1" si="764"/>
        <v>0</v>
      </c>
      <c r="O7824" s="4"/>
      <c r="P7824" s="4">
        <f t="shared" ca="1" si="767"/>
        <v>7.0556968286493701E-2</v>
      </c>
      <c r="Q7824" s="4">
        <f t="shared" ca="1" si="767"/>
        <v>6.4470940026972234E-2</v>
      </c>
      <c r="R7824" s="4">
        <f t="shared" ca="1" si="767"/>
        <v>4.173071738224244E-2</v>
      </c>
      <c r="S7824" s="4">
        <f t="shared" ca="1" si="767"/>
        <v>0.13678862140833967</v>
      </c>
      <c r="T7824" s="4">
        <f t="shared" ca="1" si="767"/>
        <v>0.18334990264712581</v>
      </c>
      <c r="U7824" s="4">
        <f t="shared" ca="1" si="767"/>
        <v>9.4190793170087217E-2</v>
      </c>
    </row>
    <row r="7825" spans="1:21" x14ac:dyDescent="0.2">
      <c r="A7825">
        <v>7820</v>
      </c>
      <c r="B7825" s="4">
        <f t="shared" ca="1" si="766"/>
        <v>-6.5237636636486657E-2</v>
      </c>
      <c r="C7825" s="4">
        <f t="shared" ca="1" si="765"/>
        <v>0.10323762259792812</v>
      </c>
      <c r="D7825" s="4">
        <f t="shared" ca="1" si="765"/>
        <v>8.9014678472153427E-2</v>
      </c>
      <c r="E7825" s="4">
        <f t="shared" ca="1" si="765"/>
        <v>2.634705306606102E-2</v>
      </c>
      <c r="F7825" s="4">
        <f t="shared" ca="1" si="765"/>
        <v>-5.7550804691401947E-3</v>
      </c>
      <c r="G7825" s="4">
        <f t="shared" ca="1" si="765"/>
        <v>4.1545123223139968E-2</v>
      </c>
      <c r="H7825" s="4"/>
      <c r="I7825" s="4">
        <f t="shared" ca="1" si="763"/>
        <v>0</v>
      </c>
      <c r="J7825" s="4">
        <f t="shared" ca="1" si="764"/>
        <v>0</v>
      </c>
      <c r="K7825" s="4">
        <f t="shared" ca="1" si="764"/>
        <v>0</v>
      </c>
      <c r="L7825" s="4">
        <f t="shared" ca="1" si="764"/>
        <v>0</v>
      </c>
      <c r="M7825" s="4">
        <f t="shared" ca="1" si="764"/>
        <v>0</v>
      </c>
      <c r="N7825" s="4">
        <f t="shared" ca="1" si="764"/>
        <v>0</v>
      </c>
      <c r="O7825" s="4"/>
      <c r="P7825" s="4">
        <f t="shared" ca="1" si="767"/>
        <v>3.4506516830181411E-3</v>
      </c>
      <c r="Q7825" s="4">
        <f t="shared" ca="1" si="767"/>
        <v>9.9390742017116826E-2</v>
      </c>
      <c r="R7825" s="4">
        <f t="shared" ca="1" si="767"/>
        <v>6.6929919754270067E-2</v>
      </c>
      <c r="S7825" s="4">
        <f t="shared" ca="1" si="767"/>
        <v>0.1634322694098046</v>
      </c>
      <c r="T7825" s="4">
        <f t="shared" ca="1" si="767"/>
        <v>7.8363548592942617E-2</v>
      </c>
      <c r="U7825" s="4">
        <f t="shared" ca="1" si="767"/>
        <v>0.10773537287731745</v>
      </c>
    </row>
    <row r="7826" spans="1:21" x14ac:dyDescent="0.2">
      <c r="A7826">
        <v>7821</v>
      </c>
      <c r="B7826" s="4">
        <f t="shared" ca="1" si="766"/>
        <v>-0.1266684750512565</v>
      </c>
      <c r="C7826" s="4">
        <f t="shared" ca="1" si="765"/>
        <v>0.10557959275049478</v>
      </c>
      <c r="D7826" s="4">
        <f t="shared" ca="1" si="765"/>
        <v>6.1460704338103911E-2</v>
      </c>
      <c r="E7826" s="4">
        <f t="shared" ca="1" si="765"/>
        <v>4.301336890551976E-2</v>
      </c>
      <c r="F7826" s="4">
        <f t="shared" ca="1" si="765"/>
        <v>9.1727107220542003E-2</v>
      </c>
      <c r="G7826" s="4">
        <f t="shared" ca="1" si="765"/>
        <v>-2.0917092999784212E-3</v>
      </c>
      <c r="H7826" s="4"/>
      <c r="I7826" s="4">
        <f t="shared" ca="1" si="763"/>
        <v>0</v>
      </c>
      <c r="J7826" s="4">
        <f t="shared" ca="1" si="764"/>
        <v>0</v>
      </c>
      <c r="K7826" s="4">
        <f t="shared" ca="1" si="764"/>
        <v>0</v>
      </c>
      <c r="L7826" s="4">
        <f t="shared" ca="1" si="764"/>
        <v>0</v>
      </c>
      <c r="M7826" s="4">
        <f t="shared" ca="1" si="764"/>
        <v>0</v>
      </c>
      <c r="N7826" s="4">
        <f t="shared" ca="1" si="764"/>
        <v>0</v>
      </c>
      <c r="O7826" s="4"/>
      <c r="P7826" s="4">
        <f t="shared" ca="1" si="767"/>
        <v>1.5269498790533739E-2</v>
      </c>
      <c r="Q7826" s="4">
        <f t="shared" ca="1" si="767"/>
        <v>8.4836471579335312E-2</v>
      </c>
      <c r="R7826" s="4">
        <f t="shared" ca="1" si="767"/>
        <v>5.3054770923100736E-2</v>
      </c>
      <c r="S7826" s="4">
        <f t="shared" ca="1" si="767"/>
        <v>0.10016810291943316</v>
      </c>
      <c r="T7826" s="4">
        <f t="shared" ca="1" si="767"/>
        <v>0.12769418836233376</v>
      </c>
      <c r="U7826" s="4">
        <f t="shared" ca="1" si="767"/>
        <v>0.17161475483862235</v>
      </c>
    </row>
    <row r="7827" spans="1:21" x14ac:dyDescent="0.2">
      <c r="A7827">
        <v>7822</v>
      </c>
      <c r="B7827" s="4">
        <f t="shared" ca="1" si="766"/>
        <v>-0.13341662693703976</v>
      </c>
      <c r="C7827" s="4">
        <f t="shared" ca="1" si="765"/>
        <v>7.7159784715788937E-2</v>
      </c>
      <c r="D7827" s="4">
        <f t="shared" ca="1" si="765"/>
        <v>0.11856941832170237</v>
      </c>
      <c r="E7827" s="4">
        <f t="shared" ca="1" si="765"/>
        <v>8.6169869838663607E-2</v>
      </c>
      <c r="F7827" s="4">
        <f t="shared" ca="1" si="765"/>
        <v>9.5807437279180049E-2</v>
      </c>
      <c r="G7827" s="4">
        <f t="shared" ca="1" si="765"/>
        <v>9.8862162107332396E-2</v>
      </c>
      <c r="H7827" s="4"/>
      <c r="I7827" s="4">
        <f t="shared" ca="1" si="763"/>
        <v>0</v>
      </c>
      <c r="J7827" s="4">
        <f t="shared" ca="1" si="764"/>
        <v>0</v>
      </c>
      <c r="K7827" s="4">
        <f t="shared" ca="1" si="764"/>
        <v>0</v>
      </c>
      <c r="L7827" s="4">
        <f t="shared" ca="1" si="764"/>
        <v>0</v>
      </c>
      <c r="M7827" s="4">
        <f t="shared" ca="1" si="764"/>
        <v>0</v>
      </c>
      <c r="N7827" s="4">
        <f t="shared" ca="1" si="764"/>
        <v>0</v>
      </c>
      <c r="O7827" s="4"/>
      <c r="P7827" s="4">
        <f t="shared" ca="1" si="767"/>
        <v>2.2279682166551001E-2</v>
      </c>
      <c r="Q7827" s="4">
        <f t="shared" ca="1" si="767"/>
        <v>0.14386711396581361</v>
      </c>
      <c r="R7827" s="4">
        <f t="shared" ca="1" si="767"/>
        <v>7.4379512097021705E-2</v>
      </c>
      <c r="S7827" s="4">
        <f t="shared" ca="1" si="767"/>
        <v>6.3954068521794596E-2</v>
      </c>
      <c r="T7827" s="4">
        <f t="shared" ca="1" si="767"/>
        <v>0.1300178867658375</v>
      </c>
      <c r="U7827" s="4">
        <f t="shared" ca="1" si="767"/>
        <v>8.2112274831954338E-2</v>
      </c>
    </row>
    <row r="7828" spans="1:21" x14ac:dyDescent="0.2">
      <c r="A7828">
        <v>7823</v>
      </c>
      <c r="B7828" s="4">
        <f t="shared" ca="1" si="766"/>
        <v>-4.7720766990760326E-2</v>
      </c>
      <c r="C7828" s="4">
        <f t="shared" ca="1" si="765"/>
        <v>0.13151770569730439</v>
      </c>
      <c r="D7828" s="4">
        <f t="shared" ca="1" si="765"/>
        <v>5.0386866187797467E-2</v>
      </c>
      <c r="E7828" s="4">
        <f t="shared" ca="1" si="765"/>
        <v>2.2870641485186166E-2</v>
      </c>
      <c r="F7828" s="4">
        <f t="shared" ca="1" si="765"/>
        <v>5.1919510427477791E-2</v>
      </c>
      <c r="G7828" s="4">
        <f t="shared" ca="1" si="765"/>
        <v>-5.392239402704161E-2</v>
      </c>
      <c r="H7828" s="4"/>
      <c r="I7828" s="4">
        <f t="shared" ca="1" si="763"/>
        <v>0</v>
      </c>
      <c r="J7828" s="4">
        <f t="shared" ca="1" si="764"/>
        <v>0</v>
      </c>
      <c r="K7828" s="4">
        <f t="shared" ca="1" si="764"/>
        <v>0</v>
      </c>
      <c r="L7828" s="4">
        <f t="shared" ca="1" si="764"/>
        <v>0</v>
      </c>
      <c r="M7828" s="4">
        <f t="shared" ca="1" si="764"/>
        <v>0</v>
      </c>
      <c r="N7828" s="4">
        <f t="shared" ca="1" si="764"/>
        <v>0</v>
      </c>
      <c r="O7828" s="4"/>
      <c r="P7828" s="4">
        <f t="shared" ca="1" si="767"/>
        <v>3.3376859738655167E-2</v>
      </c>
      <c r="Q7828" s="4">
        <f t="shared" ca="1" si="767"/>
        <v>7.7418521024565048E-2</v>
      </c>
      <c r="R7828" s="4">
        <f t="shared" ca="1" si="767"/>
        <v>8.2792173515659429E-2</v>
      </c>
      <c r="S7828" s="4">
        <f t="shared" ca="1" si="767"/>
        <v>7.7470061028410156E-2</v>
      </c>
      <c r="T7828" s="4">
        <f t="shared" ca="1" si="767"/>
        <v>0.12768105911040303</v>
      </c>
      <c r="U7828" s="4">
        <f t="shared" ca="1" si="767"/>
        <v>1.5344143250378139E-2</v>
      </c>
    </row>
    <row r="7829" spans="1:21" x14ac:dyDescent="0.2">
      <c r="A7829">
        <v>7824</v>
      </c>
      <c r="B7829" s="4">
        <f t="shared" ca="1" si="766"/>
        <v>-9.2085414543016011E-2</v>
      </c>
      <c r="C7829" s="4">
        <f t="shared" ca="1" si="765"/>
        <v>8.6973735276222763E-2</v>
      </c>
      <c r="D7829" s="4">
        <f t="shared" ca="1" si="765"/>
        <v>0.13201125023153995</v>
      </c>
      <c r="E7829" s="4">
        <f t="shared" ca="1" si="765"/>
        <v>6.0001451721129341E-2</v>
      </c>
      <c r="F7829" s="4">
        <f t="shared" ca="1" si="765"/>
        <v>7.6542421718935535E-2</v>
      </c>
      <c r="G7829" s="4">
        <f t="shared" ca="1" si="765"/>
        <v>-2.4273533556877329E-2</v>
      </c>
      <c r="H7829" s="4"/>
      <c r="I7829" s="4">
        <f t="shared" ca="1" si="763"/>
        <v>0</v>
      </c>
      <c r="J7829" s="4">
        <f t="shared" ca="1" si="764"/>
        <v>0</v>
      </c>
      <c r="K7829" s="4">
        <f t="shared" ca="1" si="764"/>
        <v>0</v>
      </c>
      <c r="L7829" s="4">
        <f t="shared" ca="1" si="764"/>
        <v>0</v>
      </c>
      <c r="M7829" s="4">
        <f t="shared" ca="1" si="764"/>
        <v>0</v>
      </c>
      <c r="N7829" s="4">
        <f t="shared" ca="1" si="764"/>
        <v>0</v>
      </c>
      <c r="O7829" s="4"/>
      <c r="P7829" s="4">
        <f t="shared" ca="1" si="767"/>
        <v>3.2271107171740143E-2</v>
      </c>
      <c r="Q7829" s="4">
        <f t="shared" ca="1" si="767"/>
        <v>9.6226018773545169E-2</v>
      </c>
      <c r="R7829" s="4">
        <f t="shared" ca="1" si="767"/>
        <v>0.13354426645679709</v>
      </c>
      <c r="S7829" s="4">
        <f t="shared" ca="1" si="767"/>
        <v>0.11593617735966397</v>
      </c>
      <c r="T7829" s="4">
        <f t="shared" ca="1" si="767"/>
        <v>1.8672122567354968E-2</v>
      </c>
      <c r="U7829" s="4">
        <f t="shared" ca="1" si="767"/>
        <v>9.0072342119326326E-2</v>
      </c>
    </row>
    <row r="7830" spans="1:21" x14ac:dyDescent="0.2">
      <c r="A7830">
        <v>7825</v>
      </c>
      <c r="B7830" s="4">
        <f t="shared" ca="1" si="766"/>
        <v>-9.7488953016533805E-2</v>
      </c>
      <c r="C7830" s="4">
        <f t="shared" ca="1" si="765"/>
        <v>0.14279182937313156</v>
      </c>
      <c r="D7830" s="4">
        <f t="shared" ca="1" si="765"/>
        <v>9.8506808039653157E-2</v>
      </c>
      <c r="E7830" s="4">
        <f t="shared" ca="1" si="765"/>
        <v>8.7033714328052861E-2</v>
      </c>
      <c r="F7830" s="4">
        <f t="shared" ca="1" si="765"/>
        <v>3.4092079762205803E-2</v>
      </c>
      <c r="G7830" s="4">
        <f t="shared" ca="1" si="765"/>
        <v>3.8132596679710563E-2</v>
      </c>
      <c r="H7830" s="4"/>
      <c r="I7830" s="4">
        <f t="shared" ca="1" si="763"/>
        <v>0</v>
      </c>
      <c r="J7830" s="4">
        <f t="shared" ca="1" si="764"/>
        <v>0</v>
      </c>
      <c r="K7830" s="4">
        <f t="shared" ca="1" si="764"/>
        <v>0</v>
      </c>
      <c r="L7830" s="4">
        <f t="shared" ca="1" si="764"/>
        <v>0</v>
      </c>
      <c r="M7830" s="4">
        <f t="shared" ca="1" si="764"/>
        <v>0</v>
      </c>
      <c r="N7830" s="4">
        <f t="shared" ca="1" si="764"/>
        <v>0</v>
      </c>
      <c r="O7830" s="4"/>
      <c r="P7830" s="4">
        <f t="shared" ca="1" si="767"/>
        <v>-2.312396020962729E-2</v>
      </c>
      <c r="Q7830" s="4">
        <f t="shared" ca="1" si="767"/>
        <v>7.161956583105257E-2</v>
      </c>
      <c r="R7830" s="4">
        <f t="shared" ca="1" si="767"/>
        <v>2.9529106814806014E-2</v>
      </c>
      <c r="S7830" s="4">
        <f t="shared" ca="1" si="767"/>
        <v>0.11619974055566572</v>
      </c>
      <c r="T7830" s="4">
        <f t="shared" ca="1" si="767"/>
        <v>7.0116116389371277E-2</v>
      </c>
      <c r="U7830" s="4">
        <f t="shared" ca="1" si="767"/>
        <v>6.8423151342340005E-2</v>
      </c>
    </row>
    <row r="7831" spans="1:21" x14ac:dyDescent="0.2">
      <c r="A7831">
        <v>7826</v>
      </c>
      <c r="B7831" s="4">
        <f t="shared" ca="1" si="766"/>
        <v>-0.1655696928272743</v>
      </c>
      <c r="C7831" s="4">
        <f t="shared" ca="1" si="765"/>
        <v>0.13074231335637379</v>
      </c>
      <c r="D7831" s="4">
        <f t="shared" ca="1" si="765"/>
        <v>0.10490224636269471</v>
      </c>
      <c r="E7831" s="4">
        <f t="shared" ca="1" si="765"/>
        <v>-4.3564333614425979E-2</v>
      </c>
      <c r="F7831" s="4">
        <f t="shared" ca="1" si="765"/>
        <v>4.3596621181496403E-2</v>
      </c>
      <c r="G7831" s="4">
        <f t="shared" ca="1" si="765"/>
        <v>1.5630103992372236E-2</v>
      </c>
      <c r="H7831" s="4"/>
      <c r="I7831" s="4">
        <f t="shared" ca="1" si="763"/>
        <v>0</v>
      </c>
      <c r="J7831" s="4">
        <f t="shared" ca="1" si="764"/>
        <v>0</v>
      </c>
      <c r="K7831" s="4">
        <f t="shared" ca="1" si="764"/>
        <v>0</v>
      </c>
      <c r="L7831" s="4">
        <f t="shared" ca="1" si="764"/>
        <v>0</v>
      </c>
      <c r="M7831" s="4">
        <f t="shared" ca="1" si="764"/>
        <v>0</v>
      </c>
      <c r="N7831" s="4">
        <f t="shared" ca="1" si="764"/>
        <v>0</v>
      </c>
      <c r="O7831" s="4"/>
      <c r="P7831" s="4">
        <f t="shared" ca="1" si="767"/>
        <v>9.251823700856518E-3</v>
      </c>
      <c r="Q7831" s="4">
        <f t="shared" ca="1" si="767"/>
        <v>4.5655587994087324E-2</v>
      </c>
      <c r="R7831" s="4">
        <f t="shared" ca="1" si="767"/>
        <v>0.10165603796110377</v>
      </c>
      <c r="S7831" s="4">
        <f t="shared" ca="1" si="767"/>
        <v>9.380142806331053E-2</v>
      </c>
      <c r="T7831" s="4">
        <f t="shared" ca="1" si="767"/>
        <v>0.13117613007411616</v>
      </c>
      <c r="U7831" s="4">
        <f t="shared" ca="1" si="767"/>
        <v>9.6669414338988971E-2</v>
      </c>
    </row>
    <row r="7832" spans="1:21" x14ac:dyDescent="0.2">
      <c r="A7832">
        <v>7827</v>
      </c>
      <c r="B7832" s="4">
        <f t="shared" ca="1" si="766"/>
        <v>-0.11199095394319765</v>
      </c>
      <c r="C7832" s="4">
        <f t="shared" ca="1" si="765"/>
        <v>8.1394325905301351E-2</v>
      </c>
      <c r="D7832" s="4">
        <f t="shared" ca="1" si="765"/>
        <v>7.4590123662524072E-2</v>
      </c>
      <c r="E7832" s="4">
        <f t="shared" ca="1" si="765"/>
        <v>7.610025114689635E-2</v>
      </c>
      <c r="F7832" s="4">
        <f t="shared" ca="1" si="765"/>
        <v>3.2447874406785732E-2</v>
      </c>
      <c r="G7832" s="4">
        <f t="shared" ca="1" si="765"/>
        <v>2.4392302285180818E-2</v>
      </c>
      <c r="H7832" s="4"/>
      <c r="I7832" s="4">
        <f t="shared" ca="1" si="763"/>
        <v>0</v>
      </c>
      <c r="J7832" s="4">
        <f t="shared" ca="1" si="764"/>
        <v>0</v>
      </c>
      <c r="K7832" s="4">
        <f t="shared" ca="1" si="764"/>
        <v>0</v>
      </c>
      <c r="L7832" s="4">
        <f t="shared" ca="1" si="764"/>
        <v>0</v>
      </c>
      <c r="M7832" s="4">
        <f t="shared" ca="1" si="764"/>
        <v>0</v>
      </c>
      <c r="N7832" s="4">
        <f t="shared" ca="1" si="764"/>
        <v>0</v>
      </c>
      <c r="O7832" s="4"/>
      <c r="P7832" s="4">
        <f t="shared" ca="1" si="767"/>
        <v>5.9399465325366801E-2</v>
      </c>
      <c r="Q7832" s="4">
        <f t="shared" ca="1" si="767"/>
        <v>5.6001609191463964E-2</v>
      </c>
      <c r="R7832" s="4">
        <f t="shared" ca="1" si="767"/>
        <v>0.12028228998296792</v>
      </c>
      <c r="S7832" s="4">
        <f t="shared" ca="1" si="767"/>
        <v>8.9895829071988856E-2</v>
      </c>
      <c r="T7832" s="4">
        <f t="shared" ca="1" si="767"/>
        <v>9.8506326336210204E-2</v>
      </c>
      <c r="U7832" s="4">
        <f t="shared" ca="1" si="767"/>
        <v>0.16790754027562083</v>
      </c>
    </row>
    <row r="7833" spans="1:21" x14ac:dyDescent="0.2">
      <c r="A7833">
        <v>7828</v>
      </c>
      <c r="B7833" s="4">
        <f t="shared" ca="1" si="766"/>
        <v>-6.9680831690120348E-2</v>
      </c>
      <c r="C7833" s="4">
        <f t="shared" ca="1" si="765"/>
        <v>0.13207096022488052</v>
      </c>
      <c r="D7833" s="4">
        <f t="shared" ca="1" si="765"/>
        <v>2.547532927934075E-2</v>
      </c>
      <c r="E7833" s="4">
        <f t="shared" ca="1" si="765"/>
        <v>-1.868926889644669E-2</v>
      </c>
      <c r="F7833" s="4">
        <f t="shared" ca="1" si="765"/>
        <v>0.11738266624516719</v>
      </c>
      <c r="G7833" s="4">
        <f t="shared" ca="1" si="765"/>
        <v>4.0033579579275648E-2</v>
      </c>
      <c r="H7833" s="4"/>
      <c r="I7833" s="4">
        <f t="shared" ca="1" si="763"/>
        <v>0</v>
      </c>
      <c r="J7833" s="4">
        <f t="shared" ca="1" si="764"/>
        <v>0</v>
      </c>
      <c r="K7833" s="4">
        <f t="shared" ca="1" si="764"/>
        <v>0</v>
      </c>
      <c r="L7833" s="4">
        <f t="shared" ca="1" si="764"/>
        <v>0</v>
      </c>
      <c r="M7833" s="4">
        <f t="shared" ca="1" si="764"/>
        <v>0</v>
      </c>
      <c r="N7833" s="4">
        <f t="shared" ca="1" si="764"/>
        <v>0</v>
      </c>
      <c r="O7833" s="4"/>
      <c r="P7833" s="4">
        <f t="shared" ca="1" si="767"/>
        <v>-3.6198647798058647E-2</v>
      </c>
      <c r="Q7833" s="4">
        <f t="shared" ca="1" si="767"/>
        <v>6.4934617726422325E-2</v>
      </c>
      <c r="R7833" s="4">
        <f t="shared" ca="1" si="767"/>
        <v>6.9705943557574382E-2</v>
      </c>
      <c r="S7833" s="4">
        <f t="shared" ca="1" si="767"/>
        <v>6.503042670752851E-2</v>
      </c>
      <c r="T7833" s="4">
        <f t="shared" ca="1" si="767"/>
        <v>0.11464594221755024</v>
      </c>
      <c r="U7833" s="4">
        <f t="shared" ca="1" si="767"/>
        <v>0.12064061653420578</v>
      </c>
    </row>
    <row r="7834" spans="1:21" x14ac:dyDescent="0.2">
      <c r="A7834">
        <v>7829</v>
      </c>
      <c r="B7834" s="4">
        <f t="shared" ca="1" si="766"/>
        <v>-0.10893879148719966</v>
      </c>
      <c r="C7834" s="4">
        <f t="shared" ca="1" si="765"/>
        <v>0.11757532900613546</v>
      </c>
      <c r="D7834" s="4">
        <f t="shared" ca="1" si="765"/>
        <v>6.9091560568593641E-2</v>
      </c>
      <c r="E7834" s="4">
        <f t="shared" ca="1" si="765"/>
        <v>7.2299925238154941E-2</v>
      </c>
      <c r="F7834" s="4">
        <f t="shared" ca="1" si="765"/>
        <v>3.2176093637560202E-2</v>
      </c>
      <c r="G7834" s="4">
        <f t="shared" ca="1" si="765"/>
        <v>5.052505512740306E-2</v>
      </c>
      <c r="H7834" s="4"/>
      <c r="I7834" s="4">
        <f t="shared" ca="1" si="763"/>
        <v>0</v>
      </c>
      <c r="J7834" s="4">
        <f t="shared" ca="1" si="764"/>
        <v>0</v>
      </c>
      <c r="K7834" s="4">
        <f t="shared" ca="1" si="764"/>
        <v>0</v>
      </c>
      <c r="L7834" s="4">
        <f t="shared" ca="1" si="764"/>
        <v>0</v>
      </c>
      <c r="M7834" s="4">
        <f t="shared" ca="1" si="764"/>
        <v>0</v>
      </c>
      <c r="N7834" s="4">
        <f t="shared" ca="1" si="764"/>
        <v>0</v>
      </c>
      <c r="O7834" s="4"/>
      <c r="P7834" s="4">
        <f t="shared" ca="1" si="767"/>
        <v>0.11750813643184289</v>
      </c>
      <c r="Q7834" s="4">
        <f t="shared" ca="1" si="767"/>
        <v>-1.7558466158809988E-2</v>
      </c>
      <c r="R7834" s="4">
        <f t="shared" ca="1" si="767"/>
        <v>4.8489331418316066E-2</v>
      </c>
      <c r="S7834" s="4">
        <f t="shared" ca="1" si="767"/>
        <v>0.11120417588010689</v>
      </c>
      <c r="T7834" s="4">
        <f t="shared" ca="1" si="767"/>
        <v>8.371110415715842E-2</v>
      </c>
      <c r="U7834" s="4">
        <f t="shared" ca="1" si="767"/>
        <v>0.15055822762171928</v>
      </c>
    </row>
    <row r="7835" spans="1:21" x14ac:dyDescent="0.2">
      <c r="A7835">
        <v>7830</v>
      </c>
      <c r="B7835" s="4">
        <f t="shared" ca="1" si="766"/>
        <v>-0.13327853400683351</v>
      </c>
      <c r="C7835" s="4">
        <f t="shared" ca="1" si="765"/>
        <v>7.7360908343760637E-2</v>
      </c>
      <c r="D7835" s="4">
        <f t="shared" ca="1" si="765"/>
        <v>0.11868454430215705</v>
      </c>
      <c r="E7835" s="4">
        <f t="shared" ca="1" si="765"/>
        <v>0.12338748625746032</v>
      </c>
      <c r="F7835" s="4">
        <f t="shared" ca="1" si="765"/>
        <v>6.3624584083236693E-2</v>
      </c>
      <c r="G7835" s="4">
        <f t="shared" ca="1" si="765"/>
        <v>3.2812720190821855E-2</v>
      </c>
      <c r="H7835" s="4"/>
      <c r="I7835" s="4">
        <f t="shared" ca="1" si="763"/>
        <v>0</v>
      </c>
      <c r="J7835" s="4">
        <f t="shared" ca="1" si="764"/>
        <v>0</v>
      </c>
      <c r="K7835" s="4">
        <f t="shared" ca="1" si="764"/>
        <v>0</v>
      </c>
      <c r="L7835" s="4">
        <f t="shared" ca="1" si="764"/>
        <v>0</v>
      </c>
      <c r="M7835" s="4">
        <f t="shared" ca="1" si="764"/>
        <v>0</v>
      </c>
      <c r="N7835" s="4">
        <f t="shared" ca="1" si="764"/>
        <v>0</v>
      </c>
      <c r="O7835" s="4"/>
      <c r="P7835" s="4">
        <f t="shared" ca="1" si="767"/>
        <v>3.935886705262466E-2</v>
      </c>
      <c r="Q7835" s="4">
        <f t="shared" ca="1" si="767"/>
        <v>7.2822505607650134E-2</v>
      </c>
      <c r="R7835" s="4">
        <f t="shared" ca="1" si="767"/>
        <v>4.5497979921948484E-2</v>
      </c>
      <c r="S7835" s="4">
        <f t="shared" ca="1" si="767"/>
        <v>0.11178717627497881</v>
      </c>
      <c r="T7835" s="4">
        <f t="shared" ca="1" si="767"/>
        <v>0.15515493151895829</v>
      </c>
      <c r="U7835" s="4">
        <f t="shared" ca="1" si="767"/>
        <v>7.5188862374995891E-2</v>
      </c>
    </row>
    <row r="7836" spans="1:21" x14ac:dyDescent="0.2">
      <c r="A7836">
        <v>7831</v>
      </c>
      <c r="B7836" s="4">
        <f t="shared" ca="1" si="766"/>
        <v>-0.1683245173844673</v>
      </c>
      <c r="C7836" s="4">
        <f t="shared" ca="1" si="765"/>
        <v>0.10350555405723767</v>
      </c>
      <c r="D7836" s="4">
        <f t="shared" ca="1" si="765"/>
        <v>7.3892800774254822E-2</v>
      </c>
      <c r="E7836" s="4">
        <f t="shared" ca="1" si="765"/>
        <v>3.5000522558411365E-2</v>
      </c>
      <c r="F7836" s="4">
        <f t="shared" ca="1" si="765"/>
        <v>6.7289442172209168E-2</v>
      </c>
      <c r="G7836" s="4">
        <f t="shared" ca="1" si="765"/>
        <v>4.0950061838708328E-2</v>
      </c>
      <c r="H7836" s="4"/>
      <c r="I7836" s="4">
        <f t="shared" ca="1" si="763"/>
        <v>0</v>
      </c>
      <c r="J7836" s="4">
        <f t="shared" ca="1" si="764"/>
        <v>0</v>
      </c>
      <c r="K7836" s="4">
        <f t="shared" ca="1" si="764"/>
        <v>0</v>
      </c>
      <c r="L7836" s="4">
        <f t="shared" ca="1" si="764"/>
        <v>0</v>
      </c>
      <c r="M7836" s="4">
        <f t="shared" ca="1" si="764"/>
        <v>0</v>
      </c>
      <c r="N7836" s="4">
        <f t="shared" ca="1" si="764"/>
        <v>0</v>
      </c>
      <c r="O7836" s="4"/>
      <c r="P7836" s="4">
        <f t="shared" ca="1" si="767"/>
        <v>3.7929503752670332E-2</v>
      </c>
      <c r="Q7836" s="4">
        <f t="shared" ca="1" si="767"/>
        <v>6.3164414307117084E-3</v>
      </c>
      <c r="R7836" s="4">
        <f t="shared" ca="1" si="767"/>
        <v>7.8646024776727316E-2</v>
      </c>
      <c r="S7836" s="4">
        <f t="shared" ca="1" si="767"/>
        <v>0.16873840730418466</v>
      </c>
      <c r="T7836" s="4">
        <f t="shared" ca="1" si="767"/>
        <v>7.3571833277812276E-2</v>
      </c>
      <c r="U7836" s="4">
        <f t="shared" ca="1" si="767"/>
        <v>8.0561947169199191E-2</v>
      </c>
    </row>
    <row r="7837" spans="1:21" x14ac:dyDescent="0.2">
      <c r="A7837">
        <v>7832</v>
      </c>
      <c r="B7837" s="4">
        <f t="shared" ca="1" si="766"/>
        <v>-0.11805134136418782</v>
      </c>
      <c r="C7837" s="4">
        <f t="shared" ca="1" si="765"/>
        <v>6.3822092109922998E-2</v>
      </c>
      <c r="D7837" s="4">
        <f t="shared" ca="1" si="765"/>
        <v>7.6496779975984239E-2</v>
      </c>
      <c r="E7837" s="4">
        <f t="shared" ca="1" si="765"/>
        <v>8.0896861953478783E-2</v>
      </c>
      <c r="F7837" s="4">
        <f t="shared" ca="1" si="765"/>
        <v>9.7212323556752092E-2</v>
      </c>
      <c r="G7837" s="4">
        <f t="shared" ca="1" si="765"/>
        <v>0.10609794192833022</v>
      </c>
      <c r="H7837" s="4"/>
      <c r="I7837" s="4">
        <f t="shared" ca="1" si="763"/>
        <v>0</v>
      </c>
      <c r="J7837" s="4">
        <f t="shared" ca="1" si="764"/>
        <v>0</v>
      </c>
      <c r="K7837" s="4">
        <f t="shared" ca="1" si="764"/>
        <v>0</v>
      </c>
      <c r="L7837" s="4">
        <f t="shared" ca="1" si="764"/>
        <v>0</v>
      </c>
      <c r="M7837" s="4">
        <f t="shared" ca="1" si="764"/>
        <v>0</v>
      </c>
      <c r="N7837" s="4">
        <f t="shared" ca="1" si="764"/>
        <v>0</v>
      </c>
      <c r="O7837" s="4"/>
      <c r="P7837" s="4">
        <f t="shared" ca="1" si="767"/>
        <v>1.0595996429231574E-2</v>
      </c>
      <c r="Q7837" s="4">
        <f t="shared" ca="1" si="767"/>
        <v>6.0674925281196418E-2</v>
      </c>
      <c r="R7837" s="4">
        <f t="shared" ca="1" si="767"/>
        <v>9.6410025762177276E-2</v>
      </c>
      <c r="S7837" s="4">
        <f t="shared" ca="1" si="767"/>
        <v>0.10632081917604604</v>
      </c>
      <c r="T7837" s="4">
        <f t="shared" ca="1" si="767"/>
        <v>0.20502148642670032</v>
      </c>
      <c r="U7837" s="4">
        <f t="shared" ca="1" si="767"/>
        <v>5.3549589464167602E-2</v>
      </c>
    </row>
    <row r="7838" spans="1:21" x14ac:dyDescent="0.2">
      <c r="A7838">
        <v>7833</v>
      </c>
      <c r="B7838" s="4">
        <f t="shared" ca="1" si="766"/>
        <v>-8.5558753041366731E-2</v>
      </c>
      <c r="C7838" s="4">
        <f t="shared" ca="1" si="765"/>
        <v>9.0156150594936146E-2</v>
      </c>
      <c r="D7838" s="4">
        <f t="shared" ca="1" si="765"/>
        <v>7.7400812061772267E-2</v>
      </c>
      <c r="E7838" s="4">
        <f t="shared" ca="1" si="765"/>
        <v>2.7291290352008842E-2</v>
      </c>
      <c r="F7838" s="4">
        <f t="shared" ca="1" si="765"/>
        <v>6.2564954983622315E-2</v>
      </c>
      <c r="G7838" s="4">
        <f t="shared" ca="1" si="765"/>
        <v>8.391530137054265E-2</v>
      </c>
      <c r="H7838" s="4"/>
      <c r="I7838" s="4">
        <f t="shared" ca="1" si="763"/>
        <v>0</v>
      </c>
      <c r="J7838" s="4">
        <f t="shared" ca="1" si="764"/>
        <v>0</v>
      </c>
      <c r="K7838" s="4">
        <f t="shared" ca="1" si="764"/>
        <v>0</v>
      </c>
      <c r="L7838" s="4">
        <f t="shared" ca="1" si="764"/>
        <v>0</v>
      </c>
      <c r="M7838" s="4">
        <f t="shared" ca="1" si="764"/>
        <v>0</v>
      </c>
      <c r="N7838" s="4">
        <f t="shared" ca="1" si="764"/>
        <v>0</v>
      </c>
      <c r="O7838" s="4"/>
      <c r="P7838" s="4">
        <f t="shared" ca="1" si="767"/>
        <v>-2.9173271559089917E-2</v>
      </c>
      <c r="Q7838" s="4">
        <f t="shared" ca="1" si="767"/>
        <v>2.8166959494247641E-2</v>
      </c>
      <c r="R7838" s="4">
        <f t="shared" ca="1" si="767"/>
        <v>6.3184388762517446E-2</v>
      </c>
      <c r="S7838" s="4">
        <f t="shared" ca="1" si="767"/>
        <v>6.6709749122570799E-2</v>
      </c>
      <c r="T7838" s="4">
        <f t="shared" ca="1" si="767"/>
        <v>0.15312874910456739</v>
      </c>
      <c r="U7838" s="4">
        <f t="shared" ca="1" si="767"/>
        <v>0.10876564313505119</v>
      </c>
    </row>
    <row r="7839" spans="1:21" x14ac:dyDescent="0.2">
      <c r="A7839">
        <v>7834</v>
      </c>
      <c r="B7839" s="4">
        <f t="shared" ca="1" si="766"/>
        <v>-7.4927859481726325E-2</v>
      </c>
      <c r="C7839" s="4">
        <f t="shared" ca="1" si="765"/>
        <v>9.099038663744094E-2</v>
      </c>
      <c r="D7839" s="4">
        <f t="shared" ca="1" si="765"/>
        <v>0.11338723569193575</v>
      </c>
      <c r="E7839" s="4">
        <f t="shared" ca="1" si="765"/>
        <v>2.9044368366459357E-2</v>
      </c>
      <c r="F7839" s="4">
        <f t="shared" ca="1" si="765"/>
        <v>7.3877538633926029E-2</v>
      </c>
      <c r="G7839" s="4">
        <f t="shared" ca="1" si="765"/>
        <v>0.11423575677858017</v>
      </c>
      <c r="H7839" s="4"/>
      <c r="I7839" s="4">
        <f t="shared" ca="1" si="763"/>
        <v>0</v>
      </c>
      <c r="J7839" s="4">
        <f t="shared" ca="1" si="764"/>
        <v>0</v>
      </c>
      <c r="K7839" s="4">
        <f t="shared" ca="1" si="764"/>
        <v>0</v>
      </c>
      <c r="L7839" s="4">
        <f t="shared" ca="1" si="764"/>
        <v>0</v>
      </c>
      <c r="M7839" s="4">
        <f t="shared" ca="1" si="764"/>
        <v>0</v>
      </c>
      <c r="N7839" s="4">
        <f t="shared" ca="1" si="764"/>
        <v>0</v>
      </c>
      <c r="O7839" s="4"/>
      <c r="P7839" s="4">
        <f t="shared" ca="1" si="767"/>
        <v>-5.3006061599327109E-2</v>
      </c>
      <c r="Q7839" s="4">
        <f t="shared" ca="1" si="767"/>
        <v>9.0263173954624465E-2</v>
      </c>
      <c r="R7839" s="4">
        <f t="shared" ca="1" si="767"/>
        <v>3.7257032206074937E-2</v>
      </c>
      <c r="S7839" s="4">
        <f t="shared" ca="1" si="767"/>
        <v>0.13273278866734867</v>
      </c>
      <c r="T7839" s="4">
        <f t="shared" ca="1" si="767"/>
        <v>9.10981825494762E-2</v>
      </c>
      <c r="U7839" s="4">
        <f t="shared" ca="1" si="767"/>
        <v>6.3236864555554051E-2</v>
      </c>
    </row>
    <row r="7840" spans="1:21" x14ac:dyDescent="0.2">
      <c r="A7840">
        <v>7835</v>
      </c>
      <c r="B7840" s="4">
        <f t="shared" ca="1" si="766"/>
        <v>-0.10828326408224731</v>
      </c>
      <c r="C7840" s="4">
        <f t="shared" ca="1" si="765"/>
        <v>0.12214243114882851</v>
      </c>
      <c r="D7840" s="4">
        <f t="shared" ca="1" si="765"/>
        <v>0.10721251835407342</v>
      </c>
      <c r="E7840" s="4">
        <f t="shared" ca="1" si="765"/>
        <v>0.12711146493429348</v>
      </c>
      <c r="F7840" s="4">
        <f t="shared" ca="1" si="765"/>
        <v>5.3013116579649973E-2</v>
      </c>
      <c r="G7840" s="4">
        <f t="shared" ca="1" si="765"/>
        <v>2.0305413111818202E-3</v>
      </c>
      <c r="H7840" s="4"/>
      <c r="I7840" s="4">
        <f t="shared" ca="1" si="763"/>
        <v>0</v>
      </c>
      <c r="J7840" s="4">
        <f t="shared" ca="1" si="764"/>
        <v>0</v>
      </c>
      <c r="K7840" s="4">
        <f t="shared" ca="1" si="764"/>
        <v>0</v>
      </c>
      <c r="L7840" s="4">
        <f t="shared" ca="1" si="764"/>
        <v>0</v>
      </c>
      <c r="M7840" s="4">
        <f t="shared" ca="1" si="764"/>
        <v>0</v>
      </c>
      <c r="N7840" s="4">
        <f t="shared" ca="1" si="764"/>
        <v>0</v>
      </c>
      <c r="O7840" s="4"/>
      <c r="P7840" s="4">
        <f t="shared" ca="1" si="767"/>
        <v>0.12329776135036911</v>
      </c>
      <c r="Q7840" s="4">
        <f t="shared" ca="1" si="767"/>
        <v>1.4995519870064603E-2</v>
      </c>
      <c r="R7840" s="4">
        <f t="shared" ca="1" si="767"/>
        <v>0.13130859996800581</v>
      </c>
      <c r="S7840" s="4">
        <f t="shared" ca="1" si="767"/>
        <v>0.10897154066910876</v>
      </c>
      <c r="T7840" s="4">
        <f t="shared" ca="1" si="767"/>
        <v>9.9169116939048091E-2</v>
      </c>
      <c r="U7840" s="4">
        <f t="shared" ca="1" si="767"/>
        <v>9.3153781664143884E-2</v>
      </c>
    </row>
    <row r="7841" spans="1:21" x14ac:dyDescent="0.2">
      <c r="A7841">
        <v>7836</v>
      </c>
      <c r="B7841" s="4">
        <f t="shared" ca="1" si="766"/>
        <v>-0.12133409954990579</v>
      </c>
      <c r="C7841" s="4">
        <f t="shared" ca="1" si="765"/>
        <v>9.8103670894902448E-2</v>
      </c>
      <c r="D7841" s="4">
        <f t="shared" ca="1" si="765"/>
        <v>8.8128345103314437E-2</v>
      </c>
      <c r="E7841" s="4">
        <f t="shared" ca="1" si="765"/>
        <v>4.503042732041436E-2</v>
      </c>
      <c r="F7841" s="4">
        <f t="shared" ca="1" si="765"/>
        <v>5.5215753310096455E-2</v>
      </c>
      <c r="G7841" s="4">
        <f t="shared" ca="1" si="765"/>
        <v>-6.0445035351061119E-3</v>
      </c>
      <c r="H7841" s="4"/>
      <c r="I7841" s="4">
        <f t="shared" ca="1" si="763"/>
        <v>0</v>
      </c>
      <c r="J7841" s="4">
        <f t="shared" ca="1" si="764"/>
        <v>0</v>
      </c>
      <c r="K7841" s="4">
        <f t="shared" ca="1" si="764"/>
        <v>0</v>
      </c>
      <c r="L7841" s="4">
        <f t="shared" ca="1" si="764"/>
        <v>0</v>
      </c>
      <c r="M7841" s="4">
        <f t="shared" ca="1" si="764"/>
        <v>0</v>
      </c>
      <c r="N7841" s="4">
        <f t="shared" ca="1" si="764"/>
        <v>0</v>
      </c>
      <c r="O7841" s="4"/>
      <c r="P7841" s="4">
        <f t="shared" ca="1" si="767"/>
        <v>2.3494675871999039E-2</v>
      </c>
      <c r="Q7841" s="4">
        <f t="shared" ca="1" si="767"/>
        <v>2.8804227280815799E-2</v>
      </c>
      <c r="R7841" s="4">
        <f t="shared" ca="1" si="767"/>
        <v>0.12237136079774456</v>
      </c>
      <c r="S7841" s="4">
        <f t="shared" ca="1" si="767"/>
        <v>0.11619392755223884</v>
      </c>
      <c r="T7841" s="4">
        <f t="shared" ca="1" si="767"/>
        <v>0.1196469851744673</v>
      </c>
      <c r="U7841" s="4">
        <f t="shared" ca="1" si="767"/>
        <v>5.0807559932547618E-2</v>
      </c>
    </row>
    <row r="7842" spans="1:21" x14ac:dyDescent="0.2">
      <c r="A7842">
        <v>7837</v>
      </c>
      <c r="B7842" s="4">
        <f t="shared" ca="1" si="766"/>
        <v>-8.5530985271790108E-2</v>
      </c>
      <c r="C7842" s="4">
        <f t="shared" ca="1" si="765"/>
        <v>8.0335908414992899E-2</v>
      </c>
      <c r="D7842" s="4">
        <f t="shared" ca="1" si="765"/>
        <v>3.5191665275280157E-2</v>
      </c>
      <c r="E7842" s="4">
        <f t="shared" ca="1" si="765"/>
        <v>6.255689707075128E-2</v>
      </c>
      <c r="F7842" s="4">
        <f t="shared" ca="1" si="765"/>
        <v>8.0228695742267597E-2</v>
      </c>
      <c r="G7842" s="4">
        <f t="shared" ca="1" si="765"/>
        <v>2.8727580599419485E-2</v>
      </c>
      <c r="H7842" s="4"/>
      <c r="I7842" s="4">
        <f t="shared" ca="1" si="763"/>
        <v>0</v>
      </c>
      <c r="J7842" s="4">
        <f t="shared" ca="1" si="764"/>
        <v>0</v>
      </c>
      <c r="K7842" s="4">
        <f t="shared" ca="1" si="764"/>
        <v>0</v>
      </c>
      <c r="L7842" s="4">
        <f t="shared" ca="1" si="764"/>
        <v>0</v>
      </c>
      <c r="M7842" s="4">
        <f t="shared" ca="1" si="764"/>
        <v>0</v>
      </c>
      <c r="N7842" s="4">
        <f t="shared" ca="1" si="764"/>
        <v>0</v>
      </c>
      <c r="O7842" s="4"/>
      <c r="P7842" s="4">
        <f t="shared" ca="1" si="767"/>
        <v>1.0241786518323614E-2</v>
      </c>
      <c r="Q7842" s="4">
        <f t="shared" ca="1" si="767"/>
        <v>6.0697566599546469E-2</v>
      </c>
      <c r="R7842" s="4">
        <f t="shared" ca="1" si="767"/>
        <v>4.4578385711322076E-2</v>
      </c>
      <c r="S7842" s="4">
        <f t="shared" ca="1" si="767"/>
        <v>7.0105032548968424E-2</v>
      </c>
      <c r="T7842" s="4">
        <f t="shared" ca="1" si="767"/>
        <v>0.17166418522169247</v>
      </c>
      <c r="U7842" s="4">
        <f t="shared" ca="1" si="767"/>
        <v>0.13704266828544026</v>
      </c>
    </row>
    <row r="7843" spans="1:21" x14ac:dyDescent="0.2">
      <c r="A7843">
        <v>7838</v>
      </c>
      <c r="B7843" s="4">
        <f t="shared" ca="1" si="766"/>
        <v>-0.11643013561292384</v>
      </c>
      <c r="C7843" s="4">
        <f t="shared" ca="1" si="765"/>
        <v>0.10985790504721954</v>
      </c>
      <c r="D7843" s="4">
        <f t="shared" ca="1" si="765"/>
        <v>4.3248668508714741E-2</v>
      </c>
      <c r="E7843" s="4">
        <f t="shared" ca="1" si="765"/>
        <v>6.9219649976917666E-2</v>
      </c>
      <c r="F7843" s="4">
        <f t="shared" ca="1" si="765"/>
        <v>4.5519539305653042E-2</v>
      </c>
      <c r="G7843" s="4">
        <f t="shared" ca="1" si="765"/>
        <v>2.6227291123210834E-2</v>
      </c>
      <c r="H7843" s="4"/>
      <c r="I7843" s="4">
        <f t="shared" ca="1" si="763"/>
        <v>0</v>
      </c>
      <c r="J7843" s="4">
        <f t="shared" ca="1" si="764"/>
        <v>0</v>
      </c>
      <c r="K7843" s="4">
        <f t="shared" ca="1" si="764"/>
        <v>0</v>
      </c>
      <c r="L7843" s="4">
        <f t="shared" ca="1" si="764"/>
        <v>0</v>
      </c>
      <c r="M7843" s="4">
        <f t="shared" ca="1" si="764"/>
        <v>0</v>
      </c>
      <c r="N7843" s="4">
        <f t="shared" ca="1" si="764"/>
        <v>0</v>
      </c>
      <c r="O7843" s="4"/>
      <c r="P7843" s="4">
        <f t="shared" ca="1" si="767"/>
        <v>4.2669055500472591E-3</v>
      </c>
      <c r="Q7843" s="4">
        <f t="shared" ca="1" si="767"/>
        <v>3.8704573177095608E-2</v>
      </c>
      <c r="R7843" s="4">
        <f t="shared" ca="1" si="767"/>
        <v>7.3226841417557642E-2</v>
      </c>
      <c r="S7843" s="4">
        <f t="shared" ca="1" si="767"/>
        <v>9.2671565484034976E-2</v>
      </c>
      <c r="T7843" s="4">
        <f t="shared" ca="1" si="767"/>
        <v>2.5958878922328232E-2</v>
      </c>
      <c r="U7843" s="4">
        <f t="shared" ca="1" si="767"/>
        <v>6.1366452790788041E-2</v>
      </c>
    </row>
    <row r="7844" spans="1:21" x14ac:dyDescent="0.2">
      <c r="A7844">
        <v>7839</v>
      </c>
      <c r="B7844" s="4">
        <f t="shared" ca="1" si="766"/>
        <v>-0.13555488792803674</v>
      </c>
      <c r="C7844" s="4">
        <f t="shared" ca="1" si="765"/>
        <v>0.12715930123737826</v>
      </c>
      <c r="D7844" s="4">
        <f t="shared" ca="1" si="765"/>
        <v>6.2926281489110031E-2</v>
      </c>
      <c r="E7844" s="4">
        <f t="shared" ca="1" si="765"/>
        <v>5.1044772200894206E-2</v>
      </c>
      <c r="F7844" s="4">
        <f t="shared" ca="1" si="765"/>
        <v>9.7494705564941872E-2</v>
      </c>
      <c r="G7844" s="4">
        <f t="shared" ca="1" si="765"/>
        <v>6.6333441567305584E-2</v>
      </c>
      <c r="H7844" s="4"/>
      <c r="I7844" s="4">
        <f t="shared" ca="1" si="763"/>
        <v>0</v>
      </c>
      <c r="J7844" s="4">
        <f t="shared" ca="1" si="764"/>
        <v>0</v>
      </c>
      <c r="K7844" s="4">
        <f t="shared" ca="1" si="764"/>
        <v>0</v>
      </c>
      <c r="L7844" s="4">
        <f t="shared" ca="1" si="764"/>
        <v>0</v>
      </c>
      <c r="M7844" s="4">
        <f t="shared" ca="1" si="764"/>
        <v>0</v>
      </c>
      <c r="N7844" s="4">
        <f t="shared" ca="1" si="764"/>
        <v>0</v>
      </c>
      <c r="O7844" s="4"/>
      <c r="P7844" s="4">
        <f t="shared" ca="1" si="767"/>
        <v>3.3092252643807406E-2</v>
      </c>
      <c r="Q7844" s="4">
        <f t="shared" ca="1" si="767"/>
        <v>0.10206363312924598</v>
      </c>
      <c r="R7844" s="4">
        <f t="shared" ca="1" si="767"/>
        <v>6.3007585771628141E-2</v>
      </c>
      <c r="S7844" s="4">
        <f t="shared" ca="1" si="767"/>
        <v>0.12614982451756238</v>
      </c>
      <c r="T7844" s="4">
        <f t="shared" ca="1" si="767"/>
        <v>0.10182543732636666</v>
      </c>
      <c r="U7844" s="4">
        <f t="shared" ca="1" si="767"/>
        <v>7.7860984415034265E-2</v>
      </c>
    </row>
    <row r="7845" spans="1:21" x14ac:dyDescent="0.2">
      <c r="A7845">
        <v>7840</v>
      </c>
      <c r="B7845" s="4">
        <f t="shared" ca="1" si="766"/>
        <v>-7.2242559659594585E-2</v>
      </c>
      <c r="C7845" s="4">
        <f t="shared" ca="1" si="765"/>
        <v>7.4700665516994738E-2</v>
      </c>
      <c r="D7845" s="4">
        <f t="shared" ca="1" si="765"/>
        <v>6.2130033165506429E-2</v>
      </c>
      <c r="E7845" s="4">
        <f t="shared" ca="1" si="765"/>
        <v>8.0633094388032858E-2</v>
      </c>
      <c r="F7845" s="4">
        <f t="shared" ca="1" si="765"/>
        <v>7.2892766557303701E-2</v>
      </c>
      <c r="G7845" s="4">
        <f t="shared" ca="1" si="765"/>
        <v>6.5113718709336743E-3</v>
      </c>
      <c r="H7845" s="4"/>
      <c r="I7845" s="4">
        <f t="shared" ca="1" si="763"/>
        <v>0</v>
      </c>
      <c r="J7845" s="4">
        <f t="shared" ca="1" si="764"/>
        <v>0</v>
      </c>
      <c r="K7845" s="4">
        <f t="shared" ca="1" si="764"/>
        <v>0</v>
      </c>
      <c r="L7845" s="4">
        <f t="shared" ca="1" si="764"/>
        <v>0</v>
      </c>
      <c r="M7845" s="4">
        <f t="shared" ca="1" si="764"/>
        <v>0</v>
      </c>
      <c r="N7845" s="4">
        <f t="shared" ca="1" si="764"/>
        <v>0</v>
      </c>
      <c r="O7845" s="4"/>
      <c r="P7845" s="4">
        <f t="shared" ca="1" si="767"/>
        <v>-2.9804393622431518E-2</v>
      </c>
      <c r="Q7845" s="4">
        <f t="shared" ca="1" si="767"/>
        <v>8.6617339429456403E-2</v>
      </c>
      <c r="R7845" s="4">
        <f t="shared" ca="1" si="767"/>
        <v>9.2146545958883247E-2</v>
      </c>
      <c r="S7845" s="4">
        <f t="shared" ca="1" si="767"/>
        <v>0.18560285308952751</v>
      </c>
      <c r="T7845" s="4">
        <f t="shared" ca="1" si="767"/>
        <v>5.4354364248455737E-2</v>
      </c>
      <c r="U7845" s="4">
        <f t="shared" ca="1" si="767"/>
        <v>0.11262081962841726</v>
      </c>
    </row>
    <row r="7846" spans="1:21" x14ac:dyDescent="0.2">
      <c r="A7846">
        <v>7841</v>
      </c>
      <c r="B7846" s="4">
        <f t="shared" ca="1" si="766"/>
        <v>-0.13255782251235354</v>
      </c>
      <c r="C7846" s="4">
        <f t="shared" ca="1" si="765"/>
        <v>0.13224169616151771</v>
      </c>
      <c r="D7846" s="4">
        <f t="shared" ca="1" si="765"/>
        <v>3.0937557730839185E-2</v>
      </c>
      <c r="E7846" s="4">
        <f t="shared" ca="1" si="765"/>
        <v>3.8038670229923424E-2</v>
      </c>
      <c r="F7846" s="4">
        <f t="shared" ca="1" si="765"/>
        <v>-1.3708209197321714E-2</v>
      </c>
      <c r="G7846" s="4">
        <f t="shared" ca="1" si="765"/>
        <v>1.0531563343084079E-2</v>
      </c>
      <c r="H7846" s="4"/>
      <c r="I7846" s="4">
        <f t="shared" ca="1" si="763"/>
        <v>0</v>
      </c>
      <c r="J7846" s="4">
        <f t="shared" ca="1" si="764"/>
        <v>0</v>
      </c>
      <c r="K7846" s="4">
        <f t="shared" ca="1" si="764"/>
        <v>0</v>
      </c>
      <c r="L7846" s="4">
        <f t="shared" ca="1" si="764"/>
        <v>0</v>
      </c>
      <c r="M7846" s="4">
        <f t="shared" ca="1" si="764"/>
        <v>0</v>
      </c>
      <c r="N7846" s="4">
        <f t="shared" ca="1" si="764"/>
        <v>0</v>
      </c>
      <c r="O7846" s="4"/>
      <c r="P7846" s="4">
        <f t="shared" ca="1" si="767"/>
        <v>1.4816750823882972E-2</v>
      </c>
      <c r="Q7846" s="4">
        <f t="shared" ca="1" si="767"/>
        <v>8.239694920531096E-2</v>
      </c>
      <c r="R7846" s="4">
        <f t="shared" ca="1" si="767"/>
        <v>0.13786470846150772</v>
      </c>
      <c r="S7846" s="4">
        <f t="shared" ca="1" si="767"/>
        <v>0.11685064943196677</v>
      </c>
      <c r="T7846" s="4">
        <f t="shared" ca="1" si="767"/>
        <v>0.1113708295375858</v>
      </c>
      <c r="U7846" s="4">
        <f t="shared" ca="1" si="767"/>
        <v>0.14304417217738591</v>
      </c>
    </row>
    <row r="7847" spans="1:21" x14ac:dyDescent="0.2">
      <c r="A7847">
        <v>7842</v>
      </c>
      <c r="B7847" s="4">
        <f t="shared" ca="1" si="766"/>
        <v>-0.14799800465620516</v>
      </c>
      <c r="C7847" s="4">
        <f t="shared" ca="1" si="765"/>
        <v>0.11269070641902919</v>
      </c>
      <c r="D7847" s="4">
        <f t="shared" ca="1" si="765"/>
        <v>2.2873707059848626E-2</v>
      </c>
      <c r="E7847" s="4">
        <f t="shared" ca="1" si="765"/>
        <v>7.0753420988266799E-2</v>
      </c>
      <c r="F7847" s="4">
        <f t="shared" ca="1" si="765"/>
        <v>2.058622119197176E-3</v>
      </c>
      <c r="G7847" s="4">
        <f t="shared" ca="1" si="765"/>
        <v>4.3394096377762717E-3</v>
      </c>
      <c r="H7847" s="4"/>
      <c r="I7847" s="4">
        <f t="shared" ca="1" si="763"/>
        <v>0</v>
      </c>
      <c r="J7847" s="4">
        <f t="shared" ca="1" si="764"/>
        <v>0</v>
      </c>
      <c r="K7847" s="4">
        <f t="shared" ca="1" si="764"/>
        <v>0</v>
      </c>
      <c r="L7847" s="4">
        <f t="shared" ca="1" si="764"/>
        <v>0</v>
      </c>
      <c r="M7847" s="4">
        <f t="shared" ca="1" si="764"/>
        <v>0</v>
      </c>
      <c r="N7847" s="4">
        <f t="shared" ca="1" si="764"/>
        <v>0</v>
      </c>
      <c r="O7847" s="4"/>
      <c r="P7847" s="4">
        <f t="shared" ca="1" si="767"/>
        <v>-2.0391631390216033E-3</v>
      </c>
      <c r="Q7847" s="4">
        <f t="shared" ca="1" si="767"/>
        <v>6.0935824363663446E-2</v>
      </c>
      <c r="R7847" s="4">
        <f t="shared" ca="1" si="767"/>
        <v>4.9274470728444084E-2</v>
      </c>
      <c r="S7847" s="4">
        <f t="shared" ca="1" si="767"/>
        <v>0.12989721689636896</v>
      </c>
      <c r="T7847" s="4">
        <f t="shared" ca="1" si="767"/>
        <v>9.8255380153366878E-2</v>
      </c>
      <c r="U7847" s="4">
        <f t="shared" ca="1" si="767"/>
        <v>0.12152172556152732</v>
      </c>
    </row>
    <row r="7848" spans="1:21" x14ac:dyDescent="0.2">
      <c r="A7848">
        <v>7843</v>
      </c>
      <c r="B7848" s="4">
        <f t="shared" ca="1" si="766"/>
        <v>-0.15113204761959703</v>
      </c>
      <c r="C7848" s="4">
        <f t="shared" ca="1" si="765"/>
        <v>5.5296068998223487E-2</v>
      </c>
      <c r="D7848" s="4">
        <f t="shared" ca="1" si="765"/>
        <v>0.11785835222818605</v>
      </c>
      <c r="E7848" s="4">
        <f t="shared" ca="1" si="765"/>
        <v>-6.9496058670561883E-3</v>
      </c>
      <c r="F7848" s="4">
        <f t="shared" ca="1" si="765"/>
        <v>-1.2718999669845396E-2</v>
      </c>
      <c r="G7848" s="4">
        <f t="shared" ca="1" si="765"/>
        <v>9.77087521212473E-2</v>
      </c>
      <c r="H7848" s="4"/>
      <c r="I7848" s="4">
        <f t="shared" ca="1" si="763"/>
        <v>0</v>
      </c>
      <c r="J7848" s="4">
        <f t="shared" ca="1" si="764"/>
        <v>0</v>
      </c>
      <c r="K7848" s="4">
        <f t="shared" ca="1" si="764"/>
        <v>0</v>
      </c>
      <c r="L7848" s="4">
        <f t="shared" ca="1" si="764"/>
        <v>0</v>
      </c>
      <c r="M7848" s="4">
        <f t="shared" ca="1" si="764"/>
        <v>0</v>
      </c>
      <c r="N7848" s="4">
        <f t="shared" ca="1" si="764"/>
        <v>0</v>
      </c>
      <c r="O7848" s="4"/>
      <c r="P7848" s="4">
        <f t="shared" ca="1" si="767"/>
        <v>9.2092756353583244E-3</v>
      </c>
      <c r="Q7848" s="4">
        <f t="shared" ca="1" si="767"/>
        <v>5.2492543601444522E-2</v>
      </c>
      <c r="R7848" s="4">
        <f t="shared" ca="1" si="767"/>
        <v>4.718539171998553E-2</v>
      </c>
      <c r="S7848" s="4">
        <f t="shared" ca="1" si="767"/>
        <v>0.1169168330787704</v>
      </c>
      <c r="T7848" s="4">
        <f t="shared" ca="1" si="767"/>
        <v>0.17713606496762024</v>
      </c>
      <c r="U7848" s="4">
        <f t="shared" ca="1" si="767"/>
        <v>0.11362143533807814</v>
      </c>
    </row>
    <row r="7849" spans="1:21" x14ac:dyDescent="0.2">
      <c r="A7849">
        <v>7844</v>
      </c>
      <c r="B7849" s="4">
        <f t="shared" ca="1" si="766"/>
        <v>-0.11382462748857233</v>
      </c>
      <c r="C7849" s="4">
        <f t="shared" ca="1" si="765"/>
        <v>9.2081855090553374E-2</v>
      </c>
      <c r="D7849" s="4">
        <f t="shared" ca="1" si="765"/>
        <v>2.9312230126466637E-2</v>
      </c>
      <c r="E7849" s="4">
        <f t="shared" ca="1" si="765"/>
        <v>-4.6315218616504922E-2</v>
      </c>
      <c r="F7849" s="4">
        <f t="shared" ca="1" si="765"/>
        <v>4.8926449759183012E-2</v>
      </c>
      <c r="G7849" s="4">
        <f t="shared" ca="1" si="765"/>
        <v>1.4213152575799012E-2</v>
      </c>
      <c r="H7849" s="4"/>
      <c r="I7849" s="4">
        <f t="shared" ref="I7849:I7912" ca="1" si="768">IFERROR(_xlfn.NORM.INV(RAND(),I$2,I$3),0)</f>
        <v>0</v>
      </c>
      <c r="J7849" s="4">
        <f t="shared" ca="1" si="764"/>
        <v>0</v>
      </c>
      <c r="K7849" s="4">
        <f t="shared" ca="1" si="764"/>
        <v>0</v>
      </c>
      <c r="L7849" s="4">
        <f t="shared" ca="1" si="764"/>
        <v>0</v>
      </c>
      <c r="M7849" s="4">
        <f t="shared" ca="1" si="764"/>
        <v>0</v>
      </c>
      <c r="N7849" s="4">
        <f t="shared" ca="1" si="764"/>
        <v>0</v>
      </c>
      <c r="O7849" s="4"/>
      <c r="P7849" s="4">
        <f t="shared" ca="1" si="767"/>
        <v>1.759113859299969E-2</v>
      </c>
      <c r="Q7849" s="4">
        <f t="shared" ca="1" si="767"/>
        <v>4.0403777391276825E-2</v>
      </c>
      <c r="R7849" s="4">
        <f t="shared" ca="1" si="767"/>
        <v>0.11082415222692361</v>
      </c>
      <c r="S7849" s="4">
        <f t="shared" ca="1" si="767"/>
        <v>6.6679094214830509E-2</v>
      </c>
      <c r="T7849" s="4">
        <f t="shared" ca="1" si="767"/>
        <v>0.10814519510064821</v>
      </c>
      <c r="U7849" s="4">
        <f t="shared" ca="1" si="767"/>
        <v>0.15745487277321979</v>
      </c>
    </row>
    <row r="7850" spans="1:21" x14ac:dyDescent="0.2">
      <c r="A7850">
        <v>7845</v>
      </c>
      <c r="B7850" s="4">
        <f t="shared" ca="1" si="766"/>
        <v>-5.5006257859539491E-2</v>
      </c>
      <c r="C7850" s="4">
        <f t="shared" ca="1" si="765"/>
        <v>7.3261878290068597E-2</v>
      </c>
      <c r="D7850" s="4">
        <f t="shared" ca="1" si="765"/>
        <v>2.7237940527856386E-3</v>
      </c>
      <c r="E7850" s="4">
        <f t="shared" ca="1" si="765"/>
        <v>4.3021562308016362E-3</v>
      </c>
      <c r="F7850" s="4">
        <f t="shared" ca="1" si="765"/>
        <v>7.833858601433151E-2</v>
      </c>
      <c r="G7850" s="4">
        <f t="shared" ca="1" si="765"/>
        <v>0.16832620196063783</v>
      </c>
      <c r="H7850" s="4"/>
      <c r="I7850" s="4">
        <f t="shared" ca="1" si="768"/>
        <v>0</v>
      </c>
      <c r="J7850" s="4">
        <f t="shared" ca="1" si="764"/>
        <v>0</v>
      </c>
      <c r="K7850" s="4">
        <f t="shared" ca="1" si="764"/>
        <v>0</v>
      </c>
      <c r="L7850" s="4">
        <f t="shared" ca="1" si="764"/>
        <v>0</v>
      </c>
      <c r="M7850" s="4">
        <f t="shared" ca="1" si="764"/>
        <v>0</v>
      </c>
      <c r="N7850" s="4">
        <f t="shared" ca="1" si="764"/>
        <v>0</v>
      </c>
      <c r="O7850" s="4"/>
      <c r="P7850" s="4">
        <f t="shared" ca="1" si="767"/>
        <v>4.6374970722539578E-2</v>
      </c>
      <c r="Q7850" s="4">
        <f t="shared" ca="1" si="767"/>
        <v>5.3250330858172074E-2</v>
      </c>
      <c r="R7850" s="4">
        <f t="shared" ca="1" si="767"/>
        <v>5.6311810460856003E-2</v>
      </c>
      <c r="S7850" s="4">
        <f t="shared" ca="1" si="767"/>
        <v>0.10961313470391562</v>
      </c>
      <c r="T7850" s="4">
        <f t="shared" ca="1" si="767"/>
        <v>6.9313995804010958E-2</v>
      </c>
      <c r="U7850" s="4">
        <f t="shared" ca="1" si="767"/>
        <v>0.10152370882224615</v>
      </c>
    </row>
    <row r="7851" spans="1:21" x14ac:dyDescent="0.2">
      <c r="A7851">
        <v>7846</v>
      </c>
      <c r="B7851" s="4">
        <f t="shared" ca="1" si="766"/>
        <v>-7.3399402945864889E-2</v>
      </c>
      <c r="C7851" s="4">
        <f t="shared" ca="1" si="765"/>
        <v>0.12109696081119389</v>
      </c>
      <c r="D7851" s="4">
        <f t="shared" ca="1" si="765"/>
        <v>4.6452968620843353E-2</v>
      </c>
      <c r="E7851" s="4">
        <f t="shared" ca="1" si="765"/>
        <v>0.100173072202281</v>
      </c>
      <c r="F7851" s="4">
        <f t="shared" ca="1" si="765"/>
        <v>6.1704302026961831E-2</v>
      </c>
      <c r="G7851" s="4">
        <f t="shared" ca="1" si="765"/>
        <v>9.4118386183734609E-2</v>
      </c>
      <c r="H7851" s="4"/>
      <c r="I7851" s="4">
        <f t="shared" ca="1" si="768"/>
        <v>0</v>
      </c>
      <c r="J7851" s="4">
        <f t="shared" ca="1" si="764"/>
        <v>0</v>
      </c>
      <c r="K7851" s="4">
        <f t="shared" ca="1" si="764"/>
        <v>0</v>
      </c>
      <c r="L7851" s="4">
        <f t="shared" ca="1" si="764"/>
        <v>0</v>
      </c>
      <c r="M7851" s="4">
        <f t="shared" ca="1" si="764"/>
        <v>0</v>
      </c>
      <c r="N7851" s="4">
        <f t="shared" ca="1" si="764"/>
        <v>0</v>
      </c>
      <c r="O7851" s="4"/>
      <c r="P7851" s="4">
        <f t="shared" ca="1" si="767"/>
        <v>5.7344876791113678E-2</v>
      </c>
      <c r="Q7851" s="4">
        <f t="shared" ca="1" si="767"/>
        <v>7.6069639711186798E-2</v>
      </c>
      <c r="R7851" s="4">
        <f t="shared" ca="1" si="767"/>
        <v>3.6360206111981153E-2</v>
      </c>
      <c r="S7851" s="4">
        <f t="shared" ca="1" si="767"/>
        <v>8.0252892317828423E-2</v>
      </c>
      <c r="T7851" s="4">
        <f t="shared" ca="1" si="767"/>
        <v>8.5237828692184742E-2</v>
      </c>
      <c r="U7851" s="4">
        <f t="shared" ca="1" si="767"/>
        <v>0.18146631182357811</v>
      </c>
    </row>
    <row r="7852" spans="1:21" x14ac:dyDescent="0.2">
      <c r="A7852">
        <v>7847</v>
      </c>
      <c r="B7852" s="4">
        <f t="shared" ca="1" si="766"/>
        <v>-9.687089066623468E-2</v>
      </c>
      <c r="C7852" s="4">
        <f t="shared" ca="1" si="765"/>
        <v>0.14267384721154694</v>
      </c>
      <c r="D7852" s="4">
        <f t="shared" ca="1" si="765"/>
        <v>3.1850493177983122E-2</v>
      </c>
      <c r="E7852" s="4">
        <f t="shared" ca="1" si="765"/>
        <v>9.1519269404161357E-2</v>
      </c>
      <c r="F7852" s="4">
        <f t="shared" ca="1" si="765"/>
        <v>4.2675209765138604E-2</v>
      </c>
      <c r="G7852" s="4">
        <f t="shared" ca="1" si="765"/>
        <v>1.8949464873049632E-2</v>
      </c>
      <c r="H7852" s="4"/>
      <c r="I7852" s="4">
        <f t="shared" ca="1" si="768"/>
        <v>0</v>
      </c>
      <c r="J7852" s="4">
        <f t="shared" ca="1" si="764"/>
        <v>0</v>
      </c>
      <c r="K7852" s="4">
        <f t="shared" ca="1" si="764"/>
        <v>0</v>
      </c>
      <c r="L7852" s="4">
        <f t="shared" ca="1" si="764"/>
        <v>0</v>
      </c>
      <c r="M7852" s="4">
        <f t="shared" ca="1" si="764"/>
        <v>0</v>
      </c>
      <c r="N7852" s="4">
        <f t="shared" ca="1" si="764"/>
        <v>0</v>
      </c>
      <c r="O7852" s="4"/>
      <c r="P7852" s="4">
        <f t="shared" ca="1" si="767"/>
        <v>5.3721735566237522E-2</v>
      </c>
      <c r="Q7852" s="4">
        <f t="shared" ca="1" si="767"/>
        <v>7.6080421719981139E-2</v>
      </c>
      <c r="R7852" s="4">
        <f t="shared" ca="1" si="767"/>
        <v>3.1206236225205332E-2</v>
      </c>
      <c r="S7852" s="4">
        <f t="shared" ca="1" si="767"/>
        <v>0.15655335168887746</v>
      </c>
      <c r="T7852" s="4">
        <f t="shared" ca="1" si="767"/>
        <v>0.11354123172736041</v>
      </c>
      <c r="U7852" s="4">
        <f t="shared" ca="1" si="767"/>
        <v>8.2845528512830391E-2</v>
      </c>
    </row>
    <row r="7853" spans="1:21" x14ac:dyDescent="0.2">
      <c r="A7853">
        <v>7848</v>
      </c>
      <c r="B7853" s="4">
        <f t="shared" ca="1" si="766"/>
        <v>-0.1065885232534426</v>
      </c>
      <c r="C7853" s="4">
        <f t="shared" ca="1" si="765"/>
        <v>4.8611789826730673E-2</v>
      </c>
      <c r="D7853" s="4">
        <f t="shared" ca="1" si="765"/>
        <v>7.0981614312053659E-2</v>
      </c>
      <c r="E7853" s="4">
        <f t="shared" ca="1" si="765"/>
        <v>4.6603935732223496E-2</v>
      </c>
      <c r="F7853" s="4">
        <f t="shared" ca="1" si="765"/>
        <v>0.15564977461379709</v>
      </c>
      <c r="G7853" s="4">
        <f t="shared" ca="1" si="765"/>
        <v>7.6102817802592509E-2</v>
      </c>
      <c r="H7853" s="4"/>
      <c r="I7853" s="4">
        <f t="shared" ca="1" si="768"/>
        <v>0</v>
      </c>
      <c r="J7853" s="4">
        <f t="shared" ca="1" si="764"/>
        <v>0</v>
      </c>
      <c r="K7853" s="4">
        <f t="shared" ca="1" si="764"/>
        <v>0</v>
      </c>
      <c r="L7853" s="4">
        <f t="shared" ca="1" si="764"/>
        <v>0</v>
      </c>
      <c r="M7853" s="4">
        <f t="shared" ca="1" si="764"/>
        <v>0</v>
      </c>
      <c r="N7853" s="4">
        <f t="shared" ca="1" si="764"/>
        <v>0</v>
      </c>
      <c r="O7853" s="4"/>
      <c r="P7853" s="4">
        <f t="shared" ca="1" si="767"/>
        <v>-3.1266289202517145E-2</v>
      </c>
      <c r="Q7853" s="4">
        <f t="shared" ca="1" si="767"/>
        <v>4.1416924450984778E-2</v>
      </c>
      <c r="R7853" s="4">
        <f t="shared" ca="1" si="767"/>
        <v>3.5733799978488801E-2</v>
      </c>
      <c r="S7853" s="4">
        <f t="shared" ca="1" si="767"/>
        <v>5.9582968574499164E-2</v>
      </c>
      <c r="T7853" s="4">
        <f t="shared" ca="1" si="767"/>
        <v>0.10602608854424662</v>
      </c>
      <c r="U7853" s="4">
        <f t="shared" ca="1" si="767"/>
        <v>5.9353493677052345E-2</v>
      </c>
    </row>
    <row r="7854" spans="1:21" x14ac:dyDescent="0.2">
      <c r="A7854">
        <v>7849</v>
      </c>
      <c r="B7854" s="4">
        <f t="shared" ca="1" si="766"/>
        <v>-3.9835828888640692E-2</v>
      </c>
      <c r="C7854" s="4">
        <f t="shared" ca="1" si="765"/>
        <v>0.12691021688689125</v>
      </c>
      <c r="D7854" s="4">
        <f t="shared" ca="1" si="765"/>
        <v>0.12099543121024667</v>
      </c>
      <c r="E7854" s="4">
        <f t="shared" ca="1" si="765"/>
        <v>8.9842979956098468E-2</v>
      </c>
      <c r="F7854" s="4">
        <f t="shared" ca="1" si="765"/>
        <v>2.1254515927949049E-2</v>
      </c>
      <c r="G7854" s="4">
        <f t="shared" ca="1" si="765"/>
        <v>9.2639856034927553E-2</v>
      </c>
      <c r="H7854" s="4"/>
      <c r="I7854" s="4">
        <f t="shared" ca="1" si="768"/>
        <v>0</v>
      </c>
      <c r="J7854" s="4">
        <f t="shared" ca="1" si="764"/>
        <v>0</v>
      </c>
      <c r="K7854" s="4">
        <f t="shared" ca="1" si="764"/>
        <v>0</v>
      </c>
      <c r="L7854" s="4">
        <f t="shared" ca="1" si="764"/>
        <v>0</v>
      </c>
      <c r="M7854" s="4">
        <f t="shared" ca="1" si="764"/>
        <v>0</v>
      </c>
      <c r="N7854" s="4">
        <f t="shared" ca="1" si="764"/>
        <v>0</v>
      </c>
      <c r="O7854" s="4"/>
      <c r="P7854" s="4">
        <f t="shared" ref="P7854:U7890" ca="1" si="769">_xlfn.NORM.INV(RAND(),P$2,P$3)</f>
        <v>1.3510096590613323E-2</v>
      </c>
      <c r="Q7854" s="4">
        <f t="shared" ca="1" si="769"/>
        <v>5.3209568102512032E-2</v>
      </c>
      <c r="R7854" s="4">
        <f t="shared" ca="1" si="769"/>
        <v>3.2103656715853454E-2</v>
      </c>
      <c r="S7854" s="4">
        <f t="shared" ca="1" si="769"/>
        <v>7.7730734880221988E-2</v>
      </c>
      <c r="T7854" s="4">
        <f t="shared" ca="1" si="769"/>
        <v>0.15355771192457102</v>
      </c>
      <c r="U7854" s="4">
        <f t="shared" ca="1" si="769"/>
        <v>5.5061892540057188E-2</v>
      </c>
    </row>
    <row r="7855" spans="1:21" x14ac:dyDescent="0.2">
      <c r="A7855">
        <v>7850</v>
      </c>
      <c r="B7855" s="4">
        <f t="shared" ca="1" si="766"/>
        <v>-8.5066797179575784E-2</v>
      </c>
      <c r="C7855" s="4">
        <f t="shared" ca="1" si="765"/>
        <v>7.5353085966612665E-2</v>
      </c>
      <c r="D7855" s="4">
        <f t="shared" ca="1" si="765"/>
        <v>5.008632684383546E-2</v>
      </c>
      <c r="E7855" s="4">
        <f t="shared" ca="1" si="765"/>
        <v>5.9558283991220609E-2</v>
      </c>
      <c r="F7855" s="4">
        <f t="shared" ca="1" si="765"/>
        <v>-5.3219220076046278E-2</v>
      </c>
      <c r="G7855" s="4">
        <f t="shared" ca="1" si="765"/>
        <v>8.4819431616499658E-2</v>
      </c>
      <c r="H7855" s="4"/>
      <c r="I7855" s="4">
        <f t="shared" ca="1" si="768"/>
        <v>0</v>
      </c>
      <c r="J7855" s="4">
        <f t="shared" ca="1" si="764"/>
        <v>0</v>
      </c>
      <c r="K7855" s="4">
        <f t="shared" ca="1" si="764"/>
        <v>0</v>
      </c>
      <c r="L7855" s="4">
        <f t="shared" ca="1" si="764"/>
        <v>0</v>
      </c>
      <c r="M7855" s="4">
        <f t="shared" ca="1" si="764"/>
        <v>0</v>
      </c>
      <c r="N7855" s="4">
        <f t="shared" ca="1" si="764"/>
        <v>0</v>
      </c>
      <c r="O7855" s="4"/>
      <c r="P7855" s="4">
        <f t="shared" ca="1" si="769"/>
        <v>7.3201797927801515E-2</v>
      </c>
      <c r="Q7855" s="4">
        <f t="shared" ca="1" si="769"/>
        <v>0.12110246120399806</v>
      </c>
      <c r="R7855" s="4">
        <f t="shared" ca="1" si="769"/>
        <v>2.121484324125468E-2</v>
      </c>
      <c r="S7855" s="4">
        <f t="shared" ca="1" si="769"/>
        <v>8.4862768985557363E-2</v>
      </c>
      <c r="T7855" s="4">
        <f t="shared" ca="1" si="769"/>
        <v>3.966615952243048E-2</v>
      </c>
      <c r="U7855" s="4">
        <f t="shared" ca="1" si="769"/>
        <v>0.1030323587391347</v>
      </c>
    </row>
    <row r="7856" spans="1:21" x14ac:dyDescent="0.2">
      <c r="A7856">
        <v>7851</v>
      </c>
      <c r="B7856" s="4">
        <f t="shared" ca="1" si="766"/>
        <v>-0.16340658736249342</v>
      </c>
      <c r="C7856" s="4">
        <f t="shared" ca="1" si="765"/>
        <v>9.1374926571892667E-2</v>
      </c>
      <c r="D7856" s="4">
        <f t="shared" ca="1" si="765"/>
        <v>4.8159772503069791E-2</v>
      </c>
      <c r="E7856" s="4">
        <f t="shared" ca="1" si="765"/>
        <v>6.5556058425926544E-2</v>
      </c>
      <c r="F7856" s="4">
        <f t="shared" ca="1" si="765"/>
        <v>9.9245268816314236E-4</v>
      </c>
      <c r="G7856" s="4">
        <f t="shared" ca="1" si="765"/>
        <v>3.7011031742301477E-2</v>
      </c>
      <c r="H7856" s="4"/>
      <c r="I7856" s="4">
        <f t="shared" ca="1" si="768"/>
        <v>0</v>
      </c>
      <c r="J7856" s="4">
        <f t="shared" ca="1" si="764"/>
        <v>0</v>
      </c>
      <c r="K7856" s="4">
        <f t="shared" ca="1" si="764"/>
        <v>0</v>
      </c>
      <c r="L7856" s="4">
        <f t="shared" ref="J7856:N7919" ca="1" si="770">IFERROR(_xlfn.NORM.INV(RAND(),L$2,L$3),0)</f>
        <v>0</v>
      </c>
      <c r="M7856" s="4">
        <f t="shared" ca="1" si="770"/>
        <v>0</v>
      </c>
      <c r="N7856" s="4">
        <f t="shared" ca="1" si="770"/>
        <v>0</v>
      </c>
      <c r="O7856" s="4"/>
      <c r="P7856" s="4">
        <f t="shared" ca="1" si="769"/>
        <v>3.1917452494114297E-2</v>
      </c>
      <c r="Q7856" s="4">
        <f t="shared" ca="1" si="769"/>
        <v>6.6778835244890533E-2</v>
      </c>
      <c r="R7856" s="4">
        <f t="shared" ca="1" si="769"/>
        <v>0.10177367480888197</v>
      </c>
      <c r="S7856" s="4">
        <f t="shared" ca="1" si="769"/>
        <v>0.14614086992819136</v>
      </c>
      <c r="T7856" s="4">
        <f t="shared" ca="1" si="769"/>
        <v>8.0790032565690048E-2</v>
      </c>
      <c r="U7856" s="4">
        <f t="shared" ca="1" si="769"/>
        <v>4.3575637452743871E-2</v>
      </c>
    </row>
    <row r="7857" spans="1:21" x14ac:dyDescent="0.2">
      <c r="A7857">
        <v>7852</v>
      </c>
      <c r="B7857" s="4">
        <f t="shared" ca="1" si="766"/>
        <v>-0.11349597777123163</v>
      </c>
      <c r="C7857" s="4">
        <f t="shared" ca="1" si="765"/>
        <v>6.8769054480152872E-2</v>
      </c>
      <c r="D7857" s="4">
        <f t="shared" ca="1" si="765"/>
        <v>8.9347938377882949E-2</v>
      </c>
      <c r="E7857" s="4">
        <f t="shared" ca="1" si="765"/>
        <v>0.12524813318263162</v>
      </c>
      <c r="F7857" s="4">
        <f t="shared" ca="1" si="765"/>
        <v>2.1771586319551894E-2</v>
      </c>
      <c r="G7857" s="4">
        <f t="shared" ca="1" si="765"/>
        <v>-3.9184094082504554E-2</v>
      </c>
      <c r="H7857" s="4"/>
      <c r="I7857" s="4">
        <f t="shared" ca="1" si="768"/>
        <v>0</v>
      </c>
      <c r="J7857" s="4">
        <f t="shared" ca="1" si="770"/>
        <v>0</v>
      </c>
      <c r="K7857" s="4">
        <f t="shared" ca="1" si="770"/>
        <v>0</v>
      </c>
      <c r="L7857" s="4">
        <f t="shared" ca="1" si="770"/>
        <v>0</v>
      </c>
      <c r="M7857" s="4">
        <f t="shared" ca="1" si="770"/>
        <v>0</v>
      </c>
      <c r="N7857" s="4">
        <f t="shared" ca="1" si="770"/>
        <v>0</v>
      </c>
      <c r="O7857" s="4"/>
      <c r="P7857" s="4">
        <f t="shared" ca="1" si="769"/>
        <v>-1.9445206455729325E-2</v>
      </c>
      <c r="Q7857" s="4">
        <f t="shared" ca="1" si="769"/>
        <v>5.512819827187343E-2</v>
      </c>
      <c r="R7857" s="4">
        <f t="shared" ca="1" si="769"/>
        <v>7.5653952950623493E-2</v>
      </c>
      <c r="S7857" s="4">
        <f t="shared" ca="1" si="769"/>
        <v>5.4667471373430053E-2</v>
      </c>
      <c r="T7857" s="4">
        <f t="shared" ca="1" si="769"/>
        <v>0.15349611924113196</v>
      </c>
      <c r="U7857" s="4">
        <f t="shared" ca="1" si="769"/>
        <v>0.10084296234918455</v>
      </c>
    </row>
    <row r="7858" spans="1:21" x14ac:dyDescent="0.2">
      <c r="A7858">
        <v>7853</v>
      </c>
      <c r="B7858" s="4">
        <f t="shared" ca="1" si="766"/>
        <v>-0.10040682512741711</v>
      </c>
      <c r="C7858" s="4">
        <f t="shared" ca="1" si="765"/>
        <v>0.11731519824779948</v>
      </c>
      <c r="D7858" s="4">
        <f t="shared" ca="1" si="765"/>
        <v>7.2639050703208807E-2</v>
      </c>
      <c r="E7858" s="4">
        <f t="shared" ca="1" si="765"/>
        <v>-2.4061624522866421E-3</v>
      </c>
      <c r="F7858" s="4">
        <f t="shared" ca="1" si="765"/>
        <v>7.3748520284439525E-2</v>
      </c>
      <c r="G7858" s="4">
        <f t="shared" ca="1" si="765"/>
        <v>3.0018685440405868E-2</v>
      </c>
      <c r="H7858" s="4"/>
      <c r="I7858" s="4">
        <f t="shared" ca="1" si="768"/>
        <v>0</v>
      </c>
      <c r="J7858" s="4">
        <f t="shared" ca="1" si="770"/>
        <v>0</v>
      </c>
      <c r="K7858" s="4">
        <f t="shared" ca="1" si="770"/>
        <v>0</v>
      </c>
      <c r="L7858" s="4">
        <f t="shared" ca="1" si="770"/>
        <v>0</v>
      </c>
      <c r="M7858" s="4">
        <f t="shared" ca="1" si="770"/>
        <v>0</v>
      </c>
      <c r="N7858" s="4">
        <f t="shared" ca="1" si="770"/>
        <v>0</v>
      </c>
      <c r="O7858" s="4"/>
      <c r="P7858" s="4">
        <f t="shared" ca="1" si="769"/>
        <v>-5.9278832049266247E-2</v>
      </c>
      <c r="Q7858" s="4">
        <f t="shared" ca="1" si="769"/>
        <v>9.6945233136695855E-2</v>
      </c>
      <c r="R7858" s="4">
        <f t="shared" ca="1" si="769"/>
        <v>7.4718295319563907E-2</v>
      </c>
      <c r="S7858" s="4">
        <f t="shared" ca="1" si="769"/>
        <v>0.13887112555078845</v>
      </c>
      <c r="T7858" s="4">
        <f t="shared" ca="1" si="769"/>
        <v>5.3033576012491777E-2</v>
      </c>
      <c r="U7858" s="4">
        <f t="shared" ca="1" si="769"/>
        <v>6.4334838034620978E-2</v>
      </c>
    </row>
    <row r="7859" spans="1:21" x14ac:dyDescent="0.2">
      <c r="A7859">
        <v>7854</v>
      </c>
      <c r="B7859" s="4">
        <f t="shared" ca="1" si="766"/>
        <v>-0.11247771224704448</v>
      </c>
      <c r="C7859" s="4">
        <f t="shared" ca="1" si="765"/>
        <v>8.1892490056046235E-2</v>
      </c>
      <c r="D7859" s="4">
        <f t="shared" ca="1" si="765"/>
        <v>0.13573239721273578</v>
      </c>
      <c r="E7859" s="4">
        <f t="shared" ca="1" si="765"/>
        <v>0.12654298189366983</v>
      </c>
      <c r="F7859" s="4">
        <f t="shared" ca="1" si="765"/>
        <v>7.7895129924023365E-2</v>
      </c>
      <c r="G7859" s="4">
        <f t="shared" ca="1" si="765"/>
        <v>3.4712981521246716E-2</v>
      </c>
      <c r="H7859" s="4"/>
      <c r="I7859" s="4">
        <f t="shared" ca="1" si="768"/>
        <v>0</v>
      </c>
      <c r="J7859" s="4">
        <f t="shared" ca="1" si="770"/>
        <v>0</v>
      </c>
      <c r="K7859" s="4">
        <f t="shared" ca="1" si="770"/>
        <v>0</v>
      </c>
      <c r="L7859" s="4">
        <f t="shared" ca="1" si="770"/>
        <v>0</v>
      </c>
      <c r="M7859" s="4">
        <f t="shared" ca="1" si="770"/>
        <v>0</v>
      </c>
      <c r="N7859" s="4">
        <f t="shared" ca="1" si="770"/>
        <v>0</v>
      </c>
      <c r="O7859" s="4"/>
      <c r="P7859" s="4">
        <f t="shared" ca="1" si="769"/>
        <v>-1.7399886026218347E-2</v>
      </c>
      <c r="Q7859" s="4">
        <f t="shared" ca="1" si="769"/>
        <v>9.7420959445836008E-2</v>
      </c>
      <c r="R7859" s="4">
        <f t="shared" ca="1" si="769"/>
        <v>7.2989411396544898E-2</v>
      </c>
      <c r="S7859" s="4">
        <f t="shared" ca="1" si="769"/>
        <v>0.10778162112560019</v>
      </c>
      <c r="T7859" s="4">
        <f t="shared" ca="1" si="769"/>
        <v>0.14400990867485097</v>
      </c>
      <c r="U7859" s="4">
        <f t="shared" ca="1" si="769"/>
        <v>8.9766828967740464E-2</v>
      </c>
    </row>
    <row r="7860" spans="1:21" x14ac:dyDescent="0.2">
      <c r="A7860">
        <v>7855</v>
      </c>
      <c r="B7860" s="4">
        <f t="shared" ca="1" si="766"/>
        <v>-8.0403356364382436E-2</v>
      </c>
      <c r="C7860" s="4">
        <f t="shared" ca="1" si="765"/>
        <v>3.2185755574099445E-2</v>
      </c>
      <c r="D7860" s="4">
        <f t="shared" ca="1" si="765"/>
        <v>4.4754189394011754E-2</v>
      </c>
      <c r="E7860" s="4">
        <f t="shared" ca="1" si="765"/>
        <v>4.2751377502548427E-2</v>
      </c>
      <c r="F7860" s="4">
        <f t="shared" ca="1" si="765"/>
        <v>-3.207613603454805E-2</v>
      </c>
      <c r="G7860" s="4">
        <f t="shared" ca="1" si="765"/>
        <v>3.5510358702854558E-3</v>
      </c>
      <c r="H7860" s="4"/>
      <c r="I7860" s="4">
        <f t="shared" ca="1" si="768"/>
        <v>0</v>
      </c>
      <c r="J7860" s="4">
        <f t="shared" ca="1" si="770"/>
        <v>0</v>
      </c>
      <c r="K7860" s="4">
        <f t="shared" ca="1" si="770"/>
        <v>0</v>
      </c>
      <c r="L7860" s="4">
        <f t="shared" ca="1" si="770"/>
        <v>0</v>
      </c>
      <c r="M7860" s="4">
        <f t="shared" ca="1" si="770"/>
        <v>0</v>
      </c>
      <c r="N7860" s="4">
        <f t="shared" ca="1" si="770"/>
        <v>0</v>
      </c>
      <c r="O7860" s="4"/>
      <c r="P7860" s="4">
        <f t="shared" ca="1" si="769"/>
        <v>3.0682476066193624E-2</v>
      </c>
      <c r="Q7860" s="4">
        <f t="shared" ca="1" si="769"/>
        <v>7.6947507876469159E-2</v>
      </c>
      <c r="R7860" s="4">
        <f t="shared" ca="1" si="769"/>
        <v>9.6660324585916627E-2</v>
      </c>
      <c r="S7860" s="4">
        <f t="shared" ca="1" si="769"/>
        <v>0.10569080787084348</v>
      </c>
      <c r="T7860" s="4">
        <f t="shared" ca="1" si="769"/>
        <v>8.9226677818638703E-2</v>
      </c>
      <c r="U7860" s="4">
        <f t="shared" ca="1" si="769"/>
        <v>9.6098273152434827E-2</v>
      </c>
    </row>
    <row r="7861" spans="1:21" x14ac:dyDescent="0.2">
      <c r="A7861">
        <v>7856</v>
      </c>
      <c r="B7861" s="4">
        <f t="shared" ca="1" si="766"/>
        <v>-5.0321608801524503E-2</v>
      </c>
      <c r="C7861" s="4">
        <f t="shared" ca="1" si="765"/>
        <v>8.6177666524438618E-2</v>
      </c>
      <c r="D7861" s="4">
        <f t="shared" ca="1" si="765"/>
        <v>5.532409962238477E-2</v>
      </c>
      <c r="E7861" s="4">
        <f t="shared" ca="1" si="765"/>
        <v>0.12135433924502689</v>
      </c>
      <c r="F7861" s="4">
        <f t="shared" ca="1" si="765"/>
        <v>3.853887917014108E-2</v>
      </c>
      <c r="G7861" s="4">
        <f t="shared" ca="1" si="765"/>
        <v>7.5326081450353063E-2</v>
      </c>
      <c r="H7861" s="4"/>
      <c r="I7861" s="4">
        <f t="shared" ca="1" si="768"/>
        <v>0</v>
      </c>
      <c r="J7861" s="4">
        <f t="shared" ca="1" si="770"/>
        <v>0</v>
      </c>
      <c r="K7861" s="4">
        <f t="shared" ca="1" si="770"/>
        <v>0</v>
      </c>
      <c r="L7861" s="4">
        <f t="shared" ca="1" si="770"/>
        <v>0</v>
      </c>
      <c r="M7861" s="4">
        <f t="shared" ca="1" si="770"/>
        <v>0</v>
      </c>
      <c r="N7861" s="4">
        <f t="shared" ca="1" si="770"/>
        <v>0</v>
      </c>
      <c r="O7861" s="4"/>
      <c r="P7861" s="4">
        <f t="shared" ca="1" si="769"/>
        <v>-5.1688863582790741E-3</v>
      </c>
      <c r="Q7861" s="4">
        <f t="shared" ca="1" si="769"/>
        <v>9.6657609144371937E-2</v>
      </c>
      <c r="R7861" s="4">
        <f t="shared" ca="1" si="769"/>
        <v>8.4710179385939596E-2</v>
      </c>
      <c r="S7861" s="4">
        <f t="shared" ca="1" si="769"/>
        <v>0.13162013172766224</v>
      </c>
      <c r="T7861" s="4">
        <f t="shared" ca="1" si="769"/>
        <v>3.8243007515281674E-2</v>
      </c>
      <c r="U7861" s="4">
        <f t="shared" ca="1" si="769"/>
        <v>0.13565676501095522</v>
      </c>
    </row>
    <row r="7862" spans="1:21" x14ac:dyDescent="0.2">
      <c r="A7862">
        <v>7857</v>
      </c>
      <c r="B7862" s="4">
        <f t="shared" ca="1" si="766"/>
        <v>-0.10276667171194032</v>
      </c>
      <c r="C7862" s="4">
        <f t="shared" ca="1" si="765"/>
        <v>0.11617498855315508</v>
      </c>
      <c r="D7862" s="4">
        <f t="shared" ca="1" si="765"/>
        <v>8.6403243529667481E-2</v>
      </c>
      <c r="E7862" s="4">
        <f t="shared" ca="1" si="765"/>
        <v>0.12442703175628241</v>
      </c>
      <c r="F7862" s="4">
        <f t="shared" ca="1" si="765"/>
        <v>0.10777460370104124</v>
      </c>
      <c r="G7862" s="4">
        <f t="shared" ca="1" si="765"/>
        <v>1.0420621907992346E-2</v>
      </c>
      <c r="H7862" s="4"/>
      <c r="I7862" s="4">
        <f t="shared" ca="1" si="768"/>
        <v>0</v>
      </c>
      <c r="J7862" s="4">
        <f t="shared" ca="1" si="770"/>
        <v>0</v>
      </c>
      <c r="K7862" s="4">
        <f t="shared" ca="1" si="770"/>
        <v>0</v>
      </c>
      <c r="L7862" s="4">
        <f t="shared" ca="1" si="770"/>
        <v>0</v>
      </c>
      <c r="M7862" s="4">
        <f t="shared" ca="1" si="770"/>
        <v>0</v>
      </c>
      <c r="N7862" s="4">
        <f t="shared" ca="1" si="770"/>
        <v>0</v>
      </c>
      <c r="O7862" s="4"/>
      <c r="P7862" s="4">
        <f t="shared" ca="1" si="769"/>
        <v>-2.509120286480979E-2</v>
      </c>
      <c r="Q7862" s="4">
        <f t="shared" ca="1" si="769"/>
        <v>0.10662816258929252</v>
      </c>
      <c r="R7862" s="4">
        <f t="shared" ca="1" si="769"/>
        <v>0.10211776883601631</v>
      </c>
      <c r="S7862" s="4">
        <f t="shared" ca="1" si="769"/>
        <v>0.12612758185608033</v>
      </c>
      <c r="T7862" s="4">
        <f t="shared" ca="1" si="769"/>
        <v>0.11839733334161591</v>
      </c>
      <c r="U7862" s="4">
        <f t="shared" ca="1" si="769"/>
        <v>7.3891489525568899E-2</v>
      </c>
    </row>
    <row r="7863" spans="1:21" x14ac:dyDescent="0.2">
      <c r="A7863">
        <v>7858</v>
      </c>
      <c r="B7863" s="4">
        <f t="shared" ca="1" si="766"/>
        <v>-6.3523946351653246E-2</v>
      </c>
      <c r="C7863" s="4">
        <f t="shared" ca="1" si="765"/>
        <v>7.9227382361339249E-2</v>
      </c>
      <c r="D7863" s="4">
        <f t="shared" ref="C7863:G7926" ca="1" si="771">_xlfn.NORM.INV(RAND(),D$2,D$3)</f>
        <v>9.1995037692080506E-2</v>
      </c>
      <c r="E7863" s="4">
        <f t="shared" ca="1" si="771"/>
        <v>7.6907214443724795E-2</v>
      </c>
      <c r="F7863" s="4">
        <f t="shared" ca="1" si="771"/>
        <v>8.9010668838398338E-2</v>
      </c>
      <c r="G7863" s="4">
        <f t="shared" ca="1" si="771"/>
        <v>7.8745852483447787E-2</v>
      </c>
      <c r="H7863" s="4"/>
      <c r="I7863" s="4">
        <f t="shared" ca="1" si="768"/>
        <v>0</v>
      </c>
      <c r="J7863" s="4">
        <f t="shared" ca="1" si="770"/>
        <v>0</v>
      </c>
      <c r="K7863" s="4">
        <f t="shared" ca="1" si="770"/>
        <v>0</v>
      </c>
      <c r="L7863" s="4">
        <f t="shared" ca="1" si="770"/>
        <v>0</v>
      </c>
      <c r="M7863" s="4">
        <f t="shared" ca="1" si="770"/>
        <v>0</v>
      </c>
      <c r="N7863" s="4">
        <f t="shared" ca="1" si="770"/>
        <v>0</v>
      </c>
      <c r="O7863" s="4"/>
      <c r="P7863" s="4">
        <f t="shared" ca="1" si="769"/>
        <v>3.4284654895008121E-2</v>
      </c>
      <c r="Q7863" s="4">
        <f t="shared" ca="1" si="769"/>
        <v>6.0756615646976209E-2</v>
      </c>
      <c r="R7863" s="4">
        <f t="shared" ca="1" si="769"/>
        <v>3.2664572903846278E-2</v>
      </c>
      <c r="S7863" s="4">
        <f t="shared" ca="1" si="769"/>
        <v>0.15646372185732732</v>
      </c>
      <c r="T7863" s="4">
        <f t="shared" ca="1" si="769"/>
        <v>0.13978065092989175</v>
      </c>
      <c r="U7863" s="4">
        <f t="shared" ca="1" si="769"/>
        <v>6.1282979620747649E-2</v>
      </c>
    </row>
    <row r="7864" spans="1:21" x14ac:dyDescent="0.2">
      <c r="A7864">
        <v>7859</v>
      </c>
      <c r="B7864" s="4">
        <f t="shared" ca="1" si="766"/>
        <v>-7.362981829267562E-2</v>
      </c>
      <c r="C7864" s="4">
        <f t="shared" ca="1" si="771"/>
        <v>0.1547929561778752</v>
      </c>
      <c r="D7864" s="4">
        <f t="shared" ca="1" si="771"/>
        <v>5.2085364431914E-3</v>
      </c>
      <c r="E7864" s="4">
        <f t="shared" ca="1" si="771"/>
        <v>1.8682990789486882E-2</v>
      </c>
      <c r="F7864" s="4">
        <f t="shared" ca="1" si="771"/>
        <v>1.8055623368122546E-2</v>
      </c>
      <c r="G7864" s="4">
        <f t="shared" ca="1" si="771"/>
        <v>-3.7994092430212317E-4</v>
      </c>
      <c r="H7864" s="4"/>
      <c r="I7864" s="4">
        <f t="shared" ca="1" si="768"/>
        <v>0</v>
      </c>
      <c r="J7864" s="4">
        <f t="shared" ca="1" si="770"/>
        <v>0</v>
      </c>
      <c r="K7864" s="4">
        <f t="shared" ca="1" si="770"/>
        <v>0</v>
      </c>
      <c r="L7864" s="4">
        <f t="shared" ca="1" si="770"/>
        <v>0</v>
      </c>
      <c r="M7864" s="4">
        <f t="shared" ca="1" si="770"/>
        <v>0</v>
      </c>
      <c r="N7864" s="4">
        <f t="shared" ca="1" si="770"/>
        <v>0</v>
      </c>
      <c r="O7864" s="4"/>
      <c r="P7864" s="4">
        <f t="shared" ca="1" si="769"/>
        <v>5.9593121328448309E-2</v>
      </c>
      <c r="Q7864" s="4">
        <f t="shared" ca="1" si="769"/>
        <v>2.3034639611931591E-2</v>
      </c>
      <c r="R7864" s="4">
        <f t="shared" ca="1" si="769"/>
        <v>4.192323742445235E-2</v>
      </c>
      <c r="S7864" s="4">
        <f t="shared" ca="1" si="769"/>
        <v>6.5665565030935708E-2</v>
      </c>
      <c r="T7864" s="4">
        <f t="shared" ca="1" si="769"/>
        <v>0.15915820817249238</v>
      </c>
      <c r="U7864" s="4">
        <f t="shared" ca="1" si="769"/>
        <v>5.3678609544311931E-2</v>
      </c>
    </row>
    <row r="7865" spans="1:21" x14ac:dyDescent="0.2">
      <c r="A7865">
        <v>7860</v>
      </c>
      <c r="B7865" s="4">
        <f t="shared" ca="1" si="766"/>
        <v>-0.10186453972886546</v>
      </c>
      <c r="C7865" s="4">
        <f t="shared" ca="1" si="771"/>
        <v>0.11508361848157866</v>
      </c>
      <c r="D7865" s="4">
        <f t="shared" ca="1" si="771"/>
        <v>4.1480313454500671E-2</v>
      </c>
      <c r="E7865" s="4">
        <f t="shared" ca="1" si="771"/>
        <v>-2.9715731275512608E-2</v>
      </c>
      <c r="F7865" s="4">
        <f t="shared" ca="1" si="771"/>
        <v>5.1671878981582452E-2</v>
      </c>
      <c r="G7865" s="4">
        <f t="shared" ca="1" si="771"/>
        <v>-4.3570927965332976E-3</v>
      </c>
      <c r="H7865" s="4"/>
      <c r="I7865" s="4">
        <f t="shared" ca="1" si="768"/>
        <v>0</v>
      </c>
      <c r="J7865" s="4">
        <f t="shared" ca="1" si="770"/>
        <v>0</v>
      </c>
      <c r="K7865" s="4">
        <f t="shared" ca="1" si="770"/>
        <v>0</v>
      </c>
      <c r="L7865" s="4">
        <f t="shared" ca="1" si="770"/>
        <v>0</v>
      </c>
      <c r="M7865" s="4">
        <f t="shared" ca="1" si="770"/>
        <v>0</v>
      </c>
      <c r="N7865" s="4">
        <f t="shared" ca="1" si="770"/>
        <v>0</v>
      </c>
      <c r="O7865" s="4"/>
      <c r="P7865" s="4">
        <f t="shared" ca="1" si="769"/>
        <v>4.8330662838402427E-2</v>
      </c>
      <c r="Q7865" s="4">
        <f t="shared" ca="1" si="769"/>
        <v>8.7498142733487883E-2</v>
      </c>
      <c r="R7865" s="4">
        <f t="shared" ca="1" si="769"/>
        <v>4.8650264993305353E-2</v>
      </c>
      <c r="S7865" s="4">
        <f t="shared" ca="1" si="769"/>
        <v>0.1108354573076281</v>
      </c>
      <c r="T7865" s="4">
        <f t="shared" ca="1" si="769"/>
        <v>5.8931675614394941E-2</v>
      </c>
      <c r="U7865" s="4">
        <f t="shared" ca="1" si="769"/>
        <v>6.9139877683957823E-2</v>
      </c>
    </row>
    <row r="7866" spans="1:21" x14ac:dyDescent="0.2">
      <c r="A7866">
        <v>7861</v>
      </c>
      <c r="B7866" s="4">
        <f t="shared" ca="1" si="766"/>
        <v>-7.2387189118101825E-2</v>
      </c>
      <c r="C7866" s="4">
        <f t="shared" ca="1" si="771"/>
        <v>8.2304879072415682E-2</v>
      </c>
      <c r="D7866" s="4">
        <f t="shared" ca="1" si="771"/>
        <v>5.4842323203654411E-2</v>
      </c>
      <c r="E7866" s="4">
        <f t="shared" ca="1" si="771"/>
        <v>0.12329608067272672</v>
      </c>
      <c r="F7866" s="4">
        <f t="shared" ca="1" si="771"/>
        <v>-1.7574634720655832E-2</v>
      </c>
      <c r="G7866" s="4">
        <f t="shared" ca="1" si="771"/>
        <v>7.0348724819580211E-2</v>
      </c>
      <c r="H7866" s="4"/>
      <c r="I7866" s="4">
        <f t="shared" ca="1" si="768"/>
        <v>0</v>
      </c>
      <c r="J7866" s="4">
        <f t="shared" ca="1" si="770"/>
        <v>0</v>
      </c>
      <c r="K7866" s="4">
        <f t="shared" ca="1" si="770"/>
        <v>0</v>
      </c>
      <c r="L7866" s="4">
        <f t="shared" ca="1" si="770"/>
        <v>0</v>
      </c>
      <c r="M7866" s="4">
        <f t="shared" ca="1" si="770"/>
        <v>0</v>
      </c>
      <c r="N7866" s="4">
        <f t="shared" ca="1" si="770"/>
        <v>0</v>
      </c>
      <c r="O7866" s="4"/>
      <c r="P7866" s="4">
        <f t="shared" ca="1" si="769"/>
        <v>-4.9147604169925446E-2</v>
      </c>
      <c r="Q7866" s="4">
        <f t="shared" ca="1" si="769"/>
        <v>9.743566217754851E-2</v>
      </c>
      <c r="R7866" s="4">
        <f t="shared" ca="1" si="769"/>
        <v>0.10147534942303371</v>
      </c>
      <c r="S7866" s="4">
        <f t="shared" ca="1" si="769"/>
        <v>4.7297158023792175E-2</v>
      </c>
      <c r="T7866" s="4">
        <f t="shared" ca="1" si="769"/>
        <v>0.14694627497535459</v>
      </c>
      <c r="U7866" s="4">
        <f t="shared" ca="1" si="769"/>
        <v>6.549126064058336E-2</v>
      </c>
    </row>
    <row r="7867" spans="1:21" x14ac:dyDescent="0.2">
      <c r="A7867">
        <v>7862</v>
      </c>
      <c r="B7867" s="4">
        <f t="shared" ca="1" si="766"/>
        <v>-0.12642642329141318</v>
      </c>
      <c r="C7867" s="4">
        <f t="shared" ca="1" si="771"/>
        <v>9.9233885159109025E-2</v>
      </c>
      <c r="D7867" s="4">
        <f t="shared" ca="1" si="771"/>
        <v>6.9477791531529706E-2</v>
      </c>
      <c r="E7867" s="4">
        <f t="shared" ca="1" si="771"/>
        <v>9.0627749962862714E-4</v>
      </c>
      <c r="F7867" s="4">
        <f t="shared" ca="1" si="771"/>
        <v>5.7548192630372232E-2</v>
      </c>
      <c r="G7867" s="4">
        <f t="shared" ca="1" si="771"/>
        <v>3.3948244232648479E-2</v>
      </c>
      <c r="H7867" s="4"/>
      <c r="I7867" s="4">
        <f t="shared" ca="1" si="768"/>
        <v>0</v>
      </c>
      <c r="J7867" s="4">
        <f t="shared" ca="1" si="770"/>
        <v>0</v>
      </c>
      <c r="K7867" s="4">
        <f t="shared" ca="1" si="770"/>
        <v>0</v>
      </c>
      <c r="L7867" s="4">
        <f t="shared" ca="1" si="770"/>
        <v>0</v>
      </c>
      <c r="M7867" s="4">
        <f t="shared" ca="1" si="770"/>
        <v>0</v>
      </c>
      <c r="N7867" s="4">
        <f t="shared" ca="1" si="770"/>
        <v>0</v>
      </c>
      <c r="O7867" s="4"/>
      <c r="P7867" s="4">
        <f t="shared" ca="1" si="769"/>
        <v>3.1927340581480265E-2</v>
      </c>
      <c r="Q7867" s="4">
        <f t="shared" ca="1" si="769"/>
        <v>1.7145624849463151E-2</v>
      </c>
      <c r="R7867" s="4">
        <f t="shared" ca="1" si="769"/>
        <v>4.3313826408060273E-2</v>
      </c>
      <c r="S7867" s="4">
        <f t="shared" ca="1" si="769"/>
        <v>0.12326424757990084</v>
      </c>
      <c r="T7867" s="4">
        <f t="shared" ca="1" si="769"/>
        <v>7.5792493316592546E-2</v>
      </c>
      <c r="U7867" s="4">
        <f t="shared" ca="1" si="769"/>
        <v>0.1120187674068012</v>
      </c>
    </row>
    <row r="7868" spans="1:21" x14ac:dyDescent="0.2">
      <c r="A7868">
        <v>7863</v>
      </c>
      <c r="B7868" s="4">
        <f t="shared" ca="1" si="766"/>
        <v>-0.13278917044000732</v>
      </c>
      <c r="C7868" s="4">
        <f t="shared" ca="1" si="771"/>
        <v>6.9869128870529568E-2</v>
      </c>
      <c r="D7868" s="4">
        <f t="shared" ca="1" si="771"/>
        <v>5.3409503341353151E-2</v>
      </c>
      <c r="E7868" s="4">
        <f t="shared" ca="1" si="771"/>
        <v>-8.9918936288026052E-2</v>
      </c>
      <c r="F7868" s="4">
        <f t="shared" ca="1" si="771"/>
        <v>0.1391362956999177</v>
      </c>
      <c r="G7868" s="4">
        <f t="shared" ca="1" si="771"/>
        <v>-1.5341179964035827E-2</v>
      </c>
      <c r="H7868" s="4"/>
      <c r="I7868" s="4">
        <f t="shared" ca="1" si="768"/>
        <v>0</v>
      </c>
      <c r="J7868" s="4">
        <f t="shared" ca="1" si="770"/>
        <v>0</v>
      </c>
      <c r="K7868" s="4">
        <f t="shared" ca="1" si="770"/>
        <v>0</v>
      </c>
      <c r="L7868" s="4">
        <f t="shared" ca="1" si="770"/>
        <v>0</v>
      </c>
      <c r="M7868" s="4">
        <f t="shared" ca="1" si="770"/>
        <v>0</v>
      </c>
      <c r="N7868" s="4">
        <f t="shared" ca="1" si="770"/>
        <v>0</v>
      </c>
      <c r="O7868" s="4"/>
      <c r="P7868" s="4">
        <f t="shared" ca="1" si="769"/>
        <v>4.7716916410604979E-2</v>
      </c>
      <c r="Q7868" s="4">
        <f t="shared" ca="1" si="769"/>
        <v>0.1028233127209868</v>
      </c>
      <c r="R7868" s="4">
        <f t="shared" ca="1" si="769"/>
        <v>1.8944179197890675E-2</v>
      </c>
      <c r="S7868" s="4">
        <f t="shared" ca="1" si="769"/>
        <v>7.9689428656920719E-2</v>
      </c>
      <c r="T7868" s="4">
        <f t="shared" ca="1" si="769"/>
        <v>6.957458170693398E-2</v>
      </c>
      <c r="U7868" s="4">
        <f t="shared" ca="1" si="769"/>
        <v>9.2901748458393871E-2</v>
      </c>
    </row>
    <row r="7869" spans="1:21" x14ac:dyDescent="0.2">
      <c r="A7869">
        <v>7864</v>
      </c>
      <c r="B7869" s="4">
        <f t="shared" ca="1" si="766"/>
        <v>-0.11012455972616837</v>
      </c>
      <c r="C7869" s="4">
        <f t="shared" ca="1" si="771"/>
        <v>5.2123765551334869E-2</v>
      </c>
      <c r="D7869" s="4">
        <f t="shared" ca="1" si="771"/>
        <v>7.1526864074920232E-2</v>
      </c>
      <c r="E7869" s="4">
        <f t="shared" ca="1" si="771"/>
        <v>1.6253838788910055E-2</v>
      </c>
      <c r="F7869" s="4">
        <f t="shared" ca="1" si="771"/>
        <v>0.15988360792523831</v>
      </c>
      <c r="G7869" s="4">
        <f t="shared" ca="1" si="771"/>
        <v>2.0847018070513298E-3</v>
      </c>
      <c r="H7869" s="4"/>
      <c r="I7869" s="4">
        <f t="shared" ca="1" si="768"/>
        <v>0</v>
      </c>
      <c r="J7869" s="4">
        <f t="shared" ca="1" si="770"/>
        <v>0</v>
      </c>
      <c r="K7869" s="4">
        <f t="shared" ca="1" si="770"/>
        <v>0</v>
      </c>
      <c r="L7869" s="4">
        <f t="shared" ca="1" si="770"/>
        <v>0</v>
      </c>
      <c r="M7869" s="4">
        <f t="shared" ca="1" si="770"/>
        <v>0</v>
      </c>
      <c r="N7869" s="4">
        <f t="shared" ca="1" si="770"/>
        <v>0</v>
      </c>
      <c r="O7869" s="4"/>
      <c r="P7869" s="4">
        <f t="shared" ca="1" si="769"/>
        <v>2.0688160967865871E-2</v>
      </c>
      <c r="Q7869" s="4">
        <f t="shared" ca="1" si="769"/>
        <v>0.13407078071569573</v>
      </c>
      <c r="R7869" s="4">
        <f t="shared" ca="1" si="769"/>
        <v>6.9107435605030021E-2</v>
      </c>
      <c r="S7869" s="4">
        <f t="shared" ca="1" si="769"/>
        <v>0.12820340138893185</v>
      </c>
      <c r="T7869" s="4">
        <f t="shared" ca="1" si="769"/>
        <v>7.7314507369968227E-2</v>
      </c>
      <c r="U7869" s="4">
        <f t="shared" ca="1" si="769"/>
        <v>5.776321339124748E-2</v>
      </c>
    </row>
    <row r="7870" spans="1:21" x14ac:dyDescent="0.2">
      <c r="A7870">
        <v>7865</v>
      </c>
      <c r="B7870" s="4">
        <f t="shared" ca="1" si="766"/>
        <v>-8.1218963357719498E-2</v>
      </c>
      <c r="C7870" s="4">
        <f t="shared" ca="1" si="771"/>
        <v>0.10160211730122333</v>
      </c>
      <c r="D7870" s="4">
        <f t="shared" ca="1" si="771"/>
        <v>4.5041291819790837E-2</v>
      </c>
      <c r="E7870" s="4">
        <f t="shared" ca="1" si="771"/>
        <v>9.9212405528454006E-2</v>
      </c>
      <c r="F7870" s="4">
        <f t="shared" ca="1" si="771"/>
        <v>-4.5832071236378183E-2</v>
      </c>
      <c r="G7870" s="4">
        <f t="shared" ca="1" si="771"/>
        <v>0.11488721070166807</v>
      </c>
      <c r="H7870" s="4"/>
      <c r="I7870" s="4">
        <f t="shared" ca="1" si="768"/>
        <v>0</v>
      </c>
      <c r="J7870" s="4">
        <f t="shared" ca="1" si="770"/>
        <v>0</v>
      </c>
      <c r="K7870" s="4">
        <f t="shared" ca="1" si="770"/>
        <v>0</v>
      </c>
      <c r="L7870" s="4">
        <f t="shared" ca="1" si="770"/>
        <v>0</v>
      </c>
      <c r="M7870" s="4">
        <f t="shared" ca="1" si="770"/>
        <v>0</v>
      </c>
      <c r="N7870" s="4">
        <f t="shared" ca="1" si="770"/>
        <v>0</v>
      </c>
      <c r="O7870" s="4"/>
      <c r="P7870" s="4">
        <f t="shared" ca="1" si="769"/>
        <v>-7.1746471394659506E-2</v>
      </c>
      <c r="Q7870" s="4">
        <f t="shared" ca="1" si="769"/>
        <v>9.770217324175981E-2</v>
      </c>
      <c r="R7870" s="4">
        <f t="shared" ca="1" si="769"/>
        <v>0.11031311996274855</v>
      </c>
      <c r="S7870" s="4">
        <f t="shared" ca="1" si="769"/>
        <v>0.12880957985156952</v>
      </c>
      <c r="T7870" s="4">
        <f t="shared" ca="1" si="769"/>
        <v>0.15725445235570823</v>
      </c>
      <c r="U7870" s="4">
        <f t="shared" ca="1" si="769"/>
        <v>0.11058005589189145</v>
      </c>
    </row>
    <row r="7871" spans="1:21" x14ac:dyDescent="0.2">
      <c r="A7871">
        <v>7866</v>
      </c>
      <c r="B7871" s="4">
        <f t="shared" ca="1" si="766"/>
        <v>-8.0423870006110454E-2</v>
      </c>
      <c r="C7871" s="4">
        <f t="shared" ca="1" si="771"/>
        <v>8.2777690540373303E-2</v>
      </c>
      <c r="D7871" s="4">
        <f t="shared" ca="1" si="771"/>
        <v>9.3926834863961056E-2</v>
      </c>
      <c r="E7871" s="4">
        <f t="shared" ca="1" si="771"/>
        <v>6.6063972763214615E-2</v>
      </c>
      <c r="F7871" s="4">
        <f t="shared" ca="1" si="771"/>
        <v>2.1754312002290978E-2</v>
      </c>
      <c r="G7871" s="4">
        <f t="shared" ca="1" si="771"/>
        <v>8.5097763189343298E-2</v>
      </c>
      <c r="H7871" s="4"/>
      <c r="I7871" s="4">
        <f t="shared" ca="1" si="768"/>
        <v>0</v>
      </c>
      <c r="J7871" s="4">
        <f t="shared" ca="1" si="770"/>
        <v>0</v>
      </c>
      <c r="K7871" s="4">
        <f t="shared" ca="1" si="770"/>
        <v>0</v>
      </c>
      <c r="L7871" s="4">
        <f t="shared" ca="1" si="770"/>
        <v>0</v>
      </c>
      <c r="M7871" s="4">
        <f t="shared" ca="1" si="770"/>
        <v>0</v>
      </c>
      <c r="N7871" s="4">
        <f t="shared" ca="1" si="770"/>
        <v>0</v>
      </c>
      <c r="O7871" s="4"/>
      <c r="P7871" s="4">
        <f t="shared" ca="1" si="769"/>
        <v>-8.4953927499012184E-3</v>
      </c>
      <c r="Q7871" s="4">
        <f t="shared" ca="1" si="769"/>
        <v>4.7339569140629853E-2</v>
      </c>
      <c r="R7871" s="4">
        <f t="shared" ca="1" si="769"/>
        <v>0.10913897780241343</v>
      </c>
      <c r="S7871" s="4">
        <f t="shared" ca="1" si="769"/>
        <v>0.13122367413729213</v>
      </c>
      <c r="T7871" s="4">
        <f t="shared" ca="1" si="769"/>
        <v>0.16095311230890269</v>
      </c>
      <c r="U7871" s="4">
        <f t="shared" ca="1" si="769"/>
        <v>0.15481116782127274</v>
      </c>
    </row>
    <row r="7872" spans="1:21" x14ac:dyDescent="0.2">
      <c r="A7872">
        <v>7867</v>
      </c>
      <c r="B7872" s="4">
        <f t="shared" ca="1" si="766"/>
        <v>-0.12847236690641198</v>
      </c>
      <c r="C7872" s="4">
        <f t="shared" ca="1" si="771"/>
        <v>6.3646562433621046E-2</v>
      </c>
      <c r="D7872" s="4">
        <f t="shared" ca="1" si="771"/>
        <v>6.0422889990930234E-2</v>
      </c>
      <c r="E7872" s="4">
        <f t="shared" ca="1" si="771"/>
        <v>7.3250017189080793E-2</v>
      </c>
      <c r="F7872" s="4">
        <f t="shared" ca="1" si="771"/>
        <v>0.12274371357496186</v>
      </c>
      <c r="G7872" s="4">
        <f t="shared" ca="1" si="771"/>
        <v>0.10133477919362893</v>
      </c>
      <c r="H7872" s="4"/>
      <c r="I7872" s="4">
        <f t="shared" ca="1" si="768"/>
        <v>0</v>
      </c>
      <c r="J7872" s="4">
        <f t="shared" ca="1" si="770"/>
        <v>0</v>
      </c>
      <c r="K7872" s="4">
        <f t="shared" ca="1" si="770"/>
        <v>0</v>
      </c>
      <c r="L7872" s="4">
        <f t="shared" ca="1" si="770"/>
        <v>0</v>
      </c>
      <c r="M7872" s="4">
        <f t="shared" ca="1" si="770"/>
        <v>0</v>
      </c>
      <c r="N7872" s="4">
        <f t="shared" ca="1" si="770"/>
        <v>0</v>
      </c>
      <c r="O7872" s="4"/>
      <c r="P7872" s="4">
        <f t="shared" ca="1" si="769"/>
        <v>3.6986594019322361E-2</v>
      </c>
      <c r="Q7872" s="4">
        <f t="shared" ca="1" si="769"/>
        <v>3.4768723211384356E-2</v>
      </c>
      <c r="R7872" s="4">
        <f t="shared" ca="1" si="769"/>
        <v>3.0306211376031969E-2</v>
      </c>
      <c r="S7872" s="4">
        <f t="shared" ca="1" si="769"/>
        <v>0.17471191443869538</v>
      </c>
      <c r="T7872" s="4">
        <f t="shared" ca="1" si="769"/>
        <v>8.3536469092327842E-2</v>
      </c>
      <c r="U7872" s="4">
        <f t="shared" ca="1" si="769"/>
        <v>0.11936874741997039</v>
      </c>
    </row>
    <row r="7873" spans="1:21" x14ac:dyDescent="0.2">
      <c r="A7873">
        <v>7868</v>
      </c>
      <c r="B7873" s="4">
        <f t="shared" ca="1" si="766"/>
        <v>-0.15239421770492675</v>
      </c>
      <c r="C7873" s="4">
        <f t="shared" ca="1" si="771"/>
        <v>7.6430220295877829E-2</v>
      </c>
      <c r="D7873" s="4">
        <f t="shared" ca="1" si="771"/>
        <v>0.11856131097411943</v>
      </c>
      <c r="E7873" s="4">
        <f t="shared" ca="1" si="771"/>
        <v>8.1969093700576923E-2</v>
      </c>
      <c r="F7873" s="4">
        <f t="shared" ca="1" si="771"/>
        <v>6.9988283735373663E-2</v>
      </c>
      <c r="G7873" s="4">
        <f t="shared" ca="1" si="771"/>
        <v>3.5804924188218082E-3</v>
      </c>
      <c r="H7873" s="4"/>
      <c r="I7873" s="4">
        <f t="shared" ca="1" si="768"/>
        <v>0</v>
      </c>
      <c r="J7873" s="4">
        <f t="shared" ca="1" si="770"/>
        <v>0</v>
      </c>
      <c r="K7873" s="4">
        <f t="shared" ca="1" si="770"/>
        <v>0</v>
      </c>
      <c r="L7873" s="4">
        <f t="shared" ca="1" si="770"/>
        <v>0</v>
      </c>
      <c r="M7873" s="4">
        <f t="shared" ca="1" si="770"/>
        <v>0</v>
      </c>
      <c r="N7873" s="4">
        <f t="shared" ca="1" si="770"/>
        <v>0</v>
      </c>
      <c r="O7873" s="4"/>
      <c r="P7873" s="4">
        <f t="shared" ca="1" si="769"/>
        <v>3.636700386965834E-2</v>
      </c>
      <c r="Q7873" s="4">
        <f t="shared" ca="1" si="769"/>
        <v>1.255300028175424E-2</v>
      </c>
      <c r="R7873" s="4">
        <f t="shared" ca="1" si="769"/>
        <v>7.0125150549223636E-2</v>
      </c>
      <c r="S7873" s="4">
        <f t="shared" ca="1" si="769"/>
        <v>0.11577378315503141</v>
      </c>
      <c r="T7873" s="4">
        <f t="shared" ca="1" si="769"/>
        <v>0.12905100055419844</v>
      </c>
      <c r="U7873" s="4">
        <f t="shared" ca="1" si="769"/>
        <v>0.1203296988223754</v>
      </c>
    </row>
    <row r="7874" spans="1:21" x14ac:dyDescent="0.2">
      <c r="A7874">
        <v>7869</v>
      </c>
      <c r="B7874" s="4">
        <f t="shared" ca="1" si="766"/>
        <v>-0.1086118469618465</v>
      </c>
      <c r="C7874" s="4">
        <f t="shared" ca="1" si="771"/>
        <v>6.8116043505416904E-2</v>
      </c>
      <c r="D7874" s="4">
        <f t="shared" ca="1" si="771"/>
        <v>9.7331300247766123E-2</v>
      </c>
      <c r="E7874" s="4">
        <f t="shared" ca="1" si="771"/>
        <v>4.9113655451381868E-2</v>
      </c>
      <c r="F7874" s="4">
        <f t="shared" ca="1" si="771"/>
        <v>2.8231858811774892E-2</v>
      </c>
      <c r="G7874" s="4">
        <f t="shared" ca="1" si="771"/>
        <v>0.13790469576062744</v>
      </c>
      <c r="H7874" s="4"/>
      <c r="I7874" s="4">
        <f t="shared" ca="1" si="768"/>
        <v>0</v>
      </c>
      <c r="J7874" s="4">
        <f t="shared" ca="1" si="770"/>
        <v>0</v>
      </c>
      <c r="K7874" s="4">
        <f t="shared" ca="1" si="770"/>
        <v>0</v>
      </c>
      <c r="L7874" s="4">
        <f t="shared" ca="1" si="770"/>
        <v>0</v>
      </c>
      <c r="M7874" s="4">
        <f t="shared" ca="1" si="770"/>
        <v>0</v>
      </c>
      <c r="N7874" s="4">
        <f t="shared" ca="1" si="770"/>
        <v>0</v>
      </c>
      <c r="O7874" s="4"/>
      <c r="P7874" s="4">
        <f t="shared" ca="1" si="769"/>
        <v>-4.4499201535763977E-3</v>
      </c>
      <c r="Q7874" s="4">
        <f t="shared" ca="1" si="769"/>
        <v>5.2251224663726246E-2</v>
      </c>
      <c r="R7874" s="4">
        <f t="shared" ca="1" si="769"/>
        <v>7.1411290621387166E-2</v>
      </c>
      <c r="S7874" s="4">
        <f t="shared" ca="1" si="769"/>
        <v>0.11183117933144976</v>
      </c>
      <c r="T7874" s="4">
        <f t="shared" ca="1" si="769"/>
        <v>0.20537899945868948</v>
      </c>
      <c r="U7874" s="4">
        <f t="shared" ca="1" si="769"/>
        <v>3.9807664083263139E-2</v>
      </c>
    </row>
    <row r="7875" spans="1:21" x14ac:dyDescent="0.2">
      <c r="A7875">
        <v>7870</v>
      </c>
      <c r="B7875" s="4">
        <f t="shared" ca="1" si="766"/>
        <v>-0.12164656123787213</v>
      </c>
      <c r="C7875" s="4">
        <f t="shared" ca="1" si="771"/>
        <v>6.9446006777939717E-2</v>
      </c>
      <c r="D7875" s="4">
        <f t="shared" ca="1" si="771"/>
        <v>8.165278487882259E-2</v>
      </c>
      <c r="E7875" s="4">
        <f t="shared" ca="1" si="771"/>
        <v>0.10214298713427358</v>
      </c>
      <c r="F7875" s="4">
        <f t="shared" ca="1" si="771"/>
        <v>3.2998179054242183E-2</v>
      </c>
      <c r="G7875" s="4">
        <f t="shared" ca="1" si="771"/>
        <v>8.7126632142392219E-2</v>
      </c>
      <c r="H7875" s="4"/>
      <c r="I7875" s="4">
        <f t="shared" ca="1" si="768"/>
        <v>0</v>
      </c>
      <c r="J7875" s="4">
        <f t="shared" ca="1" si="770"/>
        <v>0</v>
      </c>
      <c r="K7875" s="4">
        <f t="shared" ca="1" si="770"/>
        <v>0</v>
      </c>
      <c r="L7875" s="4">
        <f t="shared" ca="1" si="770"/>
        <v>0</v>
      </c>
      <c r="M7875" s="4">
        <f t="shared" ca="1" si="770"/>
        <v>0</v>
      </c>
      <c r="N7875" s="4">
        <f t="shared" ca="1" si="770"/>
        <v>0</v>
      </c>
      <c r="O7875" s="4"/>
      <c r="P7875" s="4">
        <f t="shared" ca="1" si="769"/>
        <v>4.7882721505559125E-2</v>
      </c>
      <c r="Q7875" s="4">
        <f t="shared" ca="1" si="769"/>
        <v>0.11443419251656753</v>
      </c>
      <c r="R7875" s="4">
        <f t="shared" ca="1" si="769"/>
        <v>5.4986683154709379E-2</v>
      </c>
      <c r="S7875" s="4">
        <f t="shared" ca="1" si="769"/>
        <v>5.0443581604577722E-2</v>
      </c>
      <c r="T7875" s="4">
        <f t="shared" ca="1" si="769"/>
        <v>6.1032664288925655E-2</v>
      </c>
      <c r="U7875" s="4">
        <f t="shared" ca="1" si="769"/>
        <v>7.8170246541752725E-2</v>
      </c>
    </row>
    <row r="7876" spans="1:21" x14ac:dyDescent="0.2">
      <c r="A7876">
        <v>7871</v>
      </c>
      <c r="B7876" s="4">
        <f t="shared" ca="1" si="766"/>
        <v>-0.15586558518534882</v>
      </c>
      <c r="C7876" s="4">
        <f t="shared" ca="1" si="771"/>
        <v>0.15203014894163866</v>
      </c>
      <c r="D7876" s="4">
        <f t="shared" ca="1" si="771"/>
        <v>0.12256508273574172</v>
      </c>
      <c r="E7876" s="4">
        <f t="shared" ca="1" si="771"/>
        <v>0.17969151391267985</v>
      </c>
      <c r="F7876" s="4">
        <f t="shared" ca="1" si="771"/>
        <v>-1.7534467929122111E-2</v>
      </c>
      <c r="G7876" s="4">
        <f t="shared" ca="1" si="771"/>
        <v>9.842442237592966E-2</v>
      </c>
      <c r="H7876" s="4"/>
      <c r="I7876" s="4">
        <f t="shared" ca="1" si="768"/>
        <v>0</v>
      </c>
      <c r="J7876" s="4">
        <f t="shared" ca="1" si="770"/>
        <v>0</v>
      </c>
      <c r="K7876" s="4">
        <f t="shared" ca="1" si="770"/>
        <v>0</v>
      </c>
      <c r="L7876" s="4">
        <f t="shared" ca="1" si="770"/>
        <v>0</v>
      </c>
      <c r="M7876" s="4">
        <f t="shared" ca="1" si="770"/>
        <v>0</v>
      </c>
      <c r="N7876" s="4">
        <f t="shared" ca="1" si="770"/>
        <v>0</v>
      </c>
      <c r="O7876" s="4"/>
      <c r="P7876" s="4">
        <f t="shared" ca="1" si="769"/>
        <v>5.501976628302914E-2</v>
      </c>
      <c r="Q7876" s="4">
        <f t="shared" ca="1" si="769"/>
        <v>8.7602869629274424E-2</v>
      </c>
      <c r="R7876" s="4">
        <f t="shared" ca="1" si="769"/>
        <v>6.115225925042217E-2</v>
      </c>
      <c r="S7876" s="4">
        <f t="shared" ca="1" si="769"/>
        <v>9.6719440172160526E-2</v>
      </c>
      <c r="T7876" s="4">
        <f t="shared" ca="1" si="769"/>
        <v>0.1314784671163039</v>
      </c>
      <c r="U7876" s="4">
        <f t="shared" ca="1" si="769"/>
        <v>0.15174879613047676</v>
      </c>
    </row>
    <row r="7877" spans="1:21" x14ac:dyDescent="0.2">
      <c r="A7877">
        <v>7872</v>
      </c>
      <c r="B7877" s="4">
        <f t="shared" ca="1" si="766"/>
        <v>-4.5520499559640368E-2</v>
      </c>
      <c r="C7877" s="4">
        <f t="shared" ca="1" si="771"/>
        <v>0.12596533762879514</v>
      </c>
      <c r="D7877" s="4">
        <f t="shared" ca="1" si="771"/>
        <v>5.0021361387744406E-2</v>
      </c>
      <c r="E7877" s="4">
        <f t="shared" ca="1" si="771"/>
        <v>7.9964132045417954E-2</v>
      </c>
      <c r="F7877" s="4">
        <f t="shared" ca="1" si="771"/>
        <v>2.9768292728868381E-2</v>
      </c>
      <c r="G7877" s="4">
        <f t="shared" ca="1" si="771"/>
        <v>-1.7473349923768436E-2</v>
      </c>
      <c r="H7877" s="4"/>
      <c r="I7877" s="4">
        <f t="shared" ca="1" si="768"/>
        <v>0</v>
      </c>
      <c r="J7877" s="4">
        <f t="shared" ca="1" si="770"/>
        <v>0</v>
      </c>
      <c r="K7877" s="4">
        <f t="shared" ca="1" si="770"/>
        <v>0</v>
      </c>
      <c r="L7877" s="4">
        <f t="shared" ca="1" si="770"/>
        <v>0</v>
      </c>
      <c r="M7877" s="4">
        <f t="shared" ca="1" si="770"/>
        <v>0</v>
      </c>
      <c r="N7877" s="4">
        <f t="shared" ca="1" si="770"/>
        <v>0</v>
      </c>
      <c r="O7877" s="4"/>
      <c r="P7877" s="4">
        <f t="shared" ca="1" si="769"/>
        <v>3.1649518503779513E-3</v>
      </c>
      <c r="Q7877" s="4">
        <f t="shared" ca="1" si="769"/>
        <v>7.5130521243439066E-2</v>
      </c>
      <c r="R7877" s="4">
        <f t="shared" ca="1" si="769"/>
        <v>8.1415657088882556E-2</v>
      </c>
      <c r="S7877" s="4">
        <f t="shared" ca="1" si="769"/>
        <v>0.13025584943828394</v>
      </c>
      <c r="T7877" s="4">
        <f t="shared" ca="1" si="769"/>
        <v>0.10891727815437517</v>
      </c>
      <c r="U7877" s="4">
        <f t="shared" ca="1" si="769"/>
        <v>5.9755241425607231E-2</v>
      </c>
    </row>
    <row r="7878" spans="1:21" x14ac:dyDescent="0.2">
      <c r="A7878">
        <v>7873</v>
      </c>
      <c r="B7878" s="4">
        <f t="shared" ca="1" si="766"/>
        <v>-4.1806731523850095E-2</v>
      </c>
      <c r="C7878" s="4">
        <f t="shared" ca="1" si="771"/>
        <v>0.14097987860404582</v>
      </c>
      <c r="D7878" s="4">
        <f t="shared" ca="1" si="771"/>
        <v>9.1474224091269749E-2</v>
      </c>
      <c r="E7878" s="4">
        <f t="shared" ca="1" si="771"/>
        <v>0.10751204912347531</v>
      </c>
      <c r="F7878" s="4">
        <f t="shared" ca="1" si="771"/>
        <v>5.9597114534660961E-2</v>
      </c>
      <c r="G7878" s="4">
        <f t="shared" ca="1" si="771"/>
        <v>0.12174425204143313</v>
      </c>
      <c r="H7878" s="4"/>
      <c r="I7878" s="4">
        <f t="shared" ca="1" si="768"/>
        <v>0</v>
      </c>
      <c r="J7878" s="4">
        <f t="shared" ca="1" si="770"/>
        <v>0</v>
      </c>
      <c r="K7878" s="4">
        <f t="shared" ca="1" si="770"/>
        <v>0</v>
      </c>
      <c r="L7878" s="4">
        <f t="shared" ca="1" si="770"/>
        <v>0</v>
      </c>
      <c r="M7878" s="4">
        <f t="shared" ca="1" si="770"/>
        <v>0</v>
      </c>
      <c r="N7878" s="4">
        <f t="shared" ca="1" si="770"/>
        <v>0</v>
      </c>
      <c r="O7878" s="4"/>
      <c r="P7878" s="4">
        <f t="shared" ca="1" si="769"/>
        <v>3.8830229524823429E-2</v>
      </c>
      <c r="Q7878" s="4">
        <f t="shared" ca="1" si="769"/>
        <v>5.8241271761624733E-2</v>
      </c>
      <c r="R7878" s="4">
        <f t="shared" ca="1" si="769"/>
        <v>0.12891958431303011</v>
      </c>
      <c r="S7878" s="4">
        <f t="shared" ca="1" si="769"/>
        <v>0.12039637213262856</v>
      </c>
      <c r="T7878" s="4">
        <f t="shared" ca="1" si="769"/>
        <v>0.13283391601202416</v>
      </c>
      <c r="U7878" s="4">
        <f t="shared" ca="1" si="769"/>
        <v>-2.6315517109936001E-2</v>
      </c>
    </row>
    <row r="7879" spans="1:21" x14ac:dyDescent="0.2">
      <c r="A7879">
        <v>7874</v>
      </c>
      <c r="B7879" s="4">
        <f t="shared" ref="B7879:B7942" ca="1" si="772">_xlfn.NORM.INV(RAND(),B$2,B$3)</f>
        <v>-9.2168853588915106E-2</v>
      </c>
      <c r="C7879" s="4">
        <f t="shared" ca="1" si="771"/>
        <v>0.11117546657223439</v>
      </c>
      <c r="D7879" s="4">
        <f t="shared" ca="1" si="771"/>
        <v>8.3011599326564794E-2</v>
      </c>
      <c r="E7879" s="4">
        <f t="shared" ca="1" si="771"/>
        <v>9.487789961576254E-2</v>
      </c>
      <c r="F7879" s="4">
        <f t="shared" ca="1" si="771"/>
        <v>-7.0002420931712717E-2</v>
      </c>
      <c r="G7879" s="4">
        <f t="shared" ca="1" si="771"/>
        <v>9.0353310955421512E-2</v>
      </c>
      <c r="H7879" s="4"/>
      <c r="I7879" s="4">
        <f t="shared" ca="1" si="768"/>
        <v>0</v>
      </c>
      <c r="J7879" s="4">
        <f t="shared" ca="1" si="770"/>
        <v>0</v>
      </c>
      <c r="K7879" s="4">
        <f t="shared" ca="1" si="770"/>
        <v>0</v>
      </c>
      <c r="L7879" s="4">
        <f t="shared" ca="1" si="770"/>
        <v>0</v>
      </c>
      <c r="M7879" s="4">
        <f t="shared" ca="1" si="770"/>
        <v>0</v>
      </c>
      <c r="N7879" s="4">
        <f t="shared" ca="1" si="770"/>
        <v>0</v>
      </c>
      <c r="O7879" s="4"/>
      <c r="P7879" s="4">
        <f t="shared" ca="1" si="769"/>
        <v>-6.2293412226498909E-3</v>
      </c>
      <c r="Q7879" s="4">
        <f t="shared" ca="1" si="769"/>
        <v>0.10677277165248575</v>
      </c>
      <c r="R7879" s="4">
        <f t="shared" ca="1" si="769"/>
        <v>7.1982623273105117E-2</v>
      </c>
      <c r="S7879" s="4">
        <f t="shared" ca="1" si="769"/>
        <v>0.12787188394257976</v>
      </c>
      <c r="T7879" s="4">
        <f t="shared" ca="1" si="769"/>
        <v>0.12997655057680799</v>
      </c>
      <c r="U7879" s="4">
        <f t="shared" ca="1" si="769"/>
        <v>3.6574505573645347E-2</v>
      </c>
    </row>
    <row r="7880" spans="1:21" x14ac:dyDescent="0.2">
      <c r="A7880">
        <v>7875</v>
      </c>
      <c r="B7880" s="4">
        <f t="shared" ca="1" si="772"/>
        <v>-5.5247591532656057E-2</v>
      </c>
      <c r="C7880" s="4">
        <f t="shared" ca="1" si="771"/>
        <v>4.6010708403392837E-2</v>
      </c>
      <c r="D7880" s="4">
        <f t="shared" ca="1" si="771"/>
        <v>0.17990187040206534</v>
      </c>
      <c r="E7880" s="4">
        <f t="shared" ca="1" si="771"/>
        <v>3.5883262151546531E-2</v>
      </c>
      <c r="F7880" s="4">
        <f t="shared" ca="1" si="771"/>
        <v>4.4861592434729841E-2</v>
      </c>
      <c r="G7880" s="4">
        <f t="shared" ca="1" si="771"/>
        <v>0.10717773975075301</v>
      </c>
      <c r="H7880" s="4"/>
      <c r="I7880" s="4">
        <f t="shared" ca="1" si="768"/>
        <v>0</v>
      </c>
      <c r="J7880" s="4">
        <f t="shared" ca="1" si="770"/>
        <v>0</v>
      </c>
      <c r="K7880" s="4">
        <f t="shared" ca="1" si="770"/>
        <v>0</v>
      </c>
      <c r="L7880" s="4">
        <f t="shared" ca="1" si="770"/>
        <v>0</v>
      </c>
      <c r="M7880" s="4">
        <f t="shared" ca="1" si="770"/>
        <v>0</v>
      </c>
      <c r="N7880" s="4">
        <f t="shared" ca="1" si="770"/>
        <v>0</v>
      </c>
      <c r="O7880" s="4"/>
      <c r="P7880" s="4">
        <f t="shared" ca="1" si="769"/>
        <v>8.8180168176852744E-2</v>
      </c>
      <c r="Q7880" s="4">
        <f t="shared" ca="1" si="769"/>
        <v>2.3023259554584272E-2</v>
      </c>
      <c r="R7880" s="4">
        <f t="shared" ca="1" si="769"/>
        <v>8.8874253829724498E-2</v>
      </c>
      <c r="S7880" s="4">
        <f t="shared" ca="1" si="769"/>
        <v>5.0628842069823474E-2</v>
      </c>
      <c r="T7880" s="4">
        <f t="shared" ca="1" si="769"/>
        <v>0.21018120045763733</v>
      </c>
      <c r="U7880" s="4">
        <f t="shared" ca="1" si="769"/>
        <v>0.10440953673846369</v>
      </c>
    </row>
    <row r="7881" spans="1:21" x14ac:dyDescent="0.2">
      <c r="A7881">
        <v>7876</v>
      </c>
      <c r="B7881" s="4">
        <f t="shared" ca="1" si="772"/>
        <v>-0.17500454582704902</v>
      </c>
      <c r="C7881" s="4">
        <f t="shared" ca="1" si="771"/>
        <v>7.5934856421528613E-2</v>
      </c>
      <c r="D7881" s="4">
        <f t="shared" ca="1" si="771"/>
        <v>6.62055932081628E-2</v>
      </c>
      <c r="E7881" s="4">
        <f t="shared" ca="1" si="771"/>
        <v>0.10338064847182662</v>
      </c>
      <c r="F7881" s="4">
        <f t="shared" ca="1" si="771"/>
        <v>8.7428136637020426E-2</v>
      </c>
      <c r="G7881" s="4">
        <f t="shared" ca="1" si="771"/>
        <v>7.1724784100761579E-2</v>
      </c>
      <c r="H7881" s="4"/>
      <c r="I7881" s="4">
        <f t="shared" ca="1" si="768"/>
        <v>0</v>
      </c>
      <c r="J7881" s="4">
        <f t="shared" ca="1" si="770"/>
        <v>0</v>
      </c>
      <c r="K7881" s="4">
        <f t="shared" ca="1" si="770"/>
        <v>0</v>
      </c>
      <c r="L7881" s="4">
        <f t="shared" ca="1" si="770"/>
        <v>0</v>
      </c>
      <c r="M7881" s="4">
        <f t="shared" ca="1" si="770"/>
        <v>0</v>
      </c>
      <c r="N7881" s="4">
        <f t="shared" ca="1" si="770"/>
        <v>0</v>
      </c>
      <c r="O7881" s="4"/>
      <c r="P7881" s="4">
        <f t="shared" ca="1" si="769"/>
        <v>2.7851014567742353E-2</v>
      </c>
      <c r="Q7881" s="4">
        <f t="shared" ca="1" si="769"/>
        <v>3.2537363742632622E-2</v>
      </c>
      <c r="R7881" s="4">
        <f t="shared" ca="1" si="769"/>
        <v>0.101351628293064</v>
      </c>
      <c r="S7881" s="4">
        <f t="shared" ca="1" si="769"/>
        <v>4.678195480380077E-2</v>
      </c>
      <c r="T7881" s="4">
        <f t="shared" ca="1" si="769"/>
        <v>0.11744335613407349</v>
      </c>
      <c r="U7881" s="4">
        <f t="shared" ca="1" si="769"/>
        <v>9.6417296031410013E-2</v>
      </c>
    </row>
    <row r="7882" spans="1:21" x14ac:dyDescent="0.2">
      <c r="A7882">
        <v>7877</v>
      </c>
      <c r="B7882" s="4">
        <f t="shared" ca="1" si="772"/>
        <v>-8.1603190357212502E-2</v>
      </c>
      <c r="C7882" s="4">
        <f t="shared" ca="1" si="771"/>
        <v>7.9064947526355719E-2</v>
      </c>
      <c r="D7882" s="4">
        <f t="shared" ca="1" si="771"/>
        <v>1.8989455724991097E-2</v>
      </c>
      <c r="E7882" s="4">
        <f t="shared" ca="1" si="771"/>
        <v>9.0394068260144733E-2</v>
      </c>
      <c r="F7882" s="4">
        <f t="shared" ca="1" si="771"/>
        <v>9.3346566085672517E-2</v>
      </c>
      <c r="G7882" s="4">
        <f t="shared" ca="1" si="771"/>
        <v>4.2851131377440017E-2</v>
      </c>
      <c r="H7882" s="4"/>
      <c r="I7882" s="4">
        <f t="shared" ca="1" si="768"/>
        <v>0</v>
      </c>
      <c r="J7882" s="4">
        <f t="shared" ca="1" si="770"/>
        <v>0</v>
      </c>
      <c r="K7882" s="4">
        <f t="shared" ca="1" si="770"/>
        <v>0</v>
      </c>
      <c r="L7882" s="4">
        <f t="shared" ca="1" si="770"/>
        <v>0</v>
      </c>
      <c r="M7882" s="4">
        <f t="shared" ca="1" si="770"/>
        <v>0</v>
      </c>
      <c r="N7882" s="4">
        <f t="shared" ca="1" si="770"/>
        <v>0</v>
      </c>
      <c r="O7882" s="4"/>
      <c r="P7882" s="4">
        <f t="shared" ca="1" si="769"/>
        <v>8.2498670320533235E-2</v>
      </c>
      <c r="Q7882" s="4">
        <f t="shared" ca="1" si="769"/>
        <v>1.1936339662449238E-3</v>
      </c>
      <c r="R7882" s="4">
        <f t="shared" ca="1" si="769"/>
        <v>4.0827661301021556E-2</v>
      </c>
      <c r="S7882" s="4">
        <f t="shared" ca="1" si="769"/>
        <v>7.7395867907352561E-2</v>
      </c>
      <c r="T7882" s="4">
        <f t="shared" ca="1" si="769"/>
        <v>5.7901161022846051E-2</v>
      </c>
      <c r="U7882" s="4">
        <f t="shared" ca="1" si="769"/>
        <v>0.19577423622130402</v>
      </c>
    </row>
    <row r="7883" spans="1:21" x14ac:dyDescent="0.2">
      <c r="A7883">
        <v>7878</v>
      </c>
      <c r="B7883" s="4">
        <f t="shared" ca="1" si="772"/>
        <v>-0.13060302264924495</v>
      </c>
      <c r="C7883" s="4">
        <f t="shared" ca="1" si="771"/>
        <v>8.9641934792783887E-2</v>
      </c>
      <c r="D7883" s="4">
        <f t="shared" ca="1" si="771"/>
        <v>4.4122806325121146E-2</v>
      </c>
      <c r="E7883" s="4">
        <f t="shared" ca="1" si="771"/>
        <v>-1.1262361825691292E-2</v>
      </c>
      <c r="F7883" s="4">
        <f t="shared" ca="1" si="771"/>
        <v>-6.1774806167368704E-2</v>
      </c>
      <c r="G7883" s="4">
        <f t="shared" ca="1" si="771"/>
        <v>1.8775047008205634E-2</v>
      </c>
      <c r="H7883" s="4"/>
      <c r="I7883" s="4">
        <f t="shared" ca="1" si="768"/>
        <v>0</v>
      </c>
      <c r="J7883" s="4">
        <f t="shared" ca="1" si="770"/>
        <v>0</v>
      </c>
      <c r="K7883" s="4">
        <f t="shared" ca="1" si="770"/>
        <v>0</v>
      </c>
      <c r="L7883" s="4">
        <f t="shared" ca="1" si="770"/>
        <v>0</v>
      </c>
      <c r="M7883" s="4">
        <f t="shared" ca="1" si="770"/>
        <v>0</v>
      </c>
      <c r="N7883" s="4">
        <f t="shared" ca="1" si="770"/>
        <v>0</v>
      </c>
      <c r="O7883" s="4"/>
      <c r="P7883" s="4">
        <f t="shared" ca="1" si="769"/>
        <v>4.265413522499039E-2</v>
      </c>
      <c r="Q7883" s="4">
        <f t="shared" ca="1" si="769"/>
        <v>7.1008403485256541E-2</v>
      </c>
      <c r="R7883" s="4">
        <f t="shared" ca="1" si="769"/>
        <v>6.0621852553937788E-2</v>
      </c>
      <c r="S7883" s="4">
        <f t="shared" ca="1" si="769"/>
        <v>4.0754550179575334E-2</v>
      </c>
      <c r="T7883" s="4">
        <f t="shared" ca="1" si="769"/>
        <v>9.8011246909001259E-2</v>
      </c>
      <c r="U7883" s="4">
        <f t="shared" ca="1" si="769"/>
        <v>0.11020535422319194</v>
      </c>
    </row>
    <row r="7884" spans="1:21" x14ac:dyDescent="0.2">
      <c r="A7884">
        <v>7879</v>
      </c>
      <c r="B7884" s="4">
        <f t="shared" ca="1" si="772"/>
        <v>-8.3172510906884878E-2</v>
      </c>
      <c r="C7884" s="4">
        <f t="shared" ca="1" si="771"/>
        <v>9.9636141380824855E-2</v>
      </c>
      <c r="D7884" s="4">
        <f t="shared" ca="1" si="771"/>
        <v>9.2638834058144701E-2</v>
      </c>
      <c r="E7884" s="4">
        <f t="shared" ca="1" si="771"/>
        <v>7.9408241333995877E-2</v>
      </c>
      <c r="F7884" s="4">
        <f t="shared" ca="1" si="771"/>
        <v>7.9235886801211061E-2</v>
      </c>
      <c r="G7884" s="4">
        <f t="shared" ca="1" si="771"/>
        <v>4.0551378074606605E-2</v>
      </c>
      <c r="H7884" s="4"/>
      <c r="I7884" s="4">
        <f t="shared" ca="1" si="768"/>
        <v>0</v>
      </c>
      <c r="J7884" s="4">
        <f t="shared" ca="1" si="770"/>
        <v>0</v>
      </c>
      <c r="K7884" s="4">
        <f t="shared" ca="1" si="770"/>
        <v>0</v>
      </c>
      <c r="L7884" s="4">
        <f t="shared" ca="1" si="770"/>
        <v>0</v>
      </c>
      <c r="M7884" s="4">
        <f t="shared" ca="1" si="770"/>
        <v>0</v>
      </c>
      <c r="N7884" s="4">
        <f t="shared" ca="1" si="770"/>
        <v>0</v>
      </c>
      <c r="O7884" s="4"/>
      <c r="P7884" s="4">
        <f t="shared" ca="1" si="769"/>
        <v>2.2204923973794179E-2</v>
      </c>
      <c r="Q7884" s="4">
        <f t="shared" ca="1" si="769"/>
        <v>1.2052980919141768E-2</v>
      </c>
      <c r="R7884" s="4">
        <f t="shared" ca="1" si="769"/>
        <v>0.10691690437207704</v>
      </c>
      <c r="S7884" s="4">
        <f t="shared" ca="1" si="769"/>
        <v>0.1077940830476255</v>
      </c>
      <c r="T7884" s="4">
        <f t="shared" ca="1" si="769"/>
        <v>9.6663318856387501E-2</v>
      </c>
      <c r="U7884" s="4">
        <f t="shared" ca="1" si="769"/>
        <v>8.0505955379694932E-2</v>
      </c>
    </row>
    <row r="7885" spans="1:21" x14ac:dyDescent="0.2">
      <c r="A7885">
        <v>7880</v>
      </c>
      <c r="B7885" s="4">
        <f t="shared" ca="1" si="772"/>
        <v>-8.5551407332609505E-2</v>
      </c>
      <c r="C7885" s="4">
        <f t="shared" ca="1" si="771"/>
        <v>8.7583662468245158E-2</v>
      </c>
      <c r="D7885" s="4">
        <f t="shared" ca="1" si="771"/>
        <v>0.10208642439805353</v>
      </c>
      <c r="E7885" s="4">
        <f t="shared" ca="1" si="771"/>
        <v>5.7525916222510985E-2</v>
      </c>
      <c r="F7885" s="4">
        <f t="shared" ca="1" si="771"/>
        <v>7.9450996394124146E-2</v>
      </c>
      <c r="G7885" s="4">
        <f t="shared" ca="1" si="771"/>
        <v>-6.023839400480701E-2</v>
      </c>
      <c r="H7885" s="4"/>
      <c r="I7885" s="4">
        <f t="shared" ca="1" si="768"/>
        <v>0</v>
      </c>
      <c r="J7885" s="4">
        <f t="shared" ca="1" si="770"/>
        <v>0</v>
      </c>
      <c r="K7885" s="4">
        <f t="shared" ca="1" si="770"/>
        <v>0</v>
      </c>
      <c r="L7885" s="4">
        <f t="shared" ca="1" si="770"/>
        <v>0</v>
      </c>
      <c r="M7885" s="4">
        <f t="shared" ca="1" si="770"/>
        <v>0</v>
      </c>
      <c r="N7885" s="4">
        <f t="shared" ca="1" si="770"/>
        <v>0</v>
      </c>
      <c r="O7885" s="4"/>
      <c r="P7885" s="4">
        <f t="shared" ca="1" si="769"/>
        <v>2.6506393203415871E-2</v>
      </c>
      <c r="Q7885" s="4">
        <f t="shared" ca="1" si="769"/>
        <v>3.3948233378806814E-2</v>
      </c>
      <c r="R7885" s="4">
        <f t="shared" ca="1" si="769"/>
        <v>0.10195424775304848</v>
      </c>
      <c r="S7885" s="4">
        <f t="shared" ca="1" si="769"/>
        <v>0.14850628470822386</v>
      </c>
      <c r="T7885" s="4">
        <f t="shared" ca="1" si="769"/>
        <v>0.1069840628563696</v>
      </c>
      <c r="U7885" s="4">
        <f t="shared" ca="1" si="769"/>
        <v>0.11223097969930779</v>
      </c>
    </row>
    <row r="7886" spans="1:21" x14ac:dyDescent="0.2">
      <c r="A7886">
        <v>7881</v>
      </c>
      <c r="B7886" s="4">
        <f t="shared" ca="1" si="772"/>
        <v>-6.2246224977126174E-2</v>
      </c>
      <c r="C7886" s="4">
        <f t="shared" ca="1" si="771"/>
        <v>0.11933999435432498</v>
      </c>
      <c r="D7886" s="4">
        <f t="shared" ca="1" si="771"/>
        <v>4.5040720037952287E-2</v>
      </c>
      <c r="E7886" s="4">
        <f t="shared" ca="1" si="771"/>
        <v>7.0697719720063945E-2</v>
      </c>
      <c r="F7886" s="4">
        <f t="shared" ca="1" si="771"/>
        <v>8.3697987232750362E-2</v>
      </c>
      <c r="G7886" s="4">
        <f t="shared" ca="1" si="771"/>
        <v>1.3414856683125538E-2</v>
      </c>
      <c r="H7886" s="4"/>
      <c r="I7886" s="4">
        <f t="shared" ca="1" si="768"/>
        <v>0</v>
      </c>
      <c r="J7886" s="4">
        <f t="shared" ca="1" si="770"/>
        <v>0</v>
      </c>
      <c r="K7886" s="4">
        <f t="shared" ca="1" si="770"/>
        <v>0</v>
      </c>
      <c r="L7886" s="4">
        <f t="shared" ca="1" si="770"/>
        <v>0</v>
      </c>
      <c r="M7886" s="4">
        <f t="shared" ca="1" si="770"/>
        <v>0</v>
      </c>
      <c r="N7886" s="4">
        <f t="shared" ca="1" si="770"/>
        <v>0</v>
      </c>
      <c r="O7886" s="4"/>
      <c r="P7886" s="4">
        <f t="shared" ca="1" si="769"/>
        <v>4.6184538204144296E-2</v>
      </c>
      <c r="Q7886" s="4">
        <f t="shared" ca="1" si="769"/>
        <v>2.7603265553373592E-2</v>
      </c>
      <c r="R7886" s="4">
        <f t="shared" ca="1" si="769"/>
        <v>0.11854944078376289</v>
      </c>
      <c r="S7886" s="4">
        <f t="shared" ca="1" si="769"/>
        <v>0.11914703043943159</v>
      </c>
      <c r="T7886" s="4">
        <f t="shared" ca="1" si="769"/>
        <v>0.10082470862790048</v>
      </c>
      <c r="U7886" s="4">
        <f t="shared" ca="1" si="769"/>
        <v>0.10701833005675508</v>
      </c>
    </row>
    <row r="7887" spans="1:21" x14ac:dyDescent="0.2">
      <c r="A7887">
        <v>7882</v>
      </c>
      <c r="B7887" s="4">
        <f t="shared" ca="1" si="772"/>
        <v>-7.966687484831475E-2</v>
      </c>
      <c r="C7887" s="4">
        <f t="shared" ca="1" si="771"/>
        <v>0.1051942934999293</v>
      </c>
      <c r="D7887" s="4">
        <f t="shared" ca="1" si="771"/>
        <v>5.7287547354138282E-2</v>
      </c>
      <c r="E7887" s="4">
        <f t="shared" ca="1" si="771"/>
        <v>0.16549993337303598</v>
      </c>
      <c r="F7887" s="4">
        <f t="shared" ca="1" si="771"/>
        <v>-3.9760457295062585E-3</v>
      </c>
      <c r="G7887" s="4">
        <f t="shared" ca="1" si="771"/>
        <v>4.428140726800061E-2</v>
      </c>
      <c r="H7887" s="4"/>
      <c r="I7887" s="4">
        <f t="shared" ca="1" si="768"/>
        <v>0</v>
      </c>
      <c r="J7887" s="4">
        <f t="shared" ca="1" si="770"/>
        <v>0</v>
      </c>
      <c r="K7887" s="4">
        <f t="shared" ca="1" si="770"/>
        <v>0</v>
      </c>
      <c r="L7887" s="4">
        <f t="shared" ca="1" si="770"/>
        <v>0</v>
      </c>
      <c r="M7887" s="4">
        <f t="shared" ca="1" si="770"/>
        <v>0</v>
      </c>
      <c r="N7887" s="4">
        <f t="shared" ca="1" si="770"/>
        <v>0</v>
      </c>
      <c r="O7887" s="4"/>
      <c r="P7887" s="4">
        <f t="shared" ca="1" si="769"/>
        <v>-3.1673660754081984E-2</v>
      </c>
      <c r="Q7887" s="4">
        <f t="shared" ca="1" si="769"/>
        <v>5.3151914684985771E-2</v>
      </c>
      <c r="R7887" s="4">
        <f t="shared" ca="1" si="769"/>
        <v>8.7940633258051501E-2</v>
      </c>
      <c r="S7887" s="4">
        <f t="shared" ca="1" si="769"/>
        <v>7.0130768923089656E-2</v>
      </c>
      <c r="T7887" s="4">
        <f t="shared" ca="1" si="769"/>
        <v>0.13984573532225897</v>
      </c>
      <c r="U7887" s="4">
        <f t="shared" ca="1" si="769"/>
        <v>0.12103360554857165</v>
      </c>
    </row>
    <row r="7888" spans="1:21" x14ac:dyDescent="0.2">
      <c r="A7888">
        <v>7883</v>
      </c>
      <c r="B7888" s="4">
        <f t="shared" ca="1" si="772"/>
        <v>-6.1339324879048848E-2</v>
      </c>
      <c r="C7888" s="4">
        <f t="shared" ca="1" si="771"/>
        <v>9.3893237005095137E-2</v>
      </c>
      <c r="D7888" s="4">
        <f t="shared" ca="1" si="771"/>
        <v>8.5267182215730597E-2</v>
      </c>
      <c r="E7888" s="4">
        <f t="shared" ca="1" si="771"/>
        <v>6.0574455287988931E-2</v>
      </c>
      <c r="F7888" s="4">
        <f t="shared" ca="1" si="771"/>
        <v>0.1101928218980131</v>
      </c>
      <c r="G7888" s="4">
        <f t="shared" ca="1" si="771"/>
        <v>2.4109760085893845E-2</v>
      </c>
      <c r="H7888" s="4"/>
      <c r="I7888" s="4">
        <f t="shared" ca="1" si="768"/>
        <v>0</v>
      </c>
      <c r="J7888" s="4">
        <f t="shared" ca="1" si="770"/>
        <v>0</v>
      </c>
      <c r="K7888" s="4">
        <f t="shared" ca="1" si="770"/>
        <v>0</v>
      </c>
      <c r="L7888" s="4">
        <f t="shared" ca="1" si="770"/>
        <v>0</v>
      </c>
      <c r="M7888" s="4">
        <f t="shared" ca="1" si="770"/>
        <v>0</v>
      </c>
      <c r="N7888" s="4">
        <f t="shared" ca="1" si="770"/>
        <v>0</v>
      </c>
      <c r="O7888" s="4"/>
      <c r="P7888" s="4">
        <f t="shared" ca="1" si="769"/>
        <v>4.4409036804112692E-2</v>
      </c>
      <c r="Q7888" s="4">
        <f t="shared" ca="1" si="769"/>
        <v>4.3531717576722292E-2</v>
      </c>
      <c r="R7888" s="4">
        <f t="shared" ca="1" si="769"/>
        <v>9.6668030366744401E-2</v>
      </c>
      <c r="S7888" s="4">
        <f t="shared" ca="1" si="769"/>
        <v>5.1834666706480778E-2</v>
      </c>
      <c r="T7888" s="4">
        <f t="shared" ca="1" si="769"/>
        <v>0.11285686954709043</v>
      </c>
      <c r="U7888" s="4">
        <f t="shared" ca="1" si="769"/>
        <v>9.443348893354285E-2</v>
      </c>
    </row>
    <row r="7889" spans="1:21" x14ac:dyDescent="0.2">
      <c r="A7889">
        <v>7884</v>
      </c>
      <c r="B7889" s="4">
        <f t="shared" ca="1" si="772"/>
        <v>-8.9916983323238081E-2</v>
      </c>
      <c r="C7889" s="4">
        <f t="shared" ca="1" si="771"/>
        <v>8.8263019663433084E-2</v>
      </c>
      <c r="D7889" s="4">
        <f t="shared" ca="1" si="771"/>
        <v>0.10779653856914455</v>
      </c>
      <c r="E7889" s="4">
        <f t="shared" ca="1" si="771"/>
        <v>6.375975136492705E-2</v>
      </c>
      <c r="F7889" s="4">
        <f t="shared" ca="1" si="771"/>
        <v>4.0016794487482417E-2</v>
      </c>
      <c r="G7889" s="4">
        <f t="shared" ca="1" si="771"/>
        <v>-1.9096258996051246E-3</v>
      </c>
      <c r="H7889" s="4"/>
      <c r="I7889" s="4">
        <f t="shared" ca="1" si="768"/>
        <v>0</v>
      </c>
      <c r="J7889" s="4">
        <f t="shared" ca="1" si="770"/>
        <v>0</v>
      </c>
      <c r="K7889" s="4">
        <f t="shared" ca="1" si="770"/>
        <v>0</v>
      </c>
      <c r="L7889" s="4">
        <f t="shared" ca="1" si="770"/>
        <v>0</v>
      </c>
      <c r="M7889" s="4">
        <f t="shared" ca="1" si="770"/>
        <v>0</v>
      </c>
      <c r="N7889" s="4">
        <f t="shared" ca="1" si="770"/>
        <v>0</v>
      </c>
      <c r="O7889" s="4"/>
      <c r="P7889" s="4">
        <f t="shared" ca="1" si="769"/>
        <v>9.6439728991072008E-3</v>
      </c>
      <c r="Q7889" s="4">
        <f t="shared" ca="1" si="769"/>
        <v>0.1196734096673214</v>
      </c>
      <c r="R7889" s="4">
        <f t="shared" ca="1" si="769"/>
        <v>9.4998439792026865E-2</v>
      </c>
      <c r="S7889" s="4">
        <f t="shared" ca="1" si="769"/>
        <v>0.12613551948142196</v>
      </c>
      <c r="T7889" s="4">
        <f t="shared" ca="1" si="769"/>
        <v>0.12218468516392464</v>
      </c>
      <c r="U7889" s="4">
        <f t="shared" ca="1" si="769"/>
        <v>6.4366039128897184E-2</v>
      </c>
    </row>
    <row r="7890" spans="1:21" x14ac:dyDescent="0.2">
      <c r="A7890">
        <v>7885</v>
      </c>
      <c r="B7890" s="4">
        <f t="shared" ca="1" si="772"/>
        <v>-0.10113268720948103</v>
      </c>
      <c r="C7890" s="4">
        <f t="shared" ca="1" si="771"/>
        <v>8.9506989064102677E-2</v>
      </c>
      <c r="D7890" s="4">
        <f t="shared" ca="1" si="771"/>
        <v>6.9663413632524679E-2</v>
      </c>
      <c r="E7890" s="4">
        <f t="shared" ca="1" si="771"/>
        <v>9.0919520441732599E-2</v>
      </c>
      <c r="F7890" s="4">
        <f t="shared" ca="1" si="771"/>
        <v>0.12196000217156905</v>
      </c>
      <c r="G7890" s="4">
        <f t="shared" ca="1" si="771"/>
        <v>-4.4113688320741772E-2</v>
      </c>
      <c r="H7890" s="4"/>
      <c r="I7890" s="4">
        <f t="shared" ca="1" si="768"/>
        <v>0</v>
      </c>
      <c r="J7890" s="4">
        <f t="shared" ca="1" si="770"/>
        <v>0</v>
      </c>
      <c r="K7890" s="4">
        <f t="shared" ca="1" si="770"/>
        <v>0</v>
      </c>
      <c r="L7890" s="4">
        <f t="shared" ca="1" si="770"/>
        <v>0</v>
      </c>
      <c r="M7890" s="4">
        <f t="shared" ca="1" si="770"/>
        <v>0</v>
      </c>
      <c r="N7890" s="4">
        <f t="shared" ca="1" si="770"/>
        <v>0</v>
      </c>
      <c r="O7890" s="4"/>
      <c r="P7890" s="4">
        <f t="shared" ca="1" si="769"/>
        <v>-2.7010238841321758E-2</v>
      </c>
      <c r="Q7890" s="4">
        <f t="shared" ca="1" si="769"/>
        <v>-1.5694263163395297E-2</v>
      </c>
      <c r="R7890" s="4">
        <f t="shared" ca="1" si="769"/>
        <v>5.0013314377979151E-2</v>
      </c>
      <c r="S7890" s="4">
        <f t="shared" ref="P7890:U7926" ca="1" si="773">_xlfn.NORM.INV(RAND(),S$2,S$3)</f>
        <v>6.7975632147731307E-2</v>
      </c>
      <c r="T7890" s="4">
        <f t="shared" ca="1" si="773"/>
        <v>0.18498888371029881</v>
      </c>
      <c r="U7890" s="4">
        <f t="shared" ca="1" si="773"/>
        <v>4.5325278129575999E-2</v>
      </c>
    </row>
    <row r="7891" spans="1:21" x14ac:dyDescent="0.2">
      <c r="A7891">
        <v>7886</v>
      </c>
      <c r="B7891" s="4">
        <f t="shared" ca="1" si="772"/>
        <v>-5.1922506630496523E-2</v>
      </c>
      <c r="C7891" s="4">
        <f t="shared" ca="1" si="771"/>
        <v>7.2666485752403726E-2</v>
      </c>
      <c r="D7891" s="4">
        <f t="shared" ca="1" si="771"/>
        <v>2.4760108069904377E-2</v>
      </c>
      <c r="E7891" s="4">
        <f t="shared" ca="1" si="771"/>
        <v>8.2371196524935408E-2</v>
      </c>
      <c r="F7891" s="4">
        <f t="shared" ca="1" si="771"/>
        <v>8.2033735792218371E-2</v>
      </c>
      <c r="G7891" s="4">
        <f t="shared" ca="1" si="771"/>
        <v>-1.2931315539795346E-2</v>
      </c>
      <c r="H7891" s="4"/>
      <c r="I7891" s="4">
        <f t="shared" ca="1" si="768"/>
        <v>0</v>
      </c>
      <c r="J7891" s="4">
        <f t="shared" ca="1" si="770"/>
        <v>0</v>
      </c>
      <c r="K7891" s="4">
        <f t="shared" ca="1" si="770"/>
        <v>0</v>
      </c>
      <c r="L7891" s="4">
        <f t="shared" ca="1" si="770"/>
        <v>0</v>
      </c>
      <c r="M7891" s="4">
        <f t="shared" ca="1" si="770"/>
        <v>0</v>
      </c>
      <c r="N7891" s="4">
        <f t="shared" ca="1" si="770"/>
        <v>0</v>
      </c>
      <c r="O7891" s="4"/>
      <c r="P7891" s="4">
        <f t="shared" ca="1" si="773"/>
        <v>6.3338004559452821E-2</v>
      </c>
      <c r="Q7891" s="4">
        <f t="shared" ca="1" si="773"/>
        <v>6.2806466420323129E-2</v>
      </c>
      <c r="R7891" s="4">
        <f t="shared" ca="1" si="773"/>
        <v>9.186520910969051E-2</v>
      </c>
      <c r="S7891" s="4">
        <f t="shared" ca="1" si="773"/>
        <v>0.12676563225954546</v>
      </c>
      <c r="T7891" s="4">
        <f t="shared" ca="1" si="773"/>
        <v>9.0081849401399627E-2</v>
      </c>
      <c r="U7891" s="4">
        <f t="shared" ca="1" si="773"/>
        <v>0.13023678573072861</v>
      </c>
    </row>
    <row r="7892" spans="1:21" x14ac:dyDescent="0.2">
      <c r="A7892">
        <v>7887</v>
      </c>
      <c r="B7892" s="4">
        <f t="shared" ca="1" si="772"/>
        <v>-0.10905833818429576</v>
      </c>
      <c r="C7892" s="4">
        <f t="shared" ca="1" si="771"/>
        <v>0.10530929248950725</v>
      </c>
      <c r="D7892" s="4">
        <f t="shared" ca="1" si="771"/>
        <v>5.7305714697455934E-2</v>
      </c>
      <c r="E7892" s="4">
        <f t="shared" ca="1" si="771"/>
        <v>2.7959134991094044E-2</v>
      </c>
      <c r="F7892" s="4">
        <f t="shared" ca="1" si="771"/>
        <v>0.16161825582479894</v>
      </c>
      <c r="G7892" s="4">
        <f t="shared" ca="1" si="771"/>
        <v>-2.7552476777406229E-3</v>
      </c>
      <c r="H7892" s="4"/>
      <c r="I7892" s="4">
        <f t="shared" ca="1" si="768"/>
        <v>0</v>
      </c>
      <c r="J7892" s="4">
        <f t="shared" ca="1" si="770"/>
        <v>0</v>
      </c>
      <c r="K7892" s="4">
        <f t="shared" ca="1" si="770"/>
        <v>0</v>
      </c>
      <c r="L7892" s="4">
        <f t="shared" ca="1" si="770"/>
        <v>0</v>
      </c>
      <c r="M7892" s="4">
        <f t="shared" ca="1" si="770"/>
        <v>0</v>
      </c>
      <c r="N7892" s="4">
        <f t="shared" ca="1" si="770"/>
        <v>0</v>
      </c>
      <c r="O7892" s="4"/>
      <c r="P7892" s="4">
        <f t="shared" ca="1" si="773"/>
        <v>1.6949148091440581E-2</v>
      </c>
      <c r="Q7892" s="4">
        <f t="shared" ca="1" si="773"/>
        <v>1.7309628315571424E-2</v>
      </c>
      <c r="R7892" s="4">
        <f t="shared" ca="1" si="773"/>
        <v>7.2981648332156313E-2</v>
      </c>
      <c r="S7892" s="4">
        <f t="shared" ca="1" si="773"/>
        <v>0.10357161829768778</v>
      </c>
      <c r="T7892" s="4">
        <f t="shared" ca="1" si="773"/>
        <v>5.7970665996342728E-2</v>
      </c>
      <c r="U7892" s="4">
        <f t="shared" ca="1" si="773"/>
        <v>0.14762825690568249</v>
      </c>
    </row>
    <row r="7893" spans="1:21" x14ac:dyDescent="0.2">
      <c r="A7893">
        <v>7888</v>
      </c>
      <c r="B7893" s="4">
        <f t="shared" ca="1" si="772"/>
        <v>-0.10727504007610951</v>
      </c>
      <c r="C7893" s="4">
        <f t="shared" ca="1" si="771"/>
        <v>0.10965988769780138</v>
      </c>
      <c r="D7893" s="4">
        <f t="shared" ca="1" si="771"/>
        <v>0.15057540045088316</v>
      </c>
      <c r="E7893" s="4">
        <f t="shared" ca="1" si="771"/>
        <v>0.12193537718138933</v>
      </c>
      <c r="F7893" s="4">
        <f t="shared" ca="1" si="771"/>
        <v>9.862002668561945E-2</v>
      </c>
      <c r="G7893" s="4">
        <f t="shared" ca="1" si="771"/>
        <v>-1.0352422068447269E-2</v>
      </c>
      <c r="H7893" s="4"/>
      <c r="I7893" s="4">
        <f t="shared" ca="1" si="768"/>
        <v>0</v>
      </c>
      <c r="J7893" s="4">
        <f t="shared" ca="1" si="770"/>
        <v>0</v>
      </c>
      <c r="K7893" s="4">
        <f t="shared" ca="1" si="770"/>
        <v>0</v>
      </c>
      <c r="L7893" s="4">
        <f t="shared" ca="1" si="770"/>
        <v>0</v>
      </c>
      <c r="M7893" s="4">
        <f t="shared" ca="1" si="770"/>
        <v>0</v>
      </c>
      <c r="N7893" s="4">
        <f t="shared" ca="1" si="770"/>
        <v>0</v>
      </c>
      <c r="O7893" s="4"/>
      <c r="P7893" s="4">
        <f t="shared" ca="1" si="773"/>
        <v>2.1669932296989752E-2</v>
      </c>
      <c r="Q7893" s="4">
        <f t="shared" ca="1" si="773"/>
        <v>6.9291683074165306E-2</v>
      </c>
      <c r="R7893" s="4">
        <f t="shared" ca="1" si="773"/>
        <v>9.8377230862875392E-2</v>
      </c>
      <c r="S7893" s="4">
        <f t="shared" ca="1" si="773"/>
        <v>4.8192289927250234E-2</v>
      </c>
      <c r="T7893" s="4">
        <f t="shared" ca="1" si="773"/>
        <v>5.0774650154290002E-2</v>
      </c>
      <c r="U7893" s="4">
        <f t="shared" ca="1" si="773"/>
        <v>0.14391183380606071</v>
      </c>
    </row>
    <row r="7894" spans="1:21" x14ac:dyDescent="0.2">
      <c r="A7894">
        <v>7889</v>
      </c>
      <c r="B7894" s="4">
        <f t="shared" ca="1" si="772"/>
        <v>-0.12983856329780646</v>
      </c>
      <c r="C7894" s="4">
        <f t="shared" ca="1" si="771"/>
        <v>0.13442445030131503</v>
      </c>
      <c r="D7894" s="4">
        <f t="shared" ca="1" si="771"/>
        <v>0.10526724658993629</v>
      </c>
      <c r="E7894" s="4">
        <f t="shared" ca="1" si="771"/>
        <v>4.6323199636921449E-2</v>
      </c>
      <c r="F7894" s="4">
        <f t="shared" ca="1" si="771"/>
        <v>0.14493328982876968</v>
      </c>
      <c r="G7894" s="4">
        <f t="shared" ca="1" si="771"/>
        <v>2.1085680288338501E-3</v>
      </c>
      <c r="H7894" s="4"/>
      <c r="I7894" s="4">
        <f t="shared" ca="1" si="768"/>
        <v>0</v>
      </c>
      <c r="J7894" s="4">
        <f t="shared" ca="1" si="770"/>
        <v>0</v>
      </c>
      <c r="K7894" s="4">
        <f t="shared" ca="1" si="770"/>
        <v>0</v>
      </c>
      <c r="L7894" s="4">
        <f t="shared" ca="1" si="770"/>
        <v>0</v>
      </c>
      <c r="M7894" s="4">
        <f t="shared" ca="1" si="770"/>
        <v>0</v>
      </c>
      <c r="N7894" s="4">
        <f t="shared" ca="1" si="770"/>
        <v>0</v>
      </c>
      <c r="O7894" s="4"/>
      <c r="P7894" s="4">
        <f t="shared" ca="1" si="773"/>
        <v>1.8260184774327948E-2</v>
      </c>
      <c r="Q7894" s="4">
        <f t="shared" ca="1" si="773"/>
        <v>5.1741129411502551E-2</v>
      </c>
      <c r="R7894" s="4">
        <f t="shared" ca="1" si="773"/>
        <v>8.8624412894910798E-2</v>
      </c>
      <c r="S7894" s="4">
        <f t="shared" ca="1" si="773"/>
        <v>0.10689223712381327</v>
      </c>
      <c r="T7894" s="4">
        <f t="shared" ca="1" si="773"/>
        <v>9.3627978023073724E-2</v>
      </c>
      <c r="U7894" s="4">
        <f t="shared" ca="1" si="773"/>
        <v>0.15355238984959807</v>
      </c>
    </row>
    <row r="7895" spans="1:21" x14ac:dyDescent="0.2">
      <c r="A7895">
        <v>7890</v>
      </c>
      <c r="B7895" s="4">
        <f t="shared" ca="1" si="772"/>
        <v>-0.11923550760737094</v>
      </c>
      <c r="C7895" s="4">
        <f t="shared" ca="1" si="771"/>
        <v>3.9588421756119707E-2</v>
      </c>
      <c r="D7895" s="4">
        <f t="shared" ca="1" si="771"/>
        <v>9.0968689327357799E-2</v>
      </c>
      <c r="E7895" s="4">
        <f t="shared" ca="1" si="771"/>
        <v>3.4449559875896638E-2</v>
      </c>
      <c r="F7895" s="4">
        <f t="shared" ca="1" si="771"/>
        <v>9.2588725081043211E-2</v>
      </c>
      <c r="G7895" s="4">
        <f t="shared" ca="1" si="771"/>
        <v>5.5329425192002929E-2</v>
      </c>
      <c r="H7895" s="4"/>
      <c r="I7895" s="4">
        <f t="shared" ca="1" si="768"/>
        <v>0</v>
      </c>
      <c r="J7895" s="4">
        <f t="shared" ca="1" si="770"/>
        <v>0</v>
      </c>
      <c r="K7895" s="4">
        <f t="shared" ca="1" si="770"/>
        <v>0</v>
      </c>
      <c r="L7895" s="4">
        <f t="shared" ca="1" si="770"/>
        <v>0</v>
      </c>
      <c r="M7895" s="4">
        <f t="shared" ca="1" si="770"/>
        <v>0</v>
      </c>
      <c r="N7895" s="4">
        <f t="shared" ca="1" si="770"/>
        <v>0</v>
      </c>
      <c r="O7895" s="4"/>
      <c r="P7895" s="4">
        <f t="shared" ca="1" si="773"/>
        <v>6.8975404698300033E-2</v>
      </c>
      <c r="Q7895" s="4">
        <f t="shared" ca="1" si="773"/>
        <v>2.245810050588553E-2</v>
      </c>
      <c r="R7895" s="4">
        <f t="shared" ca="1" si="773"/>
        <v>8.1739790337189838E-2</v>
      </c>
      <c r="S7895" s="4">
        <f t="shared" ca="1" si="773"/>
        <v>7.199918042293299E-2</v>
      </c>
      <c r="T7895" s="4">
        <f t="shared" ca="1" si="773"/>
        <v>8.7110909416326834E-2</v>
      </c>
      <c r="U7895" s="4">
        <f t="shared" ca="1" si="773"/>
        <v>0.11842352825737675</v>
      </c>
    </row>
    <row r="7896" spans="1:21" x14ac:dyDescent="0.2">
      <c r="A7896">
        <v>7891</v>
      </c>
      <c r="B7896" s="4">
        <f t="shared" ca="1" si="772"/>
        <v>-8.8164238189836958E-2</v>
      </c>
      <c r="C7896" s="4">
        <f t="shared" ca="1" si="771"/>
        <v>5.9131798490691848E-2</v>
      </c>
      <c r="D7896" s="4">
        <f t="shared" ca="1" si="771"/>
        <v>0.10364631354675174</v>
      </c>
      <c r="E7896" s="4">
        <f t="shared" ca="1" si="771"/>
        <v>3.1230051323180956E-2</v>
      </c>
      <c r="F7896" s="4">
        <f t="shared" ca="1" si="771"/>
        <v>9.4280258960477079E-2</v>
      </c>
      <c r="G7896" s="4">
        <f t="shared" ca="1" si="771"/>
        <v>5.0935575091062835E-3</v>
      </c>
      <c r="H7896" s="4"/>
      <c r="I7896" s="4">
        <f t="shared" ca="1" si="768"/>
        <v>0</v>
      </c>
      <c r="J7896" s="4">
        <f t="shared" ca="1" si="770"/>
        <v>0</v>
      </c>
      <c r="K7896" s="4">
        <f t="shared" ca="1" si="770"/>
        <v>0</v>
      </c>
      <c r="L7896" s="4">
        <f t="shared" ca="1" si="770"/>
        <v>0</v>
      </c>
      <c r="M7896" s="4">
        <f t="shared" ca="1" si="770"/>
        <v>0</v>
      </c>
      <c r="N7896" s="4">
        <f t="shared" ca="1" si="770"/>
        <v>0</v>
      </c>
      <c r="O7896" s="4"/>
      <c r="P7896" s="4">
        <f t="shared" ca="1" si="773"/>
        <v>7.8513372770731477E-2</v>
      </c>
      <c r="Q7896" s="4">
        <f t="shared" ca="1" si="773"/>
        <v>8.5915713392044041E-2</v>
      </c>
      <c r="R7896" s="4">
        <f t="shared" ca="1" si="773"/>
        <v>0.12668777124554401</v>
      </c>
      <c r="S7896" s="4">
        <f t="shared" ca="1" si="773"/>
        <v>7.7702086097540757E-2</v>
      </c>
      <c r="T7896" s="4">
        <f t="shared" ca="1" si="773"/>
        <v>0.15160214646524134</v>
      </c>
      <c r="U7896" s="4">
        <f t="shared" ca="1" si="773"/>
        <v>0.14853296902270952</v>
      </c>
    </row>
    <row r="7897" spans="1:21" x14ac:dyDescent="0.2">
      <c r="A7897">
        <v>7892</v>
      </c>
      <c r="B7897" s="4">
        <f t="shared" ca="1" si="772"/>
        <v>-5.9587617062590685E-2</v>
      </c>
      <c r="C7897" s="4">
        <f t="shared" ca="1" si="771"/>
        <v>0.10641661354768174</v>
      </c>
      <c r="D7897" s="4">
        <f t="shared" ca="1" si="771"/>
        <v>0.13788239671261496</v>
      </c>
      <c r="E7897" s="4">
        <f t="shared" ca="1" si="771"/>
        <v>6.9886199754457534E-3</v>
      </c>
      <c r="F7897" s="4">
        <f t="shared" ca="1" si="771"/>
        <v>3.103634780081722E-2</v>
      </c>
      <c r="G7897" s="4">
        <f t="shared" ca="1" si="771"/>
        <v>-1.6379632422653528E-2</v>
      </c>
      <c r="H7897" s="4"/>
      <c r="I7897" s="4">
        <f t="shared" ca="1" si="768"/>
        <v>0</v>
      </c>
      <c r="J7897" s="4">
        <f t="shared" ca="1" si="770"/>
        <v>0</v>
      </c>
      <c r="K7897" s="4">
        <f t="shared" ca="1" si="770"/>
        <v>0</v>
      </c>
      <c r="L7897" s="4">
        <f t="shared" ca="1" si="770"/>
        <v>0</v>
      </c>
      <c r="M7897" s="4">
        <f t="shared" ca="1" si="770"/>
        <v>0</v>
      </c>
      <c r="N7897" s="4">
        <f t="shared" ca="1" si="770"/>
        <v>0</v>
      </c>
      <c r="O7897" s="4"/>
      <c r="P7897" s="4">
        <f t="shared" ca="1" si="773"/>
        <v>2.4467317355488322E-2</v>
      </c>
      <c r="Q7897" s="4">
        <f t="shared" ca="1" si="773"/>
        <v>6.9109904813126968E-2</v>
      </c>
      <c r="R7897" s="4">
        <f t="shared" ca="1" si="773"/>
        <v>6.0610181882634874E-2</v>
      </c>
      <c r="S7897" s="4">
        <f t="shared" ca="1" si="773"/>
        <v>9.3616322302754351E-2</v>
      </c>
      <c r="T7897" s="4">
        <f t="shared" ca="1" si="773"/>
        <v>0.19831160967083206</v>
      </c>
      <c r="U7897" s="4">
        <f t="shared" ca="1" si="773"/>
        <v>9.0496616742841554E-2</v>
      </c>
    </row>
    <row r="7898" spans="1:21" x14ac:dyDescent="0.2">
      <c r="A7898">
        <v>7893</v>
      </c>
      <c r="B7898" s="4">
        <f t="shared" ca="1" si="772"/>
        <v>-4.74657263040014E-2</v>
      </c>
      <c r="C7898" s="4">
        <f t="shared" ca="1" si="771"/>
        <v>5.7819532083184723E-2</v>
      </c>
      <c r="D7898" s="4">
        <f t="shared" ca="1" si="771"/>
        <v>0.13187870021363216</v>
      </c>
      <c r="E7898" s="4">
        <f t="shared" ca="1" si="771"/>
        <v>0.1156270809115913</v>
      </c>
      <c r="F7898" s="4">
        <f t="shared" ca="1" si="771"/>
        <v>7.2132307144884847E-2</v>
      </c>
      <c r="G7898" s="4">
        <f t="shared" ca="1" si="771"/>
        <v>9.5689568018779286E-2</v>
      </c>
      <c r="H7898" s="4"/>
      <c r="I7898" s="4">
        <f t="shared" ca="1" si="768"/>
        <v>0</v>
      </c>
      <c r="J7898" s="4">
        <f t="shared" ca="1" si="770"/>
        <v>0</v>
      </c>
      <c r="K7898" s="4">
        <f t="shared" ca="1" si="770"/>
        <v>0</v>
      </c>
      <c r="L7898" s="4">
        <f t="shared" ca="1" si="770"/>
        <v>0</v>
      </c>
      <c r="M7898" s="4">
        <f t="shared" ca="1" si="770"/>
        <v>0</v>
      </c>
      <c r="N7898" s="4">
        <f t="shared" ca="1" si="770"/>
        <v>0</v>
      </c>
      <c r="O7898" s="4"/>
      <c r="P7898" s="4">
        <f t="shared" ca="1" si="773"/>
        <v>6.1337583749600785E-2</v>
      </c>
      <c r="Q7898" s="4">
        <f t="shared" ca="1" si="773"/>
        <v>2.0850289221967439E-2</v>
      </c>
      <c r="R7898" s="4">
        <f t="shared" ca="1" si="773"/>
        <v>8.9537557930453149E-2</v>
      </c>
      <c r="S7898" s="4">
        <f t="shared" ca="1" si="773"/>
        <v>0.11549262776949207</v>
      </c>
      <c r="T7898" s="4">
        <f t="shared" ca="1" si="773"/>
        <v>0.10982407128835299</v>
      </c>
      <c r="U7898" s="4">
        <f t="shared" ca="1" si="773"/>
        <v>0.13530117837494171</v>
      </c>
    </row>
    <row r="7899" spans="1:21" x14ac:dyDescent="0.2">
      <c r="A7899">
        <v>7894</v>
      </c>
      <c r="B7899" s="4">
        <f t="shared" ca="1" si="772"/>
        <v>-7.9922195668413396E-2</v>
      </c>
      <c r="C7899" s="4">
        <f t="shared" ca="1" si="771"/>
        <v>0.12077192451944664</v>
      </c>
      <c r="D7899" s="4">
        <f t="shared" ca="1" si="771"/>
        <v>4.9368324093244043E-2</v>
      </c>
      <c r="E7899" s="4">
        <f t="shared" ca="1" si="771"/>
        <v>0.10877777263156935</v>
      </c>
      <c r="F7899" s="4">
        <f t="shared" ca="1" si="771"/>
        <v>2.0386834680564365E-2</v>
      </c>
      <c r="G7899" s="4">
        <f t="shared" ca="1" si="771"/>
        <v>2.7357440917967813E-2</v>
      </c>
      <c r="H7899" s="4"/>
      <c r="I7899" s="4">
        <f t="shared" ca="1" si="768"/>
        <v>0</v>
      </c>
      <c r="J7899" s="4">
        <f t="shared" ca="1" si="770"/>
        <v>0</v>
      </c>
      <c r="K7899" s="4">
        <f t="shared" ca="1" si="770"/>
        <v>0</v>
      </c>
      <c r="L7899" s="4">
        <f t="shared" ca="1" si="770"/>
        <v>0</v>
      </c>
      <c r="M7899" s="4">
        <f t="shared" ca="1" si="770"/>
        <v>0</v>
      </c>
      <c r="N7899" s="4">
        <f t="shared" ca="1" si="770"/>
        <v>0</v>
      </c>
      <c r="O7899" s="4"/>
      <c r="P7899" s="4">
        <f t="shared" ca="1" si="773"/>
        <v>8.8616217153057036E-3</v>
      </c>
      <c r="Q7899" s="4">
        <f t="shared" ca="1" si="773"/>
        <v>9.5461699931058686E-2</v>
      </c>
      <c r="R7899" s="4">
        <f t="shared" ca="1" si="773"/>
        <v>0.11085319464189336</v>
      </c>
      <c r="S7899" s="4">
        <f t="shared" ca="1" si="773"/>
        <v>9.9111193899274086E-2</v>
      </c>
      <c r="T7899" s="4">
        <f t="shared" ca="1" si="773"/>
        <v>0.13123884798151417</v>
      </c>
      <c r="U7899" s="4">
        <f t="shared" ca="1" si="773"/>
        <v>8.0375167356035837E-2</v>
      </c>
    </row>
    <row r="7900" spans="1:21" x14ac:dyDescent="0.2">
      <c r="A7900">
        <v>7895</v>
      </c>
      <c r="B7900" s="4">
        <f t="shared" ca="1" si="772"/>
        <v>-0.10429903239656106</v>
      </c>
      <c r="C7900" s="4">
        <f t="shared" ca="1" si="771"/>
        <v>0.10444059075989649</v>
      </c>
      <c r="D7900" s="4">
        <f t="shared" ca="1" si="771"/>
        <v>3.7345843859587634E-2</v>
      </c>
      <c r="E7900" s="4">
        <f t="shared" ca="1" si="771"/>
        <v>6.0625391613391387E-2</v>
      </c>
      <c r="F7900" s="4">
        <f t="shared" ca="1" si="771"/>
        <v>-3.5032002516341379E-2</v>
      </c>
      <c r="G7900" s="4">
        <f t="shared" ca="1" si="771"/>
        <v>8.8758105994886122E-2</v>
      </c>
      <c r="H7900" s="4"/>
      <c r="I7900" s="4">
        <f t="shared" ca="1" si="768"/>
        <v>0</v>
      </c>
      <c r="J7900" s="4">
        <f t="shared" ca="1" si="770"/>
        <v>0</v>
      </c>
      <c r="K7900" s="4">
        <f t="shared" ca="1" si="770"/>
        <v>0</v>
      </c>
      <c r="L7900" s="4">
        <f t="shared" ca="1" si="770"/>
        <v>0</v>
      </c>
      <c r="M7900" s="4">
        <f t="shared" ca="1" si="770"/>
        <v>0</v>
      </c>
      <c r="N7900" s="4">
        <f t="shared" ca="1" si="770"/>
        <v>0</v>
      </c>
      <c r="O7900" s="4"/>
      <c r="P7900" s="4">
        <f t="shared" ca="1" si="773"/>
        <v>3.3958277792489541E-2</v>
      </c>
      <c r="Q7900" s="4">
        <f t="shared" ca="1" si="773"/>
        <v>5.9632747705174315E-2</v>
      </c>
      <c r="R7900" s="4">
        <f t="shared" ca="1" si="773"/>
        <v>6.4081816260616736E-2</v>
      </c>
      <c r="S7900" s="4">
        <f t="shared" ca="1" si="773"/>
        <v>0.13507671489722048</v>
      </c>
      <c r="T7900" s="4">
        <f t="shared" ca="1" si="773"/>
        <v>0.12322905420067502</v>
      </c>
      <c r="U7900" s="4">
        <f t="shared" ca="1" si="773"/>
        <v>0.1292394061292397</v>
      </c>
    </row>
    <row r="7901" spans="1:21" x14ac:dyDescent="0.2">
      <c r="A7901">
        <v>7896</v>
      </c>
      <c r="B7901" s="4">
        <f t="shared" ca="1" si="772"/>
        <v>-0.10461895059842032</v>
      </c>
      <c r="C7901" s="4">
        <f t="shared" ca="1" si="771"/>
        <v>0.10814436345297138</v>
      </c>
      <c r="D7901" s="4">
        <f t="shared" ca="1" si="771"/>
        <v>7.3964995597246258E-2</v>
      </c>
      <c r="E7901" s="4">
        <f t="shared" ca="1" si="771"/>
        <v>6.771288109059509E-2</v>
      </c>
      <c r="F7901" s="4">
        <f t="shared" ca="1" si="771"/>
        <v>0.10560584084159846</v>
      </c>
      <c r="G7901" s="4">
        <f t="shared" ca="1" si="771"/>
        <v>-1.8147360744058955E-2</v>
      </c>
      <c r="H7901" s="4"/>
      <c r="I7901" s="4">
        <f t="shared" ca="1" si="768"/>
        <v>0</v>
      </c>
      <c r="J7901" s="4">
        <f t="shared" ca="1" si="770"/>
        <v>0</v>
      </c>
      <c r="K7901" s="4">
        <f t="shared" ca="1" si="770"/>
        <v>0</v>
      </c>
      <c r="L7901" s="4">
        <f t="shared" ca="1" si="770"/>
        <v>0</v>
      </c>
      <c r="M7901" s="4">
        <f t="shared" ca="1" si="770"/>
        <v>0</v>
      </c>
      <c r="N7901" s="4">
        <f t="shared" ca="1" si="770"/>
        <v>0</v>
      </c>
      <c r="O7901" s="4"/>
      <c r="P7901" s="4">
        <f t="shared" ca="1" si="773"/>
        <v>-1.9082961993953439E-2</v>
      </c>
      <c r="Q7901" s="4">
        <f t="shared" ca="1" si="773"/>
        <v>7.1716923503419266E-2</v>
      </c>
      <c r="R7901" s="4">
        <f t="shared" ca="1" si="773"/>
        <v>6.5692047007527954E-2</v>
      </c>
      <c r="S7901" s="4">
        <f t="shared" ca="1" si="773"/>
        <v>9.1519607632450345E-2</v>
      </c>
      <c r="T7901" s="4">
        <f t="shared" ca="1" si="773"/>
        <v>0.12002250177467207</v>
      </c>
      <c r="U7901" s="4">
        <f t="shared" ca="1" si="773"/>
        <v>9.654213561223271E-2</v>
      </c>
    </row>
    <row r="7902" spans="1:21" x14ac:dyDescent="0.2">
      <c r="A7902">
        <v>7897</v>
      </c>
      <c r="B7902" s="4">
        <f t="shared" ca="1" si="772"/>
        <v>-0.15235478015617443</v>
      </c>
      <c r="C7902" s="4">
        <f t="shared" ca="1" si="771"/>
        <v>0.13198692445188487</v>
      </c>
      <c r="D7902" s="4">
        <f t="shared" ca="1" si="771"/>
        <v>0.17608855728503217</v>
      </c>
      <c r="E7902" s="4">
        <f t="shared" ca="1" si="771"/>
        <v>0.13154676390196918</v>
      </c>
      <c r="F7902" s="4">
        <f t="shared" ca="1" si="771"/>
        <v>-1.3154711096808047E-2</v>
      </c>
      <c r="G7902" s="4">
        <f t="shared" ca="1" si="771"/>
        <v>-3.3375981850733226E-2</v>
      </c>
      <c r="H7902" s="4"/>
      <c r="I7902" s="4">
        <f t="shared" ca="1" si="768"/>
        <v>0</v>
      </c>
      <c r="J7902" s="4">
        <f t="shared" ca="1" si="770"/>
        <v>0</v>
      </c>
      <c r="K7902" s="4">
        <f t="shared" ca="1" si="770"/>
        <v>0</v>
      </c>
      <c r="L7902" s="4">
        <f t="shared" ca="1" si="770"/>
        <v>0</v>
      </c>
      <c r="M7902" s="4">
        <f t="shared" ca="1" si="770"/>
        <v>0</v>
      </c>
      <c r="N7902" s="4">
        <f t="shared" ca="1" si="770"/>
        <v>0</v>
      </c>
      <c r="O7902" s="4"/>
      <c r="P7902" s="4">
        <f t="shared" ca="1" si="773"/>
        <v>1.2927729157735476E-2</v>
      </c>
      <c r="Q7902" s="4">
        <f t="shared" ca="1" si="773"/>
        <v>5.6382575456541184E-2</v>
      </c>
      <c r="R7902" s="4">
        <f t="shared" ca="1" si="773"/>
        <v>7.7037967342685892E-2</v>
      </c>
      <c r="S7902" s="4">
        <f t="shared" ca="1" si="773"/>
        <v>0.16161823638421335</v>
      </c>
      <c r="T7902" s="4">
        <f t="shared" ca="1" si="773"/>
        <v>8.959750112320064E-2</v>
      </c>
      <c r="U7902" s="4">
        <f t="shared" ca="1" si="773"/>
        <v>6.0023495071760191E-2</v>
      </c>
    </row>
    <row r="7903" spans="1:21" x14ac:dyDescent="0.2">
      <c r="A7903">
        <v>7898</v>
      </c>
      <c r="B7903" s="4">
        <f t="shared" ca="1" si="772"/>
        <v>-8.1261907353398805E-2</v>
      </c>
      <c r="C7903" s="4">
        <f t="shared" ca="1" si="771"/>
        <v>6.1691035498328738E-2</v>
      </c>
      <c r="D7903" s="4">
        <f t="shared" ca="1" si="771"/>
        <v>8.7031072967140619E-2</v>
      </c>
      <c r="E7903" s="4">
        <f t="shared" ca="1" si="771"/>
        <v>1.0563466004632864E-2</v>
      </c>
      <c r="F7903" s="4">
        <f t="shared" ca="1" si="771"/>
        <v>9.5693110618514141E-2</v>
      </c>
      <c r="G7903" s="4">
        <f t="shared" ca="1" si="771"/>
        <v>6.4495673301112971E-2</v>
      </c>
      <c r="H7903" s="4"/>
      <c r="I7903" s="4">
        <f t="shared" ca="1" si="768"/>
        <v>0</v>
      </c>
      <c r="J7903" s="4">
        <f t="shared" ca="1" si="770"/>
        <v>0</v>
      </c>
      <c r="K7903" s="4">
        <f t="shared" ca="1" si="770"/>
        <v>0</v>
      </c>
      <c r="L7903" s="4">
        <f t="shared" ca="1" si="770"/>
        <v>0</v>
      </c>
      <c r="M7903" s="4">
        <f t="shared" ca="1" si="770"/>
        <v>0</v>
      </c>
      <c r="N7903" s="4">
        <f t="shared" ca="1" si="770"/>
        <v>0</v>
      </c>
      <c r="O7903" s="4"/>
      <c r="P7903" s="4">
        <f t="shared" ca="1" si="773"/>
        <v>6.8002919030508813E-2</v>
      </c>
      <c r="Q7903" s="4">
        <f t="shared" ca="1" si="773"/>
        <v>6.438706795825562E-2</v>
      </c>
      <c r="R7903" s="4">
        <f t="shared" ca="1" si="773"/>
        <v>5.5864302996060294E-2</v>
      </c>
      <c r="S7903" s="4">
        <f t="shared" ca="1" si="773"/>
        <v>3.5589462045239342E-2</v>
      </c>
      <c r="T7903" s="4">
        <f t="shared" ca="1" si="773"/>
        <v>4.3970780919148952E-2</v>
      </c>
      <c r="U7903" s="4">
        <f t="shared" ca="1" si="773"/>
        <v>8.3631817191629571E-2</v>
      </c>
    </row>
    <row r="7904" spans="1:21" x14ac:dyDescent="0.2">
      <c r="A7904">
        <v>7899</v>
      </c>
      <c r="B7904" s="4">
        <f t="shared" ca="1" si="772"/>
        <v>-0.1050306940298628</v>
      </c>
      <c r="C7904" s="4">
        <f t="shared" ca="1" si="771"/>
        <v>8.3878433930950208E-2</v>
      </c>
      <c r="D7904" s="4">
        <f t="shared" ca="1" si="771"/>
        <v>0.11538992087895263</v>
      </c>
      <c r="E7904" s="4">
        <f t="shared" ca="1" si="771"/>
        <v>7.7246424765420318E-3</v>
      </c>
      <c r="F7904" s="4">
        <f t="shared" ca="1" si="771"/>
        <v>6.9569316576387971E-2</v>
      </c>
      <c r="G7904" s="4">
        <f t="shared" ca="1" si="771"/>
        <v>7.3045931729465108E-2</v>
      </c>
      <c r="H7904" s="4"/>
      <c r="I7904" s="4">
        <f t="shared" ca="1" si="768"/>
        <v>0</v>
      </c>
      <c r="J7904" s="4">
        <f t="shared" ca="1" si="770"/>
        <v>0</v>
      </c>
      <c r="K7904" s="4">
        <f t="shared" ca="1" si="770"/>
        <v>0</v>
      </c>
      <c r="L7904" s="4">
        <f t="shared" ca="1" si="770"/>
        <v>0</v>
      </c>
      <c r="M7904" s="4">
        <f t="shared" ca="1" si="770"/>
        <v>0</v>
      </c>
      <c r="N7904" s="4">
        <f t="shared" ca="1" si="770"/>
        <v>0</v>
      </c>
      <c r="O7904" s="4"/>
      <c r="P7904" s="4">
        <f t="shared" ca="1" si="773"/>
        <v>-2.6412209825079153E-2</v>
      </c>
      <c r="Q7904" s="4">
        <f t="shared" ca="1" si="773"/>
        <v>0.14532492957120938</v>
      </c>
      <c r="R7904" s="4">
        <f t="shared" ca="1" si="773"/>
        <v>5.9760284120290816E-2</v>
      </c>
      <c r="S7904" s="4">
        <f t="shared" ca="1" si="773"/>
        <v>0.13353747564249235</v>
      </c>
      <c r="T7904" s="4">
        <f t="shared" ca="1" si="773"/>
        <v>0.10086294612448296</v>
      </c>
      <c r="U7904" s="4">
        <f t="shared" ca="1" si="773"/>
        <v>0.10103699823174529</v>
      </c>
    </row>
    <row r="7905" spans="1:21" x14ac:dyDescent="0.2">
      <c r="A7905">
        <v>7900</v>
      </c>
      <c r="B7905" s="4">
        <f t="shared" ca="1" si="772"/>
        <v>-0.13899238201015668</v>
      </c>
      <c r="C7905" s="4">
        <f t="shared" ca="1" si="771"/>
        <v>0.10527190873563519</v>
      </c>
      <c r="D7905" s="4">
        <f t="shared" ca="1" si="771"/>
        <v>7.4748681442421291E-2</v>
      </c>
      <c r="E7905" s="4">
        <f t="shared" ca="1" si="771"/>
        <v>8.128827980330755E-2</v>
      </c>
      <c r="F7905" s="4">
        <f t="shared" ca="1" si="771"/>
        <v>6.5356303236769345E-2</v>
      </c>
      <c r="G7905" s="4">
        <f t="shared" ca="1" si="771"/>
        <v>9.6785517024504469E-2</v>
      </c>
      <c r="H7905" s="4"/>
      <c r="I7905" s="4">
        <f t="shared" ca="1" si="768"/>
        <v>0</v>
      </c>
      <c r="J7905" s="4">
        <f t="shared" ca="1" si="770"/>
        <v>0</v>
      </c>
      <c r="K7905" s="4">
        <f t="shared" ca="1" si="770"/>
        <v>0</v>
      </c>
      <c r="L7905" s="4">
        <f t="shared" ca="1" si="770"/>
        <v>0</v>
      </c>
      <c r="M7905" s="4">
        <f t="shared" ca="1" si="770"/>
        <v>0</v>
      </c>
      <c r="N7905" s="4">
        <f t="shared" ca="1" si="770"/>
        <v>0</v>
      </c>
      <c r="O7905" s="4"/>
      <c r="P7905" s="4">
        <f t="shared" ca="1" si="773"/>
        <v>6.013981894576427E-2</v>
      </c>
      <c r="Q7905" s="4">
        <f t="shared" ca="1" si="773"/>
        <v>9.7829357982572862E-2</v>
      </c>
      <c r="R7905" s="4">
        <f t="shared" ca="1" si="773"/>
        <v>3.6580209800206202E-2</v>
      </c>
      <c r="S7905" s="4">
        <f t="shared" ca="1" si="773"/>
        <v>7.0792771339920402E-2</v>
      </c>
      <c r="T7905" s="4">
        <f t="shared" ca="1" si="773"/>
        <v>0.12707317723226014</v>
      </c>
      <c r="U7905" s="4">
        <f t="shared" ca="1" si="773"/>
        <v>8.0972898696630602E-2</v>
      </c>
    </row>
    <row r="7906" spans="1:21" x14ac:dyDescent="0.2">
      <c r="A7906">
        <v>7901</v>
      </c>
      <c r="B7906" s="4">
        <f t="shared" ca="1" si="772"/>
        <v>-0.13625119082584297</v>
      </c>
      <c r="C7906" s="4">
        <f t="shared" ca="1" si="771"/>
        <v>0.1388415778752557</v>
      </c>
      <c r="D7906" s="4">
        <f t="shared" ca="1" si="771"/>
        <v>5.6587720285131191E-2</v>
      </c>
      <c r="E7906" s="4">
        <f t="shared" ca="1" si="771"/>
        <v>9.8377399630279305E-2</v>
      </c>
      <c r="F7906" s="4">
        <f t="shared" ca="1" si="771"/>
        <v>0.13595945438468232</v>
      </c>
      <c r="G7906" s="4">
        <f t="shared" ca="1" si="771"/>
        <v>4.2687918452538734E-2</v>
      </c>
      <c r="H7906" s="4"/>
      <c r="I7906" s="4">
        <f t="shared" ca="1" si="768"/>
        <v>0</v>
      </c>
      <c r="J7906" s="4">
        <f t="shared" ca="1" si="770"/>
        <v>0</v>
      </c>
      <c r="K7906" s="4">
        <f t="shared" ca="1" si="770"/>
        <v>0</v>
      </c>
      <c r="L7906" s="4">
        <f t="shared" ca="1" si="770"/>
        <v>0</v>
      </c>
      <c r="M7906" s="4">
        <f t="shared" ca="1" si="770"/>
        <v>0</v>
      </c>
      <c r="N7906" s="4">
        <f t="shared" ca="1" si="770"/>
        <v>0</v>
      </c>
      <c r="O7906" s="4"/>
      <c r="P7906" s="4">
        <f t="shared" ca="1" si="773"/>
        <v>7.6136936018325135E-2</v>
      </c>
      <c r="Q7906" s="4">
        <f t="shared" ca="1" si="773"/>
        <v>0.10094236793306829</v>
      </c>
      <c r="R7906" s="4">
        <f t="shared" ca="1" si="773"/>
        <v>6.4896190731904987E-2</v>
      </c>
      <c r="S7906" s="4">
        <f t="shared" ca="1" si="773"/>
        <v>0.13042166078478581</v>
      </c>
      <c r="T7906" s="4">
        <f t="shared" ca="1" si="773"/>
        <v>8.8954744432174743E-2</v>
      </c>
      <c r="U7906" s="4">
        <f t="shared" ca="1" si="773"/>
        <v>0.11843303259425704</v>
      </c>
    </row>
    <row r="7907" spans="1:21" x14ac:dyDescent="0.2">
      <c r="A7907">
        <v>7902</v>
      </c>
      <c r="B7907" s="4">
        <f t="shared" ca="1" si="772"/>
        <v>-9.5079358055294716E-2</v>
      </c>
      <c r="C7907" s="4">
        <f t="shared" ca="1" si="771"/>
        <v>8.0732682377129814E-2</v>
      </c>
      <c r="D7907" s="4">
        <f t="shared" ca="1" si="771"/>
        <v>7.0198512628147094E-2</v>
      </c>
      <c r="E7907" s="4">
        <f t="shared" ca="1" si="771"/>
        <v>0.10129918751814672</v>
      </c>
      <c r="F7907" s="4">
        <f t="shared" ca="1" si="771"/>
        <v>2.2063648267276956E-3</v>
      </c>
      <c r="G7907" s="4">
        <f t="shared" ca="1" si="771"/>
        <v>-9.9824131148361361E-3</v>
      </c>
      <c r="H7907" s="4"/>
      <c r="I7907" s="4">
        <f t="shared" ca="1" si="768"/>
        <v>0</v>
      </c>
      <c r="J7907" s="4">
        <f t="shared" ca="1" si="770"/>
        <v>0</v>
      </c>
      <c r="K7907" s="4">
        <f t="shared" ca="1" si="770"/>
        <v>0</v>
      </c>
      <c r="L7907" s="4">
        <f t="shared" ref="J7907:N7970" ca="1" si="774">IFERROR(_xlfn.NORM.INV(RAND(),L$2,L$3),0)</f>
        <v>0</v>
      </c>
      <c r="M7907" s="4">
        <f t="shared" ca="1" si="774"/>
        <v>0</v>
      </c>
      <c r="N7907" s="4">
        <f t="shared" ca="1" si="774"/>
        <v>0</v>
      </c>
      <c r="O7907" s="4"/>
      <c r="P7907" s="4">
        <f t="shared" ca="1" si="773"/>
        <v>8.8607142889031362E-2</v>
      </c>
      <c r="Q7907" s="4">
        <f t="shared" ca="1" si="773"/>
        <v>5.8634152265613575E-2</v>
      </c>
      <c r="R7907" s="4">
        <f t="shared" ca="1" si="773"/>
        <v>8.6098818065800997E-2</v>
      </c>
      <c r="S7907" s="4">
        <f t="shared" ca="1" si="773"/>
        <v>9.2798376240083719E-2</v>
      </c>
      <c r="T7907" s="4">
        <f t="shared" ca="1" si="773"/>
        <v>8.6141207372718215E-2</v>
      </c>
      <c r="U7907" s="4">
        <f t="shared" ca="1" si="773"/>
        <v>7.0933875554653844E-2</v>
      </c>
    </row>
    <row r="7908" spans="1:21" x14ac:dyDescent="0.2">
      <c r="A7908">
        <v>7903</v>
      </c>
      <c r="B7908" s="4">
        <f t="shared" ca="1" si="772"/>
        <v>-9.9354324947783693E-2</v>
      </c>
      <c r="C7908" s="4">
        <f t="shared" ca="1" si="771"/>
        <v>8.4221540387304381E-2</v>
      </c>
      <c r="D7908" s="4">
        <f t="shared" ca="1" si="771"/>
        <v>8.4824024952083785E-2</v>
      </c>
      <c r="E7908" s="4">
        <f t="shared" ca="1" si="771"/>
        <v>8.7511914263603247E-2</v>
      </c>
      <c r="F7908" s="4">
        <f t="shared" ca="1" si="771"/>
        <v>4.8818676227361045E-2</v>
      </c>
      <c r="G7908" s="4">
        <f t="shared" ca="1" si="771"/>
        <v>4.1889544337538595E-2</v>
      </c>
      <c r="H7908" s="4"/>
      <c r="I7908" s="4">
        <f t="shared" ca="1" si="768"/>
        <v>0</v>
      </c>
      <c r="J7908" s="4">
        <f t="shared" ca="1" si="774"/>
        <v>0</v>
      </c>
      <c r="K7908" s="4">
        <f t="shared" ca="1" si="774"/>
        <v>0</v>
      </c>
      <c r="L7908" s="4">
        <f t="shared" ca="1" si="774"/>
        <v>0</v>
      </c>
      <c r="M7908" s="4">
        <f t="shared" ca="1" si="774"/>
        <v>0</v>
      </c>
      <c r="N7908" s="4">
        <f t="shared" ca="1" si="774"/>
        <v>0</v>
      </c>
      <c r="O7908" s="4"/>
      <c r="P7908" s="4">
        <f t="shared" ca="1" si="773"/>
        <v>4.9374507429124331E-2</v>
      </c>
      <c r="Q7908" s="4">
        <f t="shared" ca="1" si="773"/>
        <v>3.9419763445911124E-2</v>
      </c>
      <c r="R7908" s="4">
        <f t="shared" ca="1" si="773"/>
        <v>0.1066421696483425</v>
      </c>
      <c r="S7908" s="4">
        <f t="shared" ca="1" si="773"/>
        <v>0.12422852169669946</v>
      </c>
      <c r="T7908" s="4">
        <f t="shared" ca="1" si="773"/>
        <v>6.3000170460817601E-2</v>
      </c>
      <c r="U7908" s="4">
        <f t="shared" ca="1" si="773"/>
        <v>9.4669003393561629E-2</v>
      </c>
    </row>
    <row r="7909" spans="1:21" x14ac:dyDescent="0.2">
      <c r="A7909">
        <v>7904</v>
      </c>
      <c r="B7909" s="4">
        <f t="shared" ca="1" si="772"/>
        <v>-9.6146812503097617E-2</v>
      </c>
      <c r="C7909" s="4">
        <f t="shared" ca="1" si="771"/>
        <v>0.11870672498806642</v>
      </c>
      <c r="D7909" s="4">
        <f t="shared" ca="1" si="771"/>
        <v>6.2366963469176834E-2</v>
      </c>
      <c r="E7909" s="4">
        <f t="shared" ca="1" si="771"/>
        <v>5.2418333899365718E-2</v>
      </c>
      <c r="F7909" s="4">
        <f t="shared" ca="1" si="771"/>
        <v>5.3938319333750567E-2</v>
      </c>
      <c r="G7909" s="4">
        <f t="shared" ca="1" si="771"/>
        <v>-9.027586206315906E-3</v>
      </c>
      <c r="H7909" s="4"/>
      <c r="I7909" s="4">
        <f t="shared" ca="1" si="768"/>
        <v>0</v>
      </c>
      <c r="J7909" s="4">
        <f t="shared" ca="1" si="774"/>
        <v>0</v>
      </c>
      <c r="K7909" s="4">
        <f t="shared" ca="1" si="774"/>
        <v>0</v>
      </c>
      <c r="L7909" s="4">
        <f t="shared" ca="1" si="774"/>
        <v>0</v>
      </c>
      <c r="M7909" s="4">
        <f t="shared" ca="1" si="774"/>
        <v>0</v>
      </c>
      <c r="N7909" s="4">
        <f t="shared" ca="1" si="774"/>
        <v>0</v>
      </c>
      <c r="O7909" s="4"/>
      <c r="P7909" s="4">
        <f t="shared" ca="1" si="773"/>
        <v>2.5267294800678131E-2</v>
      </c>
      <c r="Q7909" s="4">
        <f t="shared" ca="1" si="773"/>
        <v>8.2661569761396408E-2</v>
      </c>
      <c r="R7909" s="4">
        <f t="shared" ca="1" si="773"/>
        <v>8.5462977578052712E-2</v>
      </c>
      <c r="S7909" s="4">
        <f t="shared" ca="1" si="773"/>
        <v>0.10352229998049096</v>
      </c>
      <c r="T7909" s="4">
        <f t="shared" ca="1" si="773"/>
        <v>8.1254910125441851E-2</v>
      </c>
      <c r="U7909" s="4">
        <f t="shared" ca="1" si="773"/>
        <v>8.1209251185032902E-2</v>
      </c>
    </row>
    <row r="7910" spans="1:21" x14ac:dyDescent="0.2">
      <c r="A7910">
        <v>7905</v>
      </c>
      <c r="B7910" s="4">
        <f t="shared" ca="1" si="772"/>
        <v>-0.13013850953211423</v>
      </c>
      <c r="C7910" s="4">
        <f t="shared" ca="1" si="771"/>
        <v>0.1212965540967845</v>
      </c>
      <c r="D7910" s="4">
        <f t="shared" ca="1" si="771"/>
        <v>9.8977447221463066E-2</v>
      </c>
      <c r="E7910" s="4">
        <f t="shared" ca="1" si="771"/>
        <v>-2.5667601884772823E-2</v>
      </c>
      <c r="F7910" s="4">
        <f t="shared" ca="1" si="771"/>
        <v>-5.3144905818398522E-2</v>
      </c>
      <c r="G7910" s="4">
        <f t="shared" ca="1" si="771"/>
        <v>-2.2806483078583052E-2</v>
      </c>
      <c r="H7910" s="4"/>
      <c r="I7910" s="4">
        <f t="shared" ca="1" si="768"/>
        <v>0</v>
      </c>
      <c r="J7910" s="4">
        <f t="shared" ca="1" si="774"/>
        <v>0</v>
      </c>
      <c r="K7910" s="4">
        <f t="shared" ca="1" si="774"/>
        <v>0</v>
      </c>
      <c r="L7910" s="4">
        <f t="shared" ca="1" si="774"/>
        <v>0</v>
      </c>
      <c r="M7910" s="4">
        <f t="shared" ca="1" si="774"/>
        <v>0</v>
      </c>
      <c r="N7910" s="4">
        <f t="shared" ca="1" si="774"/>
        <v>0</v>
      </c>
      <c r="O7910" s="4"/>
      <c r="P7910" s="4">
        <f t="shared" ca="1" si="773"/>
        <v>4.5430602924506389E-2</v>
      </c>
      <c r="Q7910" s="4">
        <f t="shared" ca="1" si="773"/>
        <v>8.1507445258069036E-2</v>
      </c>
      <c r="R7910" s="4">
        <f t="shared" ca="1" si="773"/>
        <v>0.10016359657676574</v>
      </c>
      <c r="S7910" s="4">
        <f t="shared" ca="1" si="773"/>
        <v>9.8428836956091587E-2</v>
      </c>
      <c r="T7910" s="4">
        <f t="shared" ca="1" si="773"/>
        <v>8.3077479773072199E-2</v>
      </c>
      <c r="U7910" s="4">
        <f t="shared" ca="1" si="773"/>
        <v>8.6651836157021669E-2</v>
      </c>
    </row>
    <row r="7911" spans="1:21" x14ac:dyDescent="0.2">
      <c r="A7911">
        <v>7906</v>
      </c>
      <c r="B7911" s="4">
        <f t="shared" ca="1" si="772"/>
        <v>-0.10335810326824638</v>
      </c>
      <c r="C7911" s="4">
        <f t="shared" ca="1" si="771"/>
        <v>0.12463012890861952</v>
      </c>
      <c r="D7911" s="4">
        <f t="shared" ca="1" si="771"/>
        <v>6.1737382372589661E-2</v>
      </c>
      <c r="E7911" s="4">
        <f t="shared" ca="1" si="771"/>
        <v>3.7012741647621424E-2</v>
      </c>
      <c r="F7911" s="4">
        <f t="shared" ca="1" si="771"/>
        <v>5.695253262155435E-2</v>
      </c>
      <c r="G7911" s="4">
        <f t="shared" ca="1" si="771"/>
        <v>2.8576178053125061E-2</v>
      </c>
      <c r="H7911" s="4"/>
      <c r="I7911" s="4">
        <f t="shared" ca="1" si="768"/>
        <v>0</v>
      </c>
      <c r="J7911" s="4">
        <f t="shared" ca="1" si="774"/>
        <v>0</v>
      </c>
      <c r="K7911" s="4">
        <f t="shared" ca="1" si="774"/>
        <v>0</v>
      </c>
      <c r="L7911" s="4">
        <f t="shared" ca="1" si="774"/>
        <v>0</v>
      </c>
      <c r="M7911" s="4">
        <f t="shared" ca="1" si="774"/>
        <v>0</v>
      </c>
      <c r="N7911" s="4">
        <f t="shared" ca="1" si="774"/>
        <v>0</v>
      </c>
      <c r="O7911" s="4"/>
      <c r="P7911" s="4">
        <f t="shared" ca="1" si="773"/>
        <v>2.8559014006487086E-2</v>
      </c>
      <c r="Q7911" s="4">
        <f t="shared" ca="1" si="773"/>
        <v>8.9303024487225574E-2</v>
      </c>
      <c r="R7911" s="4">
        <f t="shared" ca="1" si="773"/>
        <v>5.8233975960121309E-2</v>
      </c>
      <c r="S7911" s="4">
        <f t="shared" ca="1" si="773"/>
        <v>9.4939604268788599E-2</v>
      </c>
      <c r="T7911" s="4">
        <f t="shared" ca="1" si="773"/>
        <v>9.3537231721015482E-2</v>
      </c>
      <c r="U7911" s="4">
        <f t="shared" ca="1" si="773"/>
        <v>0.11341533646979519</v>
      </c>
    </row>
    <row r="7912" spans="1:21" x14ac:dyDescent="0.2">
      <c r="A7912">
        <v>7907</v>
      </c>
      <c r="B7912" s="4">
        <f t="shared" ca="1" si="772"/>
        <v>-0.11694775483677518</v>
      </c>
      <c r="C7912" s="4">
        <f t="shared" ca="1" si="771"/>
        <v>0.10013251932554548</v>
      </c>
      <c r="D7912" s="4">
        <f t="shared" ca="1" si="771"/>
        <v>7.9007449683340975E-2</v>
      </c>
      <c r="E7912" s="4">
        <f t="shared" ca="1" si="771"/>
        <v>3.4753724417175946E-2</v>
      </c>
      <c r="F7912" s="4">
        <f t="shared" ca="1" si="771"/>
        <v>5.0059273326924163E-2</v>
      </c>
      <c r="G7912" s="4">
        <f t="shared" ca="1" si="771"/>
        <v>0.17796870776307924</v>
      </c>
      <c r="H7912" s="4"/>
      <c r="I7912" s="4">
        <f t="shared" ca="1" si="768"/>
        <v>0</v>
      </c>
      <c r="J7912" s="4">
        <f t="shared" ca="1" si="774"/>
        <v>0</v>
      </c>
      <c r="K7912" s="4">
        <f t="shared" ca="1" si="774"/>
        <v>0</v>
      </c>
      <c r="L7912" s="4">
        <f t="shared" ca="1" si="774"/>
        <v>0</v>
      </c>
      <c r="M7912" s="4">
        <f t="shared" ca="1" si="774"/>
        <v>0</v>
      </c>
      <c r="N7912" s="4">
        <f t="shared" ca="1" si="774"/>
        <v>0</v>
      </c>
      <c r="O7912" s="4"/>
      <c r="P7912" s="4">
        <f t="shared" ca="1" si="773"/>
        <v>-7.1271835860058988E-3</v>
      </c>
      <c r="Q7912" s="4">
        <f t="shared" ca="1" si="773"/>
        <v>6.4468830017467171E-2</v>
      </c>
      <c r="R7912" s="4">
        <f t="shared" ca="1" si="773"/>
        <v>0.11494834181706717</v>
      </c>
      <c r="S7912" s="4">
        <f t="shared" ca="1" si="773"/>
        <v>8.5252993141915479E-4</v>
      </c>
      <c r="T7912" s="4">
        <f t="shared" ca="1" si="773"/>
        <v>0.14763615842401706</v>
      </c>
      <c r="U7912" s="4">
        <f t="shared" ca="1" si="773"/>
        <v>8.2371264471517422E-2</v>
      </c>
    </row>
    <row r="7913" spans="1:21" x14ac:dyDescent="0.2">
      <c r="A7913">
        <v>7908</v>
      </c>
      <c r="B7913" s="4">
        <f t="shared" ca="1" si="772"/>
        <v>-5.2653233167762284E-2</v>
      </c>
      <c r="C7913" s="4">
        <f t="shared" ca="1" si="771"/>
        <v>0.11857630440120576</v>
      </c>
      <c r="D7913" s="4">
        <f t="shared" ca="1" si="771"/>
        <v>6.5197235393623904E-2</v>
      </c>
      <c r="E7913" s="4">
        <f t="shared" ca="1" si="771"/>
        <v>8.3953964496484318E-2</v>
      </c>
      <c r="F7913" s="4">
        <f t="shared" ca="1" si="771"/>
        <v>9.0178729890141696E-2</v>
      </c>
      <c r="G7913" s="4">
        <f t="shared" ca="1" si="771"/>
        <v>-2.2755217154970385E-2</v>
      </c>
      <c r="H7913" s="4"/>
      <c r="I7913" s="4">
        <f t="shared" ref="I7913:I7976" ca="1" si="775">IFERROR(_xlfn.NORM.INV(RAND(),I$2,I$3),0)</f>
        <v>0</v>
      </c>
      <c r="J7913" s="4">
        <f t="shared" ca="1" si="774"/>
        <v>0</v>
      </c>
      <c r="K7913" s="4">
        <f t="shared" ca="1" si="774"/>
        <v>0</v>
      </c>
      <c r="L7913" s="4">
        <f t="shared" ca="1" si="774"/>
        <v>0</v>
      </c>
      <c r="M7913" s="4">
        <f t="shared" ca="1" si="774"/>
        <v>0</v>
      </c>
      <c r="N7913" s="4">
        <f t="shared" ca="1" si="774"/>
        <v>0</v>
      </c>
      <c r="O7913" s="4"/>
      <c r="P7913" s="4">
        <f t="shared" ca="1" si="773"/>
        <v>2.0976387197022241E-2</v>
      </c>
      <c r="Q7913" s="4">
        <f t="shared" ca="1" si="773"/>
        <v>7.2827211984882081E-2</v>
      </c>
      <c r="R7913" s="4">
        <f t="shared" ca="1" si="773"/>
        <v>0.11831426389320311</v>
      </c>
      <c r="S7913" s="4">
        <f t="shared" ca="1" si="773"/>
        <v>8.5754880349343698E-2</v>
      </c>
      <c r="T7913" s="4">
        <f t="shared" ca="1" si="773"/>
        <v>8.0852447688603502E-2</v>
      </c>
      <c r="U7913" s="4">
        <f t="shared" ca="1" si="773"/>
        <v>3.3895080018822854E-2</v>
      </c>
    </row>
    <row r="7914" spans="1:21" x14ac:dyDescent="0.2">
      <c r="A7914">
        <v>7909</v>
      </c>
      <c r="B7914" s="4">
        <f t="shared" ca="1" si="772"/>
        <v>-0.11801187940702133</v>
      </c>
      <c r="C7914" s="4">
        <f t="shared" ca="1" si="771"/>
        <v>0.10838020964244593</v>
      </c>
      <c r="D7914" s="4">
        <f t="shared" ref="C7914:G7977" ca="1" si="776">_xlfn.NORM.INV(RAND(),D$2,D$3)</f>
        <v>0.14506714508675655</v>
      </c>
      <c r="E7914" s="4">
        <f t="shared" ca="1" si="776"/>
        <v>8.9696498612124351E-2</v>
      </c>
      <c r="F7914" s="4">
        <f t="shared" ca="1" si="776"/>
        <v>0.1275460259940279</v>
      </c>
      <c r="G7914" s="4">
        <f t="shared" ca="1" si="776"/>
        <v>2.179646435309612E-2</v>
      </c>
      <c r="H7914" s="4"/>
      <c r="I7914" s="4">
        <f t="shared" ca="1" si="775"/>
        <v>0</v>
      </c>
      <c r="J7914" s="4">
        <f t="shared" ca="1" si="774"/>
        <v>0</v>
      </c>
      <c r="K7914" s="4">
        <f t="shared" ca="1" si="774"/>
        <v>0</v>
      </c>
      <c r="L7914" s="4">
        <f t="shared" ca="1" si="774"/>
        <v>0</v>
      </c>
      <c r="M7914" s="4">
        <f t="shared" ca="1" si="774"/>
        <v>0</v>
      </c>
      <c r="N7914" s="4">
        <f t="shared" ca="1" si="774"/>
        <v>0</v>
      </c>
      <c r="O7914" s="4"/>
      <c r="P7914" s="4">
        <f t="shared" ca="1" si="773"/>
        <v>-4.9303610852954718E-2</v>
      </c>
      <c r="Q7914" s="4">
        <f t="shared" ca="1" si="773"/>
        <v>7.6060597387517179E-2</v>
      </c>
      <c r="R7914" s="4">
        <f t="shared" ca="1" si="773"/>
        <v>3.262358925747904E-2</v>
      </c>
      <c r="S7914" s="4">
        <f t="shared" ca="1" si="773"/>
        <v>6.0106461497900429E-2</v>
      </c>
      <c r="T7914" s="4">
        <f t="shared" ca="1" si="773"/>
        <v>0.11578605544530925</v>
      </c>
      <c r="U7914" s="4">
        <f t="shared" ca="1" si="773"/>
        <v>9.8512997676279315E-2</v>
      </c>
    </row>
    <row r="7915" spans="1:21" x14ac:dyDescent="0.2">
      <c r="A7915">
        <v>7910</v>
      </c>
      <c r="B7915" s="4">
        <f t="shared" ca="1" si="772"/>
        <v>-0.10015841026932505</v>
      </c>
      <c r="C7915" s="4">
        <f t="shared" ca="1" si="776"/>
        <v>0.11739716332252324</v>
      </c>
      <c r="D7915" s="4">
        <f t="shared" ca="1" si="776"/>
        <v>7.4979161785764886E-2</v>
      </c>
      <c r="E7915" s="4">
        <f t="shared" ca="1" si="776"/>
        <v>0.11550744477366734</v>
      </c>
      <c r="F7915" s="4">
        <f t="shared" ca="1" si="776"/>
        <v>4.418148069541758E-2</v>
      </c>
      <c r="G7915" s="4">
        <f t="shared" ca="1" si="776"/>
        <v>2.2785714708907601E-2</v>
      </c>
      <c r="H7915" s="4"/>
      <c r="I7915" s="4">
        <f t="shared" ca="1" si="775"/>
        <v>0</v>
      </c>
      <c r="J7915" s="4">
        <f t="shared" ca="1" si="774"/>
        <v>0</v>
      </c>
      <c r="K7915" s="4">
        <f t="shared" ca="1" si="774"/>
        <v>0</v>
      </c>
      <c r="L7915" s="4">
        <f t="shared" ca="1" si="774"/>
        <v>0</v>
      </c>
      <c r="M7915" s="4">
        <f t="shared" ca="1" si="774"/>
        <v>0</v>
      </c>
      <c r="N7915" s="4">
        <f t="shared" ca="1" si="774"/>
        <v>0</v>
      </c>
      <c r="O7915" s="4"/>
      <c r="P7915" s="4">
        <f t="shared" ca="1" si="773"/>
        <v>-5.0872279902311107E-2</v>
      </c>
      <c r="Q7915" s="4">
        <f t="shared" ca="1" si="773"/>
        <v>7.3601704043769617E-2</v>
      </c>
      <c r="R7915" s="4">
        <f t="shared" ca="1" si="773"/>
        <v>5.1862107388292097E-2</v>
      </c>
      <c r="S7915" s="4">
        <f t="shared" ca="1" si="773"/>
        <v>9.9394656346569771E-2</v>
      </c>
      <c r="T7915" s="4">
        <f t="shared" ca="1" si="773"/>
        <v>0.21690612568814979</v>
      </c>
      <c r="U7915" s="4">
        <f t="shared" ca="1" si="773"/>
        <v>8.7280120912143544E-2</v>
      </c>
    </row>
    <row r="7916" spans="1:21" x14ac:dyDescent="0.2">
      <c r="A7916">
        <v>7911</v>
      </c>
      <c r="B7916" s="4">
        <f t="shared" ca="1" si="772"/>
        <v>-0.1114277795490921</v>
      </c>
      <c r="C7916" s="4">
        <f t="shared" ca="1" si="776"/>
        <v>2.5264417905648665E-2</v>
      </c>
      <c r="D7916" s="4">
        <f t="shared" ca="1" si="776"/>
        <v>0.14447187765112757</v>
      </c>
      <c r="E7916" s="4">
        <f t="shared" ca="1" si="776"/>
        <v>-2.5920353536584423E-3</v>
      </c>
      <c r="F7916" s="4">
        <f t="shared" ca="1" si="776"/>
        <v>9.2638138345104037E-2</v>
      </c>
      <c r="G7916" s="4">
        <f t="shared" ca="1" si="776"/>
        <v>5.0820653937443769E-2</v>
      </c>
      <c r="H7916" s="4"/>
      <c r="I7916" s="4">
        <f t="shared" ca="1" si="775"/>
        <v>0</v>
      </c>
      <c r="J7916" s="4">
        <f t="shared" ca="1" si="774"/>
        <v>0</v>
      </c>
      <c r="K7916" s="4">
        <f t="shared" ca="1" si="774"/>
        <v>0</v>
      </c>
      <c r="L7916" s="4">
        <f t="shared" ca="1" si="774"/>
        <v>0</v>
      </c>
      <c r="M7916" s="4">
        <f t="shared" ca="1" si="774"/>
        <v>0</v>
      </c>
      <c r="N7916" s="4">
        <f t="shared" ca="1" si="774"/>
        <v>0</v>
      </c>
      <c r="O7916" s="4"/>
      <c r="P7916" s="4">
        <f t="shared" ca="1" si="773"/>
        <v>-1.0489424799309408E-2</v>
      </c>
      <c r="Q7916" s="4">
        <f t="shared" ca="1" si="773"/>
        <v>9.6950284469254189E-2</v>
      </c>
      <c r="R7916" s="4">
        <f t="shared" ca="1" si="773"/>
        <v>1.7490523655054158E-2</v>
      </c>
      <c r="S7916" s="4">
        <f t="shared" ca="1" si="773"/>
        <v>0.10625339629762592</v>
      </c>
      <c r="T7916" s="4">
        <f t="shared" ca="1" si="773"/>
        <v>8.9003785664987761E-2</v>
      </c>
      <c r="U7916" s="4">
        <f t="shared" ca="1" si="773"/>
        <v>0.11785619475143064</v>
      </c>
    </row>
    <row r="7917" spans="1:21" x14ac:dyDescent="0.2">
      <c r="A7917">
        <v>7912</v>
      </c>
      <c r="B7917" s="4">
        <f t="shared" ca="1" si="772"/>
        <v>-7.4556025588644104E-2</v>
      </c>
      <c r="C7917" s="4">
        <f t="shared" ca="1" si="776"/>
        <v>5.8035268906371611E-2</v>
      </c>
      <c r="D7917" s="4">
        <f t="shared" ca="1" si="776"/>
        <v>6.7496682120586834E-2</v>
      </c>
      <c r="E7917" s="4">
        <f t="shared" ca="1" si="776"/>
        <v>8.1477928862393467E-2</v>
      </c>
      <c r="F7917" s="4">
        <f t="shared" ca="1" si="776"/>
        <v>2.3523665321696252E-2</v>
      </c>
      <c r="G7917" s="4">
        <f t="shared" ca="1" si="776"/>
        <v>5.9035823949895004E-2</v>
      </c>
      <c r="H7917" s="4"/>
      <c r="I7917" s="4">
        <f t="shared" ca="1" si="775"/>
        <v>0</v>
      </c>
      <c r="J7917" s="4">
        <f t="shared" ca="1" si="774"/>
        <v>0</v>
      </c>
      <c r="K7917" s="4">
        <f t="shared" ca="1" si="774"/>
        <v>0</v>
      </c>
      <c r="L7917" s="4">
        <f t="shared" ca="1" si="774"/>
        <v>0</v>
      </c>
      <c r="M7917" s="4">
        <f t="shared" ca="1" si="774"/>
        <v>0</v>
      </c>
      <c r="N7917" s="4">
        <f t="shared" ca="1" si="774"/>
        <v>0</v>
      </c>
      <c r="O7917" s="4"/>
      <c r="P7917" s="4">
        <f t="shared" ca="1" si="773"/>
        <v>-1.8891968922661592E-2</v>
      </c>
      <c r="Q7917" s="4">
        <f t="shared" ca="1" si="773"/>
        <v>0.10158416373795126</v>
      </c>
      <c r="R7917" s="4">
        <f t="shared" ca="1" si="773"/>
        <v>0.10308583173083828</v>
      </c>
      <c r="S7917" s="4">
        <f t="shared" ca="1" si="773"/>
        <v>9.1961446064151117E-2</v>
      </c>
      <c r="T7917" s="4">
        <f t="shared" ca="1" si="773"/>
        <v>0.10927669482884192</v>
      </c>
      <c r="U7917" s="4">
        <f t="shared" ca="1" si="773"/>
        <v>4.4564819604907165E-2</v>
      </c>
    </row>
    <row r="7918" spans="1:21" x14ac:dyDescent="0.2">
      <c r="A7918">
        <v>7913</v>
      </c>
      <c r="B7918" s="4">
        <f t="shared" ca="1" si="772"/>
        <v>-0.10173658201873753</v>
      </c>
      <c r="C7918" s="4">
        <f t="shared" ca="1" si="776"/>
        <v>9.125903164694936E-2</v>
      </c>
      <c r="D7918" s="4">
        <f t="shared" ca="1" si="776"/>
        <v>8.205492078116336E-2</v>
      </c>
      <c r="E7918" s="4">
        <f t="shared" ca="1" si="776"/>
        <v>8.1247747450052393E-3</v>
      </c>
      <c r="F7918" s="4">
        <f t="shared" ca="1" si="776"/>
        <v>2.5002454594159812E-2</v>
      </c>
      <c r="G7918" s="4">
        <f t="shared" ca="1" si="776"/>
        <v>7.5757121707846556E-3</v>
      </c>
      <c r="H7918" s="4"/>
      <c r="I7918" s="4">
        <f t="shared" ca="1" si="775"/>
        <v>0</v>
      </c>
      <c r="J7918" s="4">
        <f t="shared" ca="1" si="774"/>
        <v>0</v>
      </c>
      <c r="K7918" s="4">
        <f t="shared" ca="1" si="774"/>
        <v>0</v>
      </c>
      <c r="L7918" s="4">
        <f t="shared" ca="1" si="774"/>
        <v>0</v>
      </c>
      <c r="M7918" s="4">
        <f t="shared" ca="1" si="774"/>
        <v>0</v>
      </c>
      <c r="N7918" s="4">
        <f t="shared" ca="1" si="774"/>
        <v>0</v>
      </c>
      <c r="O7918" s="4"/>
      <c r="P7918" s="4">
        <f t="shared" ca="1" si="773"/>
        <v>1.2603293790088548E-2</v>
      </c>
      <c r="Q7918" s="4">
        <f t="shared" ca="1" si="773"/>
        <v>7.221266088727879E-2</v>
      </c>
      <c r="R7918" s="4">
        <f t="shared" ca="1" si="773"/>
        <v>9.4206054832131431E-2</v>
      </c>
      <c r="S7918" s="4">
        <f t="shared" ca="1" si="773"/>
        <v>0.18482781509693511</v>
      </c>
      <c r="T7918" s="4">
        <f t="shared" ca="1" si="773"/>
        <v>7.2605653683271279E-2</v>
      </c>
      <c r="U7918" s="4">
        <f t="shared" ca="1" si="773"/>
        <v>1.8398966177241266E-2</v>
      </c>
    </row>
    <row r="7919" spans="1:21" x14ac:dyDescent="0.2">
      <c r="A7919">
        <v>7914</v>
      </c>
      <c r="B7919" s="4">
        <f t="shared" ca="1" si="772"/>
        <v>-3.6156763305092987E-2</v>
      </c>
      <c r="C7919" s="4">
        <f t="shared" ca="1" si="776"/>
        <v>0.1923803882824856</v>
      </c>
      <c r="D7919" s="4">
        <f t="shared" ca="1" si="776"/>
        <v>8.2011965768746739E-2</v>
      </c>
      <c r="E7919" s="4">
        <f t="shared" ca="1" si="776"/>
        <v>0.13831145672417877</v>
      </c>
      <c r="F7919" s="4">
        <f t="shared" ca="1" si="776"/>
        <v>1.7095578159992651E-2</v>
      </c>
      <c r="G7919" s="4">
        <f t="shared" ca="1" si="776"/>
        <v>-1.7979175255752045E-3</v>
      </c>
      <c r="H7919" s="4"/>
      <c r="I7919" s="4">
        <f t="shared" ca="1" si="775"/>
        <v>0</v>
      </c>
      <c r="J7919" s="4">
        <f t="shared" ca="1" si="774"/>
        <v>0</v>
      </c>
      <c r="K7919" s="4">
        <f t="shared" ca="1" si="774"/>
        <v>0</v>
      </c>
      <c r="L7919" s="4">
        <f t="shared" ca="1" si="774"/>
        <v>0</v>
      </c>
      <c r="M7919" s="4">
        <f t="shared" ca="1" si="774"/>
        <v>0</v>
      </c>
      <c r="N7919" s="4">
        <f t="shared" ca="1" si="774"/>
        <v>0</v>
      </c>
      <c r="O7919" s="4"/>
      <c r="P7919" s="4">
        <f t="shared" ca="1" si="773"/>
        <v>1.3598237673784985E-2</v>
      </c>
      <c r="Q7919" s="4">
        <f t="shared" ca="1" si="773"/>
        <v>8.1370396811116935E-3</v>
      </c>
      <c r="R7919" s="4">
        <f t="shared" ca="1" si="773"/>
        <v>7.038266887325284E-3</v>
      </c>
      <c r="S7919" s="4">
        <f t="shared" ca="1" si="773"/>
        <v>8.5683553284075703E-2</v>
      </c>
      <c r="T7919" s="4">
        <f t="shared" ca="1" si="773"/>
        <v>0.14625089169833336</v>
      </c>
      <c r="U7919" s="4">
        <f t="shared" ca="1" si="773"/>
        <v>0.10897210502994255</v>
      </c>
    </row>
    <row r="7920" spans="1:21" x14ac:dyDescent="0.2">
      <c r="A7920">
        <v>7915</v>
      </c>
      <c r="B7920" s="4">
        <f t="shared" ca="1" si="772"/>
        <v>-0.10286586293898434</v>
      </c>
      <c r="C7920" s="4">
        <f t="shared" ca="1" si="776"/>
        <v>0.1667935872138207</v>
      </c>
      <c r="D7920" s="4">
        <f t="shared" ca="1" si="776"/>
        <v>1.8939997649343177E-2</v>
      </c>
      <c r="E7920" s="4">
        <f t="shared" ca="1" si="776"/>
        <v>7.4069258850430392E-2</v>
      </c>
      <c r="F7920" s="4">
        <f t="shared" ca="1" si="776"/>
        <v>3.0096715516457165E-2</v>
      </c>
      <c r="G7920" s="4">
        <f t="shared" ca="1" si="776"/>
        <v>2.2723802219104833E-2</v>
      </c>
      <c r="H7920" s="4"/>
      <c r="I7920" s="4">
        <f t="shared" ca="1" si="775"/>
        <v>0</v>
      </c>
      <c r="J7920" s="4">
        <f t="shared" ca="1" si="774"/>
        <v>0</v>
      </c>
      <c r="K7920" s="4">
        <f t="shared" ca="1" si="774"/>
        <v>0</v>
      </c>
      <c r="L7920" s="4">
        <f t="shared" ca="1" si="774"/>
        <v>0</v>
      </c>
      <c r="M7920" s="4">
        <f t="shared" ca="1" si="774"/>
        <v>0</v>
      </c>
      <c r="N7920" s="4">
        <f t="shared" ca="1" si="774"/>
        <v>0</v>
      </c>
      <c r="O7920" s="4"/>
      <c r="P7920" s="4">
        <f t="shared" ca="1" si="773"/>
        <v>2.7268136902074941E-2</v>
      </c>
      <c r="Q7920" s="4">
        <f t="shared" ca="1" si="773"/>
        <v>-9.6161346088856486E-3</v>
      </c>
      <c r="R7920" s="4">
        <f t="shared" ca="1" si="773"/>
        <v>6.9353137213408009E-2</v>
      </c>
      <c r="S7920" s="4">
        <f t="shared" ca="1" si="773"/>
        <v>0.18062349810374251</v>
      </c>
      <c r="T7920" s="4">
        <f t="shared" ca="1" si="773"/>
        <v>0.12640808111004614</v>
      </c>
      <c r="U7920" s="4">
        <f t="shared" ca="1" si="773"/>
        <v>0.1216060294634952</v>
      </c>
    </row>
    <row r="7921" spans="1:21" x14ac:dyDescent="0.2">
      <c r="A7921">
        <v>7916</v>
      </c>
      <c r="B7921" s="4">
        <f t="shared" ca="1" si="772"/>
        <v>-7.1807891337355351E-2</v>
      </c>
      <c r="C7921" s="4">
        <f t="shared" ca="1" si="776"/>
        <v>5.7181798129218926E-2</v>
      </c>
      <c r="D7921" s="4">
        <f t="shared" ca="1" si="776"/>
        <v>3.5473864779808705E-2</v>
      </c>
      <c r="E7921" s="4">
        <f t="shared" ca="1" si="776"/>
        <v>-1.3568986463504129E-3</v>
      </c>
      <c r="F7921" s="4">
        <f t="shared" ca="1" si="776"/>
        <v>-5.5289466765489417E-3</v>
      </c>
      <c r="G7921" s="4">
        <f t="shared" ca="1" si="776"/>
        <v>-4.485533135565551E-2</v>
      </c>
      <c r="H7921" s="4"/>
      <c r="I7921" s="4">
        <f t="shared" ca="1" si="775"/>
        <v>0</v>
      </c>
      <c r="J7921" s="4">
        <f t="shared" ca="1" si="774"/>
        <v>0</v>
      </c>
      <c r="K7921" s="4">
        <f t="shared" ca="1" si="774"/>
        <v>0</v>
      </c>
      <c r="L7921" s="4">
        <f t="shared" ca="1" si="774"/>
        <v>0</v>
      </c>
      <c r="M7921" s="4">
        <f t="shared" ca="1" si="774"/>
        <v>0</v>
      </c>
      <c r="N7921" s="4">
        <f t="shared" ca="1" si="774"/>
        <v>0</v>
      </c>
      <c r="O7921" s="4"/>
      <c r="P7921" s="4">
        <f t="shared" ca="1" si="773"/>
        <v>5.088022742038216E-2</v>
      </c>
      <c r="Q7921" s="4">
        <f t="shared" ca="1" si="773"/>
        <v>5.7165605910434555E-2</v>
      </c>
      <c r="R7921" s="4">
        <f t="shared" ca="1" si="773"/>
        <v>8.3829721420268927E-2</v>
      </c>
      <c r="S7921" s="4">
        <f t="shared" ca="1" si="773"/>
        <v>4.7257262517490711E-2</v>
      </c>
      <c r="T7921" s="4">
        <f t="shared" ca="1" si="773"/>
        <v>0.16100286184367674</v>
      </c>
      <c r="U7921" s="4">
        <f t="shared" ca="1" si="773"/>
        <v>0.13551978689294841</v>
      </c>
    </row>
    <row r="7922" spans="1:21" x14ac:dyDescent="0.2">
      <c r="A7922">
        <v>7917</v>
      </c>
      <c r="B7922" s="4">
        <f t="shared" ca="1" si="772"/>
        <v>-0.1177620342082135</v>
      </c>
      <c r="C7922" s="4">
        <f t="shared" ca="1" si="776"/>
        <v>9.7392429434352473E-2</v>
      </c>
      <c r="D7922" s="4">
        <f t="shared" ca="1" si="776"/>
        <v>5.3403269833562625E-2</v>
      </c>
      <c r="E7922" s="4">
        <f t="shared" ca="1" si="776"/>
        <v>3.3802250484753132E-2</v>
      </c>
      <c r="F7922" s="4">
        <f t="shared" ca="1" si="776"/>
        <v>8.3693777708711586E-2</v>
      </c>
      <c r="G7922" s="4">
        <f t="shared" ca="1" si="776"/>
        <v>8.9396580594645142E-2</v>
      </c>
      <c r="H7922" s="4"/>
      <c r="I7922" s="4">
        <f t="shared" ca="1" si="775"/>
        <v>0</v>
      </c>
      <c r="J7922" s="4">
        <f t="shared" ca="1" si="774"/>
        <v>0</v>
      </c>
      <c r="K7922" s="4">
        <f t="shared" ca="1" si="774"/>
        <v>0</v>
      </c>
      <c r="L7922" s="4">
        <f t="shared" ca="1" si="774"/>
        <v>0</v>
      </c>
      <c r="M7922" s="4">
        <f t="shared" ca="1" si="774"/>
        <v>0</v>
      </c>
      <c r="N7922" s="4">
        <f t="shared" ca="1" si="774"/>
        <v>0</v>
      </c>
      <c r="O7922" s="4"/>
      <c r="P7922" s="4">
        <f t="shared" ca="1" si="773"/>
        <v>1.0538624564483493E-2</v>
      </c>
      <c r="Q7922" s="4">
        <f t="shared" ca="1" si="773"/>
        <v>3.1323855089557553E-2</v>
      </c>
      <c r="R7922" s="4">
        <f t="shared" ca="1" si="773"/>
        <v>5.9356514877374006E-2</v>
      </c>
      <c r="S7922" s="4">
        <f t="shared" ca="1" si="773"/>
        <v>0.18736736998857456</v>
      </c>
      <c r="T7922" s="4">
        <f t="shared" ca="1" si="773"/>
        <v>0.17307453267933615</v>
      </c>
      <c r="U7922" s="4">
        <f t="shared" ca="1" si="773"/>
        <v>2.2001996051020878E-2</v>
      </c>
    </row>
    <row r="7923" spans="1:21" x14ac:dyDescent="0.2">
      <c r="A7923">
        <v>7918</v>
      </c>
      <c r="B7923" s="4">
        <f t="shared" ca="1" si="772"/>
        <v>-9.7925443420894848E-2</v>
      </c>
      <c r="C7923" s="4">
        <f t="shared" ca="1" si="776"/>
        <v>9.3940147550575726E-2</v>
      </c>
      <c r="D7923" s="4">
        <f t="shared" ca="1" si="776"/>
        <v>0.11992013631605003</v>
      </c>
      <c r="E7923" s="4">
        <f t="shared" ca="1" si="776"/>
        <v>6.7412056077658489E-2</v>
      </c>
      <c r="F7923" s="4">
        <f t="shared" ca="1" si="776"/>
        <v>-2.3547414550361662E-2</v>
      </c>
      <c r="G7923" s="4">
        <f t="shared" ca="1" si="776"/>
        <v>4.0792573694212471E-2</v>
      </c>
      <c r="H7923" s="4"/>
      <c r="I7923" s="4">
        <f t="shared" ca="1" si="775"/>
        <v>0</v>
      </c>
      <c r="J7923" s="4">
        <f t="shared" ca="1" si="774"/>
        <v>0</v>
      </c>
      <c r="K7923" s="4">
        <f t="shared" ca="1" si="774"/>
        <v>0</v>
      </c>
      <c r="L7923" s="4">
        <f t="shared" ca="1" si="774"/>
        <v>0</v>
      </c>
      <c r="M7923" s="4">
        <f t="shared" ca="1" si="774"/>
        <v>0</v>
      </c>
      <c r="N7923" s="4">
        <f t="shared" ca="1" si="774"/>
        <v>0</v>
      </c>
      <c r="O7923" s="4"/>
      <c r="P7923" s="4">
        <f t="shared" ca="1" si="773"/>
        <v>8.2268581395379861E-2</v>
      </c>
      <c r="Q7923" s="4">
        <f t="shared" ca="1" si="773"/>
        <v>1.2411967703194013E-2</v>
      </c>
      <c r="R7923" s="4">
        <f t="shared" ca="1" si="773"/>
        <v>8.7311120409780063E-2</v>
      </c>
      <c r="S7923" s="4">
        <f t="shared" ca="1" si="773"/>
        <v>0.12286652999142859</v>
      </c>
      <c r="T7923" s="4">
        <f t="shared" ca="1" si="773"/>
        <v>0.16610534715973227</v>
      </c>
      <c r="U7923" s="4">
        <f t="shared" ca="1" si="773"/>
        <v>0.1102143618171757</v>
      </c>
    </row>
    <row r="7924" spans="1:21" x14ac:dyDescent="0.2">
      <c r="A7924">
        <v>7919</v>
      </c>
      <c r="B7924" s="4">
        <f t="shared" ca="1" si="772"/>
        <v>-4.4957314311973709E-2</v>
      </c>
      <c r="C7924" s="4">
        <f t="shared" ca="1" si="776"/>
        <v>0.12144508009918449</v>
      </c>
      <c r="D7924" s="4">
        <f t="shared" ca="1" si="776"/>
        <v>0.10303655952624227</v>
      </c>
      <c r="E7924" s="4">
        <f t="shared" ca="1" si="776"/>
        <v>6.8955363049939655E-2</v>
      </c>
      <c r="F7924" s="4">
        <f t="shared" ca="1" si="776"/>
        <v>2.9714676963236597E-2</v>
      </c>
      <c r="G7924" s="4">
        <f t="shared" ca="1" si="776"/>
        <v>2.781755434780224E-2</v>
      </c>
      <c r="H7924" s="4"/>
      <c r="I7924" s="4">
        <f t="shared" ca="1" si="775"/>
        <v>0</v>
      </c>
      <c r="J7924" s="4">
        <f t="shared" ca="1" si="774"/>
        <v>0</v>
      </c>
      <c r="K7924" s="4">
        <f t="shared" ca="1" si="774"/>
        <v>0</v>
      </c>
      <c r="L7924" s="4">
        <f t="shared" ca="1" si="774"/>
        <v>0</v>
      </c>
      <c r="M7924" s="4">
        <f t="shared" ca="1" si="774"/>
        <v>0</v>
      </c>
      <c r="N7924" s="4">
        <f t="shared" ca="1" si="774"/>
        <v>0</v>
      </c>
      <c r="O7924" s="4"/>
      <c r="P7924" s="4">
        <f t="shared" ca="1" si="773"/>
        <v>4.4468897105626626E-2</v>
      </c>
      <c r="Q7924" s="4">
        <f t="shared" ca="1" si="773"/>
        <v>1.3074620144663887E-3</v>
      </c>
      <c r="R7924" s="4">
        <f t="shared" ca="1" si="773"/>
        <v>1.3693736934772535E-2</v>
      </c>
      <c r="S7924" s="4">
        <f t="shared" ca="1" si="773"/>
        <v>0.12404303121271044</v>
      </c>
      <c r="T7924" s="4">
        <f t="shared" ca="1" si="773"/>
        <v>7.3021182613888097E-3</v>
      </c>
      <c r="U7924" s="4">
        <f t="shared" ca="1" si="773"/>
        <v>5.9614997696667477E-2</v>
      </c>
    </row>
    <row r="7925" spans="1:21" x14ac:dyDescent="0.2">
      <c r="A7925">
        <v>7920</v>
      </c>
      <c r="B7925" s="4">
        <f t="shared" ca="1" si="772"/>
        <v>-0.11218111467328185</v>
      </c>
      <c r="C7925" s="4">
        <f t="shared" ca="1" si="776"/>
        <v>8.4836948163435899E-2</v>
      </c>
      <c r="D7925" s="4">
        <f t="shared" ca="1" si="776"/>
        <v>6.9288043410967906E-2</v>
      </c>
      <c r="E7925" s="4">
        <f t="shared" ca="1" si="776"/>
        <v>5.791202621115496E-2</v>
      </c>
      <c r="F7925" s="4">
        <f t="shared" ca="1" si="776"/>
        <v>-3.2892915122156002E-2</v>
      </c>
      <c r="G7925" s="4">
        <f t="shared" ca="1" si="776"/>
        <v>8.8283943723877434E-2</v>
      </c>
      <c r="H7925" s="4"/>
      <c r="I7925" s="4">
        <f t="shared" ca="1" si="775"/>
        <v>0</v>
      </c>
      <c r="J7925" s="4">
        <f t="shared" ca="1" si="774"/>
        <v>0</v>
      </c>
      <c r="K7925" s="4">
        <f t="shared" ca="1" si="774"/>
        <v>0</v>
      </c>
      <c r="L7925" s="4">
        <f t="shared" ca="1" si="774"/>
        <v>0</v>
      </c>
      <c r="M7925" s="4">
        <f t="shared" ca="1" si="774"/>
        <v>0</v>
      </c>
      <c r="N7925" s="4">
        <f t="shared" ca="1" si="774"/>
        <v>0</v>
      </c>
      <c r="O7925" s="4"/>
      <c r="P7925" s="4">
        <f t="shared" ca="1" si="773"/>
        <v>1.4503168795627431E-2</v>
      </c>
      <c r="Q7925" s="4">
        <f t="shared" ca="1" si="773"/>
        <v>6.5093372205912006E-2</v>
      </c>
      <c r="R7925" s="4">
        <f t="shared" ca="1" si="773"/>
        <v>0.10488733158220279</v>
      </c>
      <c r="S7925" s="4">
        <f t="shared" ca="1" si="773"/>
        <v>0.12911826924889397</v>
      </c>
      <c r="T7925" s="4">
        <f t="shared" ca="1" si="773"/>
        <v>8.8894389719791633E-2</v>
      </c>
      <c r="U7925" s="4">
        <f t="shared" ca="1" si="773"/>
        <v>3.2266063088845567E-2</v>
      </c>
    </row>
    <row r="7926" spans="1:21" x14ac:dyDescent="0.2">
      <c r="A7926">
        <v>7921</v>
      </c>
      <c r="B7926" s="4">
        <f t="shared" ca="1" si="772"/>
        <v>-0.14801844493725166</v>
      </c>
      <c r="C7926" s="4">
        <f t="shared" ca="1" si="776"/>
        <v>4.1702417548230668E-2</v>
      </c>
      <c r="D7926" s="4">
        <f t="shared" ca="1" si="776"/>
        <v>4.6610781490420403E-2</v>
      </c>
      <c r="E7926" s="4">
        <f t="shared" ca="1" si="776"/>
        <v>0.16340058169613564</v>
      </c>
      <c r="F7926" s="4">
        <f t="shared" ca="1" si="776"/>
        <v>-5.3177453608530545E-3</v>
      </c>
      <c r="G7926" s="4">
        <f t="shared" ca="1" si="776"/>
        <v>2.8203929809106656E-2</v>
      </c>
      <c r="H7926" s="4"/>
      <c r="I7926" s="4">
        <f t="shared" ca="1" si="775"/>
        <v>0</v>
      </c>
      <c r="J7926" s="4">
        <f t="shared" ca="1" si="774"/>
        <v>0</v>
      </c>
      <c r="K7926" s="4">
        <f t="shared" ca="1" si="774"/>
        <v>0</v>
      </c>
      <c r="L7926" s="4">
        <f t="shared" ca="1" si="774"/>
        <v>0</v>
      </c>
      <c r="M7926" s="4">
        <f t="shared" ca="1" si="774"/>
        <v>0</v>
      </c>
      <c r="N7926" s="4">
        <f t="shared" ca="1" si="774"/>
        <v>0</v>
      </c>
      <c r="O7926" s="4"/>
      <c r="P7926" s="4">
        <f t="shared" ca="1" si="773"/>
        <v>-7.8526590570170036E-3</v>
      </c>
      <c r="Q7926" s="4">
        <f t="shared" ca="1" si="773"/>
        <v>5.6466637928826849E-2</v>
      </c>
      <c r="R7926" s="4">
        <f t="shared" ca="1" si="773"/>
        <v>6.6253059690446592E-2</v>
      </c>
      <c r="S7926" s="4">
        <f t="shared" ca="1" si="773"/>
        <v>0.14543626096739978</v>
      </c>
      <c r="T7926" s="4">
        <f t="shared" ca="1" si="773"/>
        <v>0.1721664272341602</v>
      </c>
      <c r="U7926" s="4">
        <f t="shared" ca="1" si="773"/>
        <v>0.14613086441410708</v>
      </c>
    </row>
    <row r="7927" spans="1:21" x14ac:dyDescent="0.2">
      <c r="A7927">
        <v>7922</v>
      </c>
      <c r="B7927" s="4">
        <f t="shared" ca="1" si="772"/>
        <v>-5.0528598707839711E-2</v>
      </c>
      <c r="C7927" s="4">
        <f t="shared" ca="1" si="776"/>
        <v>8.4127648845397668E-2</v>
      </c>
      <c r="D7927" s="4">
        <f t="shared" ca="1" si="776"/>
        <v>4.1843537379320367E-3</v>
      </c>
      <c r="E7927" s="4">
        <f t="shared" ca="1" si="776"/>
        <v>9.3762762304075375E-2</v>
      </c>
      <c r="F7927" s="4">
        <f t="shared" ca="1" si="776"/>
        <v>9.4058394389353747E-2</v>
      </c>
      <c r="G7927" s="4">
        <f t="shared" ca="1" si="776"/>
        <v>7.3106831812979556E-2</v>
      </c>
      <c r="H7927" s="4"/>
      <c r="I7927" s="4">
        <f t="shared" ca="1" si="775"/>
        <v>0</v>
      </c>
      <c r="J7927" s="4">
        <f t="shared" ca="1" si="774"/>
        <v>0</v>
      </c>
      <c r="K7927" s="4">
        <f t="shared" ca="1" si="774"/>
        <v>0</v>
      </c>
      <c r="L7927" s="4">
        <f t="shared" ca="1" si="774"/>
        <v>0</v>
      </c>
      <c r="M7927" s="4">
        <f t="shared" ca="1" si="774"/>
        <v>0</v>
      </c>
      <c r="N7927" s="4">
        <f t="shared" ca="1" si="774"/>
        <v>0</v>
      </c>
      <c r="O7927" s="4"/>
      <c r="P7927" s="4">
        <f t="shared" ref="P7927:U7963" ca="1" si="777">_xlfn.NORM.INV(RAND(),P$2,P$3)</f>
        <v>3.6145702665690282E-2</v>
      </c>
      <c r="Q7927" s="4">
        <f t="shared" ca="1" si="777"/>
        <v>0.11357167327392896</v>
      </c>
      <c r="R7927" s="4">
        <f t="shared" ca="1" si="777"/>
        <v>9.2518238238247522E-2</v>
      </c>
      <c r="S7927" s="4">
        <f t="shared" ca="1" si="777"/>
        <v>0.10188514390097193</v>
      </c>
      <c r="T7927" s="4">
        <f t="shared" ca="1" si="777"/>
        <v>0.13899628202545153</v>
      </c>
      <c r="U7927" s="4">
        <f t="shared" ca="1" si="777"/>
        <v>0.15895326589453496</v>
      </c>
    </row>
    <row r="7928" spans="1:21" x14ac:dyDescent="0.2">
      <c r="A7928">
        <v>7923</v>
      </c>
      <c r="B7928" s="4">
        <f t="shared" ca="1" si="772"/>
        <v>-2.3647350773750991E-2</v>
      </c>
      <c r="C7928" s="4">
        <f t="shared" ca="1" si="776"/>
        <v>5.558230451041845E-2</v>
      </c>
      <c r="D7928" s="4">
        <f t="shared" ca="1" si="776"/>
        <v>8.5326867203254914E-2</v>
      </c>
      <c r="E7928" s="4">
        <f t="shared" ca="1" si="776"/>
        <v>2.0025168877388762E-2</v>
      </c>
      <c r="F7928" s="4">
        <f t="shared" ca="1" si="776"/>
        <v>0.1405185115121998</v>
      </c>
      <c r="G7928" s="4">
        <f t="shared" ca="1" si="776"/>
        <v>5.270589961644763E-2</v>
      </c>
      <c r="H7928" s="4"/>
      <c r="I7928" s="4">
        <f t="shared" ca="1" si="775"/>
        <v>0</v>
      </c>
      <c r="J7928" s="4">
        <f t="shared" ca="1" si="774"/>
        <v>0</v>
      </c>
      <c r="K7928" s="4">
        <f t="shared" ca="1" si="774"/>
        <v>0</v>
      </c>
      <c r="L7928" s="4">
        <f t="shared" ca="1" si="774"/>
        <v>0</v>
      </c>
      <c r="M7928" s="4">
        <f t="shared" ca="1" si="774"/>
        <v>0</v>
      </c>
      <c r="N7928" s="4">
        <f t="shared" ca="1" si="774"/>
        <v>0</v>
      </c>
      <c r="O7928" s="4"/>
      <c r="P7928" s="4">
        <f t="shared" ca="1" si="777"/>
        <v>1.8534794097838019E-2</v>
      </c>
      <c r="Q7928" s="4">
        <f t="shared" ca="1" si="777"/>
        <v>2.0422682041611739E-3</v>
      </c>
      <c r="R7928" s="4">
        <f t="shared" ca="1" si="777"/>
        <v>4.4838367711290454E-2</v>
      </c>
      <c r="S7928" s="4">
        <f t="shared" ca="1" si="777"/>
        <v>7.232606019331142E-2</v>
      </c>
      <c r="T7928" s="4">
        <f t="shared" ca="1" si="777"/>
        <v>0.12761860965097535</v>
      </c>
      <c r="U7928" s="4">
        <f t="shared" ca="1" si="777"/>
        <v>0.12109359735847627</v>
      </c>
    </row>
    <row r="7929" spans="1:21" x14ac:dyDescent="0.2">
      <c r="A7929">
        <v>7924</v>
      </c>
      <c r="B7929" s="4">
        <f t="shared" ca="1" si="772"/>
        <v>-0.11176651210974066</v>
      </c>
      <c r="C7929" s="4">
        <f t="shared" ca="1" si="776"/>
        <v>0.139788701299951</v>
      </c>
      <c r="D7929" s="4">
        <f t="shared" ca="1" si="776"/>
        <v>0.11238081495591601</v>
      </c>
      <c r="E7929" s="4">
        <f t="shared" ca="1" si="776"/>
        <v>2.5160295342400815E-2</v>
      </c>
      <c r="F7929" s="4">
        <f t="shared" ca="1" si="776"/>
        <v>-1.81855392734349E-2</v>
      </c>
      <c r="G7929" s="4">
        <f t="shared" ca="1" si="776"/>
        <v>5.9254870548221775E-2</v>
      </c>
      <c r="H7929" s="4"/>
      <c r="I7929" s="4">
        <f t="shared" ca="1" si="775"/>
        <v>0</v>
      </c>
      <c r="J7929" s="4">
        <f t="shared" ca="1" si="774"/>
        <v>0</v>
      </c>
      <c r="K7929" s="4">
        <f t="shared" ca="1" si="774"/>
        <v>0</v>
      </c>
      <c r="L7929" s="4">
        <f t="shared" ca="1" si="774"/>
        <v>0</v>
      </c>
      <c r="M7929" s="4">
        <f t="shared" ca="1" si="774"/>
        <v>0</v>
      </c>
      <c r="N7929" s="4">
        <f t="shared" ca="1" si="774"/>
        <v>0</v>
      </c>
      <c r="O7929" s="4"/>
      <c r="P7929" s="4">
        <f t="shared" ca="1" si="777"/>
        <v>2.2698073490464956E-2</v>
      </c>
      <c r="Q7929" s="4">
        <f t="shared" ca="1" si="777"/>
        <v>8.049658643680016E-2</v>
      </c>
      <c r="R7929" s="4">
        <f t="shared" ca="1" si="777"/>
        <v>4.5756727675028704E-2</v>
      </c>
      <c r="S7929" s="4">
        <f t="shared" ca="1" si="777"/>
        <v>9.7346396511287153E-2</v>
      </c>
      <c r="T7929" s="4">
        <f t="shared" ca="1" si="777"/>
        <v>0.11084980324318852</v>
      </c>
      <c r="U7929" s="4">
        <f t="shared" ca="1" si="777"/>
        <v>0.11644837623676516</v>
      </c>
    </row>
    <row r="7930" spans="1:21" x14ac:dyDescent="0.2">
      <c r="A7930">
        <v>7925</v>
      </c>
      <c r="B7930" s="4">
        <f t="shared" ca="1" si="772"/>
        <v>-6.8439607313682427E-2</v>
      </c>
      <c r="C7930" s="4">
        <f t="shared" ca="1" si="776"/>
        <v>5.7689658726289145E-2</v>
      </c>
      <c r="D7930" s="4">
        <f t="shared" ca="1" si="776"/>
        <v>0.12790414870524056</v>
      </c>
      <c r="E7930" s="4">
        <f t="shared" ca="1" si="776"/>
        <v>9.3185483402318414E-2</v>
      </c>
      <c r="F7930" s="4">
        <f t="shared" ca="1" si="776"/>
        <v>-5.8854697220871166E-4</v>
      </c>
      <c r="G7930" s="4">
        <f t="shared" ca="1" si="776"/>
        <v>-6.8517738004195625E-3</v>
      </c>
      <c r="H7930" s="4"/>
      <c r="I7930" s="4">
        <f t="shared" ca="1" si="775"/>
        <v>0</v>
      </c>
      <c r="J7930" s="4">
        <f t="shared" ca="1" si="774"/>
        <v>0</v>
      </c>
      <c r="K7930" s="4">
        <f t="shared" ca="1" si="774"/>
        <v>0</v>
      </c>
      <c r="L7930" s="4">
        <f t="shared" ca="1" si="774"/>
        <v>0</v>
      </c>
      <c r="M7930" s="4">
        <f t="shared" ca="1" si="774"/>
        <v>0</v>
      </c>
      <c r="N7930" s="4">
        <f t="shared" ca="1" si="774"/>
        <v>0</v>
      </c>
      <c r="O7930" s="4"/>
      <c r="P7930" s="4">
        <f t="shared" ca="1" si="777"/>
        <v>1.2358653180426307E-2</v>
      </c>
      <c r="Q7930" s="4">
        <f t="shared" ca="1" si="777"/>
        <v>7.1502783092835004E-2</v>
      </c>
      <c r="R7930" s="4">
        <f t="shared" ca="1" si="777"/>
        <v>8.1599599533718745E-2</v>
      </c>
      <c r="S7930" s="4">
        <f t="shared" ca="1" si="777"/>
        <v>7.8435088709437523E-2</v>
      </c>
      <c r="T7930" s="4">
        <f t="shared" ca="1" si="777"/>
        <v>6.9268488676872658E-2</v>
      </c>
      <c r="U7930" s="4">
        <f t="shared" ca="1" si="777"/>
        <v>9.1697169525884428E-2</v>
      </c>
    </row>
    <row r="7931" spans="1:21" x14ac:dyDescent="0.2">
      <c r="A7931">
        <v>7926</v>
      </c>
      <c r="B7931" s="4">
        <f t="shared" ca="1" si="772"/>
        <v>-0.11625088984253248</v>
      </c>
      <c r="C7931" s="4">
        <f t="shared" ca="1" si="776"/>
        <v>8.5185173355445093E-2</v>
      </c>
      <c r="D7931" s="4">
        <f t="shared" ca="1" si="776"/>
        <v>5.8893335497871908E-2</v>
      </c>
      <c r="E7931" s="4">
        <f t="shared" ca="1" si="776"/>
        <v>4.4192688257087075E-2</v>
      </c>
      <c r="F7931" s="4">
        <f t="shared" ca="1" si="776"/>
        <v>-2.4188536361308285E-2</v>
      </c>
      <c r="G7931" s="4">
        <f t="shared" ca="1" si="776"/>
        <v>6.7699155364528252E-2</v>
      </c>
      <c r="H7931" s="4"/>
      <c r="I7931" s="4">
        <f t="shared" ca="1" si="775"/>
        <v>0</v>
      </c>
      <c r="J7931" s="4">
        <f t="shared" ca="1" si="774"/>
        <v>0</v>
      </c>
      <c r="K7931" s="4">
        <f t="shared" ca="1" si="774"/>
        <v>0</v>
      </c>
      <c r="L7931" s="4">
        <f t="shared" ca="1" si="774"/>
        <v>0</v>
      </c>
      <c r="M7931" s="4">
        <f t="shared" ca="1" si="774"/>
        <v>0</v>
      </c>
      <c r="N7931" s="4">
        <f t="shared" ca="1" si="774"/>
        <v>0</v>
      </c>
      <c r="O7931" s="4"/>
      <c r="P7931" s="4">
        <f t="shared" ca="1" si="777"/>
        <v>5.4312731107209009E-2</v>
      </c>
      <c r="Q7931" s="4">
        <f t="shared" ca="1" si="777"/>
        <v>0.10095246842308653</v>
      </c>
      <c r="R7931" s="4">
        <f t="shared" ca="1" si="777"/>
        <v>6.0861137823610176E-2</v>
      </c>
      <c r="S7931" s="4">
        <f t="shared" ca="1" si="777"/>
        <v>8.3046971863689922E-2</v>
      </c>
      <c r="T7931" s="4">
        <f t="shared" ca="1" si="777"/>
        <v>0.143555773338848</v>
      </c>
      <c r="U7931" s="4">
        <f t="shared" ca="1" si="777"/>
        <v>4.925476116434712E-2</v>
      </c>
    </row>
    <row r="7932" spans="1:21" x14ac:dyDescent="0.2">
      <c r="A7932">
        <v>7927</v>
      </c>
      <c r="B7932" s="4">
        <f t="shared" ca="1" si="772"/>
        <v>-0.15212279794216688</v>
      </c>
      <c r="C7932" s="4">
        <f t="shared" ca="1" si="776"/>
        <v>0.12079684410933191</v>
      </c>
      <c r="D7932" s="4">
        <f t="shared" ca="1" si="776"/>
        <v>0.15436548444590062</v>
      </c>
      <c r="E7932" s="4">
        <f t="shared" ca="1" si="776"/>
        <v>2.973675426380238E-2</v>
      </c>
      <c r="F7932" s="4">
        <f t="shared" ca="1" si="776"/>
        <v>0.14044843118227296</v>
      </c>
      <c r="G7932" s="4">
        <f t="shared" ca="1" si="776"/>
        <v>6.9308064172091538E-3</v>
      </c>
      <c r="H7932" s="4"/>
      <c r="I7932" s="4">
        <f t="shared" ca="1" si="775"/>
        <v>0</v>
      </c>
      <c r="J7932" s="4">
        <f t="shared" ca="1" si="774"/>
        <v>0</v>
      </c>
      <c r="K7932" s="4">
        <f t="shared" ca="1" si="774"/>
        <v>0</v>
      </c>
      <c r="L7932" s="4">
        <f t="shared" ca="1" si="774"/>
        <v>0</v>
      </c>
      <c r="M7932" s="4">
        <f t="shared" ca="1" si="774"/>
        <v>0</v>
      </c>
      <c r="N7932" s="4">
        <f t="shared" ca="1" si="774"/>
        <v>0</v>
      </c>
      <c r="O7932" s="4"/>
      <c r="P7932" s="4">
        <f t="shared" ca="1" si="777"/>
        <v>2.4055209427409019E-2</v>
      </c>
      <c r="Q7932" s="4">
        <f t="shared" ca="1" si="777"/>
        <v>0.11913260241208537</v>
      </c>
      <c r="R7932" s="4">
        <f t="shared" ca="1" si="777"/>
        <v>6.7297619169448694E-2</v>
      </c>
      <c r="S7932" s="4">
        <f t="shared" ca="1" si="777"/>
        <v>0.12390838359974035</v>
      </c>
      <c r="T7932" s="4">
        <f t="shared" ca="1" si="777"/>
        <v>0.10220983751852651</v>
      </c>
      <c r="U7932" s="4">
        <f t="shared" ca="1" si="777"/>
        <v>0.17597283903072886</v>
      </c>
    </row>
    <row r="7933" spans="1:21" x14ac:dyDescent="0.2">
      <c r="A7933">
        <v>7928</v>
      </c>
      <c r="B7933" s="4">
        <f t="shared" ca="1" si="772"/>
        <v>-0.15278164927442797</v>
      </c>
      <c r="C7933" s="4">
        <f t="shared" ca="1" si="776"/>
        <v>0.11049571889530986</v>
      </c>
      <c r="D7933" s="4">
        <f t="shared" ca="1" si="776"/>
        <v>0.11635169675822021</v>
      </c>
      <c r="E7933" s="4">
        <f t="shared" ca="1" si="776"/>
        <v>-5.1114437277985258E-2</v>
      </c>
      <c r="F7933" s="4">
        <f t="shared" ca="1" si="776"/>
        <v>8.3798712991466962E-2</v>
      </c>
      <c r="G7933" s="4">
        <f t="shared" ca="1" si="776"/>
        <v>2.7716164669087676E-2</v>
      </c>
      <c r="H7933" s="4"/>
      <c r="I7933" s="4">
        <f t="shared" ca="1" si="775"/>
        <v>0</v>
      </c>
      <c r="J7933" s="4">
        <f t="shared" ca="1" si="774"/>
        <v>0</v>
      </c>
      <c r="K7933" s="4">
        <f t="shared" ca="1" si="774"/>
        <v>0</v>
      </c>
      <c r="L7933" s="4">
        <f t="shared" ca="1" si="774"/>
        <v>0</v>
      </c>
      <c r="M7933" s="4">
        <f t="shared" ca="1" si="774"/>
        <v>0</v>
      </c>
      <c r="N7933" s="4">
        <f t="shared" ca="1" si="774"/>
        <v>0</v>
      </c>
      <c r="O7933" s="4"/>
      <c r="P7933" s="4">
        <f t="shared" ca="1" si="777"/>
        <v>2.5555616394451329E-2</v>
      </c>
      <c r="Q7933" s="4">
        <f t="shared" ca="1" si="777"/>
        <v>-2.8748094339888383E-2</v>
      </c>
      <c r="R7933" s="4">
        <f t="shared" ca="1" si="777"/>
        <v>8.0087801728619387E-2</v>
      </c>
      <c r="S7933" s="4">
        <f t="shared" ca="1" si="777"/>
        <v>0.11602040738729362</v>
      </c>
      <c r="T7933" s="4">
        <f t="shared" ca="1" si="777"/>
        <v>0.14987431102937157</v>
      </c>
      <c r="U7933" s="4">
        <f t="shared" ca="1" si="777"/>
        <v>0.11185422091394365</v>
      </c>
    </row>
    <row r="7934" spans="1:21" x14ac:dyDescent="0.2">
      <c r="A7934">
        <v>7929</v>
      </c>
      <c r="B7934" s="4">
        <f t="shared" ca="1" si="772"/>
        <v>-0.13480496841068412</v>
      </c>
      <c r="C7934" s="4">
        <f t="shared" ca="1" si="776"/>
        <v>7.9228908847362597E-2</v>
      </c>
      <c r="D7934" s="4">
        <f t="shared" ca="1" si="776"/>
        <v>0.10162749314009852</v>
      </c>
      <c r="E7934" s="4">
        <f t="shared" ca="1" si="776"/>
        <v>4.8158499062889132E-2</v>
      </c>
      <c r="F7934" s="4">
        <f t="shared" ca="1" si="776"/>
        <v>6.2191888972876704E-2</v>
      </c>
      <c r="G7934" s="4">
        <f t="shared" ca="1" si="776"/>
        <v>6.5743747581917089E-2</v>
      </c>
      <c r="H7934" s="4"/>
      <c r="I7934" s="4">
        <f t="shared" ca="1" si="775"/>
        <v>0</v>
      </c>
      <c r="J7934" s="4">
        <f t="shared" ca="1" si="774"/>
        <v>0</v>
      </c>
      <c r="K7934" s="4">
        <f t="shared" ca="1" si="774"/>
        <v>0</v>
      </c>
      <c r="L7934" s="4">
        <f t="shared" ca="1" si="774"/>
        <v>0</v>
      </c>
      <c r="M7934" s="4">
        <f t="shared" ca="1" si="774"/>
        <v>0</v>
      </c>
      <c r="N7934" s="4">
        <f t="shared" ca="1" si="774"/>
        <v>0</v>
      </c>
      <c r="O7934" s="4"/>
      <c r="P7934" s="4">
        <f t="shared" ca="1" si="777"/>
        <v>2.258149653914121E-2</v>
      </c>
      <c r="Q7934" s="4">
        <f t="shared" ca="1" si="777"/>
        <v>7.048560473684283E-2</v>
      </c>
      <c r="R7934" s="4">
        <f t="shared" ca="1" si="777"/>
        <v>5.4070070247379295E-2</v>
      </c>
      <c r="S7934" s="4">
        <f t="shared" ca="1" si="777"/>
        <v>8.1061823734821362E-2</v>
      </c>
      <c r="T7934" s="4">
        <f t="shared" ca="1" si="777"/>
        <v>0.11311708095437664</v>
      </c>
      <c r="U7934" s="4">
        <f t="shared" ca="1" si="777"/>
        <v>0.10982764141446519</v>
      </c>
    </row>
    <row r="7935" spans="1:21" x14ac:dyDescent="0.2">
      <c r="A7935">
        <v>7930</v>
      </c>
      <c r="B7935" s="4">
        <f t="shared" ca="1" si="772"/>
        <v>-0.13168180321621326</v>
      </c>
      <c r="C7935" s="4">
        <f t="shared" ca="1" si="776"/>
        <v>6.0532298635577866E-2</v>
      </c>
      <c r="D7935" s="4">
        <f t="shared" ca="1" si="776"/>
        <v>8.4792566703770389E-2</v>
      </c>
      <c r="E7935" s="4">
        <f t="shared" ca="1" si="776"/>
        <v>7.9616264368005188E-2</v>
      </c>
      <c r="F7935" s="4">
        <f t="shared" ca="1" si="776"/>
        <v>1.3519048375194166E-2</v>
      </c>
      <c r="G7935" s="4">
        <f t="shared" ca="1" si="776"/>
        <v>1.7581868757218698E-2</v>
      </c>
      <c r="H7935" s="4"/>
      <c r="I7935" s="4">
        <f t="shared" ca="1" si="775"/>
        <v>0</v>
      </c>
      <c r="J7935" s="4">
        <f t="shared" ca="1" si="774"/>
        <v>0</v>
      </c>
      <c r="K7935" s="4">
        <f t="shared" ca="1" si="774"/>
        <v>0</v>
      </c>
      <c r="L7935" s="4">
        <f t="shared" ca="1" si="774"/>
        <v>0</v>
      </c>
      <c r="M7935" s="4">
        <f t="shared" ca="1" si="774"/>
        <v>0</v>
      </c>
      <c r="N7935" s="4">
        <f t="shared" ca="1" si="774"/>
        <v>0</v>
      </c>
      <c r="O7935" s="4"/>
      <c r="P7935" s="4">
        <f t="shared" ca="1" si="777"/>
        <v>-1.5595755707446621E-2</v>
      </c>
      <c r="Q7935" s="4">
        <f t="shared" ca="1" si="777"/>
        <v>6.4181594168660497E-2</v>
      </c>
      <c r="R7935" s="4">
        <f t="shared" ca="1" si="777"/>
        <v>0.10487705027323371</v>
      </c>
      <c r="S7935" s="4">
        <f t="shared" ca="1" si="777"/>
        <v>9.0831218747246367E-2</v>
      </c>
      <c r="T7935" s="4">
        <f t="shared" ca="1" si="777"/>
        <v>7.8017897548608037E-2</v>
      </c>
      <c r="U7935" s="4">
        <f t="shared" ca="1" si="777"/>
        <v>6.659033118090385E-2</v>
      </c>
    </row>
    <row r="7936" spans="1:21" x14ac:dyDescent="0.2">
      <c r="A7936">
        <v>7931</v>
      </c>
      <c r="B7936" s="4">
        <f t="shared" ca="1" si="772"/>
        <v>-7.7383409653491678E-2</v>
      </c>
      <c r="C7936" s="4">
        <f t="shared" ca="1" si="776"/>
        <v>0.11614291331419883</v>
      </c>
      <c r="D7936" s="4">
        <f t="shared" ca="1" si="776"/>
        <v>8.710801256372265E-2</v>
      </c>
      <c r="E7936" s="4">
        <f t="shared" ca="1" si="776"/>
        <v>7.3340598313012123E-3</v>
      </c>
      <c r="F7936" s="4">
        <f t="shared" ca="1" si="776"/>
        <v>6.0661119444095732E-2</v>
      </c>
      <c r="G7936" s="4">
        <f t="shared" ca="1" si="776"/>
        <v>-3.7919167439611698E-3</v>
      </c>
      <c r="H7936" s="4"/>
      <c r="I7936" s="4">
        <f t="shared" ca="1" si="775"/>
        <v>0</v>
      </c>
      <c r="J7936" s="4">
        <f t="shared" ca="1" si="774"/>
        <v>0</v>
      </c>
      <c r="K7936" s="4">
        <f t="shared" ca="1" si="774"/>
        <v>0</v>
      </c>
      <c r="L7936" s="4">
        <f t="shared" ca="1" si="774"/>
        <v>0</v>
      </c>
      <c r="M7936" s="4">
        <f t="shared" ca="1" si="774"/>
        <v>0</v>
      </c>
      <c r="N7936" s="4">
        <f t="shared" ca="1" si="774"/>
        <v>0</v>
      </c>
      <c r="O7936" s="4"/>
      <c r="P7936" s="4">
        <f t="shared" ca="1" si="777"/>
        <v>7.7801825567275482E-2</v>
      </c>
      <c r="Q7936" s="4">
        <f t="shared" ca="1" si="777"/>
        <v>6.3534547693818513E-2</v>
      </c>
      <c r="R7936" s="4">
        <f t="shared" ca="1" si="777"/>
        <v>8.3811342180383872E-2</v>
      </c>
      <c r="S7936" s="4">
        <f t="shared" ca="1" si="777"/>
        <v>7.3203873827180105E-2</v>
      </c>
      <c r="T7936" s="4">
        <f t="shared" ca="1" si="777"/>
        <v>0.18321012617203059</v>
      </c>
      <c r="U7936" s="4">
        <f t="shared" ca="1" si="777"/>
        <v>8.7212189722616296E-2</v>
      </c>
    </row>
    <row r="7937" spans="1:21" x14ac:dyDescent="0.2">
      <c r="A7937">
        <v>7932</v>
      </c>
      <c r="B7937" s="4">
        <f t="shared" ca="1" si="772"/>
        <v>-0.13392672288864854</v>
      </c>
      <c r="C7937" s="4">
        <f t="shared" ca="1" si="776"/>
        <v>0.17159270782220518</v>
      </c>
      <c r="D7937" s="4">
        <f t="shared" ca="1" si="776"/>
        <v>5.3351218419385157E-2</v>
      </c>
      <c r="E7937" s="4">
        <f t="shared" ca="1" si="776"/>
        <v>6.3819131459721332E-2</v>
      </c>
      <c r="F7937" s="4">
        <f t="shared" ca="1" si="776"/>
        <v>4.6798126986705851E-3</v>
      </c>
      <c r="G7937" s="4">
        <f t="shared" ca="1" si="776"/>
        <v>2.1778236685691094E-2</v>
      </c>
      <c r="H7937" s="4"/>
      <c r="I7937" s="4">
        <f t="shared" ca="1" si="775"/>
        <v>0</v>
      </c>
      <c r="J7937" s="4">
        <f t="shared" ca="1" si="774"/>
        <v>0</v>
      </c>
      <c r="K7937" s="4">
        <f t="shared" ca="1" si="774"/>
        <v>0</v>
      </c>
      <c r="L7937" s="4">
        <f t="shared" ca="1" si="774"/>
        <v>0</v>
      </c>
      <c r="M7937" s="4">
        <f t="shared" ca="1" si="774"/>
        <v>0</v>
      </c>
      <c r="N7937" s="4">
        <f t="shared" ca="1" si="774"/>
        <v>0</v>
      </c>
      <c r="O7937" s="4"/>
      <c r="P7937" s="4">
        <f t="shared" ca="1" si="777"/>
        <v>2.6075995485176494E-2</v>
      </c>
      <c r="Q7937" s="4">
        <f t="shared" ca="1" si="777"/>
        <v>5.5228205354443741E-2</v>
      </c>
      <c r="R7937" s="4">
        <f t="shared" ca="1" si="777"/>
        <v>0.1162313216581661</v>
      </c>
      <c r="S7937" s="4">
        <f t="shared" ca="1" si="777"/>
        <v>0.11826580629981279</v>
      </c>
      <c r="T7937" s="4">
        <f t="shared" ca="1" si="777"/>
        <v>9.9274829743227683E-2</v>
      </c>
      <c r="U7937" s="4">
        <f t="shared" ca="1" si="777"/>
        <v>0.12988926433538811</v>
      </c>
    </row>
    <row r="7938" spans="1:21" x14ac:dyDescent="0.2">
      <c r="A7938">
        <v>7933</v>
      </c>
      <c r="B7938" s="4">
        <f t="shared" ca="1" si="772"/>
        <v>-6.5455052091834331E-2</v>
      </c>
      <c r="C7938" s="4">
        <f t="shared" ca="1" si="776"/>
        <v>0.13623819504338092</v>
      </c>
      <c r="D7938" s="4">
        <f t="shared" ca="1" si="776"/>
        <v>0.13483517207480777</v>
      </c>
      <c r="E7938" s="4">
        <f t="shared" ca="1" si="776"/>
        <v>1.7008799342630859E-2</v>
      </c>
      <c r="F7938" s="4">
        <f t="shared" ca="1" si="776"/>
        <v>7.7647600716177975E-2</v>
      </c>
      <c r="G7938" s="4">
        <f t="shared" ca="1" si="776"/>
        <v>-4.5185618954755959E-2</v>
      </c>
      <c r="H7938" s="4"/>
      <c r="I7938" s="4">
        <f t="shared" ca="1" si="775"/>
        <v>0</v>
      </c>
      <c r="J7938" s="4">
        <f t="shared" ca="1" si="774"/>
        <v>0</v>
      </c>
      <c r="K7938" s="4">
        <f t="shared" ca="1" si="774"/>
        <v>0</v>
      </c>
      <c r="L7938" s="4">
        <f t="shared" ca="1" si="774"/>
        <v>0</v>
      </c>
      <c r="M7938" s="4">
        <f t="shared" ca="1" si="774"/>
        <v>0</v>
      </c>
      <c r="N7938" s="4">
        <f t="shared" ca="1" si="774"/>
        <v>0</v>
      </c>
      <c r="O7938" s="4"/>
      <c r="P7938" s="4">
        <f t="shared" ca="1" si="777"/>
        <v>-1.9434741900715331E-2</v>
      </c>
      <c r="Q7938" s="4">
        <f t="shared" ca="1" si="777"/>
        <v>0.10567669923238837</v>
      </c>
      <c r="R7938" s="4">
        <f t="shared" ca="1" si="777"/>
        <v>8.3481771182122064E-2</v>
      </c>
      <c r="S7938" s="4">
        <f t="shared" ca="1" si="777"/>
        <v>6.9861942789437456E-2</v>
      </c>
      <c r="T7938" s="4">
        <f t="shared" ca="1" si="777"/>
        <v>7.3525928025089643E-2</v>
      </c>
      <c r="U7938" s="4">
        <f t="shared" ca="1" si="777"/>
        <v>0.13101309892582114</v>
      </c>
    </row>
    <row r="7939" spans="1:21" x14ac:dyDescent="0.2">
      <c r="A7939">
        <v>7934</v>
      </c>
      <c r="B7939" s="4">
        <f t="shared" ca="1" si="772"/>
        <v>-6.8783795393478925E-2</v>
      </c>
      <c r="C7939" s="4">
        <f t="shared" ca="1" si="776"/>
        <v>0.10911266860446195</v>
      </c>
      <c r="D7939" s="4">
        <f t="shared" ca="1" si="776"/>
        <v>0.16100869645881771</v>
      </c>
      <c r="E7939" s="4">
        <f t="shared" ca="1" si="776"/>
        <v>2.8772926199881255E-2</v>
      </c>
      <c r="F7939" s="4">
        <f t="shared" ca="1" si="776"/>
        <v>0.11576952721163622</v>
      </c>
      <c r="G7939" s="4">
        <f t="shared" ca="1" si="776"/>
        <v>-1.7557882875007549E-2</v>
      </c>
      <c r="H7939" s="4"/>
      <c r="I7939" s="4">
        <f t="shared" ca="1" si="775"/>
        <v>0</v>
      </c>
      <c r="J7939" s="4">
        <f t="shared" ca="1" si="774"/>
        <v>0</v>
      </c>
      <c r="K7939" s="4">
        <f t="shared" ca="1" si="774"/>
        <v>0</v>
      </c>
      <c r="L7939" s="4">
        <f t="shared" ca="1" si="774"/>
        <v>0</v>
      </c>
      <c r="M7939" s="4">
        <f t="shared" ca="1" si="774"/>
        <v>0</v>
      </c>
      <c r="N7939" s="4">
        <f t="shared" ca="1" si="774"/>
        <v>0</v>
      </c>
      <c r="O7939" s="4"/>
      <c r="P7939" s="4">
        <f t="shared" ca="1" si="777"/>
        <v>-1.3275970795949183E-2</v>
      </c>
      <c r="Q7939" s="4">
        <f t="shared" ca="1" si="777"/>
        <v>8.8483766635473249E-2</v>
      </c>
      <c r="R7939" s="4">
        <f t="shared" ca="1" si="777"/>
        <v>0.14047481446185747</v>
      </c>
      <c r="S7939" s="4">
        <f t="shared" ca="1" si="777"/>
        <v>0.10548484722540248</v>
      </c>
      <c r="T7939" s="4">
        <f t="shared" ca="1" si="777"/>
        <v>1.9670671551556912E-2</v>
      </c>
      <c r="U7939" s="4">
        <f t="shared" ca="1" si="777"/>
        <v>7.8885771111228853E-2</v>
      </c>
    </row>
    <row r="7940" spans="1:21" x14ac:dyDescent="0.2">
      <c r="A7940">
        <v>7935</v>
      </c>
      <c r="B7940" s="4">
        <f t="shared" ca="1" si="772"/>
        <v>-0.12010671503789275</v>
      </c>
      <c r="C7940" s="4">
        <f t="shared" ca="1" si="776"/>
        <v>0.11670274796077942</v>
      </c>
      <c r="D7940" s="4">
        <f t="shared" ca="1" si="776"/>
        <v>0.13762578457523666</v>
      </c>
      <c r="E7940" s="4">
        <f t="shared" ca="1" si="776"/>
        <v>3.3385910198577604E-2</v>
      </c>
      <c r="F7940" s="4">
        <f t="shared" ca="1" si="776"/>
        <v>4.9874186727353338E-2</v>
      </c>
      <c r="G7940" s="4">
        <f t="shared" ca="1" si="776"/>
        <v>7.3297832614898278E-2</v>
      </c>
      <c r="H7940" s="4"/>
      <c r="I7940" s="4">
        <f t="shared" ca="1" si="775"/>
        <v>0</v>
      </c>
      <c r="J7940" s="4">
        <f t="shared" ca="1" si="774"/>
        <v>0</v>
      </c>
      <c r="K7940" s="4">
        <f t="shared" ca="1" si="774"/>
        <v>0</v>
      </c>
      <c r="L7940" s="4">
        <f t="shared" ca="1" si="774"/>
        <v>0</v>
      </c>
      <c r="M7940" s="4">
        <f t="shared" ca="1" si="774"/>
        <v>0</v>
      </c>
      <c r="N7940" s="4">
        <f t="shared" ca="1" si="774"/>
        <v>0</v>
      </c>
      <c r="O7940" s="4"/>
      <c r="P7940" s="4">
        <f t="shared" ca="1" si="777"/>
        <v>6.9070739370851911E-2</v>
      </c>
      <c r="Q7940" s="4">
        <f t="shared" ca="1" si="777"/>
        <v>3.2129977373180102E-2</v>
      </c>
      <c r="R7940" s="4">
        <f t="shared" ca="1" si="777"/>
        <v>0.10011580573313986</v>
      </c>
      <c r="S7940" s="4">
        <f t="shared" ca="1" si="777"/>
        <v>0.14679263410321658</v>
      </c>
      <c r="T7940" s="4">
        <f t="shared" ca="1" si="777"/>
        <v>0.12032097003009491</v>
      </c>
      <c r="U7940" s="4">
        <f t="shared" ca="1" si="777"/>
        <v>0.11252844975227519</v>
      </c>
    </row>
    <row r="7941" spans="1:21" x14ac:dyDescent="0.2">
      <c r="A7941">
        <v>7936</v>
      </c>
      <c r="B7941" s="4">
        <f t="shared" ca="1" si="772"/>
        <v>-0.12522130913249238</v>
      </c>
      <c r="C7941" s="4">
        <f t="shared" ca="1" si="776"/>
        <v>0.12408186656859982</v>
      </c>
      <c r="D7941" s="4">
        <f t="shared" ca="1" si="776"/>
        <v>9.0849644257271919E-2</v>
      </c>
      <c r="E7941" s="4">
        <f t="shared" ca="1" si="776"/>
        <v>7.2242645819345502E-2</v>
      </c>
      <c r="F7941" s="4">
        <f t="shared" ca="1" si="776"/>
        <v>2.2578734947161724E-2</v>
      </c>
      <c r="G7941" s="4">
        <f t="shared" ca="1" si="776"/>
        <v>3.7203854806577195E-2</v>
      </c>
      <c r="H7941" s="4"/>
      <c r="I7941" s="4">
        <f t="shared" ca="1" si="775"/>
        <v>0</v>
      </c>
      <c r="J7941" s="4">
        <f t="shared" ca="1" si="774"/>
        <v>0</v>
      </c>
      <c r="K7941" s="4">
        <f t="shared" ca="1" si="774"/>
        <v>0</v>
      </c>
      <c r="L7941" s="4">
        <f t="shared" ca="1" si="774"/>
        <v>0</v>
      </c>
      <c r="M7941" s="4">
        <f t="shared" ca="1" si="774"/>
        <v>0</v>
      </c>
      <c r="N7941" s="4">
        <f t="shared" ca="1" si="774"/>
        <v>0</v>
      </c>
      <c r="O7941" s="4"/>
      <c r="P7941" s="4">
        <f t="shared" ca="1" si="777"/>
        <v>1.4689344972951908E-2</v>
      </c>
      <c r="Q7941" s="4">
        <f t="shared" ca="1" si="777"/>
        <v>2.6097675119717688E-2</v>
      </c>
      <c r="R7941" s="4">
        <f t="shared" ca="1" si="777"/>
        <v>7.1337320633774445E-2</v>
      </c>
      <c r="S7941" s="4">
        <f t="shared" ca="1" si="777"/>
        <v>0.13771911598094663</v>
      </c>
      <c r="T7941" s="4">
        <f t="shared" ca="1" si="777"/>
        <v>1.9411686671823164E-2</v>
      </c>
      <c r="U7941" s="4">
        <f t="shared" ca="1" si="777"/>
        <v>6.6395529455018171E-2</v>
      </c>
    </row>
    <row r="7942" spans="1:21" x14ac:dyDescent="0.2">
      <c r="A7942">
        <v>7937</v>
      </c>
      <c r="B7942" s="4">
        <f t="shared" ca="1" si="772"/>
        <v>-3.0899260861222508E-2</v>
      </c>
      <c r="C7942" s="4">
        <f t="shared" ca="1" si="776"/>
        <v>4.905141369607012E-2</v>
      </c>
      <c r="D7942" s="4">
        <f t="shared" ca="1" si="776"/>
        <v>7.2937258764733698E-2</v>
      </c>
      <c r="E7942" s="4">
        <f t="shared" ca="1" si="776"/>
        <v>4.1259967995283101E-2</v>
      </c>
      <c r="F7942" s="4">
        <f t="shared" ca="1" si="776"/>
        <v>1.0860172918957425E-2</v>
      </c>
      <c r="G7942" s="4">
        <f t="shared" ca="1" si="776"/>
        <v>7.1510156586094137E-3</v>
      </c>
      <c r="H7942" s="4"/>
      <c r="I7942" s="4">
        <f t="shared" ca="1" si="775"/>
        <v>0</v>
      </c>
      <c r="J7942" s="4">
        <f t="shared" ca="1" si="774"/>
        <v>0</v>
      </c>
      <c r="K7942" s="4">
        <f t="shared" ca="1" si="774"/>
        <v>0</v>
      </c>
      <c r="L7942" s="4">
        <f t="shared" ca="1" si="774"/>
        <v>0</v>
      </c>
      <c r="M7942" s="4">
        <f t="shared" ca="1" si="774"/>
        <v>0</v>
      </c>
      <c r="N7942" s="4">
        <f t="shared" ca="1" si="774"/>
        <v>0</v>
      </c>
      <c r="O7942" s="4"/>
      <c r="P7942" s="4">
        <f t="shared" ca="1" si="777"/>
        <v>-3.487218914430304E-2</v>
      </c>
      <c r="Q7942" s="4">
        <f t="shared" ca="1" si="777"/>
        <v>3.5089020344942171E-2</v>
      </c>
      <c r="R7942" s="4">
        <f t="shared" ca="1" si="777"/>
        <v>-3.0759212828099236E-4</v>
      </c>
      <c r="S7942" s="4">
        <f t="shared" ca="1" si="777"/>
        <v>9.9793518150361971E-2</v>
      </c>
      <c r="T7942" s="4">
        <f t="shared" ca="1" si="777"/>
        <v>0.11467328500006191</v>
      </c>
      <c r="U7942" s="4">
        <f t="shared" ca="1" si="777"/>
        <v>7.17604265558624E-2</v>
      </c>
    </row>
    <row r="7943" spans="1:21" x14ac:dyDescent="0.2">
      <c r="A7943">
        <v>7938</v>
      </c>
      <c r="B7943" s="4">
        <f t="shared" ref="B7943:B8006" ca="1" si="778">_xlfn.NORM.INV(RAND(),B$2,B$3)</f>
        <v>-7.1516091612247715E-2</v>
      </c>
      <c r="C7943" s="4">
        <f t="shared" ca="1" si="776"/>
        <v>0.11002069740374645</v>
      </c>
      <c r="D7943" s="4">
        <f t="shared" ca="1" si="776"/>
        <v>5.277418996145164E-2</v>
      </c>
      <c r="E7943" s="4">
        <f t="shared" ca="1" si="776"/>
        <v>0.13581413359771577</v>
      </c>
      <c r="F7943" s="4">
        <f t="shared" ca="1" si="776"/>
        <v>9.5978693320278335E-2</v>
      </c>
      <c r="G7943" s="4">
        <f t="shared" ca="1" si="776"/>
        <v>1.9856948142884384E-4</v>
      </c>
      <c r="H7943" s="4"/>
      <c r="I7943" s="4">
        <f t="shared" ca="1" si="775"/>
        <v>0</v>
      </c>
      <c r="J7943" s="4">
        <f t="shared" ca="1" si="774"/>
        <v>0</v>
      </c>
      <c r="K7943" s="4">
        <f t="shared" ca="1" si="774"/>
        <v>0</v>
      </c>
      <c r="L7943" s="4">
        <f t="shared" ca="1" si="774"/>
        <v>0</v>
      </c>
      <c r="M7943" s="4">
        <f t="shared" ca="1" si="774"/>
        <v>0</v>
      </c>
      <c r="N7943" s="4">
        <f t="shared" ca="1" si="774"/>
        <v>0</v>
      </c>
      <c r="O7943" s="4"/>
      <c r="P7943" s="4">
        <f t="shared" ca="1" si="777"/>
        <v>4.6673903195776439E-2</v>
      </c>
      <c r="Q7943" s="4">
        <f t="shared" ca="1" si="777"/>
        <v>8.4316615531026554E-2</v>
      </c>
      <c r="R7943" s="4">
        <f t="shared" ca="1" si="777"/>
        <v>0.10661300117896837</v>
      </c>
      <c r="S7943" s="4">
        <f t="shared" ca="1" si="777"/>
        <v>0.13266284520508856</v>
      </c>
      <c r="T7943" s="4">
        <f t="shared" ca="1" si="777"/>
        <v>0.1580866955950937</v>
      </c>
      <c r="U7943" s="4">
        <f t="shared" ca="1" si="777"/>
        <v>6.0291817895984957E-2</v>
      </c>
    </row>
    <row r="7944" spans="1:21" x14ac:dyDescent="0.2">
      <c r="A7944">
        <v>7939</v>
      </c>
      <c r="B7944" s="4">
        <f t="shared" ca="1" si="778"/>
        <v>-8.0116735006291656E-2</v>
      </c>
      <c r="C7944" s="4">
        <f t="shared" ca="1" si="776"/>
        <v>7.7056685922371665E-2</v>
      </c>
      <c r="D7944" s="4">
        <f t="shared" ca="1" si="776"/>
        <v>9.1251634877734758E-2</v>
      </c>
      <c r="E7944" s="4">
        <f t="shared" ca="1" si="776"/>
        <v>-4.1337274255373035E-2</v>
      </c>
      <c r="F7944" s="4">
        <f t="shared" ca="1" si="776"/>
        <v>3.7549858555325596E-2</v>
      </c>
      <c r="G7944" s="4">
        <f t="shared" ca="1" si="776"/>
        <v>4.4170411147177444E-2</v>
      </c>
      <c r="H7944" s="4"/>
      <c r="I7944" s="4">
        <f t="shared" ca="1" si="775"/>
        <v>0</v>
      </c>
      <c r="J7944" s="4">
        <f t="shared" ca="1" si="774"/>
        <v>0</v>
      </c>
      <c r="K7944" s="4">
        <f t="shared" ca="1" si="774"/>
        <v>0</v>
      </c>
      <c r="L7944" s="4">
        <f t="shared" ca="1" si="774"/>
        <v>0</v>
      </c>
      <c r="M7944" s="4">
        <f t="shared" ca="1" si="774"/>
        <v>0</v>
      </c>
      <c r="N7944" s="4">
        <f t="shared" ca="1" si="774"/>
        <v>0</v>
      </c>
      <c r="O7944" s="4"/>
      <c r="P7944" s="4">
        <f t="shared" ca="1" si="777"/>
        <v>-1.3757273280296644E-2</v>
      </c>
      <c r="Q7944" s="4">
        <f t="shared" ca="1" si="777"/>
        <v>0.11111021823205035</v>
      </c>
      <c r="R7944" s="4">
        <f t="shared" ca="1" si="777"/>
        <v>0.11772381013610536</v>
      </c>
      <c r="S7944" s="4">
        <f t="shared" ca="1" si="777"/>
        <v>0.10781237192566866</v>
      </c>
      <c r="T7944" s="4">
        <f t="shared" ca="1" si="777"/>
        <v>0.15808428750029879</v>
      </c>
      <c r="U7944" s="4">
        <f t="shared" ca="1" si="777"/>
        <v>0.15952522676931224</v>
      </c>
    </row>
    <row r="7945" spans="1:21" x14ac:dyDescent="0.2">
      <c r="A7945">
        <v>7940</v>
      </c>
      <c r="B7945" s="4">
        <f t="shared" ca="1" si="778"/>
        <v>-6.8168565254029506E-2</v>
      </c>
      <c r="C7945" s="4">
        <f t="shared" ca="1" si="776"/>
        <v>0.11055516883900512</v>
      </c>
      <c r="D7945" s="4">
        <f t="shared" ca="1" si="776"/>
        <v>1.9353848862146819E-2</v>
      </c>
      <c r="E7945" s="4">
        <f t="shared" ca="1" si="776"/>
        <v>3.8034559121097544E-2</v>
      </c>
      <c r="F7945" s="4">
        <f t="shared" ca="1" si="776"/>
        <v>0.16169313644599517</v>
      </c>
      <c r="G7945" s="4">
        <f t="shared" ca="1" si="776"/>
        <v>2.7506359863302878E-2</v>
      </c>
      <c r="H7945" s="4"/>
      <c r="I7945" s="4">
        <f t="shared" ca="1" si="775"/>
        <v>0</v>
      </c>
      <c r="J7945" s="4">
        <f t="shared" ca="1" si="774"/>
        <v>0</v>
      </c>
      <c r="K7945" s="4">
        <f t="shared" ca="1" si="774"/>
        <v>0</v>
      </c>
      <c r="L7945" s="4">
        <f t="shared" ca="1" si="774"/>
        <v>0</v>
      </c>
      <c r="M7945" s="4">
        <f t="shared" ca="1" si="774"/>
        <v>0</v>
      </c>
      <c r="N7945" s="4">
        <f t="shared" ca="1" si="774"/>
        <v>0</v>
      </c>
      <c r="O7945" s="4"/>
      <c r="P7945" s="4">
        <f t="shared" ca="1" si="777"/>
        <v>1.2196784907259881E-2</v>
      </c>
      <c r="Q7945" s="4">
        <f t="shared" ca="1" si="777"/>
        <v>2.7629000451721328E-2</v>
      </c>
      <c r="R7945" s="4">
        <f t="shared" ca="1" si="777"/>
        <v>0.1174095998955578</v>
      </c>
      <c r="S7945" s="4">
        <f t="shared" ca="1" si="777"/>
        <v>0.11593578786629566</v>
      </c>
      <c r="T7945" s="4">
        <f t="shared" ca="1" si="777"/>
        <v>0.13143865735440211</v>
      </c>
      <c r="U7945" s="4">
        <f t="shared" ca="1" si="777"/>
        <v>3.7085203270421453E-2</v>
      </c>
    </row>
    <row r="7946" spans="1:21" x14ac:dyDescent="0.2">
      <c r="A7946">
        <v>7941</v>
      </c>
      <c r="B7946" s="4">
        <f t="shared" ca="1" si="778"/>
        <v>-0.12329082384453002</v>
      </c>
      <c r="C7946" s="4">
        <f t="shared" ca="1" si="776"/>
        <v>0.14315245432747878</v>
      </c>
      <c r="D7946" s="4">
        <f t="shared" ca="1" si="776"/>
        <v>0.11203990496976408</v>
      </c>
      <c r="E7946" s="4">
        <f t="shared" ca="1" si="776"/>
        <v>1.4533862366159979E-2</v>
      </c>
      <c r="F7946" s="4">
        <f t="shared" ca="1" si="776"/>
        <v>7.8759029412857853E-2</v>
      </c>
      <c r="G7946" s="4">
        <f t="shared" ca="1" si="776"/>
        <v>5.2885622546458122E-2</v>
      </c>
      <c r="H7946" s="4"/>
      <c r="I7946" s="4">
        <f t="shared" ca="1" si="775"/>
        <v>0</v>
      </c>
      <c r="J7946" s="4">
        <f t="shared" ca="1" si="774"/>
        <v>0</v>
      </c>
      <c r="K7946" s="4">
        <f t="shared" ca="1" si="774"/>
        <v>0</v>
      </c>
      <c r="L7946" s="4">
        <f t="shared" ca="1" si="774"/>
        <v>0</v>
      </c>
      <c r="M7946" s="4">
        <f t="shared" ca="1" si="774"/>
        <v>0</v>
      </c>
      <c r="N7946" s="4">
        <f t="shared" ca="1" si="774"/>
        <v>0</v>
      </c>
      <c r="O7946" s="4"/>
      <c r="P7946" s="4">
        <f t="shared" ca="1" si="777"/>
        <v>3.679960094944755E-2</v>
      </c>
      <c r="Q7946" s="4">
        <f t="shared" ca="1" si="777"/>
        <v>7.0415312942769231E-2</v>
      </c>
      <c r="R7946" s="4">
        <f t="shared" ca="1" si="777"/>
        <v>8.8571915934270301E-2</v>
      </c>
      <c r="S7946" s="4">
        <f t="shared" ca="1" si="777"/>
        <v>9.7016380661137713E-2</v>
      </c>
      <c r="T7946" s="4">
        <f t="shared" ca="1" si="777"/>
        <v>0.1465406837975784</v>
      </c>
      <c r="U7946" s="4">
        <f t="shared" ca="1" si="777"/>
        <v>5.6636522232597047E-2</v>
      </c>
    </row>
    <row r="7947" spans="1:21" x14ac:dyDescent="0.2">
      <c r="A7947">
        <v>7942</v>
      </c>
      <c r="B7947" s="4">
        <f t="shared" ca="1" si="778"/>
        <v>-6.733682545182057E-2</v>
      </c>
      <c r="C7947" s="4">
        <f t="shared" ca="1" si="776"/>
        <v>5.2981730338383055E-2</v>
      </c>
      <c r="D7947" s="4">
        <f t="shared" ca="1" si="776"/>
        <v>2.3954332327463489E-2</v>
      </c>
      <c r="E7947" s="4">
        <f t="shared" ca="1" si="776"/>
        <v>0.10877056890043811</v>
      </c>
      <c r="F7947" s="4">
        <f t="shared" ca="1" si="776"/>
        <v>0.1120547983791422</v>
      </c>
      <c r="G7947" s="4">
        <f t="shared" ca="1" si="776"/>
        <v>6.6915716250357818E-2</v>
      </c>
      <c r="H7947" s="4"/>
      <c r="I7947" s="4">
        <f t="shared" ca="1" si="775"/>
        <v>0</v>
      </c>
      <c r="J7947" s="4">
        <f t="shared" ca="1" si="774"/>
        <v>0</v>
      </c>
      <c r="K7947" s="4">
        <f t="shared" ca="1" si="774"/>
        <v>0</v>
      </c>
      <c r="L7947" s="4">
        <f t="shared" ca="1" si="774"/>
        <v>0</v>
      </c>
      <c r="M7947" s="4">
        <f t="shared" ca="1" si="774"/>
        <v>0</v>
      </c>
      <c r="N7947" s="4">
        <f t="shared" ca="1" si="774"/>
        <v>0</v>
      </c>
      <c r="O7947" s="4"/>
      <c r="P7947" s="4">
        <f t="shared" ca="1" si="777"/>
        <v>2.8094491072674081E-2</v>
      </c>
      <c r="Q7947" s="4">
        <f t="shared" ca="1" si="777"/>
        <v>1.5455649320435673E-2</v>
      </c>
      <c r="R7947" s="4">
        <f t="shared" ca="1" si="777"/>
        <v>5.1146900142539628E-2</v>
      </c>
      <c r="S7947" s="4">
        <f t="shared" ca="1" si="777"/>
        <v>9.1066318114908201E-2</v>
      </c>
      <c r="T7947" s="4">
        <f t="shared" ca="1" si="777"/>
        <v>0.12715023859627611</v>
      </c>
      <c r="U7947" s="4">
        <f t="shared" ca="1" si="777"/>
        <v>2.8965130106981804E-2</v>
      </c>
    </row>
    <row r="7948" spans="1:21" x14ac:dyDescent="0.2">
      <c r="A7948">
        <v>7943</v>
      </c>
      <c r="B7948" s="4">
        <f t="shared" ca="1" si="778"/>
        <v>-8.2472670148527577E-2</v>
      </c>
      <c r="C7948" s="4">
        <f t="shared" ca="1" si="776"/>
        <v>0.11086318838804121</v>
      </c>
      <c r="D7948" s="4">
        <f t="shared" ca="1" si="776"/>
        <v>-4.6884012018603774E-2</v>
      </c>
      <c r="E7948" s="4">
        <f t="shared" ca="1" si="776"/>
        <v>0.10927891884974611</v>
      </c>
      <c r="F7948" s="4">
        <f t="shared" ca="1" si="776"/>
        <v>-0.10404277295211455</v>
      </c>
      <c r="G7948" s="4">
        <f t="shared" ca="1" si="776"/>
        <v>4.5176226441673198E-2</v>
      </c>
      <c r="H7948" s="4"/>
      <c r="I7948" s="4">
        <f t="shared" ca="1" si="775"/>
        <v>0</v>
      </c>
      <c r="J7948" s="4">
        <f t="shared" ca="1" si="774"/>
        <v>0</v>
      </c>
      <c r="K7948" s="4">
        <f t="shared" ca="1" si="774"/>
        <v>0</v>
      </c>
      <c r="L7948" s="4">
        <f t="shared" ca="1" si="774"/>
        <v>0</v>
      </c>
      <c r="M7948" s="4">
        <f t="shared" ca="1" si="774"/>
        <v>0</v>
      </c>
      <c r="N7948" s="4">
        <f t="shared" ca="1" si="774"/>
        <v>0</v>
      </c>
      <c r="O7948" s="4"/>
      <c r="P7948" s="4">
        <f t="shared" ca="1" si="777"/>
        <v>4.0083070860336217E-2</v>
      </c>
      <c r="Q7948" s="4">
        <f t="shared" ca="1" si="777"/>
        <v>5.7024376710613341E-2</v>
      </c>
      <c r="R7948" s="4">
        <f t="shared" ca="1" si="777"/>
        <v>4.1079608135970239E-2</v>
      </c>
      <c r="S7948" s="4">
        <f t="shared" ca="1" si="777"/>
        <v>0.1125964721959546</v>
      </c>
      <c r="T7948" s="4">
        <f t="shared" ca="1" si="777"/>
        <v>0.15176022944317202</v>
      </c>
      <c r="U7948" s="4">
        <f t="shared" ca="1" si="777"/>
        <v>8.6809873360788214E-2</v>
      </c>
    </row>
    <row r="7949" spans="1:21" x14ac:dyDescent="0.2">
      <c r="A7949">
        <v>7944</v>
      </c>
      <c r="B7949" s="4">
        <f t="shared" ca="1" si="778"/>
        <v>-0.11239342624885855</v>
      </c>
      <c r="C7949" s="4">
        <f t="shared" ca="1" si="776"/>
        <v>9.9542587928576662E-2</v>
      </c>
      <c r="D7949" s="4">
        <f t="shared" ca="1" si="776"/>
        <v>9.8217189160374682E-2</v>
      </c>
      <c r="E7949" s="4">
        <f t="shared" ca="1" si="776"/>
        <v>6.6467705125147672E-2</v>
      </c>
      <c r="F7949" s="4">
        <f t="shared" ca="1" si="776"/>
        <v>5.3924918801451824E-2</v>
      </c>
      <c r="G7949" s="4">
        <f t="shared" ca="1" si="776"/>
        <v>8.7132991269390475E-2</v>
      </c>
      <c r="H7949" s="4"/>
      <c r="I7949" s="4">
        <f t="shared" ca="1" si="775"/>
        <v>0</v>
      </c>
      <c r="J7949" s="4">
        <f t="shared" ca="1" si="774"/>
        <v>0</v>
      </c>
      <c r="K7949" s="4">
        <f t="shared" ca="1" si="774"/>
        <v>0</v>
      </c>
      <c r="L7949" s="4">
        <f t="shared" ca="1" si="774"/>
        <v>0</v>
      </c>
      <c r="M7949" s="4">
        <f t="shared" ca="1" si="774"/>
        <v>0</v>
      </c>
      <c r="N7949" s="4">
        <f t="shared" ca="1" si="774"/>
        <v>0</v>
      </c>
      <c r="O7949" s="4"/>
      <c r="P7949" s="4">
        <f t="shared" ca="1" si="777"/>
        <v>7.6276913157322365E-2</v>
      </c>
      <c r="Q7949" s="4">
        <f t="shared" ca="1" si="777"/>
        <v>0.11170596633424273</v>
      </c>
      <c r="R7949" s="4">
        <f t="shared" ca="1" si="777"/>
        <v>8.5594512490353603E-2</v>
      </c>
      <c r="S7949" s="4">
        <f t="shared" ca="1" si="777"/>
        <v>0.14083266108916917</v>
      </c>
      <c r="T7949" s="4">
        <f t="shared" ca="1" si="777"/>
        <v>6.5433757134665066E-2</v>
      </c>
      <c r="U7949" s="4">
        <f t="shared" ca="1" si="777"/>
        <v>4.6365802810359347E-2</v>
      </c>
    </row>
    <row r="7950" spans="1:21" x14ac:dyDescent="0.2">
      <c r="A7950">
        <v>7945</v>
      </c>
      <c r="B7950" s="4">
        <f t="shared" ca="1" si="778"/>
        <v>-6.8140772512372355E-2</v>
      </c>
      <c r="C7950" s="4">
        <f t="shared" ca="1" si="776"/>
        <v>8.9146694964295559E-2</v>
      </c>
      <c r="D7950" s="4">
        <f t="shared" ca="1" si="776"/>
        <v>5.7309486558711834E-2</v>
      </c>
      <c r="E7950" s="4">
        <f t="shared" ca="1" si="776"/>
        <v>0.13410952867833131</v>
      </c>
      <c r="F7950" s="4">
        <f t="shared" ca="1" si="776"/>
        <v>-2.2673492067137771E-2</v>
      </c>
      <c r="G7950" s="4">
        <f t="shared" ca="1" si="776"/>
        <v>7.9747641538678707E-2</v>
      </c>
      <c r="H7950" s="4"/>
      <c r="I7950" s="4">
        <f t="shared" ca="1" si="775"/>
        <v>0</v>
      </c>
      <c r="J7950" s="4">
        <f t="shared" ca="1" si="774"/>
        <v>0</v>
      </c>
      <c r="K7950" s="4">
        <f t="shared" ca="1" si="774"/>
        <v>0</v>
      </c>
      <c r="L7950" s="4">
        <f t="shared" ca="1" si="774"/>
        <v>0</v>
      </c>
      <c r="M7950" s="4">
        <f t="shared" ca="1" si="774"/>
        <v>0</v>
      </c>
      <c r="N7950" s="4">
        <f t="shared" ca="1" si="774"/>
        <v>0</v>
      </c>
      <c r="O7950" s="4"/>
      <c r="P7950" s="4">
        <f t="shared" ca="1" si="777"/>
        <v>-4.2923908357276122E-3</v>
      </c>
      <c r="Q7950" s="4">
        <f t="shared" ca="1" si="777"/>
        <v>1.3185127230930682E-2</v>
      </c>
      <c r="R7950" s="4">
        <f t="shared" ca="1" si="777"/>
        <v>0.10156298599743994</v>
      </c>
      <c r="S7950" s="4">
        <f t="shared" ca="1" si="777"/>
        <v>6.6611827210114619E-2</v>
      </c>
      <c r="T7950" s="4">
        <f t="shared" ca="1" si="777"/>
        <v>9.9036300803371224E-2</v>
      </c>
      <c r="U7950" s="4">
        <f t="shared" ca="1" si="777"/>
        <v>7.1199970435619986E-2</v>
      </c>
    </row>
    <row r="7951" spans="1:21" x14ac:dyDescent="0.2">
      <c r="A7951">
        <v>7946</v>
      </c>
      <c r="B7951" s="4">
        <f t="shared" ca="1" si="778"/>
        <v>-0.1792648669105657</v>
      </c>
      <c r="C7951" s="4">
        <f t="shared" ca="1" si="776"/>
        <v>6.0746193158285618E-2</v>
      </c>
      <c r="D7951" s="4">
        <f t="shared" ca="1" si="776"/>
        <v>4.7426908144199365E-2</v>
      </c>
      <c r="E7951" s="4">
        <f t="shared" ca="1" si="776"/>
        <v>8.3866939743136429E-2</v>
      </c>
      <c r="F7951" s="4">
        <f t="shared" ca="1" si="776"/>
        <v>6.6721557889213287E-2</v>
      </c>
      <c r="G7951" s="4">
        <f t="shared" ca="1" si="776"/>
        <v>8.8751174400781799E-2</v>
      </c>
      <c r="H7951" s="4"/>
      <c r="I7951" s="4">
        <f t="shared" ca="1" si="775"/>
        <v>0</v>
      </c>
      <c r="J7951" s="4">
        <f t="shared" ca="1" si="774"/>
        <v>0</v>
      </c>
      <c r="K7951" s="4">
        <f t="shared" ca="1" si="774"/>
        <v>0</v>
      </c>
      <c r="L7951" s="4">
        <f t="shared" ca="1" si="774"/>
        <v>0</v>
      </c>
      <c r="M7951" s="4">
        <f t="shared" ca="1" si="774"/>
        <v>0</v>
      </c>
      <c r="N7951" s="4">
        <f t="shared" ca="1" si="774"/>
        <v>0</v>
      </c>
      <c r="O7951" s="4"/>
      <c r="P7951" s="4">
        <f t="shared" ca="1" si="777"/>
        <v>5.5510623332551606E-2</v>
      </c>
      <c r="Q7951" s="4">
        <f t="shared" ca="1" si="777"/>
        <v>5.9356412854010575E-2</v>
      </c>
      <c r="R7951" s="4">
        <f t="shared" ca="1" si="777"/>
        <v>7.5486890498957876E-2</v>
      </c>
      <c r="S7951" s="4">
        <f t="shared" ca="1" si="777"/>
        <v>7.1221229112496426E-2</v>
      </c>
      <c r="T7951" s="4">
        <f t="shared" ca="1" si="777"/>
        <v>0.13579003891738303</v>
      </c>
      <c r="U7951" s="4">
        <f t="shared" ca="1" si="777"/>
        <v>8.7263535762869882E-2</v>
      </c>
    </row>
    <row r="7952" spans="1:21" x14ac:dyDescent="0.2">
      <c r="A7952">
        <v>7947</v>
      </c>
      <c r="B7952" s="4">
        <f t="shared" ca="1" si="778"/>
        <v>-8.3682057897954382E-2</v>
      </c>
      <c r="C7952" s="4">
        <f t="shared" ca="1" si="776"/>
        <v>7.388759282812607E-2</v>
      </c>
      <c r="D7952" s="4">
        <f t="shared" ca="1" si="776"/>
        <v>9.3381985321099328E-2</v>
      </c>
      <c r="E7952" s="4">
        <f t="shared" ca="1" si="776"/>
        <v>3.7167777351036754E-2</v>
      </c>
      <c r="F7952" s="4">
        <f t="shared" ca="1" si="776"/>
        <v>1.0628364025281223E-2</v>
      </c>
      <c r="G7952" s="4">
        <f t="shared" ca="1" si="776"/>
        <v>-1.23141012880911E-2</v>
      </c>
      <c r="H7952" s="4"/>
      <c r="I7952" s="4">
        <f t="shared" ca="1" si="775"/>
        <v>0</v>
      </c>
      <c r="J7952" s="4">
        <f t="shared" ca="1" si="774"/>
        <v>0</v>
      </c>
      <c r="K7952" s="4">
        <f t="shared" ca="1" si="774"/>
        <v>0</v>
      </c>
      <c r="L7952" s="4">
        <f t="shared" ca="1" si="774"/>
        <v>0</v>
      </c>
      <c r="M7952" s="4">
        <f t="shared" ca="1" si="774"/>
        <v>0</v>
      </c>
      <c r="N7952" s="4">
        <f t="shared" ca="1" si="774"/>
        <v>0</v>
      </c>
      <c r="O7952" s="4"/>
      <c r="P7952" s="4">
        <f t="shared" ca="1" si="777"/>
        <v>5.8115741120472436E-2</v>
      </c>
      <c r="Q7952" s="4">
        <f t="shared" ca="1" si="777"/>
        <v>5.044658244283047E-2</v>
      </c>
      <c r="R7952" s="4">
        <f t="shared" ca="1" si="777"/>
        <v>9.0247401014520515E-2</v>
      </c>
      <c r="S7952" s="4">
        <f t="shared" ca="1" si="777"/>
        <v>0.10547962848130568</v>
      </c>
      <c r="T7952" s="4">
        <f t="shared" ca="1" si="777"/>
        <v>7.3645956804854695E-2</v>
      </c>
      <c r="U7952" s="4">
        <f t="shared" ca="1" si="777"/>
        <v>3.6945299765394291E-2</v>
      </c>
    </row>
    <row r="7953" spans="1:21" x14ac:dyDescent="0.2">
      <c r="A7953">
        <v>7948</v>
      </c>
      <c r="B7953" s="4">
        <f t="shared" ca="1" si="778"/>
        <v>-8.460421369543461E-2</v>
      </c>
      <c r="C7953" s="4">
        <f t="shared" ca="1" si="776"/>
        <v>9.9949236393845134E-2</v>
      </c>
      <c r="D7953" s="4">
        <f t="shared" ca="1" si="776"/>
        <v>9.1049198645558216E-2</v>
      </c>
      <c r="E7953" s="4">
        <f t="shared" ca="1" si="776"/>
        <v>0.12216041635786595</v>
      </c>
      <c r="F7953" s="4">
        <f t="shared" ca="1" si="776"/>
        <v>2.1405623680796289E-2</v>
      </c>
      <c r="G7953" s="4">
        <f t="shared" ca="1" si="776"/>
        <v>7.1164464331440053E-2</v>
      </c>
      <c r="H7953" s="4"/>
      <c r="I7953" s="4">
        <f t="shared" ca="1" si="775"/>
        <v>0</v>
      </c>
      <c r="J7953" s="4">
        <f t="shared" ca="1" si="774"/>
        <v>0</v>
      </c>
      <c r="K7953" s="4">
        <f t="shared" ca="1" si="774"/>
        <v>0</v>
      </c>
      <c r="L7953" s="4">
        <f t="shared" ca="1" si="774"/>
        <v>0</v>
      </c>
      <c r="M7953" s="4">
        <f t="shared" ca="1" si="774"/>
        <v>0</v>
      </c>
      <c r="N7953" s="4">
        <f t="shared" ca="1" si="774"/>
        <v>0</v>
      </c>
      <c r="O7953" s="4"/>
      <c r="P7953" s="4">
        <f t="shared" ca="1" si="777"/>
        <v>-2.3893675335538572E-3</v>
      </c>
      <c r="Q7953" s="4">
        <f t="shared" ca="1" si="777"/>
        <v>7.5628435147232276E-2</v>
      </c>
      <c r="R7953" s="4">
        <f t="shared" ca="1" si="777"/>
        <v>0.10082802089281864</v>
      </c>
      <c r="S7953" s="4">
        <f t="shared" ca="1" si="777"/>
        <v>8.7662315989030654E-2</v>
      </c>
      <c r="T7953" s="4">
        <f t="shared" ca="1" si="777"/>
        <v>7.5193510382393969E-2</v>
      </c>
      <c r="U7953" s="4">
        <f t="shared" ca="1" si="777"/>
        <v>5.5890518796638838E-2</v>
      </c>
    </row>
    <row r="7954" spans="1:21" x14ac:dyDescent="0.2">
      <c r="A7954">
        <v>7949</v>
      </c>
      <c r="B7954" s="4">
        <f t="shared" ca="1" si="778"/>
        <v>-6.9077994766079107E-2</v>
      </c>
      <c r="C7954" s="4">
        <f t="shared" ca="1" si="776"/>
        <v>9.2932665792431132E-2</v>
      </c>
      <c r="D7954" s="4">
        <f t="shared" ca="1" si="776"/>
        <v>0.13304347161640911</v>
      </c>
      <c r="E7954" s="4">
        <f t="shared" ca="1" si="776"/>
        <v>8.0890138805735354E-2</v>
      </c>
      <c r="F7954" s="4">
        <f t="shared" ca="1" si="776"/>
        <v>9.1420032985624358E-2</v>
      </c>
      <c r="G7954" s="4">
        <f t="shared" ca="1" si="776"/>
        <v>9.9856526437646032E-2</v>
      </c>
      <c r="H7954" s="4"/>
      <c r="I7954" s="4">
        <f t="shared" ca="1" si="775"/>
        <v>0</v>
      </c>
      <c r="J7954" s="4">
        <f t="shared" ca="1" si="774"/>
        <v>0</v>
      </c>
      <c r="K7954" s="4">
        <f t="shared" ca="1" si="774"/>
        <v>0</v>
      </c>
      <c r="L7954" s="4">
        <f t="shared" ca="1" si="774"/>
        <v>0</v>
      </c>
      <c r="M7954" s="4">
        <f t="shared" ca="1" si="774"/>
        <v>0</v>
      </c>
      <c r="N7954" s="4">
        <f t="shared" ca="1" si="774"/>
        <v>0</v>
      </c>
      <c r="O7954" s="4"/>
      <c r="P7954" s="4">
        <f t="shared" ca="1" si="777"/>
        <v>5.3765792527896469E-2</v>
      </c>
      <c r="Q7954" s="4">
        <f t="shared" ca="1" si="777"/>
        <v>0.11062285777448327</v>
      </c>
      <c r="R7954" s="4">
        <f t="shared" ca="1" si="777"/>
        <v>8.580568264349514E-2</v>
      </c>
      <c r="S7954" s="4">
        <f t="shared" ca="1" si="777"/>
        <v>0.17602848881328076</v>
      </c>
      <c r="T7954" s="4">
        <f t="shared" ca="1" si="777"/>
        <v>6.7193121446982335E-2</v>
      </c>
      <c r="U7954" s="4">
        <f t="shared" ca="1" si="777"/>
        <v>0.10368019404984793</v>
      </c>
    </row>
    <row r="7955" spans="1:21" x14ac:dyDescent="0.2">
      <c r="A7955">
        <v>7950</v>
      </c>
      <c r="B7955" s="4">
        <f t="shared" ca="1" si="778"/>
        <v>-0.11155879694508153</v>
      </c>
      <c r="C7955" s="4">
        <f t="shared" ca="1" si="776"/>
        <v>7.8858756994742499E-2</v>
      </c>
      <c r="D7955" s="4">
        <f t="shared" ca="1" si="776"/>
        <v>0.12001707917595078</v>
      </c>
      <c r="E7955" s="4">
        <f t="shared" ca="1" si="776"/>
        <v>-9.072068784604842E-3</v>
      </c>
      <c r="F7955" s="4">
        <f t="shared" ca="1" si="776"/>
        <v>2.6096264538576774E-3</v>
      </c>
      <c r="G7955" s="4">
        <f t="shared" ca="1" si="776"/>
        <v>4.5136592043385437E-2</v>
      </c>
      <c r="H7955" s="4"/>
      <c r="I7955" s="4">
        <f t="shared" ca="1" si="775"/>
        <v>0</v>
      </c>
      <c r="J7955" s="4">
        <f t="shared" ca="1" si="774"/>
        <v>0</v>
      </c>
      <c r="K7955" s="4">
        <f t="shared" ca="1" si="774"/>
        <v>0</v>
      </c>
      <c r="L7955" s="4">
        <f t="shared" ca="1" si="774"/>
        <v>0</v>
      </c>
      <c r="M7955" s="4">
        <f t="shared" ca="1" si="774"/>
        <v>0</v>
      </c>
      <c r="N7955" s="4">
        <f t="shared" ca="1" si="774"/>
        <v>0</v>
      </c>
      <c r="O7955" s="4"/>
      <c r="P7955" s="4">
        <f t="shared" ca="1" si="777"/>
        <v>-2.0001282811550582E-2</v>
      </c>
      <c r="Q7955" s="4">
        <f t="shared" ca="1" si="777"/>
        <v>4.4866478031927948E-2</v>
      </c>
      <c r="R7955" s="4">
        <f t="shared" ca="1" si="777"/>
        <v>0.11066037942083412</v>
      </c>
      <c r="S7955" s="4">
        <f t="shared" ca="1" si="777"/>
        <v>0.13255909289310611</v>
      </c>
      <c r="T7955" s="4">
        <f t="shared" ca="1" si="777"/>
        <v>8.1086645552814363E-2</v>
      </c>
      <c r="U7955" s="4">
        <f t="shared" ca="1" si="777"/>
        <v>0.12173594912677239</v>
      </c>
    </row>
    <row r="7956" spans="1:21" x14ac:dyDescent="0.2">
      <c r="A7956">
        <v>7951</v>
      </c>
      <c r="B7956" s="4">
        <f t="shared" ca="1" si="778"/>
        <v>-8.3560173837038107E-2</v>
      </c>
      <c r="C7956" s="4">
        <f t="shared" ca="1" si="776"/>
        <v>0.11725645748431407</v>
      </c>
      <c r="D7956" s="4">
        <f t="shared" ca="1" si="776"/>
        <v>9.0808143214414799E-2</v>
      </c>
      <c r="E7956" s="4">
        <f t="shared" ca="1" si="776"/>
        <v>-4.7309060972707206E-2</v>
      </c>
      <c r="F7956" s="4">
        <f t="shared" ca="1" si="776"/>
        <v>1.3459996016168312E-2</v>
      </c>
      <c r="G7956" s="4">
        <f t="shared" ca="1" si="776"/>
        <v>5.1172252749889277E-2</v>
      </c>
      <c r="H7956" s="4"/>
      <c r="I7956" s="4">
        <f t="shared" ca="1" si="775"/>
        <v>0</v>
      </c>
      <c r="J7956" s="4">
        <f t="shared" ca="1" si="774"/>
        <v>0</v>
      </c>
      <c r="K7956" s="4">
        <f t="shared" ca="1" si="774"/>
        <v>0</v>
      </c>
      <c r="L7956" s="4">
        <f t="shared" ca="1" si="774"/>
        <v>0</v>
      </c>
      <c r="M7956" s="4">
        <f t="shared" ca="1" si="774"/>
        <v>0</v>
      </c>
      <c r="N7956" s="4">
        <f t="shared" ca="1" si="774"/>
        <v>0</v>
      </c>
      <c r="O7956" s="4"/>
      <c r="P7956" s="4">
        <f t="shared" ca="1" si="777"/>
        <v>2.5780023055890864E-2</v>
      </c>
      <c r="Q7956" s="4">
        <f t="shared" ca="1" si="777"/>
        <v>7.1826911781514596E-2</v>
      </c>
      <c r="R7956" s="4">
        <f t="shared" ca="1" si="777"/>
        <v>4.4640484877760102E-2</v>
      </c>
      <c r="S7956" s="4">
        <f t="shared" ca="1" si="777"/>
        <v>0.1126571875528635</v>
      </c>
      <c r="T7956" s="4">
        <f t="shared" ca="1" si="777"/>
        <v>0.14259448980189329</v>
      </c>
      <c r="U7956" s="4">
        <f t="shared" ca="1" si="777"/>
        <v>6.9500255212141773E-2</v>
      </c>
    </row>
    <row r="7957" spans="1:21" x14ac:dyDescent="0.2">
      <c r="A7957">
        <v>7952</v>
      </c>
      <c r="B7957" s="4">
        <f t="shared" ca="1" si="778"/>
        <v>-0.1452257649210604</v>
      </c>
      <c r="C7957" s="4">
        <f t="shared" ca="1" si="776"/>
        <v>7.7624348227685949E-2</v>
      </c>
      <c r="D7957" s="4">
        <f t="shared" ca="1" si="776"/>
        <v>3.6969821563976692E-2</v>
      </c>
      <c r="E7957" s="4">
        <f t="shared" ca="1" si="776"/>
        <v>6.4499125515276173E-2</v>
      </c>
      <c r="F7957" s="4">
        <f t="shared" ca="1" si="776"/>
        <v>2.2985031208311652E-2</v>
      </c>
      <c r="G7957" s="4">
        <f t="shared" ca="1" si="776"/>
        <v>0.1067689933768686</v>
      </c>
      <c r="H7957" s="4"/>
      <c r="I7957" s="4">
        <f t="shared" ca="1" si="775"/>
        <v>0</v>
      </c>
      <c r="J7957" s="4">
        <f t="shared" ca="1" si="774"/>
        <v>0</v>
      </c>
      <c r="K7957" s="4">
        <f t="shared" ca="1" si="774"/>
        <v>0</v>
      </c>
      <c r="L7957" s="4">
        <f t="shared" ca="1" si="774"/>
        <v>0</v>
      </c>
      <c r="M7957" s="4">
        <f t="shared" ca="1" si="774"/>
        <v>0</v>
      </c>
      <c r="N7957" s="4">
        <f t="shared" ca="1" si="774"/>
        <v>0</v>
      </c>
      <c r="O7957" s="4"/>
      <c r="P7957" s="4">
        <f t="shared" ca="1" si="777"/>
        <v>3.9593083852753903E-2</v>
      </c>
      <c r="Q7957" s="4">
        <f t="shared" ca="1" si="777"/>
        <v>8.6056034525742023E-2</v>
      </c>
      <c r="R7957" s="4">
        <f t="shared" ca="1" si="777"/>
        <v>8.704081909804845E-2</v>
      </c>
      <c r="S7957" s="4">
        <f t="shared" ca="1" si="777"/>
        <v>0.12952473265490397</v>
      </c>
      <c r="T7957" s="4">
        <f t="shared" ca="1" si="777"/>
        <v>2.9672195791084488E-2</v>
      </c>
      <c r="U7957" s="4">
        <f t="shared" ca="1" si="777"/>
        <v>0.12543014098025432</v>
      </c>
    </row>
    <row r="7958" spans="1:21" x14ac:dyDescent="0.2">
      <c r="A7958">
        <v>7953</v>
      </c>
      <c r="B7958" s="4">
        <f t="shared" ca="1" si="778"/>
        <v>3.3420667447014385E-2</v>
      </c>
      <c r="C7958" s="4">
        <f t="shared" ca="1" si="776"/>
        <v>0.12495095013691648</v>
      </c>
      <c r="D7958" s="4">
        <f t="shared" ca="1" si="776"/>
        <v>8.3216364704192192E-2</v>
      </c>
      <c r="E7958" s="4">
        <f t="shared" ca="1" si="776"/>
        <v>7.7924158188348289E-2</v>
      </c>
      <c r="F7958" s="4">
        <f t="shared" ca="1" si="776"/>
        <v>0.12046862134033641</v>
      </c>
      <c r="G7958" s="4">
        <f t="shared" ca="1" si="776"/>
        <v>2.7515459916545353E-2</v>
      </c>
      <c r="H7958" s="4"/>
      <c r="I7958" s="4">
        <f t="shared" ca="1" si="775"/>
        <v>0</v>
      </c>
      <c r="J7958" s="4">
        <f t="shared" ca="1" si="774"/>
        <v>0</v>
      </c>
      <c r="K7958" s="4">
        <f t="shared" ca="1" si="774"/>
        <v>0</v>
      </c>
      <c r="L7958" s="4">
        <f t="shared" ref="J7958:N8021" ca="1" si="779">IFERROR(_xlfn.NORM.INV(RAND(),L$2,L$3),0)</f>
        <v>0</v>
      </c>
      <c r="M7958" s="4">
        <f t="shared" ca="1" si="779"/>
        <v>0</v>
      </c>
      <c r="N7958" s="4">
        <f t="shared" ca="1" si="779"/>
        <v>0</v>
      </c>
      <c r="O7958" s="4"/>
      <c r="P7958" s="4">
        <f t="shared" ca="1" si="777"/>
        <v>3.4834976258424945E-2</v>
      </c>
      <c r="Q7958" s="4">
        <f t="shared" ca="1" si="777"/>
        <v>7.4518419499346289E-2</v>
      </c>
      <c r="R7958" s="4">
        <f t="shared" ca="1" si="777"/>
        <v>7.248630083910293E-2</v>
      </c>
      <c r="S7958" s="4">
        <f t="shared" ca="1" si="777"/>
        <v>8.3523640128275844E-2</v>
      </c>
      <c r="T7958" s="4">
        <f t="shared" ca="1" si="777"/>
        <v>3.4550619541954028E-2</v>
      </c>
      <c r="U7958" s="4">
        <f t="shared" ca="1" si="777"/>
        <v>0.11163076693680168</v>
      </c>
    </row>
    <row r="7959" spans="1:21" x14ac:dyDescent="0.2">
      <c r="A7959">
        <v>7954</v>
      </c>
      <c r="B7959" s="4">
        <f t="shared" ca="1" si="778"/>
        <v>-8.944924472117062E-2</v>
      </c>
      <c r="C7959" s="4">
        <f t="shared" ca="1" si="776"/>
        <v>0.13102792997360341</v>
      </c>
      <c r="D7959" s="4">
        <f t="shared" ca="1" si="776"/>
        <v>6.7597348120402606E-2</v>
      </c>
      <c r="E7959" s="4">
        <f t="shared" ca="1" si="776"/>
        <v>4.6528087761941589E-2</v>
      </c>
      <c r="F7959" s="4">
        <f t="shared" ca="1" si="776"/>
        <v>0.11221114745354993</v>
      </c>
      <c r="G7959" s="4">
        <f t="shared" ca="1" si="776"/>
        <v>-1.4649282044331198E-2</v>
      </c>
      <c r="H7959" s="4"/>
      <c r="I7959" s="4">
        <f t="shared" ca="1" si="775"/>
        <v>0</v>
      </c>
      <c r="J7959" s="4">
        <f t="shared" ca="1" si="779"/>
        <v>0</v>
      </c>
      <c r="K7959" s="4">
        <f t="shared" ca="1" si="779"/>
        <v>0</v>
      </c>
      <c r="L7959" s="4">
        <f t="shared" ca="1" si="779"/>
        <v>0</v>
      </c>
      <c r="M7959" s="4">
        <f t="shared" ca="1" si="779"/>
        <v>0</v>
      </c>
      <c r="N7959" s="4">
        <f t="shared" ca="1" si="779"/>
        <v>0</v>
      </c>
      <c r="O7959" s="4"/>
      <c r="P7959" s="4">
        <f t="shared" ca="1" si="777"/>
        <v>2.394189524511961E-2</v>
      </c>
      <c r="Q7959" s="4">
        <f t="shared" ca="1" si="777"/>
        <v>2.5849972543328756E-2</v>
      </c>
      <c r="R7959" s="4">
        <f t="shared" ca="1" si="777"/>
        <v>9.8594687794293076E-2</v>
      </c>
      <c r="S7959" s="4">
        <f t="shared" ca="1" si="777"/>
        <v>7.8139073157403205E-2</v>
      </c>
      <c r="T7959" s="4">
        <f t="shared" ca="1" si="777"/>
        <v>1.5932121952495326E-2</v>
      </c>
      <c r="U7959" s="4">
        <f t="shared" ca="1" si="777"/>
        <v>0.16155149190992291</v>
      </c>
    </row>
    <row r="7960" spans="1:21" x14ac:dyDescent="0.2">
      <c r="A7960">
        <v>7955</v>
      </c>
      <c r="B7960" s="4">
        <f t="shared" ca="1" si="778"/>
        <v>-8.5793007729213652E-2</v>
      </c>
      <c r="C7960" s="4">
        <f t="shared" ca="1" si="776"/>
        <v>7.7055785011193811E-2</v>
      </c>
      <c r="D7960" s="4">
        <f t="shared" ca="1" si="776"/>
        <v>5.4380598056147894E-2</v>
      </c>
      <c r="E7960" s="4">
        <f t="shared" ca="1" si="776"/>
        <v>2.6098956139503714E-2</v>
      </c>
      <c r="F7960" s="4">
        <f t="shared" ca="1" si="776"/>
        <v>-6.2184650679057984E-3</v>
      </c>
      <c r="G7960" s="4">
        <f t="shared" ca="1" si="776"/>
        <v>-6.8218638519940838E-4</v>
      </c>
      <c r="H7960" s="4"/>
      <c r="I7960" s="4">
        <f t="shared" ca="1" si="775"/>
        <v>0</v>
      </c>
      <c r="J7960" s="4">
        <f t="shared" ca="1" si="779"/>
        <v>0</v>
      </c>
      <c r="K7960" s="4">
        <f t="shared" ca="1" si="779"/>
        <v>0</v>
      </c>
      <c r="L7960" s="4">
        <f t="shared" ca="1" si="779"/>
        <v>0</v>
      </c>
      <c r="M7960" s="4">
        <f t="shared" ca="1" si="779"/>
        <v>0</v>
      </c>
      <c r="N7960" s="4">
        <f t="shared" ca="1" si="779"/>
        <v>0</v>
      </c>
      <c r="O7960" s="4"/>
      <c r="P7960" s="4">
        <f t="shared" ca="1" si="777"/>
        <v>1.526894830743147E-2</v>
      </c>
      <c r="Q7960" s="4">
        <f t="shared" ca="1" si="777"/>
        <v>5.3544506727355175E-2</v>
      </c>
      <c r="R7960" s="4">
        <f t="shared" ca="1" si="777"/>
        <v>4.2947059747030322E-2</v>
      </c>
      <c r="S7960" s="4">
        <f t="shared" ca="1" si="777"/>
        <v>8.1576744924051453E-2</v>
      </c>
      <c r="T7960" s="4">
        <f t="shared" ca="1" si="777"/>
        <v>0.11442519510091363</v>
      </c>
      <c r="U7960" s="4">
        <f t="shared" ca="1" si="777"/>
        <v>3.1344092223590372E-2</v>
      </c>
    </row>
    <row r="7961" spans="1:21" x14ac:dyDescent="0.2">
      <c r="A7961">
        <v>7956</v>
      </c>
      <c r="B7961" s="4">
        <f t="shared" ca="1" si="778"/>
        <v>-6.7423674258687463E-2</v>
      </c>
      <c r="C7961" s="4">
        <f t="shared" ca="1" si="776"/>
        <v>0.11332641250087486</v>
      </c>
      <c r="D7961" s="4">
        <f t="shared" ca="1" si="776"/>
        <v>8.3186841243360996E-2</v>
      </c>
      <c r="E7961" s="4">
        <f t="shared" ca="1" si="776"/>
        <v>7.5620781656840955E-2</v>
      </c>
      <c r="F7961" s="4">
        <f t="shared" ca="1" si="776"/>
        <v>0.13040812299418686</v>
      </c>
      <c r="G7961" s="4">
        <f t="shared" ca="1" si="776"/>
        <v>-8.8562412538611759E-3</v>
      </c>
      <c r="H7961" s="4"/>
      <c r="I7961" s="4">
        <f t="shared" ca="1" si="775"/>
        <v>0</v>
      </c>
      <c r="J7961" s="4">
        <f t="shared" ca="1" si="779"/>
        <v>0</v>
      </c>
      <c r="K7961" s="4">
        <f t="shared" ca="1" si="779"/>
        <v>0</v>
      </c>
      <c r="L7961" s="4">
        <f t="shared" ca="1" si="779"/>
        <v>0</v>
      </c>
      <c r="M7961" s="4">
        <f t="shared" ca="1" si="779"/>
        <v>0</v>
      </c>
      <c r="N7961" s="4">
        <f t="shared" ca="1" si="779"/>
        <v>0</v>
      </c>
      <c r="O7961" s="4"/>
      <c r="P7961" s="4">
        <f t="shared" ca="1" si="777"/>
        <v>-1.7671178854014504E-2</v>
      </c>
      <c r="Q7961" s="4">
        <f t="shared" ca="1" si="777"/>
        <v>5.9559101972305697E-2</v>
      </c>
      <c r="R7961" s="4">
        <f t="shared" ca="1" si="777"/>
        <v>5.1478531409558034E-2</v>
      </c>
      <c r="S7961" s="4">
        <f t="shared" ca="1" si="777"/>
        <v>6.1796248186207749E-2</v>
      </c>
      <c r="T7961" s="4">
        <f t="shared" ca="1" si="777"/>
        <v>0.11093380927096991</v>
      </c>
      <c r="U7961" s="4">
        <f t="shared" ca="1" si="777"/>
        <v>0.10455852236413292</v>
      </c>
    </row>
    <row r="7962" spans="1:21" x14ac:dyDescent="0.2">
      <c r="A7962">
        <v>7957</v>
      </c>
      <c r="B7962" s="4">
        <f t="shared" ca="1" si="778"/>
        <v>-5.5847047338913228E-2</v>
      </c>
      <c r="C7962" s="4">
        <f t="shared" ca="1" si="776"/>
        <v>6.5699564510973557E-2</v>
      </c>
      <c r="D7962" s="4">
        <f t="shared" ca="1" si="776"/>
        <v>3.4223896737119446E-2</v>
      </c>
      <c r="E7962" s="4">
        <f t="shared" ca="1" si="776"/>
        <v>7.9274643826928226E-2</v>
      </c>
      <c r="F7962" s="4">
        <f t="shared" ca="1" si="776"/>
        <v>-1.648510295097369E-2</v>
      </c>
      <c r="G7962" s="4">
        <f t="shared" ca="1" si="776"/>
        <v>8.6781159557025978E-2</v>
      </c>
      <c r="H7962" s="4"/>
      <c r="I7962" s="4">
        <f t="shared" ca="1" si="775"/>
        <v>0</v>
      </c>
      <c r="J7962" s="4">
        <f t="shared" ca="1" si="779"/>
        <v>0</v>
      </c>
      <c r="K7962" s="4">
        <f t="shared" ca="1" si="779"/>
        <v>0</v>
      </c>
      <c r="L7962" s="4">
        <f t="shared" ca="1" si="779"/>
        <v>0</v>
      </c>
      <c r="M7962" s="4">
        <f t="shared" ca="1" si="779"/>
        <v>0</v>
      </c>
      <c r="N7962" s="4">
        <f t="shared" ca="1" si="779"/>
        <v>0</v>
      </c>
      <c r="O7962" s="4"/>
      <c r="P7962" s="4">
        <f t="shared" ca="1" si="777"/>
        <v>-1.3988783476083337E-3</v>
      </c>
      <c r="Q7962" s="4">
        <f t="shared" ca="1" si="777"/>
        <v>7.7033792458457331E-2</v>
      </c>
      <c r="R7962" s="4">
        <f t="shared" ca="1" si="777"/>
        <v>0.10459528324237274</v>
      </c>
      <c r="S7962" s="4">
        <f t="shared" ca="1" si="777"/>
        <v>0.13251549073808738</v>
      </c>
      <c r="T7962" s="4">
        <f t="shared" ca="1" si="777"/>
        <v>8.7467651214015327E-2</v>
      </c>
      <c r="U7962" s="4">
        <f t="shared" ca="1" si="777"/>
        <v>7.5633747057296086E-2</v>
      </c>
    </row>
    <row r="7963" spans="1:21" x14ac:dyDescent="0.2">
      <c r="A7963">
        <v>7958</v>
      </c>
      <c r="B7963" s="4">
        <f t="shared" ca="1" si="778"/>
        <v>-0.11317010779311655</v>
      </c>
      <c r="C7963" s="4">
        <f t="shared" ca="1" si="776"/>
        <v>8.9419976192250367E-2</v>
      </c>
      <c r="D7963" s="4">
        <f t="shared" ca="1" si="776"/>
        <v>3.9604237667493075E-2</v>
      </c>
      <c r="E7963" s="4">
        <f t="shared" ca="1" si="776"/>
        <v>4.9665195071820468E-2</v>
      </c>
      <c r="F7963" s="4">
        <f t="shared" ca="1" si="776"/>
        <v>4.1399836081802893E-2</v>
      </c>
      <c r="G7963" s="4">
        <f t="shared" ca="1" si="776"/>
        <v>-3.2270755409440487E-2</v>
      </c>
      <c r="H7963" s="4"/>
      <c r="I7963" s="4">
        <f t="shared" ca="1" si="775"/>
        <v>0</v>
      </c>
      <c r="J7963" s="4">
        <f t="shared" ca="1" si="779"/>
        <v>0</v>
      </c>
      <c r="K7963" s="4">
        <f t="shared" ca="1" si="779"/>
        <v>0</v>
      </c>
      <c r="L7963" s="4">
        <f t="shared" ca="1" si="779"/>
        <v>0</v>
      </c>
      <c r="M7963" s="4">
        <f t="shared" ca="1" si="779"/>
        <v>0</v>
      </c>
      <c r="N7963" s="4">
        <f t="shared" ca="1" si="779"/>
        <v>0</v>
      </c>
      <c r="O7963" s="4"/>
      <c r="P7963" s="4">
        <f t="shared" ca="1" si="777"/>
        <v>0.11540798970161904</v>
      </c>
      <c r="Q7963" s="4">
        <f t="shared" ca="1" si="777"/>
        <v>8.2699108028702201E-2</v>
      </c>
      <c r="R7963" s="4">
        <f t="shared" ref="P7963:U7999" ca="1" si="780">_xlfn.NORM.INV(RAND(),R$2,R$3)</f>
        <v>4.9934772297235301E-2</v>
      </c>
      <c r="S7963" s="4">
        <f t="shared" ca="1" si="780"/>
        <v>0.11178078901595567</v>
      </c>
      <c r="T7963" s="4">
        <f t="shared" ca="1" si="780"/>
        <v>0.12917732323579009</v>
      </c>
      <c r="U7963" s="4">
        <f t="shared" ca="1" si="780"/>
        <v>7.4664931705999665E-2</v>
      </c>
    </row>
    <row r="7964" spans="1:21" x14ac:dyDescent="0.2">
      <c r="A7964">
        <v>7959</v>
      </c>
      <c r="B7964" s="4">
        <f t="shared" ca="1" si="778"/>
        <v>-0.17266367237480157</v>
      </c>
      <c r="C7964" s="4">
        <f t="shared" ca="1" si="776"/>
        <v>5.5489148365753499E-2</v>
      </c>
      <c r="D7964" s="4">
        <f t="shared" ca="1" si="776"/>
        <v>0.12338989927924396</v>
      </c>
      <c r="E7964" s="4">
        <f t="shared" ca="1" si="776"/>
        <v>-7.859476189069306E-3</v>
      </c>
      <c r="F7964" s="4">
        <f t="shared" ca="1" si="776"/>
        <v>6.973701954748264E-2</v>
      </c>
      <c r="G7964" s="4">
        <f t="shared" ca="1" si="776"/>
        <v>4.8010482989900148E-2</v>
      </c>
      <c r="H7964" s="4"/>
      <c r="I7964" s="4">
        <f t="shared" ca="1" si="775"/>
        <v>0</v>
      </c>
      <c r="J7964" s="4">
        <f t="shared" ca="1" si="779"/>
        <v>0</v>
      </c>
      <c r="K7964" s="4">
        <f t="shared" ca="1" si="779"/>
        <v>0</v>
      </c>
      <c r="L7964" s="4">
        <f t="shared" ca="1" si="779"/>
        <v>0</v>
      </c>
      <c r="M7964" s="4">
        <f t="shared" ca="1" si="779"/>
        <v>0</v>
      </c>
      <c r="N7964" s="4">
        <f t="shared" ca="1" si="779"/>
        <v>0</v>
      </c>
      <c r="O7964" s="4"/>
      <c r="P7964" s="4">
        <f t="shared" ca="1" si="780"/>
        <v>-2.129670386878597E-2</v>
      </c>
      <c r="Q7964" s="4">
        <f t="shared" ca="1" si="780"/>
        <v>7.0118926071299173E-2</v>
      </c>
      <c r="R7964" s="4">
        <f t="shared" ca="1" si="780"/>
        <v>6.3841409181543893E-2</v>
      </c>
      <c r="S7964" s="4">
        <f t="shared" ca="1" si="780"/>
        <v>0.14809821442410501</v>
      </c>
      <c r="T7964" s="4">
        <f t="shared" ca="1" si="780"/>
        <v>0.11243878514208594</v>
      </c>
      <c r="U7964" s="4">
        <f t="shared" ca="1" si="780"/>
        <v>7.8256914146504472E-2</v>
      </c>
    </row>
    <row r="7965" spans="1:21" x14ac:dyDescent="0.2">
      <c r="A7965">
        <v>7960</v>
      </c>
      <c r="B7965" s="4">
        <f t="shared" ca="1" si="778"/>
        <v>-0.11142248858567516</v>
      </c>
      <c r="C7965" s="4">
        <f t="shared" ca="1" si="776"/>
        <v>0.11010540263556415</v>
      </c>
      <c r="D7965" s="4">
        <f t="shared" ref="C7965:G8028" ca="1" si="781">_xlfn.NORM.INV(RAND(),D$2,D$3)</f>
        <v>9.135249726554856E-2</v>
      </c>
      <c r="E7965" s="4">
        <f t="shared" ca="1" si="781"/>
        <v>7.9950218009482238E-2</v>
      </c>
      <c r="F7965" s="4">
        <f t="shared" ca="1" si="781"/>
        <v>0.14246355589992393</v>
      </c>
      <c r="G7965" s="4">
        <f t="shared" ca="1" si="781"/>
        <v>9.0893337651128864E-2</v>
      </c>
      <c r="H7965" s="4"/>
      <c r="I7965" s="4">
        <f t="shared" ca="1" si="775"/>
        <v>0</v>
      </c>
      <c r="J7965" s="4">
        <f t="shared" ca="1" si="779"/>
        <v>0</v>
      </c>
      <c r="K7965" s="4">
        <f t="shared" ca="1" si="779"/>
        <v>0</v>
      </c>
      <c r="L7965" s="4">
        <f t="shared" ca="1" si="779"/>
        <v>0</v>
      </c>
      <c r="M7965" s="4">
        <f t="shared" ca="1" si="779"/>
        <v>0</v>
      </c>
      <c r="N7965" s="4">
        <f t="shared" ca="1" si="779"/>
        <v>0</v>
      </c>
      <c r="O7965" s="4"/>
      <c r="P7965" s="4">
        <f t="shared" ca="1" si="780"/>
        <v>4.3603301660438173E-2</v>
      </c>
      <c r="Q7965" s="4">
        <f t="shared" ca="1" si="780"/>
        <v>4.9458963970431362E-2</v>
      </c>
      <c r="R7965" s="4">
        <f t="shared" ca="1" si="780"/>
        <v>8.7682985330385266E-2</v>
      </c>
      <c r="S7965" s="4">
        <f t="shared" ca="1" si="780"/>
        <v>0.11421447766923867</v>
      </c>
      <c r="T7965" s="4">
        <f t="shared" ca="1" si="780"/>
        <v>9.1229028873525853E-2</v>
      </c>
      <c r="U7965" s="4">
        <f t="shared" ca="1" si="780"/>
        <v>7.8278968443502003E-2</v>
      </c>
    </row>
    <row r="7966" spans="1:21" x14ac:dyDescent="0.2">
      <c r="A7966">
        <v>7961</v>
      </c>
      <c r="B7966" s="4">
        <f t="shared" ca="1" si="778"/>
        <v>-0.11824907947419383</v>
      </c>
      <c r="C7966" s="4">
        <f t="shared" ca="1" si="781"/>
        <v>8.2345901818365555E-2</v>
      </c>
      <c r="D7966" s="4">
        <f t="shared" ca="1" si="781"/>
        <v>7.6115501514473272E-2</v>
      </c>
      <c r="E7966" s="4">
        <f t="shared" ca="1" si="781"/>
        <v>0.14527522114903341</v>
      </c>
      <c r="F7966" s="4">
        <f t="shared" ca="1" si="781"/>
        <v>0.12772905563885317</v>
      </c>
      <c r="G7966" s="4">
        <f t="shared" ca="1" si="781"/>
        <v>9.8139853257294657E-2</v>
      </c>
      <c r="H7966" s="4"/>
      <c r="I7966" s="4">
        <f t="shared" ca="1" si="775"/>
        <v>0</v>
      </c>
      <c r="J7966" s="4">
        <f t="shared" ca="1" si="779"/>
        <v>0</v>
      </c>
      <c r="K7966" s="4">
        <f t="shared" ca="1" si="779"/>
        <v>0</v>
      </c>
      <c r="L7966" s="4">
        <f t="shared" ca="1" si="779"/>
        <v>0</v>
      </c>
      <c r="M7966" s="4">
        <f t="shared" ca="1" si="779"/>
        <v>0</v>
      </c>
      <c r="N7966" s="4">
        <f t="shared" ca="1" si="779"/>
        <v>0</v>
      </c>
      <c r="O7966" s="4"/>
      <c r="P7966" s="4">
        <f t="shared" ca="1" si="780"/>
        <v>6.0134031647074593E-2</v>
      </c>
      <c r="Q7966" s="4">
        <f t="shared" ca="1" si="780"/>
        <v>5.1428874680171072E-2</v>
      </c>
      <c r="R7966" s="4">
        <f t="shared" ca="1" si="780"/>
        <v>7.677371623621497E-2</v>
      </c>
      <c r="S7966" s="4">
        <f t="shared" ca="1" si="780"/>
        <v>0.10544585392866779</v>
      </c>
      <c r="T7966" s="4">
        <f t="shared" ca="1" si="780"/>
        <v>0.1500414426971047</v>
      </c>
      <c r="U7966" s="4">
        <f t="shared" ca="1" si="780"/>
        <v>4.3573173648182743E-2</v>
      </c>
    </row>
    <row r="7967" spans="1:21" x14ac:dyDescent="0.2">
      <c r="A7967">
        <v>7962</v>
      </c>
      <c r="B7967" s="4">
        <f t="shared" ca="1" si="778"/>
        <v>-0.13837414201785928</v>
      </c>
      <c r="C7967" s="4">
        <f t="shared" ca="1" si="781"/>
        <v>0.14813830249977511</v>
      </c>
      <c r="D7967" s="4">
        <f t="shared" ca="1" si="781"/>
        <v>4.1420921828047491E-2</v>
      </c>
      <c r="E7967" s="4">
        <f t="shared" ca="1" si="781"/>
        <v>7.4097751111788887E-2</v>
      </c>
      <c r="F7967" s="4">
        <f t="shared" ca="1" si="781"/>
        <v>3.2046633203920837E-2</v>
      </c>
      <c r="G7967" s="4">
        <f t="shared" ca="1" si="781"/>
        <v>-4.7017826943991821E-2</v>
      </c>
      <c r="H7967" s="4"/>
      <c r="I7967" s="4">
        <f t="shared" ca="1" si="775"/>
        <v>0</v>
      </c>
      <c r="J7967" s="4">
        <f t="shared" ca="1" si="779"/>
        <v>0</v>
      </c>
      <c r="K7967" s="4">
        <f t="shared" ca="1" si="779"/>
        <v>0</v>
      </c>
      <c r="L7967" s="4">
        <f t="shared" ca="1" si="779"/>
        <v>0</v>
      </c>
      <c r="M7967" s="4">
        <f t="shared" ca="1" si="779"/>
        <v>0</v>
      </c>
      <c r="N7967" s="4">
        <f t="shared" ca="1" si="779"/>
        <v>0</v>
      </c>
      <c r="O7967" s="4"/>
      <c r="P7967" s="4">
        <f t="shared" ca="1" si="780"/>
        <v>6.6215641836970512E-2</v>
      </c>
      <c r="Q7967" s="4">
        <f t="shared" ca="1" si="780"/>
        <v>3.8845341931247127E-2</v>
      </c>
      <c r="R7967" s="4">
        <f t="shared" ca="1" si="780"/>
        <v>8.5287309794530572E-2</v>
      </c>
      <c r="S7967" s="4">
        <f t="shared" ca="1" si="780"/>
        <v>0.11004599728472152</v>
      </c>
      <c r="T7967" s="4">
        <f t="shared" ca="1" si="780"/>
        <v>0.17287151720759736</v>
      </c>
      <c r="U7967" s="4">
        <f t="shared" ca="1" si="780"/>
        <v>9.2912150656807205E-2</v>
      </c>
    </row>
    <row r="7968" spans="1:21" x14ac:dyDescent="0.2">
      <c r="A7968">
        <v>7963</v>
      </c>
      <c r="B7968" s="4">
        <f t="shared" ca="1" si="778"/>
        <v>-8.4208225701235512E-2</v>
      </c>
      <c r="C7968" s="4">
        <f t="shared" ca="1" si="781"/>
        <v>0.17039737207047501</v>
      </c>
      <c r="D7968" s="4">
        <f t="shared" ca="1" si="781"/>
        <v>0.12067906121643887</v>
      </c>
      <c r="E7968" s="4">
        <f t="shared" ca="1" si="781"/>
        <v>6.4708652435729638E-2</v>
      </c>
      <c r="F7968" s="4">
        <f t="shared" ca="1" si="781"/>
        <v>6.3335811828359109E-2</v>
      </c>
      <c r="G7968" s="4">
        <f t="shared" ca="1" si="781"/>
        <v>-4.00055520052141E-2</v>
      </c>
      <c r="H7968" s="4"/>
      <c r="I7968" s="4">
        <f t="shared" ca="1" si="775"/>
        <v>0</v>
      </c>
      <c r="J7968" s="4">
        <f t="shared" ca="1" si="779"/>
        <v>0</v>
      </c>
      <c r="K7968" s="4">
        <f t="shared" ca="1" si="779"/>
        <v>0</v>
      </c>
      <c r="L7968" s="4">
        <f t="shared" ca="1" si="779"/>
        <v>0</v>
      </c>
      <c r="M7968" s="4">
        <f t="shared" ca="1" si="779"/>
        <v>0</v>
      </c>
      <c r="N7968" s="4">
        <f t="shared" ca="1" si="779"/>
        <v>0</v>
      </c>
      <c r="O7968" s="4"/>
      <c r="P7968" s="4">
        <f t="shared" ca="1" si="780"/>
        <v>-1.1344364370152942E-2</v>
      </c>
      <c r="Q7968" s="4">
        <f t="shared" ca="1" si="780"/>
        <v>7.8728538188015423E-2</v>
      </c>
      <c r="R7968" s="4">
        <f t="shared" ca="1" si="780"/>
        <v>5.5853148922609674E-2</v>
      </c>
      <c r="S7968" s="4">
        <f t="shared" ca="1" si="780"/>
        <v>0.15898752075159928</v>
      </c>
      <c r="T7968" s="4">
        <f t="shared" ca="1" si="780"/>
        <v>6.7458334505101039E-2</v>
      </c>
      <c r="U7968" s="4">
        <f t="shared" ca="1" si="780"/>
        <v>0.12319112101730087</v>
      </c>
    </row>
    <row r="7969" spans="1:21" x14ac:dyDescent="0.2">
      <c r="A7969">
        <v>7964</v>
      </c>
      <c r="B7969" s="4">
        <f t="shared" ca="1" si="778"/>
        <v>-9.7059009038257912E-2</v>
      </c>
      <c r="C7969" s="4">
        <f t="shared" ca="1" si="781"/>
        <v>0.10986496939222709</v>
      </c>
      <c r="D7969" s="4">
        <f t="shared" ca="1" si="781"/>
        <v>1.3240523610163868E-2</v>
      </c>
      <c r="E7969" s="4">
        <f t="shared" ca="1" si="781"/>
        <v>3.392470285895495E-2</v>
      </c>
      <c r="F7969" s="4">
        <f t="shared" ca="1" si="781"/>
        <v>-5.1275765178133564E-3</v>
      </c>
      <c r="G7969" s="4">
        <f t="shared" ca="1" si="781"/>
        <v>4.5157992925575756E-2</v>
      </c>
      <c r="H7969" s="4"/>
      <c r="I7969" s="4">
        <f t="shared" ca="1" si="775"/>
        <v>0</v>
      </c>
      <c r="J7969" s="4">
        <f t="shared" ca="1" si="779"/>
        <v>0</v>
      </c>
      <c r="K7969" s="4">
        <f t="shared" ca="1" si="779"/>
        <v>0</v>
      </c>
      <c r="L7969" s="4">
        <f t="shared" ca="1" si="779"/>
        <v>0</v>
      </c>
      <c r="M7969" s="4">
        <f t="shared" ca="1" si="779"/>
        <v>0</v>
      </c>
      <c r="N7969" s="4">
        <f t="shared" ca="1" si="779"/>
        <v>0</v>
      </c>
      <c r="O7969" s="4"/>
      <c r="P7969" s="4">
        <f t="shared" ca="1" si="780"/>
        <v>5.029977547538466E-2</v>
      </c>
      <c r="Q7969" s="4">
        <f t="shared" ca="1" si="780"/>
        <v>9.5465880875559947E-2</v>
      </c>
      <c r="R7969" s="4">
        <f t="shared" ca="1" si="780"/>
        <v>7.5378323893361257E-2</v>
      </c>
      <c r="S7969" s="4">
        <f t="shared" ca="1" si="780"/>
        <v>0.14362749039647438</v>
      </c>
      <c r="T7969" s="4">
        <f t="shared" ca="1" si="780"/>
        <v>0.12995221913540389</v>
      </c>
      <c r="U7969" s="4">
        <f t="shared" ca="1" si="780"/>
        <v>0.1049213360050345</v>
      </c>
    </row>
    <row r="7970" spans="1:21" x14ac:dyDescent="0.2">
      <c r="A7970">
        <v>7965</v>
      </c>
      <c r="B7970" s="4">
        <f t="shared" ca="1" si="778"/>
        <v>-4.1986350226836798E-2</v>
      </c>
      <c r="C7970" s="4">
        <f t="shared" ca="1" si="781"/>
        <v>0.10798890084380887</v>
      </c>
      <c r="D7970" s="4">
        <f t="shared" ca="1" si="781"/>
        <v>6.6592395433115487E-2</v>
      </c>
      <c r="E7970" s="4">
        <f t="shared" ca="1" si="781"/>
        <v>6.2203157026942762E-2</v>
      </c>
      <c r="F7970" s="4">
        <f t="shared" ca="1" si="781"/>
        <v>8.6889654679300446E-2</v>
      </c>
      <c r="G7970" s="4">
        <f t="shared" ca="1" si="781"/>
        <v>3.2406546205518347E-2</v>
      </c>
      <c r="H7970" s="4"/>
      <c r="I7970" s="4">
        <f t="shared" ca="1" si="775"/>
        <v>0</v>
      </c>
      <c r="J7970" s="4">
        <f t="shared" ca="1" si="779"/>
        <v>0</v>
      </c>
      <c r="K7970" s="4">
        <f t="shared" ca="1" si="779"/>
        <v>0</v>
      </c>
      <c r="L7970" s="4">
        <f t="shared" ca="1" si="779"/>
        <v>0</v>
      </c>
      <c r="M7970" s="4">
        <f t="shared" ca="1" si="779"/>
        <v>0</v>
      </c>
      <c r="N7970" s="4">
        <f t="shared" ca="1" si="779"/>
        <v>0</v>
      </c>
      <c r="O7970" s="4"/>
      <c r="P7970" s="4">
        <f t="shared" ca="1" si="780"/>
        <v>-5.7462777606082822E-3</v>
      </c>
      <c r="Q7970" s="4">
        <f t="shared" ca="1" si="780"/>
        <v>4.516905080895476E-2</v>
      </c>
      <c r="R7970" s="4">
        <f t="shared" ca="1" si="780"/>
        <v>7.8556530948405354E-2</v>
      </c>
      <c r="S7970" s="4">
        <f t="shared" ca="1" si="780"/>
        <v>6.8800987386166662E-2</v>
      </c>
      <c r="T7970" s="4">
        <f t="shared" ca="1" si="780"/>
        <v>0.16429238616602343</v>
      </c>
      <c r="U7970" s="4">
        <f t="shared" ca="1" si="780"/>
        <v>7.129623419019919E-2</v>
      </c>
    </row>
    <row r="7971" spans="1:21" x14ac:dyDescent="0.2">
      <c r="A7971">
        <v>7966</v>
      </c>
      <c r="B7971" s="4">
        <f t="shared" ca="1" si="778"/>
        <v>-0.13234592242303278</v>
      </c>
      <c r="C7971" s="4">
        <f t="shared" ca="1" si="781"/>
        <v>7.9209215432543847E-2</v>
      </c>
      <c r="D7971" s="4">
        <f t="shared" ca="1" si="781"/>
        <v>0.14230260869083394</v>
      </c>
      <c r="E7971" s="4">
        <f t="shared" ca="1" si="781"/>
        <v>2.7005764590609979E-2</v>
      </c>
      <c r="F7971" s="4">
        <f t="shared" ca="1" si="781"/>
        <v>5.5625464582414713E-2</v>
      </c>
      <c r="G7971" s="4">
        <f t="shared" ca="1" si="781"/>
        <v>0.10566820882148351</v>
      </c>
      <c r="H7971" s="4"/>
      <c r="I7971" s="4">
        <f t="shared" ca="1" si="775"/>
        <v>0</v>
      </c>
      <c r="J7971" s="4">
        <f t="shared" ca="1" si="779"/>
        <v>0</v>
      </c>
      <c r="K7971" s="4">
        <f t="shared" ca="1" si="779"/>
        <v>0</v>
      </c>
      <c r="L7971" s="4">
        <f t="shared" ca="1" si="779"/>
        <v>0</v>
      </c>
      <c r="M7971" s="4">
        <f t="shared" ca="1" si="779"/>
        <v>0</v>
      </c>
      <c r="N7971" s="4">
        <f t="shared" ca="1" si="779"/>
        <v>0</v>
      </c>
      <c r="O7971" s="4"/>
      <c r="P7971" s="4">
        <f t="shared" ca="1" si="780"/>
        <v>6.8242290081393556E-2</v>
      </c>
      <c r="Q7971" s="4">
        <f t="shared" ca="1" si="780"/>
        <v>6.6478418388865076E-2</v>
      </c>
      <c r="R7971" s="4">
        <f t="shared" ca="1" si="780"/>
        <v>5.3086733235486024E-2</v>
      </c>
      <c r="S7971" s="4">
        <f t="shared" ca="1" si="780"/>
        <v>3.3155702139866794E-2</v>
      </c>
      <c r="T7971" s="4">
        <f t="shared" ca="1" si="780"/>
        <v>0.1667533314575291</v>
      </c>
      <c r="U7971" s="4">
        <f t="shared" ca="1" si="780"/>
        <v>9.9094944040063512E-2</v>
      </c>
    </row>
    <row r="7972" spans="1:21" x14ac:dyDescent="0.2">
      <c r="A7972">
        <v>7967</v>
      </c>
      <c r="B7972" s="4">
        <f t="shared" ca="1" si="778"/>
        <v>-0.14665017548087786</v>
      </c>
      <c r="C7972" s="4">
        <f t="shared" ca="1" si="781"/>
        <v>6.7410815514362066E-2</v>
      </c>
      <c r="D7972" s="4">
        <f t="shared" ca="1" si="781"/>
        <v>6.8030382410032411E-2</v>
      </c>
      <c r="E7972" s="4">
        <f t="shared" ca="1" si="781"/>
        <v>7.8588703454674891E-2</v>
      </c>
      <c r="F7972" s="4">
        <f t="shared" ca="1" si="781"/>
        <v>7.7145206778163833E-2</v>
      </c>
      <c r="G7972" s="4">
        <f t="shared" ca="1" si="781"/>
        <v>0.11403398647879431</v>
      </c>
      <c r="H7972" s="4"/>
      <c r="I7972" s="4">
        <f t="shared" ca="1" si="775"/>
        <v>0</v>
      </c>
      <c r="J7972" s="4">
        <f t="shared" ca="1" si="779"/>
        <v>0</v>
      </c>
      <c r="K7972" s="4">
        <f t="shared" ca="1" si="779"/>
        <v>0</v>
      </c>
      <c r="L7972" s="4">
        <f t="shared" ca="1" si="779"/>
        <v>0</v>
      </c>
      <c r="M7972" s="4">
        <f t="shared" ca="1" si="779"/>
        <v>0</v>
      </c>
      <c r="N7972" s="4">
        <f t="shared" ca="1" si="779"/>
        <v>0</v>
      </c>
      <c r="O7972" s="4"/>
      <c r="P7972" s="4">
        <f t="shared" ca="1" si="780"/>
        <v>2.805881710988507E-2</v>
      </c>
      <c r="Q7972" s="4">
        <f t="shared" ca="1" si="780"/>
        <v>6.990281119043576E-2</v>
      </c>
      <c r="R7972" s="4">
        <f t="shared" ca="1" si="780"/>
        <v>9.466223354246607E-2</v>
      </c>
      <c r="S7972" s="4">
        <f t="shared" ca="1" si="780"/>
        <v>0.13183048639804795</v>
      </c>
      <c r="T7972" s="4">
        <f t="shared" ca="1" si="780"/>
        <v>0.11818126750282575</v>
      </c>
      <c r="U7972" s="4">
        <f t="shared" ca="1" si="780"/>
        <v>5.6397931695289366E-2</v>
      </c>
    </row>
    <row r="7973" spans="1:21" x14ac:dyDescent="0.2">
      <c r="A7973">
        <v>7968</v>
      </c>
      <c r="B7973" s="4">
        <f t="shared" ca="1" si="778"/>
        <v>-7.7449780072350649E-2</v>
      </c>
      <c r="C7973" s="4">
        <f t="shared" ca="1" si="781"/>
        <v>0.12118447995618246</v>
      </c>
      <c r="D7973" s="4">
        <f t="shared" ca="1" si="781"/>
        <v>3.660586791870192E-2</v>
      </c>
      <c r="E7973" s="4">
        <f t="shared" ca="1" si="781"/>
        <v>0.10020736826756343</v>
      </c>
      <c r="F7973" s="4">
        <f t="shared" ca="1" si="781"/>
        <v>8.4232623772044074E-3</v>
      </c>
      <c r="G7973" s="4">
        <f t="shared" ca="1" si="781"/>
        <v>-6.5566938080739018E-4</v>
      </c>
      <c r="H7973" s="4"/>
      <c r="I7973" s="4">
        <f t="shared" ca="1" si="775"/>
        <v>0</v>
      </c>
      <c r="J7973" s="4">
        <f t="shared" ca="1" si="779"/>
        <v>0</v>
      </c>
      <c r="K7973" s="4">
        <f t="shared" ca="1" si="779"/>
        <v>0</v>
      </c>
      <c r="L7973" s="4">
        <f t="shared" ca="1" si="779"/>
        <v>0</v>
      </c>
      <c r="M7973" s="4">
        <f t="shared" ca="1" si="779"/>
        <v>0</v>
      </c>
      <c r="N7973" s="4">
        <f t="shared" ca="1" si="779"/>
        <v>0</v>
      </c>
      <c r="O7973" s="4"/>
      <c r="P7973" s="4">
        <f t="shared" ca="1" si="780"/>
        <v>4.8720906501226222E-2</v>
      </c>
      <c r="Q7973" s="4">
        <f t="shared" ca="1" si="780"/>
        <v>7.4437553174421564E-2</v>
      </c>
      <c r="R7973" s="4">
        <f t="shared" ca="1" si="780"/>
        <v>5.5498825152725188E-2</v>
      </c>
      <c r="S7973" s="4">
        <f t="shared" ca="1" si="780"/>
        <v>0.11451255959590657</v>
      </c>
      <c r="T7973" s="4">
        <f t="shared" ca="1" si="780"/>
        <v>1.716415414548568E-2</v>
      </c>
      <c r="U7973" s="4">
        <f t="shared" ca="1" si="780"/>
        <v>0.1264153643645537</v>
      </c>
    </row>
    <row r="7974" spans="1:21" x14ac:dyDescent="0.2">
      <c r="A7974">
        <v>7969</v>
      </c>
      <c r="B7974" s="4">
        <f t="shared" ca="1" si="778"/>
        <v>-0.10477816098203091</v>
      </c>
      <c r="C7974" s="4">
        <f t="shared" ca="1" si="781"/>
        <v>8.3621188131368374E-2</v>
      </c>
      <c r="D7974" s="4">
        <f t="shared" ca="1" si="781"/>
        <v>6.1798874423110516E-2</v>
      </c>
      <c r="E7974" s="4">
        <f t="shared" ca="1" si="781"/>
        <v>5.1001335272769996E-2</v>
      </c>
      <c r="F7974" s="4">
        <f t="shared" ca="1" si="781"/>
        <v>8.356731725588265E-2</v>
      </c>
      <c r="G7974" s="4">
        <f t="shared" ca="1" si="781"/>
        <v>-5.9635195333513517E-2</v>
      </c>
      <c r="H7974" s="4"/>
      <c r="I7974" s="4">
        <f t="shared" ca="1" si="775"/>
        <v>0</v>
      </c>
      <c r="J7974" s="4">
        <f t="shared" ca="1" si="779"/>
        <v>0</v>
      </c>
      <c r="K7974" s="4">
        <f t="shared" ca="1" si="779"/>
        <v>0</v>
      </c>
      <c r="L7974" s="4">
        <f t="shared" ca="1" si="779"/>
        <v>0</v>
      </c>
      <c r="M7974" s="4">
        <f t="shared" ca="1" si="779"/>
        <v>0</v>
      </c>
      <c r="N7974" s="4">
        <f t="shared" ca="1" si="779"/>
        <v>0</v>
      </c>
      <c r="O7974" s="4"/>
      <c r="P7974" s="4">
        <f t="shared" ca="1" si="780"/>
        <v>-7.2164350856566487E-3</v>
      </c>
      <c r="Q7974" s="4">
        <f t="shared" ca="1" si="780"/>
        <v>0.10875500211090028</v>
      </c>
      <c r="R7974" s="4">
        <f t="shared" ca="1" si="780"/>
        <v>6.6291337160178765E-2</v>
      </c>
      <c r="S7974" s="4">
        <f t="shared" ca="1" si="780"/>
        <v>7.6263398353615494E-2</v>
      </c>
      <c r="T7974" s="4">
        <f t="shared" ca="1" si="780"/>
        <v>0.1062166524578686</v>
      </c>
      <c r="U7974" s="4">
        <f t="shared" ca="1" si="780"/>
        <v>0.11383955370128028</v>
      </c>
    </row>
    <row r="7975" spans="1:21" x14ac:dyDescent="0.2">
      <c r="A7975">
        <v>7970</v>
      </c>
      <c r="B7975" s="4">
        <f t="shared" ca="1" si="778"/>
        <v>-0.1140431595982533</v>
      </c>
      <c r="C7975" s="4">
        <f t="shared" ca="1" si="781"/>
        <v>7.4609136603836584E-2</v>
      </c>
      <c r="D7975" s="4">
        <f t="shared" ca="1" si="781"/>
        <v>6.7230300167566523E-2</v>
      </c>
      <c r="E7975" s="4">
        <f t="shared" ca="1" si="781"/>
        <v>9.9809494536124685E-2</v>
      </c>
      <c r="F7975" s="4">
        <f t="shared" ca="1" si="781"/>
        <v>-1.2932806961866161E-2</v>
      </c>
      <c r="G7975" s="4">
        <f t="shared" ca="1" si="781"/>
        <v>7.1646351373331155E-2</v>
      </c>
      <c r="H7975" s="4"/>
      <c r="I7975" s="4">
        <f t="shared" ca="1" si="775"/>
        <v>0</v>
      </c>
      <c r="J7975" s="4">
        <f t="shared" ca="1" si="779"/>
        <v>0</v>
      </c>
      <c r="K7975" s="4">
        <f t="shared" ca="1" si="779"/>
        <v>0</v>
      </c>
      <c r="L7975" s="4">
        <f t="shared" ca="1" si="779"/>
        <v>0</v>
      </c>
      <c r="M7975" s="4">
        <f t="shared" ca="1" si="779"/>
        <v>0</v>
      </c>
      <c r="N7975" s="4">
        <f t="shared" ca="1" si="779"/>
        <v>0</v>
      </c>
      <c r="O7975" s="4"/>
      <c r="P7975" s="4">
        <f t="shared" ca="1" si="780"/>
        <v>5.7941323113879256E-2</v>
      </c>
      <c r="Q7975" s="4">
        <f t="shared" ca="1" si="780"/>
        <v>5.3307534342707477E-2</v>
      </c>
      <c r="R7975" s="4">
        <f t="shared" ca="1" si="780"/>
        <v>0.12549024334688613</v>
      </c>
      <c r="S7975" s="4">
        <f t="shared" ca="1" si="780"/>
        <v>9.9742605009277702E-2</v>
      </c>
      <c r="T7975" s="4">
        <f t="shared" ca="1" si="780"/>
        <v>0.17375773171210407</v>
      </c>
      <c r="U7975" s="4">
        <f t="shared" ca="1" si="780"/>
        <v>0.13479839299916535</v>
      </c>
    </row>
    <row r="7976" spans="1:21" x14ac:dyDescent="0.2">
      <c r="A7976">
        <v>7971</v>
      </c>
      <c r="B7976" s="4">
        <f t="shared" ca="1" si="778"/>
        <v>-9.525002248515356E-2</v>
      </c>
      <c r="C7976" s="4">
        <f t="shared" ca="1" si="781"/>
        <v>8.1229226883089603E-2</v>
      </c>
      <c r="D7976" s="4">
        <f t="shared" ca="1" si="781"/>
        <v>4.0561346882081233E-2</v>
      </c>
      <c r="E7976" s="4">
        <f t="shared" ca="1" si="781"/>
        <v>7.2160662980343571E-2</v>
      </c>
      <c r="F7976" s="4">
        <f t="shared" ca="1" si="781"/>
        <v>0.11020941386611724</v>
      </c>
      <c r="G7976" s="4">
        <f t="shared" ca="1" si="781"/>
        <v>1.1337520871291171E-2</v>
      </c>
      <c r="H7976" s="4"/>
      <c r="I7976" s="4">
        <f t="shared" ca="1" si="775"/>
        <v>0</v>
      </c>
      <c r="J7976" s="4">
        <f t="shared" ca="1" si="779"/>
        <v>0</v>
      </c>
      <c r="K7976" s="4">
        <f t="shared" ca="1" si="779"/>
        <v>0</v>
      </c>
      <c r="L7976" s="4">
        <f t="shared" ca="1" si="779"/>
        <v>0</v>
      </c>
      <c r="M7976" s="4">
        <f t="shared" ca="1" si="779"/>
        <v>0</v>
      </c>
      <c r="N7976" s="4">
        <f t="shared" ca="1" si="779"/>
        <v>0</v>
      </c>
      <c r="O7976" s="4"/>
      <c r="P7976" s="4">
        <f t="shared" ca="1" si="780"/>
        <v>4.3046121200657289E-2</v>
      </c>
      <c r="Q7976" s="4">
        <f t="shared" ca="1" si="780"/>
        <v>1.122986681949921E-2</v>
      </c>
      <c r="R7976" s="4">
        <f t="shared" ca="1" si="780"/>
        <v>4.1737233450888332E-2</v>
      </c>
      <c r="S7976" s="4">
        <f t="shared" ca="1" si="780"/>
        <v>6.3592378570848679E-2</v>
      </c>
      <c r="T7976" s="4">
        <f t="shared" ca="1" si="780"/>
        <v>0.12601961973775583</v>
      </c>
      <c r="U7976" s="4">
        <f t="shared" ca="1" si="780"/>
        <v>9.8269996586224914E-2</v>
      </c>
    </row>
    <row r="7977" spans="1:21" x14ac:dyDescent="0.2">
      <c r="A7977">
        <v>7972</v>
      </c>
      <c r="B7977" s="4">
        <f t="shared" ca="1" si="778"/>
        <v>-9.3588019509910067E-2</v>
      </c>
      <c r="C7977" s="4">
        <f t="shared" ca="1" si="781"/>
        <v>0.16545662147545942</v>
      </c>
      <c r="D7977" s="4">
        <f t="shared" ca="1" si="781"/>
        <v>8.4200656763993631E-2</v>
      </c>
      <c r="E7977" s="4">
        <f t="shared" ca="1" si="781"/>
        <v>0.10229772359290457</v>
      </c>
      <c r="F7977" s="4">
        <f t="shared" ca="1" si="781"/>
        <v>3.5029951979153352E-2</v>
      </c>
      <c r="G7977" s="4">
        <f t="shared" ca="1" si="781"/>
        <v>5.764071843913797E-2</v>
      </c>
      <c r="H7977" s="4"/>
      <c r="I7977" s="4">
        <f t="shared" ref="I7977:I8040" ca="1" si="782">IFERROR(_xlfn.NORM.INV(RAND(),I$2,I$3),0)</f>
        <v>0</v>
      </c>
      <c r="J7977" s="4">
        <f t="shared" ca="1" si="779"/>
        <v>0</v>
      </c>
      <c r="K7977" s="4">
        <f t="shared" ca="1" si="779"/>
        <v>0</v>
      </c>
      <c r="L7977" s="4">
        <f t="shared" ca="1" si="779"/>
        <v>0</v>
      </c>
      <c r="M7977" s="4">
        <f t="shared" ca="1" si="779"/>
        <v>0</v>
      </c>
      <c r="N7977" s="4">
        <f t="shared" ca="1" si="779"/>
        <v>0</v>
      </c>
      <c r="O7977" s="4"/>
      <c r="P7977" s="4">
        <f t="shared" ca="1" si="780"/>
        <v>1.57708816779932E-2</v>
      </c>
      <c r="Q7977" s="4">
        <f t="shared" ca="1" si="780"/>
        <v>0.12984514728862878</v>
      </c>
      <c r="R7977" s="4">
        <f t="shared" ca="1" si="780"/>
        <v>0.12615455062999137</v>
      </c>
      <c r="S7977" s="4">
        <f t="shared" ca="1" si="780"/>
        <v>7.9675221071000946E-2</v>
      </c>
      <c r="T7977" s="4">
        <f t="shared" ca="1" si="780"/>
        <v>0.12856622774727453</v>
      </c>
      <c r="U7977" s="4">
        <f t="shared" ca="1" si="780"/>
        <v>2.9894289592273665E-2</v>
      </c>
    </row>
    <row r="7978" spans="1:21" x14ac:dyDescent="0.2">
      <c r="A7978">
        <v>7973</v>
      </c>
      <c r="B7978" s="4">
        <f t="shared" ca="1" si="778"/>
        <v>-0.10960472971813501</v>
      </c>
      <c r="C7978" s="4">
        <f t="shared" ca="1" si="781"/>
        <v>7.3659544871085988E-2</v>
      </c>
      <c r="D7978" s="4">
        <f t="shared" ca="1" si="781"/>
        <v>2.913325323945181E-2</v>
      </c>
      <c r="E7978" s="4">
        <f t="shared" ca="1" si="781"/>
        <v>2.3475777293115729E-2</v>
      </c>
      <c r="F7978" s="4">
        <f t="shared" ca="1" si="781"/>
        <v>0.10806768233055196</v>
      </c>
      <c r="G7978" s="4">
        <f t="shared" ca="1" si="781"/>
        <v>0.10828746205160883</v>
      </c>
      <c r="H7978" s="4"/>
      <c r="I7978" s="4">
        <f t="shared" ca="1" si="782"/>
        <v>0</v>
      </c>
      <c r="J7978" s="4">
        <f t="shared" ca="1" si="779"/>
        <v>0</v>
      </c>
      <c r="K7978" s="4">
        <f t="shared" ca="1" si="779"/>
        <v>0</v>
      </c>
      <c r="L7978" s="4">
        <f t="shared" ca="1" si="779"/>
        <v>0</v>
      </c>
      <c r="M7978" s="4">
        <f t="shared" ca="1" si="779"/>
        <v>0</v>
      </c>
      <c r="N7978" s="4">
        <f t="shared" ca="1" si="779"/>
        <v>0</v>
      </c>
      <c r="O7978" s="4"/>
      <c r="P7978" s="4">
        <f t="shared" ca="1" si="780"/>
        <v>6.1308493119942922E-2</v>
      </c>
      <c r="Q7978" s="4">
        <f t="shared" ca="1" si="780"/>
        <v>0.10627154035526146</v>
      </c>
      <c r="R7978" s="4">
        <f t="shared" ca="1" si="780"/>
        <v>5.6982515728767169E-2</v>
      </c>
      <c r="S7978" s="4">
        <f t="shared" ca="1" si="780"/>
        <v>0.1071204784260634</v>
      </c>
      <c r="T7978" s="4">
        <f t="shared" ca="1" si="780"/>
        <v>0.10649508081841691</v>
      </c>
      <c r="U7978" s="4">
        <f t="shared" ca="1" si="780"/>
        <v>4.0903693571931028E-2</v>
      </c>
    </row>
    <row r="7979" spans="1:21" x14ac:dyDescent="0.2">
      <c r="A7979">
        <v>7974</v>
      </c>
      <c r="B7979" s="4">
        <f t="shared" ca="1" si="778"/>
        <v>-0.14167798537683168</v>
      </c>
      <c r="C7979" s="4">
        <f t="shared" ca="1" si="781"/>
        <v>0.11600216254811857</v>
      </c>
      <c r="D7979" s="4">
        <f t="shared" ca="1" si="781"/>
        <v>6.4508047289521392E-2</v>
      </c>
      <c r="E7979" s="4">
        <f t="shared" ca="1" si="781"/>
        <v>2.8037337668660137E-2</v>
      </c>
      <c r="F7979" s="4">
        <f t="shared" ca="1" si="781"/>
        <v>0.101752212461774</v>
      </c>
      <c r="G7979" s="4">
        <f t="shared" ca="1" si="781"/>
        <v>3.5688388023997417E-2</v>
      </c>
      <c r="H7979" s="4"/>
      <c r="I7979" s="4">
        <f t="shared" ca="1" si="782"/>
        <v>0</v>
      </c>
      <c r="J7979" s="4">
        <f t="shared" ca="1" si="779"/>
        <v>0</v>
      </c>
      <c r="K7979" s="4">
        <f t="shared" ca="1" si="779"/>
        <v>0</v>
      </c>
      <c r="L7979" s="4">
        <f t="shared" ca="1" si="779"/>
        <v>0</v>
      </c>
      <c r="M7979" s="4">
        <f t="shared" ca="1" si="779"/>
        <v>0</v>
      </c>
      <c r="N7979" s="4">
        <f t="shared" ca="1" si="779"/>
        <v>0</v>
      </c>
      <c r="O7979" s="4"/>
      <c r="P7979" s="4">
        <f t="shared" ca="1" si="780"/>
        <v>-6.1846123763153182E-3</v>
      </c>
      <c r="Q7979" s="4">
        <f t="shared" ca="1" si="780"/>
        <v>6.7022323739190842E-2</v>
      </c>
      <c r="R7979" s="4">
        <f t="shared" ca="1" si="780"/>
        <v>6.5768907993585118E-2</v>
      </c>
      <c r="S7979" s="4">
        <f t="shared" ca="1" si="780"/>
        <v>7.0299053586026672E-2</v>
      </c>
      <c r="T7979" s="4">
        <f t="shared" ca="1" si="780"/>
        <v>8.6831660514641404E-2</v>
      </c>
      <c r="U7979" s="4">
        <f t="shared" ca="1" si="780"/>
        <v>0.13482698000681934</v>
      </c>
    </row>
    <row r="7980" spans="1:21" x14ac:dyDescent="0.2">
      <c r="A7980">
        <v>7975</v>
      </c>
      <c r="B7980" s="4">
        <f t="shared" ca="1" si="778"/>
        <v>-8.9300238515725008E-2</v>
      </c>
      <c r="C7980" s="4">
        <f t="shared" ca="1" si="781"/>
        <v>9.600054504186803E-2</v>
      </c>
      <c r="D7980" s="4">
        <f t="shared" ca="1" si="781"/>
        <v>3.1242774765628215E-2</v>
      </c>
      <c r="E7980" s="4">
        <f t="shared" ca="1" si="781"/>
        <v>6.1774482045767576E-2</v>
      </c>
      <c r="F7980" s="4">
        <f t="shared" ca="1" si="781"/>
        <v>-1.4481455404932342E-2</v>
      </c>
      <c r="G7980" s="4">
        <f t="shared" ca="1" si="781"/>
        <v>1.6161681050306523E-2</v>
      </c>
      <c r="H7980" s="4"/>
      <c r="I7980" s="4">
        <f t="shared" ca="1" si="782"/>
        <v>0</v>
      </c>
      <c r="J7980" s="4">
        <f t="shared" ca="1" si="779"/>
        <v>0</v>
      </c>
      <c r="K7980" s="4">
        <f t="shared" ca="1" si="779"/>
        <v>0</v>
      </c>
      <c r="L7980" s="4">
        <f t="shared" ca="1" si="779"/>
        <v>0</v>
      </c>
      <c r="M7980" s="4">
        <f t="shared" ca="1" si="779"/>
        <v>0</v>
      </c>
      <c r="N7980" s="4">
        <f t="shared" ca="1" si="779"/>
        <v>0</v>
      </c>
      <c r="O7980" s="4"/>
      <c r="P7980" s="4">
        <f t="shared" ca="1" si="780"/>
        <v>7.246510619368525E-2</v>
      </c>
      <c r="Q7980" s="4">
        <f t="shared" ca="1" si="780"/>
        <v>5.2562059338251949E-2</v>
      </c>
      <c r="R7980" s="4">
        <f t="shared" ca="1" si="780"/>
        <v>8.6342768407455098E-2</v>
      </c>
      <c r="S7980" s="4">
        <f t="shared" ca="1" si="780"/>
        <v>0.12838504283287128</v>
      </c>
      <c r="T7980" s="4">
        <f t="shared" ca="1" si="780"/>
        <v>0.16127993657674403</v>
      </c>
      <c r="U7980" s="4">
        <f t="shared" ca="1" si="780"/>
        <v>0.10764161966447144</v>
      </c>
    </row>
    <row r="7981" spans="1:21" x14ac:dyDescent="0.2">
      <c r="A7981">
        <v>7976</v>
      </c>
      <c r="B7981" s="4">
        <f t="shared" ca="1" si="778"/>
        <v>-3.012491246270714E-2</v>
      </c>
      <c r="C7981" s="4">
        <f t="shared" ca="1" si="781"/>
        <v>9.6126477706260774E-2</v>
      </c>
      <c r="D7981" s="4">
        <f t="shared" ca="1" si="781"/>
        <v>0.10581118991986799</v>
      </c>
      <c r="E7981" s="4">
        <f t="shared" ca="1" si="781"/>
        <v>-1.6905386817280946E-2</v>
      </c>
      <c r="F7981" s="4">
        <f t="shared" ca="1" si="781"/>
        <v>1.6368331259816425E-2</v>
      </c>
      <c r="G7981" s="4">
        <f t="shared" ca="1" si="781"/>
        <v>8.4781005398370246E-2</v>
      </c>
      <c r="H7981" s="4"/>
      <c r="I7981" s="4">
        <f t="shared" ca="1" si="782"/>
        <v>0</v>
      </c>
      <c r="J7981" s="4">
        <f t="shared" ca="1" si="779"/>
        <v>0</v>
      </c>
      <c r="K7981" s="4">
        <f t="shared" ca="1" si="779"/>
        <v>0</v>
      </c>
      <c r="L7981" s="4">
        <f t="shared" ca="1" si="779"/>
        <v>0</v>
      </c>
      <c r="M7981" s="4">
        <f t="shared" ca="1" si="779"/>
        <v>0</v>
      </c>
      <c r="N7981" s="4">
        <f t="shared" ca="1" si="779"/>
        <v>0</v>
      </c>
      <c r="O7981" s="4"/>
      <c r="P7981" s="4">
        <f t="shared" ca="1" si="780"/>
        <v>-1.4489145357981167E-3</v>
      </c>
      <c r="Q7981" s="4">
        <f t="shared" ca="1" si="780"/>
        <v>6.5262721764227163E-2</v>
      </c>
      <c r="R7981" s="4">
        <f t="shared" ca="1" si="780"/>
        <v>0.14754541683995287</v>
      </c>
      <c r="S7981" s="4">
        <f t="shared" ca="1" si="780"/>
        <v>0.11484353643620557</v>
      </c>
      <c r="T7981" s="4">
        <f t="shared" ca="1" si="780"/>
        <v>9.3225873030448742E-2</v>
      </c>
      <c r="U7981" s="4">
        <f t="shared" ca="1" si="780"/>
        <v>5.4185022954508243E-2</v>
      </c>
    </row>
    <row r="7982" spans="1:21" x14ac:dyDescent="0.2">
      <c r="A7982">
        <v>7977</v>
      </c>
      <c r="B7982" s="4">
        <f t="shared" ca="1" si="778"/>
        <v>-9.3862517093680362E-2</v>
      </c>
      <c r="C7982" s="4">
        <f t="shared" ca="1" si="781"/>
        <v>7.9326479582450288E-2</v>
      </c>
      <c r="D7982" s="4">
        <f t="shared" ca="1" si="781"/>
        <v>7.5044029199332105E-2</v>
      </c>
      <c r="E7982" s="4">
        <f t="shared" ca="1" si="781"/>
        <v>2.4402773544539048E-2</v>
      </c>
      <c r="F7982" s="4">
        <f t="shared" ca="1" si="781"/>
        <v>9.5670695898742997E-3</v>
      </c>
      <c r="G7982" s="4">
        <f t="shared" ca="1" si="781"/>
        <v>2.2353908619226478E-2</v>
      </c>
      <c r="H7982" s="4"/>
      <c r="I7982" s="4">
        <f t="shared" ca="1" si="782"/>
        <v>0</v>
      </c>
      <c r="J7982" s="4">
        <f t="shared" ca="1" si="779"/>
        <v>0</v>
      </c>
      <c r="K7982" s="4">
        <f t="shared" ca="1" si="779"/>
        <v>0</v>
      </c>
      <c r="L7982" s="4">
        <f t="shared" ca="1" si="779"/>
        <v>0</v>
      </c>
      <c r="M7982" s="4">
        <f t="shared" ca="1" si="779"/>
        <v>0</v>
      </c>
      <c r="N7982" s="4">
        <f t="shared" ca="1" si="779"/>
        <v>0</v>
      </c>
      <c r="O7982" s="4"/>
      <c r="P7982" s="4">
        <f t="shared" ca="1" si="780"/>
        <v>3.8948023151799981E-2</v>
      </c>
      <c r="Q7982" s="4">
        <f t="shared" ca="1" si="780"/>
        <v>3.3141881783078975E-2</v>
      </c>
      <c r="R7982" s="4">
        <f t="shared" ca="1" si="780"/>
        <v>7.8447141084932503E-2</v>
      </c>
      <c r="S7982" s="4">
        <f t="shared" ca="1" si="780"/>
        <v>0.13035650776898811</v>
      </c>
      <c r="T7982" s="4">
        <f t="shared" ca="1" si="780"/>
        <v>5.1415271843438699E-2</v>
      </c>
      <c r="U7982" s="4">
        <f t="shared" ca="1" si="780"/>
        <v>9.9697620455071856E-2</v>
      </c>
    </row>
    <row r="7983" spans="1:21" x14ac:dyDescent="0.2">
      <c r="A7983">
        <v>7978</v>
      </c>
      <c r="B7983" s="4">
        <f t="shared" ca="1" si="778"/>
        <v>-0.10743018832861184</v>
      </c>
      <c r="C7983" s="4">
        <f t="shared" ca="1" si="781"/>
        <v>0.10731068123018668</v>
      </c>
      <c r="D7983" s="4">
        <f t="shared" ca="1" si="781"/>
        <v>-9.2377978058727078E-3</v>
      </c>
      <c r="E7983" s="4">
        <f t="shared" ca="1" si="781"/>
        <v>3.7894228369168267E-2</v>
      </c>
      <c r="F7983" s="4">
        <f t="shared" ca="1" si="781"/>
        <v>-1.4844147829095988E-2</v>
      </c>
      <c r="G7983" s="4">
        <f t="shared" ca="1" si="781"/>
        <v>-7.7687614000761865E-3</v>
      </c>
      <c r="H7983" s="4"/>
      <c r="I7983" s="4">
        <f t="shared" ca="1" si="782"/>
        <v>0</v>
      </c>
      <c r="J7983" s="4">
        <f t="shared" ca="1" si="779"/>
        <v>0</v>
      </c>
      <c r="K7983" s="4">
        <f t="shared" ca="1" si="779"/>
        <v>0</v>
      </c>
      <c r="L7983" s="4">
        <f t="shared" ca="1" si="779"/>
        <v>0</v>
      </c>
      <c r="M7983" s="4">
        <f t="shared" ca="1" si="779"/>
        <v>0</v>
      </c>
      <c r="N7983" s="4">
        <f t="shared" ca="1" si="779"/>
        <v>0</v>
      </c>
      <c r="O7983" s="4"/>
      <c r="P7983" s="4">
        <f t="shared" ca="1" si="780"/>
        <v>1.1451600822000058E-2</v>
      </c>
      <c r="Q7983" s="4">
        <f t="shared" ca="1" si="780"/>
        <v>8.6894847054612603E-2</v>
      </c>
      <c r="R7983" s="4">
        <f t="shared" ca="1" si="780"/>
        <v>6.9647102559069862E-2</v>
      </c>
      <c r="S7983" s="4">
        <f t="shared" ca="1" si="780"/>
        <v>0.10500453607812092</v>
      </c>
      <c r="T7983" s="4">
        <f t="shared" ca="1" si="780"/>
        <v>0.13248131825113341</v>
      </c>
      <c r="U7983" s="4">
        <f t="shared" ca="1" si="780"/>
        <v>0.12215439409598483</v>
      </c>
    </row>
    <row r="7984" spans="1:21" x14ac:dyDescent="0.2">
      <c r="A7984">
        <v>7979</v>
      </c>
      <c r="B7984" s="4">
        <f t="shared" ca="1" si="778"/>
        <v>-0.11432774946769456</v>
      </c>
      <c r="C7984" s="4">
        <f t="shared" ca="1" si="781"/>
        <v>0.10137984494117341</v>
      </c>
      <c r="D7984" s="4">
        <f t="shared" ca="1" si="781"/>
        <v>0.13491323048301768</v>
      </c>
      <c r="E7984" s="4">
        <f t="shared" ca="1" si="781"/>
        <v>3.1097551292605798E-2</v>
      </c>
      <c r="F7984" s="4">
        <f t="shared" ca="1" si="781"/>
        <v>2.7005442465142922E-2</v>
      </c>
      <c r="G7984" s="4">
        <f t="shared" ca="1" si="781"/>
        <v>4.08644551445419E-2</v>
      </c>
      <c r="H7984" s="4"/>
      <c r="I7984" s="4">
        <f t="shared" ca="1" si="782"/>
        <v>0</v>
      </c>
      <c r="J7984" s="4">
        <f t="shared" ca="1" si="779"/>
        <v>0</v>
      </c>
      <c r="K7984" s="4">
        <f t="shared" ca="1" si="779"/>
        <v>0</v>
      </c>
      <c r="L7984" s="4">
        <f t="shared" ca="1" si="779"/>
        <v>0</v>
      </c>
      <c r="M7984" s="4">
        <f t="shared" ca="1" si="779"/>
        <v>0</v>
      </c>
      <c r="N7984" s="4">
        <f t="shared" ca="1" si="779"/>
        <v>0</v>
      </c>
      <c r="O7984" s="4"/>
      <c r="P7984" s="4">
        <f t="shared" ca="1" si="780"/>
        <v>1.9940388480384562E-2</v>
      </c>
      <c r="Q7984" s="4">
        <f t="shared" ca="1" si="780"/>
        <v>4.5520591613628286E-2</v>
      </c>
      <c r="R7984" s="4">
        <f t="shared" ca="1" si="780"/>
        <v>8.4941077155436237E-2</v>
      </c>
      <c r="S7984" s="4">
        <f t="shared" ca="1" si="780"/>
        <v>0.11329731087921185</v>
      </c>
      <c r="T7984" s="4">
        <f t="shared" ca="1" si="780"/>
        <v>0.13357388153157004</v>
      </c>
      <c r="U7984" s="4">
        <f t="shared" ca="1" si="780"/>
        <v>7.0825112409406088E-2</v>
      </c>
    </row>
    <row r="7985" spans="1:21" x14ac:dyDescent="0.2">
      <c r="A7985">
        <v>7980</v>
      </c>
      <c r="B7985" s="4">
        <f t="shared" ca="1" si="778"/>
        <v>-0.15553961138621003</v>
      </c>
      <c r="C7985" s="4">
        <f t="shared" ca="1" si="781"/>
        <v>0.1092964290567869</v>
      </c>
      <c r="D7985" s="4">
        <f t="shared" ca="1" si="781"/>
        <v>8.841564995160657E-2</v>
      </c>
      <c r="E7985" s="4">
        <f t="shared" ca="1" si="781"/>
        <v>2.2488445750901614E-2</v>
      </c>
      <c r="F7985" s="4">
        <f t="shared" ca="1" si="781"/>
        <v>3.8405303005327997E-2</v>
      </c>
      <c r="G7985" s="4">
        <f t="shared" ca="1" si="781"/>
        <v>2.3375869983751286E-2</v>
      </c>
      <c r="H7985" s="4"/>
      <c r="I7985" s="4">
        <f t="shared" ca="1" si="782"/>
        <v>0</v>
      </c>
      <c r="J7985" s="4">
        <f t="shared" ca="1" si="779"/>
        <v>0</v>
      </c>
      <c r="K7985" s="4">
        <f t="shared" ca="1" si="779"/>
        <v>0</v>
      </c>
      <c r="L7985" s="4">
        <f t="shared" ca="1" si="779"/>
        <v>0</v>
      </c>
      <c r="M7985" s="4">
        <f t="shared" ca="1" si="779"/>
        <v>0</v>
      </c>
      <c r="N7985" s="4">
        <f t="shared" ca="1" si="779"/>
        <v>0</v>
      </c>
      <c r="O7985" s="4"/>
      <c r="P7985" s="4">
        <f t="shared" ca="1" si="780"/>
        <v>5.1767154338033444E-2</v>
      </c>
      <c r="Q7985" s="4">
        <f t="shared" ca="1" si="780"/>
        <v>6.7511993329529868E-2</v>
      </c>
      <c r="R7985" s="4">
        <f t="shared" ca="1" si="780"/>
        <v>8.6923283812276014E-2</v>
      </c>
      <c r="S7985" s="4">
        <f t="shared" ca="1" si="780"/>
        <v>0.10643899776384017</v>
      </c>
      <c r="T7985" s="4">
        <f t="shared" ca="1" si="780"/>
        <v>9.3615132407690815E-2</v>
      </c>
      <c r="U7985" s="4">
        <f t="shared" ca="1" si="780"/>
        <v>-3.4130034299430373E-3</v>
      </c>
    </row>
    <row r="7986" spans="1:21" x14ac:dyDescent="0.2">
      <c r="A7986">
        <v>7981</v>
      </c>
      <c r="B7986" s="4">
        <f t="shared" ca="1" si="778"/>
        <v>-0.10272913692375744</v>
      </c>
      <c r="C7986" s="4">
        <f t="shared" ca="1" si="781"/>
        <v>9.2967699560474584E-2</v>
      </c>
      <c r="D7986" s="4">
        <f t="shared" ca="1" si="781"/>
        <v>0.16311035006584174</v>
      </c>
      <c r="E7986" s="4">
        <f t="shared" ca="1" si="781"/>
        <v>4.1653544611939174E-2</v>
      </c>
      <c r="F7986" s="4">
        <f t="shared" ca="1" si="781"/>
        <v>4.037351876973181E-2</v>
      </c>
      <c r="G7986" s="4">
        <f t="shared" ca="1" si="781"/>
        <v>9.3250514024141695E-2</v>
      </c>
      <c r="H7986" s="4"/>
      <c r="I7986" s="4">
        <f t="shared" ca="1" si="782"/>
        <v>0</v>
      </c>
      <c r="J7986" s="4">
        <f t="shared" ca="1" si="779"/>
        <v>0</v>
      </c>
      <c r="K7986" s="4">
        <f t="shared" ca="1" si="779"/>
        <v>0</v>
      </c>
      <c r="L7986" s="4">
        <f t="shared" ca="1" si="779"/>
        <v>0</v>
      </c>
      <c r="M7986" s="4">
        <f t="shared" ca="1" si="779"/>
        <v>0</v>
      </c>
      <c r="N7986" s="4">
        <f t="shared" ca="1" si="779"/>
        <v>0</v>
      </c>
      <c r="O7986" s="4"/>
      <c r="P7986" s="4">
        <f t="shared" ca="1" si="780"/>
        <v>1.879383784166868E-2</v>
      </c>
      <c r="Q7986" s="4">
        <f t="shared" ca="1" si="780"/>
        <v>3.8014613852715873E-2</v>
      </c>
      <c r="R7986" s="4">
        <f t="shared" ca="1" si="780"/>
        <v>6.5081262377639115E-2</v>
      </c>
      <c r="S7986" s="4">
        <f t="shared" ca="1" si="780"/>
        <v>9.2327299935461918E-2</v>
      </c>
      <c r="T7986" s="4">
        <f t="shared" ca="1" si="780"/>
        <v>1.7608878089408767E-2</v>
      </c>
      <c r="U7986" s="4">
        <f t="shared" ca="1" si="780"/>
        <v>0.17613479754412584</v>
      </c>
    </row>
    <row r="7987" spans="1:21" x14ac:dyDescent="0.2">
      <c r="A7987">
        <v>7982</v>
      </c>
      <c r="B7987" s="4">
        <f t="shared" ca="1" si="778"/>
        <v>-0.11700915421258845</v>
      </c>
      <c r="C7987" s="4">
        <f t="shared" ca="1" si="781"/>
        <v>6.6104702401199755E-2</v>
      </c>
      <c r="D7987" s="4">
        <f t="shared" ca="1" si="781"/>
        <v>6.5471151731640809E-2</v>
      </c>
      <c r="E7987" s="4">
        <f t="shared" ca="1" si="781"/>
        <v>0.11413704485674087</v>
      </c>
      <c r="F7987" s="4">
        <f t="shared" ca="1" si="781"/>
        <v>6.0303418482576344E-2</v>
      </c>
      <c r="G7987" s="4">
        <f t="shared" ca="1" si="781"/>
        <v>0.15217133791751589</v>
      </c>
      <c r="H7987" s="4"/>
      <c r="I7987" s="4">
        <f t="shared" ca="1" si="782"/>
        <v>0</v>
      </c>
      <c r="J7987" s="4">
        <f t="shared" ca="1" si="779"/>
        <v>0</v>
      </c>
      <c r="K7987" s="4">
        <f t="shared" ca="1" si="779"/>
        <v>0</v>
      </c>
      <c r="L7987" s="4">
        <f t="shared" ca="1" si="779"/>
        <v>0</v>
      </c>
      <c r="M7987" s="4">
        <f t="shared" ca="1" si="779"/>
        <v>0</v>
      </c>
      <c r="N7987" s="4">
        <f t="shared" ca="1" si="779"/>
        <v>0</v>
      </c>
      <c r="O7987" s="4"/>
      <c r="P7987" s="4">
        <f t="shared" ca="1" si="780"/>
        <v>5.4790990448590773E-2</v>
      </c>
      <c r="Q7987" s="4">
        <f t="shared" ca="1" si="780"/>
        <v>6.5745490401498408E-2</v>
      </c>
      <c r="R7987" s="4">
        <f t="shared" ca="1" si="780"/>
        <v>8.4572251336308885E-2</v>
      </c>
      <c r="S7987" s="4">
        <f t="shared" ca="1" si="780"/>
        <v>0.11775605409206448</v>
      </c>
      <c r="T7987" s="4">
        <f t="shared" ca="1" si="780"/>
        <v>0.13122366861123119</v>
      </c>
      <c r="U7987" s="4">
        <f t="shared" ca="1" si="780"/>
        <v>8.9756855202803507E-2</v>
      </c>
    </row>
    <row r="7988" spans="1:21" x14ac:dyDescent="0.2">
      <c r="A7988">
        <v>7983</v>
      </c>
      <c r="B7988" s="4">
        <f t="shared" ca="1" si="778"/>
        <v>-0.12119347587339517</v>
      </c>
      <c r="C7988" s="4">
        <f t="shared" ca="1" si="781"/>
        <v>5.6686066389967323E-2</v>
      </c>
      <c r="D7988" s="4">
        <f t="shared" ca="1" si="781"/>
        <v>0.13246890998924843</v>
      </c>
      <c r="E7988" s="4">
        <f t="shared" ca="1" si="781"/>
        <v>8.2279345213465332E-2</v>
      </c>
      <c r="F7988" s="4">
        <f t="shared" ca="1" si="781"/>
        <v>3.609158925780985E-2</v>
      </c>
      <c r="G7988" s="4">
        <f t="shared" ca="1" si="781"/>
        <v>0.13233639578612377</v>
      </c>
      <c r="H7988" s="4"/>
      <c r="I7988" s="4">
        <f t="shared" ca="1" si="782"/>
        <v>0</v>
      </c>
      <c r="J7988" s="4">
        <f t="shared" ca="1" si="779"/>
        <v>0</v>
      </c>
      <c r="K7988" s="4">
        <f t="shared" ca="1" si="779"/>
        <v>0</v>
      </c>
      <c r="L7988" s="4">
        <f t="shared" ca="1" si="779"/>
        <v>0</v>
      </c>
      <c r="M7988" s="4">
        <f t="shared" ca="1" si="779"/>
        <v>0</v>
      </c>
      <c r="N7988" s="4">
        <f t="shared" ca="1" si="779"/>
        <v>0</v>
      </c>
      <c r="O7988" s="4"/>
      <c r="P7988" s="4">
        <f t="shared" ca="1" si="780"/>
        <v>8.8170139908016268E-2</v>
      </c>
      <c r="Q7988" s="4">
        <f t="shared" ca="1" si="780"/>
        <v>1.6624670978181121E-2</v>
      </c>
      <c r="R7988" s="4">
        <f t="shared" ca="1" si="780"/>
        <v>8.4238649660920761E-2</v>
      </c>
      <c r="S7988" s="4">
        <f t="shared" ca="1" si="780"/>
        <v>0.11840167927000551</v>
      </c>
      <c r="T7988" s="4">
        <f t="shared" ca="1" si="780"/>
        <v>2.5831327766149964E-2</v>
      </c>
      <c r="U7988" s="4">
        <f t="shared" ca="1" si="780"/>
        <v>8.9841593379373322E-2</v>
      </c>
    </row>
    <row r="7989" spans="1:21" x14ac:dyDescent="0.2">
      <c r="A7989">
        <v>7984</v>
      </c>
      <c r="B7989" s="4">
        <f t="shared" ca="1" si="778"/>
        <v>-0.1607261841585419</v>
      </c>
      <c r="C7989" s="4">
        <f t="shared" ca="1" si="781"/>
        <v>0.15354958459745163</v>
      </c>
      <c r="D7989" s="4">
        <f t="shared" ca="1" si="781"/>
        <v>9.0367663991379785E-2</v>
      </c>
      <c r="E7989" s="4">
        <f t="shared" ca="1" si="781"/>
        <v>1.1882844973284519E-2</v>
      </c>
      <c r="F7989" s="4">
        <f t="shared" ca="1" si="781"/>
        <v>8.842693880535521E-2</v>
      </c>
      <c r="G7989" s="4">
        <f t="shared" ca="1" si="781"/>
        <v>2.2643451929726558E-2</v>
      </c>
      <c r="H7989" s="4"/>
      <c r="I7989" s="4">
        <f t="shared" ca="1" si="782"/>
        <v>0</v>
      </c>
      <c r="J7989" s="4">
        <f t="shared" ca="1" si="779"/>
        <v>0</v>
      </c>
      <c r="K7989" s="4">
        <f t="shared" ca="1" si="779"/>
        <v>0</v>
      </c>
      <c r="L7989" s="4">
        <f t="shared" ca="1" si="779"/>
        <v>0</v>
      </c>
      <c r="M7989" s="4">
        <f t="shared" ca="1" si="779"/>
        <v>0</v>
      </c>
      <c r="N7989" s="4">
        <f t="shared" ca="1" si="779"/>
        <v>0</v>
      </c>
      <c r="O7989" s="4"/>
      <c r="P7989" s="4">
        <f t="shared" ca="1" si="780"/>
        <v>5.4683539997361127E-2</v>
      </c>
      <c r="Q7989" s="4">
        <f t="shared" ca="1" si="780"/>
        <v>6.6550434756906696E-2</v>
      </c>
      <c r="R7989" s="4">
        <f t="shared" ca="1" si="780"/>
        <v>9.2292917193384769E-2</v>
      </c>
      <c r="S7989" s="4">
        <f t="shared" ca="1" si="780"/>
        <v>9.5457120275240406E-2</v>
      </c>
      <c r="T7989" s="4">
        <f t="shared" ca="1" si="780"/>
        <v>0.19628334614704512</v>
      </c>
      <c r="U7989" s="4">
        <f t="shared" ca="1" si="780"/>
        <v>0.13145197141404491</v>
      </c>
    </row>
    <row r="7990" spans="1:21" x14ac:dyDescent="0.2">
      <c r="A7990">
        <v>7985</v>
      </c>
      <c r="B7990" s="4">
        <f t="shared" ca="1" si="778"/>
        <v>-0.10847662570489713</v>
      </c>
      <c r="C7990" s="4">
        <f t="shared" ca="1" si="781"/>
        <v>5.8138799040875461E-2</v>
      </c>
      <c r="D7990" s="4">
        <f t="shared" ca="1" si="781"/>
        <v>3.7432090991779014E-2</v>
      </c>
      <c r="E7990" s="4">
        <f t="shared" ca="1" si="781"/>
        <v>1.2913565415071E-2</v>
      </c>
      <c r="F7990" s="4">
        <f t="shared" ca="1" si="781"/>
        <v>9.9823353835165468E-3</v>
      </c>
      <c r="G7990" s="4">
        <f t="shared" ca="1" si="781"/>
        <v>9.8089890290246021E-2</v>
      </c>
      <c r="H7990" s="4"/>
      <c r="I7990" s="4">
        <f t="shared" ca="1" si="782"/>
        <v>0</v>
      </c>
      <c r="J7990" s="4">
        <f t="shared" ca="1" si="779"/>
        <v>0</v>
      </c>
      <c r="K7990" s="4">
        <f t="shared" ca="1" si="779"/>
        <v>0</v>
      </c>
      <c r="L7990" s="4">
        <f t="shared" ca="1" si="779"/>
        <v>0</v>
      </c>
      <c r="M7990" s="4">
        <f t="shared" ca="1" si="779"/>
        <v>0</v>
      </c>
      <c r="N7990" s="4">
        <f t="shared" ca="1" si="779"/>
        <v>0</v>
      </c>
      <c r="O7990" s="4"/>
      <c r="P7990" s="4">
        <f t="shared" ca="1" si="780"/>
        <v>-1.0784716624590789E-2</v>
      </c>
      <c r="Q7990" s="4">
        <f t="shared" ca="1" si="780"/>
        <v>0.12120306451496124</v>
      </c>
      <c r="R7990" s="4">
        <f t="shared" ca="1" si="780"/>
        <v>4.4000672039559013E-2</v>
      </c>
      <c r="S7990" s="4">
        <f t="shared" ca="1" si="780"/>
        <v>9.1155835061018278E-2</v>
      </c>
      <c r="T7990" s="4">
        <f t="shared" ca="1" si="780"/>
        <v>0.12600324447455025</v>
      </c>
      <c r="U7990" s="4">
        <f t="shared" ca="1" si="780"/>
        <v>9.9689284886317481E-2</v>
      </c>
    </row>
    <row r="7991" spans="1:21" x14ac:dyDescent="0.2">
      <c r="A7991">
        <v>7986</v>
      </c>
      <c r="B7991" s="4">
        <f t="shared" ca="1" si="778"/>
        <v>-7.8818747557147115E-2</v>
      </c>
      <c r="C7991" s="4">
        <f t="shared" ca="1" si="781"/>
        <v>8.9992975238570166E-2</v>
      </c>
      <c r="D7991" s="4">
        <f t="shared" ca="1" si="781"/>
        <v>5.9180574129172589E-2</v>
      </c>
      <c r="E7991" s="4">
        <f t="shared" ca="1" si="781"/>
        <v>2.077182717516575E-2</v>
      </c>
      <c r="F7991" s="4">
        <f t="shared" ca="1" si="781"/>
        <v>3.1486981384008586E-3</v>
      </c>
      <c r="G7991" s="4">
        <f t="shared" ca="1" si="781"/>
        <v>7.6427327903496808E-2</v>
      </c>
      <c r="H7991" s="4"/>
      <c r="I7991" s="4">
        <f t="shared" ca="1" si="782"/>
        <v>0</v>
      </c>
      <c r="J7991" s="4">
        <f t="shared" ca="1" si="779"/>
        <v>0</v>
      </c>
      <c r="K7991" s="4">
        <f t="shared" ca="1" si="779"/>
        <v>0</v>
      </c>
      <c r="L7991" s="4">
        <f t="shared" ca="1" si="779"/>
        <v>0</v>
      </c>
      <c r="M7991" s="4">
        <f t="shared" ca="1" si="779"/>
        <v>0</v>
      </c>
      <c r="N7991" s="4">
        <f t="shared" ca="1" si="779"/>
        <v>0</v>
      </c>
      <c r="O7991" s="4"/>
      <c r="P7991" s="4">
        <f t="shared" ca="1" si="780"/>
        <v>1.467994889941468E-3</v>
      </c>
      <c r="Q7991" s="4">
        <f t="shared" ca="1" si="780"/>
        <v>7.1534939292141692E-2</v>
      </c>
      <c r="R7991" s="4">
        <f t="shared" ca="1" si="780"/>
        <v>7.4786720356983194E-2</v>
      </c>
      <c r="S7991" s="4">
        <f t="shared" ca="1" si="780"/>
        <v>0.15115525777756803</v>
      </c>
      <c r="T7991" s="4">
        <f t="shared" ca="1" si="780"/>
        <v>9.1989435010070633E-2</v>
      </c>
      <c r="U7991" s="4">
        <f t="shared" ca="1" si="780"/>
        <v>8.5923434554534869E-2</v>
      </c>
    </row>
    <row r="7992" spans="1:21" x14ac:dyDescent="0.2">
      <c r="A7992">
        <v>7987</v>
      </c>
      <c r="B7992" s="4">
        <f t="shared" ca="1" si="778"/>
        <v>-0.13682257143898749</v>
      </c>
      <c r="C7992" s="4">
        <f t="shared" ca="1" si="781"/>
        <v>8.7354460895073191E-2</v>
      </c>
      <c r="D7992" s="4">
        <f t="shared" ca="1" si="781"/>
        <v>7.3749194047414743E-2</v>
      </c>
      <c r="E7992" s="4">
        <f t="shared" ca="1" si="781"/>
        <v>0.10040485517256856</v>
      </c>
      <c r="F7992" s="4">
        <f t="shared" ca="1" si="781"/>
        <v>1.2739334198436057E-2</v>
      </c>
      <c r="G7992" s="4">
        <f t="shared" ca="1" si="781"/>
        <v>4.7497738142903069E-2</v>
      </c>
      <c r="H7992" s="4"/>
      <c r="I7992" s="4">
        <f t="shared" ca="1" si="782"/>
        <v>0</v>
      </c>
      <c r="J7992" s="4">
        <f t="shared" ca="1" si="779"/>
        <v>0</v>
      </c>
      <c r="K7992" s="4">
        <f t="shared" ca="1" si="779"/>
        <v>0</v>
      </c>
      <c r="L7992" s="4">
        <f t="shared" ca="1" si="779"/>
        <v>0</v>
      </c>
      <c r="M7992" s="4">
        <f t="shared" ca="1" si="779"/>
        <v>0</v>
      </c>
      <c r="N7992" s="4">
        <f t="shared" ca="1" si="779"/>
        <v>0</v>
      </c>
      <c r="O7992" s="4"/>
      <c r="P7992" s="4">
        <f t="shared" ca="1" si="780"/>
        <v>7.4539509845216248E-3</v>
      </c>
      <c r="Q7992" s="4">
        <f t="shared" ca="1" si="780"/>
        <v>9.397367992700742E-2</v>
      </c>
      <c r="R7992" s="4">
        <f t="shared" ca="1" si="780"/>
        <v>6.4926355106349268E-2</v>
      </c>
      <c r="S7992" s="4">
        <f t="shared" ca="1" si="780"/>
        <v>5.9848878315413606E-2</v>
      </c>
      <c r="T7992" s="4">
        <f t="shared" ca="1" si="780"/>
        <v>6.6626390401525598E-2</v>
      </c>
      <c r="U7992" s="4">
        <f t="shared" ca="1" si="780"/>
        <v>9.121042812983042E-2</v>
      </c>
    </row>
    <row r="7993" spans="1:21" x14ac:dyDescent="0.2">
      <c r="A7993">
        <v>7988</v>
      </c>
      <c r="B7993" s="4">
        <f t="shared" ca="1" si="778"/>
        <v>-0.10245610830576768</v>
      </c>
      <c r="C7993" s="4">
        <f t="shared" ca="1" si="781"/>
        <v>5.3639142348619689E-2</v>
      </c>
      <c r="D7993" s="4">
        <f t="shared" ca="1" si="781"/>
        <v>8.6170848281087217E-2</v>
      </c>
      <c r="E7993" s="4">
        <f t="shared" ca="1" si="781"/>
        <v>1.32261764492023E-2</v>
      </c>
      <c r="F7993" s="4">
        <f t="shared" ca="1" si="781"/>
        <v>-1.3099989865700976E-2</v>
      </c>
      <c r="G7993" s="4">
        <f t="shared" ca="1" si="781"/>
        <v>3.4492312983837849E-2</v>
      </c>
      <c r="H7993" s="4"/>
      <c r="I7993" s="4">
        <f t="shared" ca="1" si="782"/>
        <v>0</v>
      </c>
      <c r="J7993" s="4">
        <f t="shared" ca="1" si="779"/>
        <v>0</v>
      </c>
      <c r="K7993" s="4">
        <f t="shared" ca="1" si="779"/>
        <v>0</v>
      </c>
      <c r="L7993" s="4">
        <f t="shared" ca="1" si="779"/>
        <v>0</v>
      </c>
      <c r="M7993" s="4">
        <f t="shared" ca="1" si="779"/>
        <v>0</v>
      </c>
      <c r="N7993" s="4">
        <f t="shared" ca="1" si="779"/>
        <v>0</v>
      </c>
      <c r="O7993" s="4"/>
      <c r="P7993" s="4">
        <f t="shared" ca="1" si="780"/>
        <v>7.0444365321518418E-2</v>
      </c>
      <c r="Q7993" s="4">
        <f t="shared" ca="1" si="780"/>
        <v>1.1189904215846008E-2</v>
      </c>
      <c r="R7993" s="4">
        <f t="shared" ca="1" si="780"/>
        <v>9.439962889991553E-2</v>
      </c>
      <c r="S7993" s="4">
        <f t="shared" ca="1" si="780"/>
        <v>4.6609343877089718E-2</v>
      </c>
      <c r="T7993" s="4">
        <f t="shared" ca="1" si="780"/>
        <v>2.8180227272836977E-2</v>
      </c>
      <c r="U7993" s="4">
        <f t="shared" ca="1" si="780"/>
        <v>6.3474860968947472E-2</v>
      </c>
    </row>
    <row r="7994" spans="1:21" x14ac:dyDescent="0.2">
      <c r="A7994">
        <v>7989</v>
      </c>
      <c r="B7994" s="4">
        <f t="shared" ca="1" si="778"/>
        <v>-0.1176738114771303</v>
      </c>
      <c r="C7994" s="4">
        <f t="shared" ca="1" si="781"/>
        <v>8.8129036180072243E-2</v>
      </c>
      <c r="D7994" s="4">
        <f t="shared" ca="1" si="781"/>
        <v>8.0407093648077244E-2</v>
      </c>
      <c r="E7994" s="4">
        <f t="shared" ca="1" si="781"/>
        <v>5.4506486241458672E-2</v>
      </c>
      <c r="F7994" s="4">
        <f t="shared" ca="1" si="781"/>
        <v>-8.0364071531136422E-3</v>
      </c>
      <c r="G7994" s="4">
        <f t="shared" ca="1" si="781"/>
        <v>-3.8532677235838746E-2</v>
      </c>
      <c r="H7994" s="4"/>
      <c r="I7994" s="4">
        <f t="shared" ca="1" si="782"/>
        <v>0</v>
      </c>
      <c r="J7994" s="4">
        <f t="shared" ca="1" si="779"/>
        <v>0</v>
      </c>
      <c r="K7994" s="4">
        <f t="shared" ca="1" si="779"/>
        <v>0</v>
      </c>
      <c r="L7994" s="4">
        <f t="shared" ca="1" si="779"/>
        <v>0</v>
      </c>
      <c r="M7994" s="4">
        <f t="shared" ca="1" si="779"/>
        <v>0</v>
      </c>
      <c r="N7994" s="4">
        <f t="shared" ca="1" si="779"/>
        <v>0</v>
      </c>
      <c r="O7994" s="4"/>
      <c r="P7994" s="4">
        <f t="shared" ca="1" si="780"/>
        <v>-5.1540585705991848E-2</v>
      </c>
      <c r="Q7994" s="4">
        <f t="shared" ca="1" si="780"/>
        <v>-1.2767326413533772E-2</v>
      </c>
      <c r="R7994" s="4">
        <f t="shared" ca="1" si="780"/>
        <v>0.12846726961603069</v>
      </c>
      <c r="S7994" s="4">
        <f t="shared" ca="1" si="780"/>
        <v>7.8847934511715623E-2</v>
      </c>
      <c r="T7994" s="4">
        <f t="shared" ca="1" si="780"/>
        <v>9.3136322384860568E-2</v>
      </c>
      <c r="U7994" s="4">
        <f t="shared" ca="1" si="780"/>
        <v>5.919542024574774E-2</v>
      </c>
    </row>
    <row r="7995" spans="1:21" x14ac:dyDescent="0.2">
      <c r="A7995">
        <v>7990</v>
      </c>
      <c r="B7995" s="4">
        <f t="shared" ca="1" si="778"/>
        <v>-7.9782365787960038E-2</v>
      </c>
      <c r="C7995" s="4">
        <f t="shared" ca="1" si="781"/>
        <v>0.16422233799824487</v>
      </c>
      <c r="D7995" s="4">
        <f t="shared" ca="1" si="781"/>
        <v>8.6758018765979897E-2</v>
      </c>
      <c r="E7995" s="4">
        <f t="shared" ca="1" si="781"/>
        <v>1.8741477945224301E-2</v>
      </c>
      <c r="F7995" s="4">
        <f t="shared" ca="1" si="781"/>
        <v>3.4620199143048931E-2</v>
      </c>
      <c r="G7995" s="4">
        <f t="shared" ca="1" si="781"/>
        <v>2.2099775775474065E-2</v>
      </c>
      <c r="H7995" s="4"/>
      <c r="I7995" s="4">
        <f t="shared" ca="1" si="782"/>
        <v>0</v>
      </c>
      <c r="J7995" s="4">
        <f t="shared" ca="1" si="779"/>
        <v>0</v>
      </c>
      <c r="K7995" s="4">
        <f t="shared" ca="1" si="779"/>
        <v>0</v>
      </c>
      <c r="L7995" s="4">
        <f t="shared" ca="1" si="779"/>
        <v>0</v>
      </c>
      <c r="M7995" s="4">
        <f t="shared" ca="1" si="779"/>
        <v>0</v>
      </c>
      <c r="N7995" s="4">
        <f t="shared" ca="1" si="779"/>
        <v>0</v>
      </c>
      <c r="O7995" s="4"/>
      <c r="P7995" s="4">
        <f t="shared" ca="1" si="780"/>
        <v>-6.6778903293627928E-2</v>
      </c>
      <c r="Q7995" s="4">
        <f t="shared" ca="1" si="780"/>
        <v>9.1548404366880567E-2</v>
      </c>
      <c r="R7995" s="4">
        <f t="shared" ca="1" si="780"/>
        <v>9.8404236008332716E-2</v>
      </c>
      <c r="S7995" s="4">
        <f t="shared" ca="1" si="780"/>
        <v>5.0256150661756774E-2</v>
      </c>
      <c r="T7995" s="4">
        <f t="shared" ca="1" si="780"/>
        <v>8.5061627050810648E-2</v>
      </c>
      <c r="U7995" s="4">
        <f t="shared" ca="1" si="780"/>
        <v>0.11272465973672453</v>
      </c>
    </row>
    <row r="7996" spans="1:21" x14ac:dyDescent="0.2">
      <c r="A7996">
        <v>7991</v>
      </c>
      <c r="B7996" s="4">
        <f t="shared" ca="1" si="778"/>
        <v>-7.8987282785586976E-2</v>
      </c>
      <c r="C7996" s="4">
        <f t="shared" ca="1" si="781"/>
        <v>6.9452445950404479E-2</v>
      </c>
      <c r="D7996" s="4">
        <f t="shared" ca="1" si="781"/>
        <v>5.8281003432257658E-2</v>
      </c>
      <c r="E7996" s="4">
        <f t="shared" ca="1" si="781"/>
        <v>0.10035011613175795</v>
      </c>
      <c r="F7996" s="4">
        <f t="shared" ca="1" si="781"/>
        <v>6.451284251099626E-2</v>
      </c>
      <c r="G7996" s="4">
        <f t="shared" ca="1" si="781"/>
        <v>2.8342912058215597E-2</v>
      </c>
      <c r="H7996" s="4"/>
      <c r="I7996" s="4">
        <f t="shared" ca="1" si="782"/>
        <v>0</v>
      </c>
      <c r="J7996" s="4">
        <f t="shared" ca="1" si="779"/>
        <v>0</v>
      </c>
      <c r="K7996" s="4">
        <f t="shared" ca="1" si="779"/>
        <v>0</v>
      </c>
      <c r="L7996" s="4">
        <f t="shared" ca="1" si="779"/>
        <v>0</v>
      </c>
      <c r="M7996" s="4">
        <f t="shared" ca="1" si="779"/>
        <v>0</v>
      </c>
      <c r="N7996" s="4">
        <f t="shared" ca="1" si="779"/>
        <v>0</v>
      </c>
      <c r="O7996" s="4"/>
      <c r="P7996" s="4">
        <f t="shared" ca="1" si="780"/>
        <v>-1.1053044598208325E-2</v>
      </c>
      <c r="Q7996" s="4">
        <f t="shared" ca="1" si="780"/>
        <v>7.0019604445444222E-2</v>
      </c>
      <c r="R7996" s="4">
        <f t="shared" ca="1" si="780"/>
        <v>4.8176548317167264E-2</v>
      </c>
      <c r="S7996" s="4">
        <f t="shared" ca="1" si="780"/>
        <v>0.10992884522215439</v>
      </c>
      <c r="T7996" s="4">
        <f t="shared" ca="1" si="780"/>
        <v>0.13721379099844505</v>
      </c>
      <c r="U7996" s="4">
        <f t="shared" ca="1" si="780"/>
        <v>0.10767579345383985</v>
      </c>
    </row>
    <row r="7997" spans="1:21" x14ac:dyDescent="0.2">
      <c r="A7997">
        <v>7992</v>
      </c>
      <c r="B7997" s="4">
        <f t="shared" ca="1" si="778"/>
        <v>-7.1111813153629022E-2</v>
      </c>
      <c r="C7997" s="4">
        <f t="shared" ca="1" si="781"/>
        <v>0.12967816462897608</v>
      </c>
      <c r="D7997" s="4">
        <f t="shared" ca="1" si="781"/>
        <v>6.512904255303581E-2</v>
      </c>
      <c r="E7997" s="4">
        <f t="shared" ca="1" si="781"/>
        <v>5.3192496915760307E-3</v>
      </c>
      <c r="F7997" s="4">
        <f t="shared" ca="1" si="781"/>
        <v>6.8162039683904968E-2</v>
      </c>
      <c r="G7997" s="4">
        <f t="shared" ca="1" si="781"/>
        <v>3.9198363860746779E-2</v>
      </c>
      <c r="H7997" s="4"/>
      <c r="I7997" s="4">
        <f t="shared" ca="1" si="782"/>
        <v>0</v>
      </c>
      <c r="J7997" s="4">
        <f t="shared" ca="1" si="779"/>
        <v>0</v>
      </c>
      <c r="K7997" s="4">
        <f t="shared" ca="1" si="779"/>
        <v>0</v>
      </c>
      <c r="L7997" s="4">
        <f t="shared" ca="1" si="779"/>
        <v>0</v>
      </c>
      <c r="M7997" s="4">
        <f t="shared" ca="1" si="779"/>
        <v>0</v>
      </c>
      <c r="N7997" s="4">
        <f t="shared" ca="1" si="779"/>
        <v>0</v>
      </c>
      <c r="O7997" s="4"/>
      <c r="P7997" s="4">
        <f t="shared" ca="1" si="780"/>
        <v>4.7195947309199241E-3</v>
      </c>
      <c r="Q7997" s="4">
        <f t="shared" ca="1" si="780"/>
        <v>3.1736356818791181E-2</v>
      </c>
      <c r="R7997" s="4">
        <f t="shared" ca="1" si="780"/>
        <v>9.6276863400673873E-2</v>
      </c>
      <c r="S7997" s="4">
        <f t="shared" ca="1" si="780"/>
        <v>5.2373761972100565E-2</v>
      </c>
      <c r="T7997" s="4">
        <f t="shared" ca="1" si="780"/>
        <v>6.260986731763149E-2</v>
      </c>
      <c r="U7997" s="4">
        <f t="shared" ca="1" si="780"/>
        <v>0.13861621104538252</v>
      </c>
    </row>
    <row r="7998" spans="1:21" x14ac:dyDescent="0.2">
      <c r="A7998">
        <v>7993</v>
      </c>
      <c r="B7998" s="4">
        <f t="shared" ca="1" si="778"/>
        <v>-0.11563914088986707</v>
      </c>
      <c r="C7998" s="4">
        <f t="shared" ca="1" si="781"/>
        <v>6.3157340195863942E-2</v>
      </c>
      <c r="D7998" s="4">
        <f t="shared" ca="1" si="781"/>
        <v>9.6213965105255053E-2</v>
      </c>
      <c r="E7998" s="4">
        <f t="shared" ca="1" si="781"/>
        <v>6.2615652473123423E-2</v>
      </c>
      <c r="F7998" s="4">
        <f t="shared" ca="1" si="781"/>
        <v>9.8889714051512867E-2</v>
      </c>
      <c r="G7998" s="4">
        <f t="shared" ca="1" si="781"/>
        <v>5.5063038176152088E-3</v>
      </c>
      <c r="H7998" s="4"/>
      <c r="I7998" s="4">
        <f t="shared" ca="1" si="782"/>
        <v>0</v>
      </c>
      <c r="J7998" s="4">
        <f t="shared" ca="1" si="779"/>
        <v>0</v>
      </c>
      <c r="K7998" s="4">
        <f t="shared" ca="1" si="779"/>
        <v>0</v>
      </c>
      <c r="L7998" s="4">
        <f t="shared" ca="1" si="779"/>
        <v>0</v>
      </c>
      <c r="M7998" s="4">
        <f t="shared" ca="1" si="779"/>
        <v>0</v>
      </c>
      <c r="N7998" s="4">
        <f t="shared" ca="1" si="779"/>
        <v>0</v>
      </c>
      <c r="O7998" s="4"/>
      <c r="P7998" s="4">
        <f t="shared" ca="1" si="780"/>
        <v>6.4611507311121349E-2</v>
      </c>
      <c r="Q7998" s="4">
        <f t="shared" ca="1" si="780"/>
        <v>8.6104942667239073E-2</v>
      </c>
      <c r="R7998" s="4">
        <f t="shared" ca="1" si="780"/>
        <v>0.11044438028285387</v>
      </c>
      <c r="S7998" s="4">
        <f t="shared" ca="1" si="780"/>
        <v>6.11575039704291E-2</v>
      </c>
      <c r="T7998" s="4">
        <f t="shared" ca="1" si="780"/>
        <v>6.1406051210386885E-2</v>
      </c>
      <c r="U7998" s="4">
        <f t="shared" ca="1" si="780"/>
        <v>0.10631249251727422</v>
      </c>
    </row>
    <row r="7999" spans="1:21" x14ac:dyDescent="0.2">
      <c r="A7999">
        <v>7994</v>
      </c>
      <c r="B7999" s="4">
        <f t="shared" ca="1" si="778"/>
        <v>-3.1882246444703971E-2</v>
      </c>
      <c r="C7999" s="4">
        <f t="shared" ca="1" si="781"/>
        <v>0.10253583661713167</v>
      </c>
      <c r="D7999" s="4">
        <f t="shared" ca="1" si="781"/>
        <v>4.7783982666539944E-2</v>
      </c>
      <c r="E7999" s="4">
        <f t="shared" ca="1" si="781"/>
        <v>8.7848370851096425E-2</v>
      </c>
      <c r="F7999" s="4">
        <f t="shared" ca="1" si="781"/>
        <v>1.0714060534814426E-2</v>
      </c>
      <c r="G7999" s="4">
        <f t="shared" ca="1" si="781"/>
        <v>3.0040624866240637E-2</v>
      </c>
      <c r="H7999" s="4"/>
      <c r="I7999" s="4">
        <f t="shared" ca="1" si="782"/>
        <v>0</v>
      </c>
      <c r="J7999" s="4">
        <f t="shared" ca="1" si="779"/>
        <v>0</v>
      </c>
      <c r="K7999" s="4">
        <f t="shared" ca="1" si="779"/>
        <v>0</v>
      </c>
      <c r="L7999" s="4">
        <f t="shared" ca="1" si="779"/>
        <v>0</v>
      </c>
      <c r="M7999" s="4">
        <f t="shared" ca="1" si="779"/>
        <v>0</v>
      </c>
      <c r="N7999" s="4">
        <f t="shared" ca="1" si="779"/>
        <v>0</v>
      </c>
      <c r="O7999" s="4"/>
      <c r="P7999" s="4">
        <f t="shared" ca="1" si="780"/>
        <v>-5.3432509636206216E-3</v>
      </c>
      <c r="Q7999" s="4">
        <f t="shared" ca="1" si="780"/>
        <v>4.5326535441827812E-2</v>
      </c>
      <c r="R7999" s="4">
        <f t="shared" ca="1" si="780"/>
        <v>9.3082931220632437E-2</v>
      </c>
      <c r="S7999" s="4">
        <f t="shared" ca="1" si="780"/>
        <v>0.11572660725504452</v>
      </c>
      <c r="T7999" s="4">
        <f t="shared" ca="1" si="780"/>
        <v>5.2530047698342575E-2</v>
      </c>
      <c r="U7999" s="4">
        <f t="shared" ref="P7999:U8036" ca="1" si="783">_xlfn.NORM.INV(RAND(),U$2,U$3)</f>
        <v>5.7361103044550658E-2</v>
      </c>
    </row>
    <row r="8000" spans="1:21" x14ac:dyDescent="0.2">
      <c r="A8000">
        <v>7995</v>
      </c>
      <c r="B8000" s="4">
        <f t="shared" ca="1" si="778"/>
        <v>-9.5141909851247347E-2</v>
      </c>
      <c r="C8000" s="4">
        <f t="shared" ca="1" si="781"/>
        <v>7.1990077171540642E-2</v>
      </c>
      <c r="D8000" s="4">
        <f t="shared" ca="1" si="781"/>
        <v>2.081044181496864E-2</v>
      </c>
      <c r="E8000" s="4">
        <f t="shared" ca="1" si="781"/>
        <v>9.9683837230936212E-2</v>
      </c>
      <c r="F8000" s="4">
        <f t="shared" ca="1" si="781"/>
        <v>0.11328859878543933</v>
      </c>
      <c r="G8000" s="4">
        <f t="shared" ca="1" si="781"/>
        <v>5.6122479564880839E-2</v>
      </c>
      <c r="H8000" s="4"/>
      <c r="I8000" s="4">
        <f t="shared" ca="1" si="782"/>
        <v>0</v>
      </c>
      <c r="J8000" s="4">
        <f t="shared" ca="1" si="779"/>
        <v>0</v>
      </c>
      <c r="K8000" s="4">
        <f t="shared" ca="1" si="779"/>
        <v>0</v>
      </c>
      <c r="L8000" s="4">
        <f t="shared" ca="1" si="779"/>
        <v>0</v>
      </c>
      <c r="M8000" s="4">
        <f t="shared" ca="1" si="779"/>
        <v>0</v>
      </c>
      <c r="N8000" s="4">
        <f t="shared" ca="1" si="779"/>
        <v>0</v>
      </c>
      <c r="O8000" s="4"/>
      <c r="P8000" s="4">
        <f t="shared" ca="1" si="783"/>
        <v>-2.2952589155928332E-2</v>
      </c>
      <c r="Q8000" s="4">
        <f t="shared" ca="1" si="783"/>
        <v>0.11469303643256794</v>
      </c>
      <c r="R8000" s="4">
        <f t="shared" ca="1" si="783"/>
        <v>8.1455510123222677E-2</v>
      </c>
      <c r="S8000" s="4">
        <f t="shared" ca="1" si="783"/>
        <v>1.4104918490953702E-2</v>
      </c>
      <c r="T8000" s="4">
        <f t="shared" ca="1" si="783"/>
        <v>0.17874681659526828</v>
      </c>
      <c r="U8000" s="4">
        <f t="shared" ca="1" si="783"/>
        <v>0.11578126419385733</v>
      </c>
    </row>
    <row r="8001" spans="1:21" x14ac:dyDescent="0.2">
      <c r="A8001">
        <v>7996</v>
      </c>
      <c r="B8001" s="4">
        <f t="shared" ca="1" si="778"/>
        <v>-4.9591556983884615E-2</v>
      </c>
      <c r="C8001" s="4">
        <f t="shared" ca="1" si="781"/>
        <v>8.8759491719863651E-2</v>
      </c>
      <c r="D8001" s="4">
        <f t="shared" ca="1" si="781"/>
        <v>0.11081498624128266</v>
      </c>
      <c r="E8001" s="4">
        <f t="shared" ca="1" si="781"/>
        <v>8.4687618590951558E-2</v>
      </c>
      <c r="F8001" s="4">
        <f t="shared" ca="1" si="781"/>
        <v>7.8049845652164968E-2</v>
      </c>
      <c r="G8001" s="4">
        <f t="shared" ca="1" si="781"/>
        <v>5.3373987713097502E-2</v>
      </c>
      <c r="H8001" s="4"/>
      <c r="I8001" s="4">
        <f t="shared" ca="1" si="782"/>
        <v>0</v>
      </c>
      <c r="J8001" s="4">
        <f t="shared" ca="1" si="779"/>
        <v>0</v>
      </c>
      <c r="K8001" s="4">
        <f t="shared" ca="1" si="779"/>
        <v>0</v>
      </c>
      <c r="L8001" s="4">
        <f t="shared" ca="1" si="779"/>
        <v>0</v>
      </c>
      <c r="M8001" s="4">
        <f t="shared" ca="1" si="779"/>
        <v>0</v>
      </c>
      <c r="N8001" s="4">
        <f t="shared" ca="1" si="779"/>
        <v>0</v>
      </c>
      <c r="O8001" s="4"/>
      <c r="P8001" s="4">
        <f t="shared" ca="1" si="783"/>
        <v>4.2451008828930811E-2</v>
      </c>
      <c r="Q8001" s="4">
        <f t="shared" ca="1" si="783"/>
        <v>6.7687072029665743E-2</v>
      </c>
      <c r="R8001" s="4">
        <f t="shared" ca="1" si="783"/>
        <v>0.10165150868690612</v>
      </c>
      <c r="S8001" s="4">
        <f t="shared" ca="1" si="783"/>
        <v>9.8449312316815044E-2</v>
      </c>
      <c r="T8001" s="4">
        <f t="shared" ca="1" si="783"/>
        <v>0.1703734545465192</v>
      </c>
      <c r="U8001" s="4">
        <f t="shared" ca="1" si="783"/>
        <v>8.6721925786755819E-2</v>
      </c>
    </row>
    <row r="8002" spans="1:21" x14ac:dyDescent="0.2">
      <c r="A8002">
        <v>7997</v>
      </c>
      <c r="B8002" s="4">
        <f t="shared" ca="1" si="778"/>
        <v>-9.7255140691241915E-2</v>
      </c>
      <c r="C8002" s="4">
        <f t="shared" ca="1" si="781"/>
        <v>0.11423000264458852</v>
      </c>
      <c r="D8002" s="4">
        <f t="shared" ca="1" si="781"/>
        <v>7.8941547483913382E-2</v>
      </c>
      <c r="E8002" s="4">
        <f t="shared" ca="1" si="781"/>
        <v>0.16408768208866395</v>
      </c>
      <c r="F8002" s="4">
        <f t="shared" ca="1" si="781"/>
        <v>5.9668236380162942E-2</v>
      </c>
      <c r="G8002" s="4">
        <f t="shared" ca="1" si="781"/>
        <v>-6.0415014117254154E-3</v>
      </c>
      <c r="H8002" s="4"/>
      <c r="I8002" s="4">
        <f t="shared" ca="1" si="782"/>
        <v>0</v>
      </c>
      <c r="J8002" s="4">
        <f t="shared" ca="1" si="779"/>
        <v>0</v>
      </c>
      <c r="K8002" s="4">
        <f t="shared" ca="1" si="779"/>
        <v>0</v>
      </c>
      <c r="L8002" s="4">
        <f t="shared" ca="1" si="779"/>
        <v>0</v>
      </c>
      <c r="M8002" s="4">
        <f t="shared" ca="1" si="779"/>
        <v>0</v>
      </c>
      <c r="N8002" s="4">
        <f t="shared" ca="1" si="779"/>
        <v>0</v>
      </c>
      <c r="O8002" s="4"/>
      <c r="P8002" s="4">
        <f t="shared" ca="1" si="783"/>
        <v>-1.0635526402993194E-3</v>
      </c>
      <c r="Q8002" s="4">
        <f t="shared" ca="1" si="783"/>
        <v>7.7272132818792277E-2</v>
      </c>
      <c r="R8002" s="4">
        <f t="shared" ca="1" si="783"/>
        <v>5.4111551021934046E-2</v>
      </c>
      <c r="S8002" s="4">
        <f t="shared" ca="1" si="783"/>
        <v>3.5181685841895211E-2</v>
      </c>
      <c r="T8002" s="4">
        <f t="shared" ca="1" si="783"/>
        <v>8.8823329350556077E-2</v>
      </c>
      <c r="U8002" s="4">
        <f t="shared" ca="1" si="783"/>
        <v>3.7787288308319338E-2</v>
      </c>
    </row>
    <row r="8003" spans="1:21" x14ac:dyDescent="0.2">
      <c r="A8003">
        <v>7998</v>
      </c>
      <c r="B8003" s="4">
        <f t="shared" ca="1" si="778"/>
        <v>-0.1188744457168075</v>
      </c>
      <c r="C8003" s="4">
        <f t="shared" ca="1" si="781"/>
        <v>0.12275124646294805</v>
      </c>
      <c r="D8003" s="4">
        <f t="shared" ca="1" si="781"/>
        <v>0.10364219749802941</v>
      </c>
      <c r="E8003" s="4">
        <f t="shared" ca="1" si="781"/>
        <v>1.1005940670420607E-2</v>
      </c>
      <c r="F8003" s="4">
        <f t="shared" ca="1" si="781"/>
        <v>4.694196949925282E-3</v>
      </c>
      <c r="G8003" s="4">
        <f t="shared" ca="1" si="781"/>
        <v>2.419235674988883E-3</v>
      </c>
      <c r="H8003" s="4"/>
      <c r="I8003" s="4">
        <f t="shared" ca="1" si="782"/>
        <v>0</v>
      </c>
      <c r="J8003" s="4">
        <f t="shared" ca="1" si="779"/>
        <v>0</v>
      </c>
      <c r="K8003" s="4">
        <f t="shared" ca="1" si="779"/>
        <v>0</v>
      </c>
      <c r="L8003" s="4">
        <f t="shared" ca="1" si="779"/>
        <v>0</v>
      </c>
      <c r="M8003" s="4">
        <f t="shared" ca="1" si="779"/>
        <v>0</v>
      </c>
      <c r="N8003" s="4">
        <f t="shared" ca="1" si="779"/>
        <v>0</v>
      </c>
      <c r="O8003" s="4"/>
      <c r="P8003" s="4">
        <f t="shared" ca="1" si="783"/>
        <v>4.9513352973189845E-2</v>
      </c>
      <c r="Q8003" s="4">
        <f t="shared" ca="1" si="783"/>
        <v>3.8031598901382725E-2</v>
      </c>
      <c r="R8003" s="4">
        <f t="shared" ca="1" si="783"/>
        <v>8.1963791359582039E-2</v>
      </c>
      <c r="S8003" s="4">
        <f t="shared" ca="1" si="783"/>
        <v>0.12208911164684885</v>
      </c>
      <c r="T8003" s="4">
        <f t="shared" ca="1" si="783"/>
        <v>0.11996084009442588</v>
      </c>
      <c r="U8003" s="4">
        <f t="shared" ca="1" si="783"/>
        <v>8.9749952482813866E-2</v>
      </c>
    </row>
    <row r="8004" spans="1:21" x14ac:dyDescent="0.2">
      <c r="A8004">
        <v>7999</v>
      </c>
      <c r="B8004" s="4">
        <f t="shared" ca="1" si="778"/>
        <v>-7.3218036656039778E-2</v>
      </c>
      <c r="C8004" s="4">
        <f t="shared" ca="1" si="781"/>
        <v>7.1831979191899237E-2</v>
      </c>
      <c r="D8004" s="4">
        <f t="shared" ca="1" si="781"/>
        <v>6.7050453961977813E-2</v>
      </c>
      <c r="E8004" s="4">
        <f t="shared" ca="1" si="781"/>
        <v>7.9268480616543166E-2</v>
      </c>
      <c r="F8004" s="4">
        <f t="shared" ca="1" si="781"/>
        <v>4.5304926820465934E-2</v>
      </c>
      <c r="G8004" s="4">
        <f t="shared" ca="1" si="781"/>
        <v>-4.2423935308080786E-2</v>
      </c>
      <c r="H8004" s="4"/>
      <c r="I8004" s="4">
        <f t="shared" ca="1" si="782"/>
        <v>0</v>
      </c>
      <c r="J8004" s="4">
        <f t="shared" ca="1" si="779"/>
        <v>0</v>
      </c>
      <c r="K8004" s="4">
        <f t="shared" ca="1" si="779"/>
        <v>0</v>
      </c>
      <c r="L8004" s="4">
        <f t="shared" ca="1" si="779"/>
        <v>0</v>
      </c>
      <c r="M8004" s="4">
        <f t="shared" ca="1" si="779"/>
        <v>0</v>
      </c>
      <c r="N8004" s="4">
        <f t="shared" ca="1" si="779"/>
        <v>0</v>
      </c>
      <c r="O8004" s="4"/>
      <c r="P8004" s="4">
        <f t="shared" ca="1" si="783"/>
        <v>1.7091779268181499E-2</v>
      </c>
      <c r="Q8004" s="4">
        <f t="shared" ca="1" si="783"/>
        <v>1.7826840255539572E-2</v>
      </c>
      <c r="R8004" s="4">
        <f t="shared" ca="1" si="783"/>
        <v>8.6951855645240647E-2</v>
      </c>
      <c r="S8004" s="4">
        <f t="shared" ca="1" si="783"/>
        <v>0.10231244485241704</v>
      </c>
      <c r="T8004" s="4">
        <f t="shared" ca="1" si="783"/>
        <v>0.15548317446068682</v>
      </c>
      <c r="U8004" s="4">
        <f t="shared" ca="1" si="783"/>
        <v>0.10916504138186951</v>
      </c>
    </row>
    <row r="8005" spans="1:21" x14ac:dyDescent="0.2">
      <c r="A8005">
        <v>8000</v>
      </c>
      <c r="B8005" s="4">
        <f t="shared" ca="1" si="778"/>
        <v>-0.14135041963317804</v>
      </c>
      <c r="C8005" s="4">
        <f t="shared" ca="1" si="781"/>
        <v>6.2857343521409828E-2</v>
      </c>
      <c r="D8005" s="4">
        <f t="shared" ca="1" si="781"/>
        <v>4.8264501923428037E-2</v>
      </c>
      <c r="E8005" s="4">
        <f t="shared" ca="1" si="781"/>
        <v>3.2167705577927752E-2</v>
      </c>
      <c r="F8005" s="4">
        <f t="shared" ca="1" si="781"/>
        <v>7.4828874561512118E-2</v>
      </c>
      <c r="G8005" s="4">
        <f t="shared" ca="1" si="781"/>
        <v>3.7348688655906966E-2</v>
      </c>
      <c r="H8005" s="4"/>
      <c r="I8005" s="4">
        <f t="shared" ca="1" si="782"/>
        <v>0</v>
      </c>
      <c r="J8005" s="4">
        <f t="shared" ca="1" si="779"/>
        <v>0</v>
      </c>
      <c r="K8005" s="4">
        <f t="shared" ca="1" si="779"/>
        <v>0</v>
      </c>
      <c r="L8005" s="4">
        <f t="shared" ca="1" si="779"/>
        <v>0</v>
      </c>
      <c r="M8005" s="4">
        <f t="shared" ca="1" si="779"/>
        <v>0</v>
      </c>
      <c r="N8005" s="4">
        <f t="shared" ca="1" si="779"/>
        <v>0</v>
      </c>
      <c r="O8005" s="4"/>
      <c r="P8005" s="4">
        <f t="shared" ca="1" si="783"/>
        <v>3.1689877956559739E-2</v>
      </c>
      <c r="Q8005" s="4">
        <f t="shared" ca="1" si="783"/>
        <v>0.10304476547640513</v>
      </c>
      <c r="R8005" s="4">
        <f t="shared" ca="1" si="783"/>
        <v>6.101983006077031E-2</v>
      </c>
      <c r="S8005" s="4">
        <f t="shared" ca="1" si="783"/>
        <v>0.15131573377799354</v>
      </c>
      <c r="T8005" s="4">
        <f t="shared" ca="1" si="783"/>
        <v>0.14166674432032927</v>
      </c>
      <c r="U8005" s="4">
        <f t="shared" ca="1" si="783"/>
        <v>0.19722753785728631</v>
      </c>
    </row>
    <row r="8006" spans="1:21" x14ac:dyDescent="0.2">
      <c r="A8006">
        <v>8001</v>
      </c>
      <c r="B8006" s="4">
        <f t="shared" ca="1" si="778"/>
        <v>-0.13437102485194458</v>
      </c>
      <c r="C8006" s="4">
        <f t="shared" ca="1" si="781"/>
        <v>3.5635212257434962E-2</v>
      </c>
      <c r="D8006" s="4">
        <f t="shared" ca="1" si="781"/>
        <v>0.10968991154215878</v>
      </c>
      <c r="E8006" s="4">
        <f t="shared" ca="1" si="781"/>
        <v>4.8902033808698842E-2</v>
      </c>
      <c r="F8006" s="4">
        <f t="shared" ca="1" si="781"/>
        <v>2.2873735297743676E-2</v>
      </c>
      <c r="G8006" s="4">
        <f t="shared" ca="1" si="781"/>
        <v>3.9906495489579842E-2</v>
      </c>
      <c r="H8006" s="4"/>
      <c r="I8006" s="4">
        <f t="shared" ca="1" si="782"/>
        <v>0</v>
      </c>
      <c r="J8006" s="4">
        <f t="shared" ca="1" si="779"/>
        <v>0</v>
      </c>
      <c r="K8006" s="4">
        <f t="shared" ca="1" si="779"/>
        <v>0</v>
      </c>
      <c r="L8006" s="4">
        <f t="shared" ca="1" si="779"/>
        <v>0</v>
      </c>
      <c r="M8006" s="4">
        <f t="shared" ca="1" si="779"/>
        <v>0</v>
      </c>
      <c r="N8006" s="4">
        <f t="shared" ca="1" si="779"/>
        <v>0</v>
      </c>
      <c r="O8006" s="4"/>
      <c r="P8006" s="4">
        <f t="shared" ca="1" si="783"/>
        <v>-9.1739143686496334E-3</v>
      </c>
      <c r="Q8006" s="4">
        <f t="shared" ca="1" si="783"/>
        <v>2.2483248459644528E-2</v>
      </c>
      <c r="R8006" s="4">
        <f t="shared" ca="1" si="783"/>
        <v>7.2324444673254093E-2</v>
      </c>
      <c r="S8006" s="4">
        <f t="shared" ca="1" si="783"/>
        <v>0.11754040173259084</v>
      </c>
      <c r="T8006" s="4">
        <f t="shared" ca="1" si="783"/>
        <v>4.3273271462765453E-2</v>
      </c>
      <c r="U8006" s="4">
        <f t="shared" ca="1" si="783"/>
        <v>6.9376196748905938E-2</v>
      </c>
    </row>
    <row r="8007" spans="1:21" x14ac:dyDescent="0.2">
      <c r="A8007">
        <v>8002</v>
      </c>
      <c r="B8007" s="4">
        <f t="shared" ref="B8007:B8070" ca="1" si="784">_xlfn.NORM.INV(RAND(),B$2,B$3)</f>
        <v>-8.0422592089438097E-2</v>
      </c>
      <c r="C8007" s="4">
        <f t="shared" ca="1" si="781"/>
        <v>9.1610065191015444E-2</v>
      </c>
      <c r="D8007" s="4">
        <f t="shared" ca="1" si="781"/>
        <v>0.10009890282773921</v>
      </c>
      <c r="E8007" s="4">
        <f t="shared" ca="1" si="781"/>
        <v>0.10270267703022631</v>
      </c>
      <c r="F8007" s="4">
        <f t="shared" ca="1" si="781"/>
        <v>0.15113744035471094</v>
      </c>
      <c r="G8007" s="4">
        <f t="shared" ca="1" si="781"/>
        <v>7.1253895659331767E-2</v>
      </c>
      <c r="H8007" s="4"/>
      <c r="I8007" s="4">
        <f t="shared" ca="1" si="782"/>
        <v>0</v>
      </c>
      <c r="J8007" s="4">
        <f t="shared" ca="1" si="779"/>
        <v>0</v>
      </c>
      <c r="K8007" s="4">
        <f t="shared" ca="1" si="779"/>
        <v>0</v>
      </c>
      <c r="L8007" s="4">
        <f t="shared" ca="1" si="779"/>
        <v>0</v>
      </c>
      <c r="M8007" s="4">
        <f t="shared" ca="1" si="779"/>
        <v>0</v>
      </c>
      <c r="N8007" s="4">
        <f t="shared" ca="1" si="779"/>
        <v>0</v>
      </c>
      <c r="O8007" s="4"/>
      <c r="P8007" s="4">
        <f t="shared" ca="1" si="783"/>
        <v>4.0965472724016808E-2</v>
      </c>
      <c r="Q8007" s="4">
        <f t="shared" ca="1" si="783"/>
        <v>4.9770418838929735E-2</v>
      </c>
      <c r="R8007" s="4">
        <f t="shared" ca="1" si="783"/>
        <v>7.1518719382660925E-2</v>
      </c>
      <c r="S8007" s="4">
        <f t="shared" ca="1" si="783"/>
        <v>9.7760417430636473E-2</v>
      </c>
      <c r="T8007" s="4">
        <f t="shared" ca="1" si="783"/>
        <v>0.15084368648562901</v>
      </c>
      <c r="U8007" s="4">
        <f t="shared" ca="1" si="783"/>
        <v>0.10831486265176521</v>
      </c>
    </row>
    <row r="8008" spans="1:21" x14ac:dyDescent="0.2">
      <c r="A8008">
        <v>8003</v>
      </c>
      <c r="B8008" s="4">
        <f t="shared" ca="1" si="784"/>
        <v>-5.4851779725440732E-2</v>
      </c>
      <c r="C8008" s="4">
        <f t="shared" ca="1" si="781"/>
        <v>9.2742324351412053E-2</v>
      </c>
      <c r="D8008" s="4">
        <f t="shared" ca="1" si="781"/>
        <v>0.1381435068386839</v>
      </c>
      <c r="E8008" s="4">
        <f t="shared" ca="1" si="781"/>
        <v>1.7564319534910104E-2</v>
      </c>
      <c r="F8008" s="4">
        <f t="shared" ca="1" si="781"/>
        <v>0.180190038138557</v>
      </c>
      <c r="G8008" s="4">
        <f t="shared" ca="1" si="781"/>
        <v>3.206159718280617E-2</v>
      </c>
      <c r="H8008" s="4"/>
      <c r="I8008" s="4">
        <f t="shared" ca="1" si="782"/>
        <v>0</v>
      </c>
      <c r="J8008" s="4">
        <f t="shared" ca="1" si="779"/>
        <v>0</v>
      </c>
      <c r="K8008" s="4">
        <f t="shared" ca="1" si="779"/>
        <v>0</v>
      </c>
      <c r="L8008" s="4">
        <f t="shared" ca="1" si="779"/>
        <v>0</v>
      </c>
      <c r="M8008" s="4">
        <f t="shared" ca="1" si="779"/>
        <v>0</v>
      </c>
      <c r="N8008" s="4">
        <f t="shared" ca="1" si="779"/>
        <v>0</v>
      </c>
      <c r="O8008" s="4"/>
      <c r="P8008" s="4">
        <f t="shared" ca="1" si="783"/>
        <v>1.451426516631682E-2</v>
      </c>
      <c r="Q8008" s="4">
        <f t="shared" ca="1" si="783"/>
        <v>8.4631746311515321E-2</v>
      </c>
      <c r="R8008" s="4">
        <f t="shared" ca="1" si="783"/>
        <v>8.04406550613712E-2</v>
      </c>
      <c r="S8008" s="4">
        <f t="shared" ca="1" si="783"/>
        <v>0.10570816747715744</v>
      </c>
      <c r="T8008" s="4">
        <f t="shared" ca="1" si="783"/>
        <v>0.136948889400067</v>
      </c>
      <c r="U8008" s="4">
        <f t="shared" ca="1" si="783"/>
        <v>8.3416290550815703E-2</v>
      </c>
    </row>
    <row r="8009" spans="1:21" x14ac:dyDescent="0.2">
      <c r="A8009">
        <v>8004</v>
      </c>
      <c r="B8009" s="4">
        <f t="shared" ca="1" si="784"/>
        <v>-0.13334735479952514</v>
      </c>
      <c r="C8009" s="4">
        <f t="shared" ca="1" si="781"/>
        <v>0.1012480715793934</v>
      </c>
      <c r="D8009" s="4">
        <f t="shared" ca="1" si="781"/>
        <v>5.5926427662393613E-2</v>
      </c>
      <c r="E8009" s="4">
        <f t="shared" ca="1" si="781"/>
        <v>0.11704086137043777</v>
      </c>
      <c r="F8009" s="4">
        <f t="shared" ca="1" si="781"/>
        <v>4.2837989833626383E-2</v>
      </c>
      <c r="G8009" s="4">
        <f t="shared" ca="1" si="781"/>
        <v>8.7576811499450541E-2</v>
      </c>
      <c r="H8009" s="4"/>
      <c r="I8009" s="4">
        <f t="shared" ca="1" si="782"/>
        <v>0</v>
      </c>
      <c r="J8009" s="4">
        <f t="shared" ca="1" si="779"/>
        <v>0</v>
      </c>
      <c r="K8009" s="4">
        <f t="shared" ca="1" si="779"/>
        <v>0</v>
      </c>
      <c r="L8009" s="4">
        <f t="shared" ref="J8009:N8072" ca="1" si="785">IFERROR(_xlfn.NORM.INV(RAND(),L$2,L$3),0)</f>
        <v>0</v>
      </c>
      <c r="M8009" s="4">
        <f t="shared" ca="1" si="785"/>
        <v>0</v>
      </c>
      <c r="N8009" s="4">
        <f t="shared" ca="1" si="785"/>
        <v>0</v>
      </c>
      <c r="O8009" s="4"/>
      <c r="P8009" s="4">
        <f t="shared" ca="1" si="783"/>
        <v>4.9129771690280634E-2</v>
      </c>
      <c r="Q8009" s="4">
        <f t="shared" ca="1" si="783"/>
        <v>5.6940008119962741E-2</v>
      </c>
      <c r="R8009" s="4">
        <f t="shared" ca="1" si="783"/>
        <v>0.1417880333013174</v>
      </c>
      <c r="S8009" s="4">
        <f t="shared" ca="1" si="783"/>
        <v>-8.8653483135406747E-3</v>
      </c>
      <c r="T8009" s="4">
        <f t="shared" ca="1" si="783"/>
        <v>0.1668796748836594</v>
      </c>
      <c r="U8009" s="4">
        <f t="shared" ca="1" si="783"/>
        <v>0.10184632425150328</v>
      </c>
    </row>
    <row r="8010" spans="1:21" x14ac:dyDescent="0.2">
      <c r="A8010">
        <v>8005</v>
      </c>
      <c r="B8010" s="4">
        <f t="shared" ca="1" si="784"/>
        <v>-0.11655448399774114</v>
      </c>
      <c r="C8010" s="4">
        <f t="shared" ca="1" si="781"/>
        <v>0.11960346755633144</v>
      </c>
      <c r="D8010" s="4">
        <f t="shared" ca="1" si="781"/>
        <v>0.12868054768736137</v>
      </c>
      <c r="E8010" s="4">
        <f t="shared" ca="1" si="781"/>
        <v>1.5609633699591202E-2</v>
      </c>
      <c r="F8010" s="4">
        <f t="shared" ca="1" si="781"/>
        <v>1.8179010683911818E-2</v>
      </c>
      <c r="G8010" s="4">
        <f t="shared" ca="1" si="781"/>
        <v>5.170097825689926E-2</v>
      </c>
      <c r="H8010" s="4"/>
      <c r="I8010" s="4">
        <f t="shared" ca="1" si="782"/>
        <v>0</v>
      </c>
      <c r="J8010" s="4">
        <f t="shared" ca="1" si="785"/>
        <v>0</v>
      </c>
      <c r="K8010" s="4">
        <f t="shared" ca="1" si="785"/>
        <v>0</v>
      </c>
      <c r="L8010" s="4">
        <f t="shared" ca="1" si="785"/>
        <v>0</v>
      </c>
      <c r="M8010" s="4">
        <f t="shared" ca="1" si="785"/>
        <v>0</v>
      </c>
      <c r="N8010" s="4">
        <f t="shared" ca="1" si="785"/>
        <v>0</v>
      </c>
      <c r="O8010" s="4"/>
      <c r="P8010" s="4">
        <f t="shared" ca="1" si="783"/>
        <v>-1.0425246318341942E-2</v>
      </c>
      <c r="Q8010" s="4">
        <f t="shared" ca="1" si="783"/>
        <v>4.3845744344971765E-3</v>
      </c>
      <c r="R8010" s="4">
        <f t="shared" ca="1" si="783"/>
        <v>6.7785606119789676E-2</v>
      </c>
      <c r="S8010" s="4">
        <f t="shared" ca="1" si="783"/>
        <v>6.4453304969349673E-2</v>
      </c>
      <c r="T8010" s="4">
        <f t="shared" ca="1" si="783"/>
        <v>9.9151649786420895E-2</v>
      </c>
      <c r="U8010" s="4">
        <f t="shared" ca="1" si="783"/>
        <v>0.14561722071540398</v>
      </c>
    </row>
    <row r="8011" spans="1:21" x14ac:dyDescent="0.2">
      <c r="A8011">
        <v>8006</v>
      </c>
      <c r="B8011" s="4">
        <f t="shared" ca="1" si="784"/>
        <v>-0.14318650813294406</v>
      </c>
      <c r="C8011" s="4">
        <f t="shared" ca="1" si="781"/>
        <v>0.1089989684079047</v>
      </c>
      <c r="D8011" s="4">
        <f t="shared" ca="1" si="781"/>
        <v>0.1419591468659275</v>
      </c>
      <c r="E8011" s="4">
        <f t="shared" ca="1" si="781"/>
        <v>0.10735981333419403</v>
      </c>
      <c r="F8011" s="4">
        <f t="shared" ca="1" si="781"/>
        <v>-2.1506015115610705E-2</v>
      </c>
      <c r="G8011" s="4">
        <f t="shared" ca="1" si="781"/>
        <v>8.9420022227188048E-2</v>
      </c>
      <c r="H8011" s="4"/>
      <c r="I8011" s="4">
        <f t="shared" ca="1" si="782"/>
        <v>0</v>
      </c>
      <c r="J8011" s="4">
        <f t="shared" ca="1" si="785"/>
        <v>0</v>
      </c>
      <c r="K8011" s="4">
        <f t="shared" ca="1" si="785"/>
        <v>0</v>
      </c>
      <c r="L8011" s="4">
        <f t="shared" ca="1" si="785"/>
        <v>0</v>
      </c>
      <c r="M8011" s="4">
        <f t="shared" ca="1" si="785"/>
        <v>0</v>
      </c>
      <c r="N8011" s="4">
        <f t="shared" ca="1" si="785"/>
        <v>0</v>
      </c>
      <c r="O8011" s="4"/>
      <c r="P8011" s="4">
        <f t="shared" ca="1" si="783"/>
        <v>-1.3951289151968107E-2</v>
      </c>
      <c r="Q8011" s="4">
        <f t="shared" ca="1" si="783"/>
        <v>6.7171957649154582E-2</v>
      </c>
      <c r="R8011" s="4">
        <f t="shared" ca="1" si="783"/>
        <v>0.11530692260954503</v>
      </c>
      <c r="S8011" s="4">
        <f t="shared" ca="1" si="783"/>
        <v>9.0541834719526412E-2</v>
      </c>
      <c r="T8011" s="4">
        <f t="shared" ca="1" si="783"/>
        <v>6.2823741746350775E-2</v>
      </c>
      <c r="U8011" s="4">
        <f t="shared" ca="1" si="783"/>
        <v>0.11273371937142163</v>
      </c>
    </row>
    <row r="8012" spans="1:21" x14ac:dyDescent="0.2">
      <c r="A8012">
        <v>8007</v>
      </c>
      <c r="B8012" s="4">
        <f t="shared" ca="1" si="784"/>
        <v>-0.16583362500165882</v>
      </c>
      <c r="C8012" s="4">
        <f t="shared" ca="1" si="781"/>
        <v>0.13065175733991791</v>
      </c>
      <c r="D8012" s="4">
        <f t="shared" ca="1" si="781"/>
        <v>6.5173320316446931E-2</v>
      </c>
      <c r="E8012" s="4">
        <f t="shared" ca="1" si="781"/>
        <v>6.7406315416229767E-2</v>
      </c>
      <c r="F8012" s="4">
        <f t="shared" ca="1" si="781"/>
        <v>7.5487276659640973E-2</v>
      </c>
      <c r="G8012" s="4">
        <f t="shared" ca="1" si="781"/>
        <v>3.5667327630498111E-2</v>
      </c>
      <c r="H8012" s="4"/>
      <c r="I8012" s="4">
        <f t="shared" ca="1" si="782"/>
        <v>0</v>
      </c>
      <c r="J8012" s="4">
        <f t="shared" ca="1" si="785"/>
        <v>0</v>
      </c>
      <c r="K8012" s="4">
        <f t="shared" ca="1" si="785"/>
        <v>0</v>
      </c>
      <c r="L8012" s="4">
        <f t="shared" ca="1" si="785"/>
        <v>0</v>
      </c>
      <c r="M8012" s="4">
        <f t="shared" ca="1" si="785"/>
        <v>0</v>
      </c>
      <c r="N8012" s="4">
        <f t="shared" ca="1" si="785"/>
        <v>0</v>
      </c>
      <c r="O8012" s="4"/>
      <c r="P8012" s="4">
        <f t="shared" ca="1" si="783"/>
        <v>7.2713563429045766E-2</v>
      </c>
      <c r="Q8012" s="4">
        <f t="shared" ca="1" si="783"/>
        <v>8.1223643060124195E-2</v>
      </c>
      <c r="R8012" s="4">
        <f t="shared" ca="1" si="783"/>
        <v>0.11723954703174355</v>
      </c>
      <c r="S8012" s="4">
        <f t="shared" ca="1" si="783"/>
        <v>0.15907922373663247</v>
      </c>
      <c r="T8012" s="4">
        <f t="shared" ca="1" si="783"/>
        <v>9.4428137480572369E-2</v>
      </c>
      <c r="U8012" s="4">
        <f t="shared" ca="1" si="783"/>
        <v>8.1036386437767782E-2</v>
      </c>
    </row>
    <row r="8013" spans="1:21" x14ac:dyDescent="0.2">
      <c r="A8013">
        <v>8008</v>
      </c>
      <c r="B8013" s="4">
        <f t="shared" ca="1" si="784"/>
        <v>-0.10228009299951273</v>
      </c>
      <c r="C8013" s="4">
        <f t="shared" ca="1" si="781"/>
        <v>6.4998523340388803E-2</v>
      </c>
      <c r="D8013" s="4">
        <f t="shared" ca="1" si="781"/>
        <v>0.13231019405999445</v>
      </c>
      <c r="E8013" s="4">
        <f t="shared" ca="1" si="781"/>
        <v>-8.9035795284888308E-3</v>
      </c>
      <c r="F8013" s="4">
        <f t="shared" ca="1" si="781"/>
        <v>7.4819271781008945E-2</v>
      </c>
      <c r="G8013" s="4">
        <f t="shared" ca="1" si="781"/>
        <v>2.4407211128016977E-2</v>
      </c>
      <c r="H8013" s="4"/>
      <c r="I8013" s="4">
        <f t="shared" ca="1" si="782"/>
        <v>0</v>
      </c>
      <c r="J8013" s="4">
        <f t="shared" ca="1" si="785"/>
        <v>0</v>
      </c>
      <c r="K8013" s="4">
        <f t="shared" ca="1" si="785"/>
        <v>0</v>
      </c>
      <c r="L8013" s="4">
        <f t="shared" ca="1" si="785"/>
        <v>0</v>
      </c>
      <c r="M8013" s="4">
        <f t="shared" ca="1" si="785"/>
        <v>0</v>
      </c>
      <c r="N8013" s="4">
        <f t="shared" ca="1" si="785"/>
        <v>0</v>
      </c>
      <c r="O8013" s="4"/>
      <c r="P8013" s="4">
        <f t="shared" ca="1" si="783"/>
        <v>-1.1462630752551845E-2</v>
      </c>
      <c r="Q8013" s="4">
        <f t="shared" ca="1" si="783"/>
        <v>3.7619072467099057E-2</v>
      </c>
      <c r="R8013" s="4">
        <f t="shared" ca="1" si="783"/>
        <v>7.1366798691232941E-2</v>
      </c>
      <c r="S8013" s="4">
        <f t="shared" ca="1" si="783"/>
        <v>4.4100339345376167E-2</v>
      </c>
      <c r="T8013" s="4">
        <f t="shared" ca="1" si="783"/>
        <v>0.12941053274265718</v>
      </c>
      <c r="U8013" s="4">
        <f t="shared" ca="1" si="783"/>
        <v>0.15078388063254317</v>
      </c>
    </row>
    <row r="8014" spans="1:21" x14ac:dyDescent="0.2">
      <c r="A8014">
        <v>8009</v>
      </c>
      <c r="B8014" s="4">
        <f t="shared" ca="1" si="784"/>
        <v>-0.14993121328300585</v>
      </c>
      <c r="C8014" s="4">
        <f t="shared" ca="1" si="781"/>
        <v>9.1189581751296378E-2</v>
      </c>
      <c r="D8014" s="4">
        <f t="shared" ca="1" si="781"/>
        <v>0.12589651281756636</v>
      </c>
      <c r="E8014" s="4">
        <f t="shared" ca="1" si="781"/>
        <v>0.1820603446933278</v>
      </c>
      <c r="F8014" s="4">
        <f t="shared" ca="1" si="781"/>
        <v>3.0036521454325744E-2</v>
      </c>
      <c r="G8014" s="4">
        <f t="shared" ca="1" si="781"/>
        <v>-3.7665210910499743E-2</v>
      </c>
      <c r="H8014" s="4"/>
      <c r="I8014" s="4">
        <f t="shared" ca="1" si="782"/>
        <v>0</v>
      </c>
      <c r="J8014" s="4">
        <f t="shared" ca="1" si="785"/>
        <v>0</v>
      </c>
      <c r="K8014" s="4">
        <f t="shared" ca="1" si="785"/>
        <v>0</v>
      </c>
      <c r="L8014" s="4">
        <f t="shared" ca="1" si="785"/>
        <v>0</v>
      </c>
      <c r="M8014" s="4">
        <f t="shared" ca="1" si="785"/>
        <v>0</v>
      </c>
      <c r="N8014" s="4">
        <f t="shared" ca="1" si="785"/>
        <v>0</v>
      </c>
      <c r="O8014" s="4"/>
      <c r="P8014" s="4">
        <f t="shared" ca="1" si="783"/>
        <v>-2.9443426561151061E-2</v>
      </c>
      <c r="Q8014" s="4">
        <f t="shared" ca="1" si="783"/>
        <v>4.7935589188937165E-2</v>
      </c>
      <c r="R8014" s="4">
        <f t="shared" ca="1" si="783"/>
        <v>1.3876298892975383E-2</v>
      </c>
      <c r="S8014" s="4">
        <f t="shared" ca="1" si="783"/>
        <v>2.3818141273839147E-2</v>
      </c>
      <c r="T8014" s="4">
        <f t="shared" ca="1" si="783"/>
        <v>0.14069910867199498</v>
      </c>
      <c r="U8014" s="4">
        <f t="shared" ca="1" si="783"/>
        <v>7.4641724764591216E-2</v>
      </c>
    </row>
    <row r="8015" spans="1:21" x14ac:dyDescent="0.2">
      <c r="A8015">
        <v>8010</v>
      </c>
      <c r="B8015" s="4">
        <f t="shared" ca="1" si="784"/>
        <v>-0.11745430922160263</v>
      </c>
      <c r="C8015" s="4">
        <f t="shared" ca="1" si="781"/>
        <v>0.12344223106808173</v>
      </c>
      <c r="D8015" s="4">
        <f t="shared" ca="1" si="781"/>
        <v>6.2889100418489718E-2</v>
      </c>
      <c r="E8015" s="4">
        <f t="shared" ca="1" si="781"/>
        <v>6.9632105982199335E-2</v>
      </c>
      <c r="F8015" s="4">
        <f t="shared" ca="1" si="781"/>
        <v>-3.7702128134813731E-2</v>
      </c>
      <c r="G8015" s="4">
        <f t="shared" ca="1" si="781"/>
        <v>-3.1202657910891184E-2</v>
      </c>
      <c r="H8015" s="4"/>
      <c r="I8015" s="4">
        <f t="shared" ca="1" si="782"/>
        <v>0</v>
      </c>
      <c r="J8015" s="4">
        <f t="shared" ca="1" si="785"/>
        <v>0</v>
      </c>
      <c r="K8015" s="4">
        <f t="shared" ca="1" si="785"/>
        <v>0</v>
      </c>
      <c r="L8015" s="4">
        <f t="shared" ca="1" si="785"/>
        <v>0</v>
      </c>
      <c r="M8015" s="4">
        <f t="shared" ca="1" si="785"/>
        <v>0</v>
      </c>
      <c r="N8015" s="4">
        <f t="shared" ca="1" si="785"/>
        <v>0</v>
      </c>
      <c r="O8015" s="4"/>
      <c r="P8015" s="4">
        <f t="shared" ca="1" si="783"/>
        <v>4.0554927360593768E-2</v>
      </c>
      <c r="Q8015" s="4">
        <f t="shared" ca="1" si="783"/>
        <v>7.6651193734404238E-2</v>
      </c>
      <c r="R8015" s="4">
        <f t="shared" ca="1" si="783"/>
        <v>9.1818917368971353E-2</v>
      </c>
      <c r="S8015" s="4">
        <f t="shared" ca="1" si="783"/>
        <v>0.10428308991984751</v>
      </c>
      <c r="T8015" s="4">
        <f t="shared" ca="1" si="783"/>
        <v>8.2594014803149235E-2</v>
      </c>
      <c r="U8015" s="4">
        <f t="shared" ca="1" si="783"/>
        <v>0.1512059595036582</v>
      </c>
    </row>
    <row r="8016" spans="1:21" x14ac:dyDescent="0.2">
      <c r="A8016">
        <v>8011</v>
      </c>
      <c r="B8016" s="4">
        <f t="shared" ca="1" si="784"/>
        <v>-0.14105722464495266</v>
      </c>
      <c r="C8016" s="4">
        <f t="shared" ca="1" si="781"/>
        <v>0.10503655027127859</v>
      </c>
      <c r="D8016" s="4">
        <f t="shared" ref="C8016:G8079" ca="1" si="786">_xlfn.NORM.INV(RAND(),D$2,D$3)</f>
        <v>-7.1894098528282893E-2</v>
      </c>
      <c r="E8016" s="4">
        <f t="shared" ca="1" si="786"/>
        <v>5.6466790141929422E-2</v>
      </c>
      <c r="F8016" s="4">
        <f t="shared" ca="1" si="786"/>
        <v>0.13738910243569263</v>
      </c>
      <c r="G8016" s="4">
        <f t="shared" ca="1" si="786"/>
        <v>-4.0547182970217012E-2</v>
      </c>
      <c r="H8016" s="4"/>
      <c r="I8016" s="4">
        <f t="shared" ca="1" si="782"/>
        <v>0</v>
      </c>
      <c r="J8016" s="4">
        <f t="shared" ca="1" si="785"/>
        <v>0</v>
      </c>
      <c r="K8016" s="4">
        <f t="shared" ca="1" si="785"/>
        <v>0</v>
      </c>
      <c r="L8016" s="4">
        <f t="shared" ca="1" si="785"/>
        <v>0</v>
      </c>
      <c r="M8016" s="4">
        <f t="shared" ca="1" si="785"/>
        <v>0</v>
      </c>
      <c r="N8016" s="4">
        <f t="shared" ca="1" si="785"/>
        <v>0</v>
      </c>
      <c r="O8016" s="4"/>
      <c r="P8016" s="4">
        <f t="shared" ca="1" si="783"/>
        <v>4.0151856369461544E-2</v>
      </c>
      <c r="Q8016" s="4">
        <f t="shared" ca="1" si="783"/>
        <v>8.3275085371037685E-2</v>
      </c>
      <c r="R8016" s="4">
        <f t="shared" ca="1" si="783"/>
        <v>3.9628881722536015E-2</v>
      </c>
      <c r="S8016" s="4">
        <f t="shared" ca="1" si="783"/>
        <v>9.6534636858213951E-2</v>
      </c>
      <c r="T8016" s="4">
        <f t="shared" ca="1" si="783"/>
        <v>0.11322468757747781</v>
      </c>
      <c r="U8016" s="4">
        <f t="shared" ca="1" si="783"/>
        <v>9.6760365140422883E-2</v>
      </c>
    </row>
    <row r="8017" spans="1:21" x14ac:dyDescent="0.2">
      <c r="A8017">
        <v>8012</v>
      </c>
      <c r="B8017" s="4">
        <f t="shared" ca="1" si="784"/>
        <v>-0.1437748671579811</v>
      </c>
      <c r="C8017" s="4">
        <f t="shared" ca="1" si="786"/>
        <v>8.3518542406443186E-2</v>
      </c>
      <c r="D8017" s="4">
        <f t="shared" ca="1" si="786"/>
        <v>6.6628634665497288E-2</v>
      </c>
      <c r="E8017" s="4">
        <f t="shared" ca="1" si="786"/>
        <v>1.8946563569050966E-2</v>
      </c>
      <c r="F8017" s="4">
        <f t="shared" ca="1" si="786"/>
        <v>7.1972845549250222E-2</v>
      </c>
      <c r="G8017" s="4">
        <f t="shared" ca="1" si="786"/>
        <v>-4.8334245719277948E-2</v>
      </c>
      <c r="H8017" s="4"/>
      <c r="I8017" s="4">
        <f t="shared" ca="1" si="782"/>
        <v>0</v>
      </c>
      <c r="J8017" s="4">
        <f t="shared" ca="1" si="785"/>
        <v>0</v>
      </c>
      <c r="K8017" s="4">
        <f t="shared" ca="1" si="785"/>
        <v>0</v>
      </c>
      <c r="L8017" s="4">
        <f t="shared" ca="1" si="785"/>
        <v>0</v>
      </c>
      <c r="M8017" s="4">
        <f t="shared" ca="1" si="785"/>
        <v>0</v>
      </c>
      <c r="N8017" s="4">
        <f t="shared" ca="1" si="785"/>
        <v>0</v>
      </c>
      <c r="O8017" s="4"/>
      <c r="P8017" s="4">
        <f t="shared" ca="1" si="783"/>
        <v>-5.7846132287424967E-2</v>
      </c>
      <c r="Q8017" s="4">
        <f t="shared" ca="1" si="783"/>
        <v>4.8952703104688119E-2</v>
      </c>
      <c r="R8017" s="4">
        <f t="shared" ca="1" si="783"/>
        <v>7.6063742348507532E-2</v>
      </c>
      <c r="S8017" s="4">
        <f t="shared" ca="1" si="783"/>
        <v>8.7805818248470016E-2</v>
      </c>
      <c r="T8017" s="4">
        <f t="shared" ca="1" si="783"/>
        <v>0.16397847639229476</v>
      </c>
      <c r="U8017" s="4">
        <f t="shared" ca="1" si="783"/>
        <v>7.0364983941795939E-2</v>
      </c>
    </row>
    <row r="8018" spans="1:21" x14ac:dyDescent="0.2">
      <c r="A8018">
        <v>8013</v>
      </c>
      <c r="B8018" s="4">
        <f t="shared" ca="1" si="784"/>
        <v>-9.6988237417994491E-2</v>
      </c>
      <c r="C8018" s="4">
        <f t="shared" ca="1" si="786"/>
        <v>9.47437748215679E-2</v>
      </c>
      <c r="D8018" s="4">
        <f t="shared" ca="1" si="786"/>
        <v>9.5811027618730213E-2</v>
      </c>
      <c r="E8018" s="4">
        <f t="shared" ca="1" si="786"/>
        <v>0.13012841694980054</v>
      </c>
      <c r="F8018" s="4">
        <f t="shared" ca="1" si="786"/>
        <v>5.4601859552157739E-3</v>
      </c>
      <c r="G8018" s="4">
        <f t="shared" ca="1" si="786"/>
        <v>3.9448163378884363E-2</v>
      </c>
      <c r="H8018" s="4"/>
      <c r="I8018" s="4">
        <f t="shared" ca="1" si="782"/>
        <v>0</v>
      </c>
      <c r="J8018" s="4">
        <f t="shared" ca="1" si="785"/>
        <v>0</v>
      </c>
      <c r="K8018" s="4">
        <f t="shared" ca="1" si="785"/>
        <v>0</v>
      </c>
      <c r="L8018" s="4">
        <f t="shared" ca="1" si="785"/>
        <v>0</v>
      </c>
      <c r="M8018" s="4">
        <f t="shared" ca="1" si="785"/>
        <v>0</v>
      </c>
      <c r="N8018" s="4">
        <f t="shared" ca="1" si="785"/>
        <v>0</v>
      </c>
      <c r="O8018" s="4"/>
      <c r="P8018" s="4">
        <f t="shared" ca="1" si="783"/>
        <v>3.8923159305907687E-2</v>
      </c>
      <c r="Q8018" s="4">
        <f t="shared" ca="1" si="783"/>
        <v>6.8718899354275553E-2</v>
      </c>
      <c r="R8018" s="4">
        <f t="shared" ca="1" si="783"/>
        <v>7.9644352861761247E-2</v>
      </c>
      <c r="S8018" s="4">
        <f t="shared" ca="1" si="783"/>
        <v>0.12492737953704836</v>
      </c>
      <c r="T8018" s="4">
        <f t="shared" ca="1" si="783"/>
        <v>0.11544448200365399</v>
      </c>
      <c r="U8018" s="4">
        <f t="shared" ca="1" si="783"/>
        <v>7.8348766959792066E-2</v>
      </c>
    </row>
    <row r="8019" spans="1:21" x14ac:dyDescent="0.2">
      <c r="A8019">
        <v>8014</v>
      </c>
      <c r="B8019" s="4">
        <f t="shared" ca="1" si="784"/>
        <v>-9.4333627055797814E-2</v>
      </c>
      <c r="C8019" s="4">
        <f t="shared" ca="1" si="786"/>
        <v>0.13873775010020337</v>
      </c>
      <c r="D8019" s="4">
        <f t="shared" ca="1" si="786"/>
        <v>3.0262495604857297E-2</v>
      </c>
      <c r="E8019" s="4">
        <f t="shared" ca="1" si="786"/>
        <v>5.7183394007675907E-2</v>
      </c>
      <c r="F8019" s="4">
        <f t="shared" ca="1" si="786"/>
        <v>-5.9254197758035199E-4</v>
      </c>
      <c r="G8019" s="4">
        <f t="shared" ca="1" si="786"/>
        <v>9.5382248483132204E-2</v>
      </c>
      <c r="H8019" s="4"/>
      <c r="I8019" s="4">
        <f t="shared" ca="1" si="782"/>
        <v>0</v>
      </c>
      <c r="J8019" s="4">
        <f t="shared" ca="1" si="785"/>
        <v>0</v>
      </c>
      <c r="K8019" s="4">
        <f t="shared" ca="1" si="785"/>
        <v>0</v>
      </c>
      <c r="L8019" s="4">
        <f t="shared" ca="1" si="785"/>
        <v>0</v>
      </c>
      <c r="M8019" s="4">
        <f t="shared" ca="1" si="785"/>
        <v>0</v>
      </c>
      <c r="N8019" s="4">
        <f t="shared" ca="1" si="785"/>
        <v>0</v>
      </c>
      <c r="O8019" s="4"/>
      <c r="P8019" s="4">
        <f t="shared" ca="1" si="783"/>
        <v>-1.2010996024537725E-2</v>
      </c>
      <c r="Q8019" s="4">
        <f t="shared" ca="1" si="783"/>
        <v>4.538751196845809E-2</v>
      </c>
      <c r="R8019" s="4">
        <f t="shared" ca="1" si="783"/>
        <v>7.715786693304573E-2</v>
      </c>
      <c r="S8019" s="4">
        <f t="shared" ca="1" si="783"/>
        <v>0.14095610551066276</v>
      </c>
      <c r="T8019" s="4">
        <f t="shared" ca="1" si="783"/>
        <v>0.10273388464837885</v>
      </c>
      <c r="U8019" s="4">
        <f t="shared" ca="1" si="783"/>
        <v>6.5260481035600226E-2</v>
      </c>
    </row>
    <row r="8020" spans="1:21" x14ac:dyDescent="0.2">
      <c r="A8020">
        <v>8015</v>
      </c>
      <c r="B8020" s="4">
        <f t="shared" ca="1" si="784"/>
        <v>-0.13750733401760556</v>
      </c>
      <c r="C8020" s="4">
        <f t="shared" ca="1" si="786"/>
        <v>6.8968909658815303E-2</v>
      </c>
      <c r="D8020" s="4">
        <f t="shared" ca="1" si="786"/>
        <v>0.1326051546036065</v>
      </c>
      <c r="E8020" s="4">
        <f t="shared" ca="1" si="786"/>
        <v>5.979926620842594E-2</v>
      </c>
      <c r="F8020" s="4">
        <f t="shared" ca="1" si="786"/>
        <v>2.8952124039948762E-2</v>
      </c>
      <c r="G8020" s="4">
        <f t="shared" ca="1" si="786"/>
        <v>6.1088872224272332E-2</v>
      </c>
      <c r="H8020" s="4"/>
      <c r="I8020" s="4">
        <f t="shared" ca="1" si="782"/>
        <v>0</v>
      </c>
      <c r="J8020" s="4">
        <f t="shared" ca="1" si="785"/>
        <v>0</v>
      </c>
      <c r="K8020" s="4">
        <f t="shared" ca="1" si="785"/>
        <v>0</v>
      </c>
      <c r="L8020" s="4">
        <f t="shared" ca="1" si="785"/>
        <v>0</v>
      </c>
      <c r="M8020" s="4">
        <f t="shared" ca="1" si="785"/>
        <v>0</v>
      </c>
      <c r="N8020" s="4">
        <f t="shared" ca="1" si="785"/>
        <v>0</v>
      </c>
      <c r="O8020" s="4"/>
      <c r="P8020" s="4">
        <f t="shared" ca="1" si="783"/>
        <v>-1.7788239459967371E-2</v>
      </c>
      <c r="Q8020" s="4">
        <f t="shared" ca="1" si="783"/>
        <v>3.8161781207280643E-2</v>
      </c>
      <c r="R8020" s="4">
        <f t="shared" ca="1" si="783"/>
        <v>0.1156030164581992</v>
      </c>
      <c r="S8020" s="4">
        <f t="shared" ca="1" si="783"/>
        <v>7.6461873553276591E-2</v>
      </c>
      <c r="T8020" s="4">
        <f t="shared" ca="1" si="783"/>
        <v>8.2842839075021199E-2</v>
      </c>
      <c r="U8020" s="4">
        <f t="shared" ca="1" si="783"/>
        <v>0.15811750502540178</v>
      </c>
    </row>
    <row r="8021" spans="1:21" x14ac:dyDescent="0.2">
      <c r="A8021">
        <v>8016</v>
      </c>
      <c r="B8021" s="4">
        <f t="shared" ca="1" si="784"/>
        <v>-0.14904294559005657</v>
      </c>
      <c r="C8021" s="4">
        <f t="shared" ca="1" si="786"/>
        <v>0.11292310019823142</v>
      </c>
      <c r="D8021" s="4">
        <f t="shared" ca="1" si="786"/>
        <v>4.5108525740968845E-2</v>
      </c>
      <c r="E8021" s="4">
        <f t="shared" ca="1" si="786"/>
        <v>0.13304042610812972</v>
      </c>
      <c r="F8021" s="4">
        <f t="shared" ca="1" si="786"/>
        <v>0.11548442670403408</v>
      </c>
      <c r="G8021" s="4">
        <f t="shared" ca="1" si="786"/>
        <v>0.11228141653396326</v>
      </c>
      <c r="H8021" s="4"/>
      <c r="I8021" s="4">
        <f t="shared" ca="1" si="782"/>
        <v>0</v>
      </c>
      <c r="J8021" s="4">
        <f t="shared" ca="1" si="785"/>
        <v>0</v>
      </c>
      <c r="K8021" s="4">
        <f t="shared" ca="1" si="785"/>
        <v>0</v>
      </c>
      <c r="L8021" s="4">
        <f t="shared" ca="1" si="785"/>
        <v>0</v>
      </c>
      <c r="M8021" s="4">
        <f t="shared" ca="1" si="785"/>
        <v>0</v>
      </c>
      <c r="N8021" s="4">
        <f t="shared" ca="1" si="785"/>
        <v>0</v>
      </c>
      <c r="O8021" s="4"/>
      <c r="P8021" s="4">
        <f t="shared" ca="1" si="783"/>
        <v>-5.6617133508327852E-2</v>
      </c>
      <c r="Q8021" s="4">
        <f t="shared" ca="1" si="783"/>
        <v>8.5334347094738583E-2</v>
      </c>
      <c r="R8021" s="4">
        <f t="shared" ca="1" si="783"/>
        <v>0.13283336526764164</v>
      </c>
      <c r="S8021" s="4">
        <f t="shared" ca="1" si="783"/>
        <v>6.121149436518919E-2</v>
      </c>
      <c r="T8021" s="4">
        <f t="shared" ca="1" si="783"/>
        <v>7.1125420992971353E-2</v>
      </c>
      <c r="U8021" s="4">
        <f t="shared" ca="1" si="783"/>
        <v>3.4828470253617946E-2</v>
      </c>
    </row>
    <row r="8022" spans="1:21" x14ac:dyDescent="0.2">
      <c r="A8022">
        <v>8017</v>
      </c>
      <c r="B8022" s="4">
        <f t="shared" ca="1" si="784"/>
        <v>-4.5003002917743659E-2</v>
      </c>
      <c r="C8022" s="4">
        <f t="shared" ca="1" si="786"/>
        <v>0.11879891041179444</v>
      </c>
      <c r="D8022" s="4">
        <f t="shared" ca="1" si="786"/>
        <v>6.4323697302384214E-2</v>
      </c>
      <c r="E8022" s="4">
        <f t="shared" ca="1" si="786"/>
        <v>5.9621080587229383E-2</v>
      </c>
      <c r="F8022" s="4">
        <f t="shared" ca="1" si="786"/>
        <v>0.11072364414089854</v>
      </c>
      <c r="G8022" s="4">
        <f t="shared" ca="1" si="786"/>
        <v>9.8670662482027369E-3</v>
      </c>
      <c r="H8022" s="4"/>
      <c r="I8022" s="4">
        <f t="shared" ca="1" si="782"/>
        <v>0</v>
      </c>
      <c r="J8022" s="4">
        <f t="shared" ca="1" si="785"/>
        <v>0</v>
      </c>
      <c r="K8022" s="4">
        <f t="shared" ca="1" si="785"/>
        <v>0</v>
      </c>
      <c r="L8022" s="4">
        <f t="shared" ca="1" si="785"/>
        <v>0</v>
      </c>
      <c r="M8022" s="4">
        <f t="shared" ca="1" si="785"/>
        <v>0</v>
      </c>
      <c r="N8022" s="4">
        <f t="shared" ca="1" si="785"/>
        <v>0</v>
      </c>
      <c r="O8022" s="4"/>
      <c r="P8022" s="4">
        <f t="shared" ca="1" si="783"/>
        <v>2.9476815478546223E-2</v>
      </c>
      <c r="Q8022" s="4">
        <f t="shared" ca="1" si="783"/>
        <v>7.7274742037459085E-2</v>
      </c>
      <c r="R8022" s="4">
        <f t="shared" ca="1" si="783"/>
        <v>5.9082462754561207E-2</v>
      </c>
      <c r="S8022" s="4">
        <f t="shared" ca="1" si="783"/>
        <v>9.1676890127350419E-2</v>
      </c>
      <c r="T8022" s="4">
        <f t="shared" ca="1" si="783"/>
        <v>8.3691003659558671E-2</v>
      </c>
      <c r="U8022" s="4">
        <f t="shared" ca="1" si="783"/>
        <v>9.6098730084696327E-2</v>
      </c>
    </row>
    <row r="8023" spans="1:21" x14ac:dyDescent="0.2">
      <c r="A8023">
        <v>8018</v>
      </c>
      <c r="B8023" s="4">
        <f t="shared" ca="1" si="784"/>
        <v>-0.11055248223574311</v>
      </c>
      <c r="C8023" s="4">
        <f t="shared" ca="1" si="786"/>
        <v>0.16110017727026546</v>
      </c>
      <c r="D8023" s="4">
        <f t="shared" ca="1" si="786"/>
        <v>0.12073656168904304</v>
      </c>
      <c r="E8023" s="4">
        <f t="shared" ca="1" si="786"/>
        <v>4.6291419643927009E-2</v>
      </c>
      <c r="F8023" s="4">
        <f t="shared" ca="1" si="786"/>
        <v>0.14102121914735427</v>
      </c>
      <c r="G8023" s="4">
        <f t="shared" ca="1" si="786"/>
        <v>0.12331854011809759</v>
      </c>
      <c r="H8023" s="4"/>
      <c r="I8023" s="4">
        <f t="shared" ca="1" si="782"/>
        <v>0</v>
      </c>
      <c r="J8023" s="4">
        <f t="shared" ca="1" si="785"/>
        <v>0</v>
      </c>
      <c r="K8023" s="4">
        <f t="shared" ca="1" si="785"/>
        <v>0</v>
      </c>
      <c r="L8023" s="4">
        <f t="shared" ca="1" si="785"/>
        <v>0</v>
      </c>
      <c r="M8023" s="4">
        <f t="shared" ca="1" si="785"/>
        <v>0</v>
      </c>
      <c r="N8023" s="4">
        <f t="shared" ca="1" si="785"/>
        <v>0</v>
      </c>
      <c r="O8023" s="4"/>
      <c r="P8023" s="4">
        <f t="shared" ca="1" si="783"/>
        <v>7.2072789920449354E-2</v>
      </c>
      <c r="Q8023" s="4">
        <f t="shared" ca="1" si="783"/>
        <v>4.7881670387860981E-2</v>
      </c>
      <c r="R8023" s="4">
        <f t="shared" ca="1" si="783"/>
        <v>8.8417636247916695E-2</v>
      </c>
      <c r="S8023" s="4">
        <f t="shared" ca="1" si="783"/>
        <v>0.11425055175688215</v>
      </c>
      <c r="T8023" s="4">
        <f t="shared" ca="1" si="783"/>
        <v>-6.3189483647765748E-3</v>
      </c>
      <c r="U8023" s="4">
        <f t="shared" ca="1" si="783"/>
        <v>-5.2195562276184104E-3</v>
      </c>
    </row>
    <row r="8024" spans="1:21" x14ac:dyDescent="0.2">
      <c r="A8024">
        <v>8019</v>
      </c>
      <c r="B8024" s="4">
        <f t="shared" ca="1" si="784"/>
        <v>-8.5434891847735395E-2</v>
      </c>
      <c r="C8024" s="4">
        <f t="shared" ca="1" si="786"/>
        <v>0.15495640372224956</v>
      </c>
      <c r="D8024" s="4">
        <f t="shared" ca="1" si="786"/>
        <v>8.1278176658360846E-2</v>
      </c>
      <c r="E8024" s="4">
        <f t="shared" ca="1" si="786"/>
        <v>5.2802973865536548E-2</v>
      </c>
      <c r="F8024" s="4">
        <f t="shared" ca="1" si="786"/>
        <v>0.11614756573535717</v>
      </c>
      <c r="G8024" s="4">
        <f t="shared" ca="1" si="786"/>
        <v>8.2969406990108963E-2</v>
      </c>
      <c r="H8024" s="4"/>
      <c r="I8024" s="4">
        <f t="shared" ca="1" si="782"/>
        <v>0</v>
      </c>
      <c r="J8024" s="4">
        <f t="shared" ca="1" si="785"/>
        <v>0</v>
      </c>
      <c r="K8024" s="4">
        <f t="shared" ca="1" si="785"/>
        <v>0</v>
      </c>
      <c r="L8024" s="4">
        <f t="shared" ca="1" si="785"/>
        <v>0</v>
      </c>
      <c r="M8024" s="4">
        <f t="shared" ca="1" si="785"/>
        <v>0</v>
      </c>
      <c r="N8024" s="4">
        <f t="shared" ca="1" si="785"/>
        <v>0</v>
      </c>
      <c r="O8024" s="4"/>
      <c r="P8024" s="4">
        <f t="shared" ca="1" si="783"/>
        <v>7.0917640986738931E-2</v>
      </c>
      <c r="Q8024" s="4">
        <f t="shared" ca="1" si="783"/>
        <v>4.6579468942533633E-2</v>
      </c>
      <c r="R8024" s="4">
        <f t="shared" ca="1" si="783"/>
        <v>0.11975810642691759</v>
      </c>
      <c r="S8024" s="4">
        <f t="shared" ca="1" si="783"/>
        <v>0.12609729395281463</v>
      </c>
      <c r="T8024" s="4">
        <f t="shared" ca="1" si="783"/>
        <v>9.3370390653634588E-2</v>
      </c>
      <c r="U8024" s="4">
        <f t="shared" ca="1" si="783"/>
        <v>8.4370029438269656E-2</v>
      </c>
    </row>
    <row r="8025" spans="1:21" x14ac:dyDescent="0.2">
      <c r="A8025">
        <v>8020</v>
      </c>
      <c r="B8025" s="4">
        <f t="shared" ca="1" si="784"/>
        <v>-0.13555432567290493</v>
      </c>
      <c r="C8025" s="4">
        <f t="shared" ca="1" si="786"/>
        <v>9.5346126723841795E-2</v>
      </c>
      <c r="D8025" s="4">
        <f t="shared" ca="1" si="786"/>
        <v>3.8555096063004841E-2</v>
      </c>
      <c r="E8025" s="4">
        <f t="shared" ca="1" si="786"/>
        <v>5.2853613530916367E-2</v>
      </c>
      <c r="F8025" s="4">
        <f t="shared" ca="1" si="786"/>
        <v>9.1109711764687587E-2</v>
      </c>
      <c r="G8025" s="4">
        <f t="shared" ca="1" si="786"/>
        <v>-1.8786236988084605E-2</v>
      </c>
      <c r="H8025" s="4"/>
      <c r="I8025" s="4">
        <f t="shared" ca="1" si="782"/>
        <v>0</v>
      </c>
      <c r="J8025" s="4">
        <f t="shared" ca="1" si="785"/>
        <v>0</v>
      </c>
      <c r="K8025" s="4">
        <f t="shared" ca="1" si="785"/>
        <v>0</v>
      </c>
      <c r="L8025" s="4">
        <f t="shared" ca="1" si="785"/>
        <v>0</v>
      </c>
      <c r="M8025" s="4">
        <f t="shared" ca="1" si="785"/>
        <v>0</v>
      </c>
      <c r="N8025" s="4">
        <f t="shared" ca="1" si="785"/>
        <v>0</v>
      </c>
      <c r="O8025" s="4"/>
      <c r="P8025" s="4">
        <f t="shared" ca="1" si="783"/>
        <v>-2.8576654169376371E-2</v>
      </c>
      <c r="Q8025" s="4">
        <f t="shared" ca="1" si="783"/>
        <v>9.4781959136280347E-2</v>
      </c>
      <c r="R8025" s="4">
        <f t="shared" ca="1" si="783"/>
        <v>0.12282057543433117</v>
      </c>
      <c r="S8025" s="4">
        <f t="shared" ca="1" si="783"/>
        <v>0.12935486931685938</v>
      </c>
      <c r="T8025" s="4">
        <f t="shared" ca="1" si="783"/>
        <v>7.9065701938987709E-2</v>
      </c>
      <c r="U8025" s="4">
        <f t="shared" ca="1" si="783"/>
        <v>5.96883002115021E-2</v>
      </c>
    </row>
    <row r="8026" spans="1:21" x14ac:dyDescent="0.2">
      <c r="A8026">
        <v>8021</v>
      </c>
      <c r="B8026" s="4">
        <f t="shared" ca="1" si="784"/>
        <v>-8.0622962635683693E-2</v>
      </c>
      <c r="C8026" s="4">
        <f t="shared" ca="1" si="786"/>
        <v>0.10971643383550603</v>
      </c>
      <c r="D8026" s="4">
        <f t="shared" ca="1" si="786"/>
        <v>5.5872166104534063E-2</v>
      </c>
      <c r="E8026" s="4">
        <f t="shared" ca="1" si="786"/>
        <v>6.9628223628141264E-2</v>
      </c>
      <c r="F8026" s="4">
        <f t="shared" ca="1" si="786"/>
        <v>9.99296041289362E-2</v>
      </c>
      <c r="G8026" s="4">
        <f t="shared" ca="1" si="786"/>
        <v>4.9427121836117693E-2</v>
      </c>
      <c r="H8026" s="4"/>
      <c r="I8026" s="4">
        <f t="shared" ca="1" si="782"/>
        <v>0</v>
      </c>
      <c r="J8026" s="4">
        <f t="shared" ca="1" si="785"/>
        <v>0</v>
      </c>
      <c r="K8026" s="4">
        <f t="shared" ca="1" si="785"/>
        <v>0</v>
      </c>
      <c r="L8026" s="4">
        <f t="shared" ca="1" si="785"/>
        <v>0</v>
      </c>
      <c r="M8026" s="4">
        <f t="shared" ca="1" si="785"/>
        <v>0</v>
      </c>
      <c r="N8026" s="4">
        <f t="shared" ca="1" si="785"/>
        <v>0</v>
      </c>
      <c r="O8026" s="4"/>
      <c r="P8026" s="4">
        <f t="shared" ca="1" si="783"/>
        <v>2.2280271274902182E-2</v>
      </c>
      <c r="Q8026" s="4">
        <f t="shared" ca="1" si="783"/>
        <v>3.2188299831864532E-2</v>
      </c>
      <c r="R8026" s="4">
        <f t="shared" ca="1" si="783"/>
        <v>7.9679690004902409E-2</v>
      </c>
      <c r="S8026" s="4">
        <f t="shared" ca="1" si="783"/>
        <v>0.14697339223075964</v>
      </c>
      <c r="T8026" s="4">
        <f t="shared" ca="1" si="783"/>
        <v>0.11296773258062824</v>
      </c>
      <c r="U8026" s="4">
        <f t="shared" ca="1" si="783"/>
        <v>6.5921546378426052E-2</v>
      </c>
    </row>
    <row r="8027" spans="1:21" x14ac:dyDescent="0.2">
      <c r="A8027">
        <v>8022</v>
      </c>
      <c r="B8027" s="4">
        <f t="shared" ca="1" si="784"/>
        <v>-7.5586465196533337E-2</v>
      </c>
      <c r="C8027" s="4">
        <f t="shared" ca="1" si="786"/>
        <v>2.4436197339739646E-2</v>
      </c>
      <c r="D8027" s="4">
        <f t="shared" ca="1" si="786"/>
        <v>0.10316153730811362</v>
      </c>
      <c r="E8027" s="4">
        <f t="shared" ca="1" si="786"/>
        <v>0.13854209138780893</v>
      </c>
      <c r="F8027" s="4">
        <f t="shared" ca="1" si="786"/>
        <v>3.1885728706481355E-2</v>
      </c>
      <c r="G8027" s="4">
        <f t="shared" ca="1" si="786"/>
        <v>0.13580319650065845</v>
      </c>
      <c r="H8027" s="4"/>
      <c r="I8027" s="4">
        <f t="shared" ca="1" si="782"/>
        <v>0</v>
      </c>
      <c r="J8027" s="4">
        <f t="shared" ca="1" si="785"/>
        <v>0</v>
      </c>
      <c r="K8027" s="4">
        <f t="shared" ca="1" si="785"/>
        <v>0</v>
      </c>
      <c r="L8027" s="4">
        <f t="shared" ca="1" si="785"/>
        <v>0</v>
      </c>
      <c r="M8027" s="4">
        <f t="shared" ca="1" si="785"/>
        <v>0</v>
      </c>
      <c r="N8027" s="4">
        <f t="shared" ca="1" si="785"/>
        <v>0</v>
      </c>
      <c r="O8027" s="4"/>
      <c r="P8027" s="4">
        <f t="shared" ca="1" si="783"/>
        <v>8.0517745926840766E-3</v>
      </c>
      <c r="Q8027" s="4">
        <f t="shared" ca="1" si="783"/>
        <v>8.5554073944926701E-2</v>
      </c>
      <c r="R8027" s="4">
        <f t="shared" ca="1" si="783"/>
        <v>0.13254388103780035</v>
      </c>
      <c r="S8027" s="4">
        <f t="shared" ca="1" si="783"/>
        <v>0.13562153461974064</v>
      </c>
      <c r="T8027" s="4">
        <f t="shared" ca="1" si="783"/>
        <v>-1.9201467208075487E-2</v>
      </c>
      <c r="U8027" s="4">
        <f t="shared" ca="1" si="783"/>
        <v>0.11830775556093542</v>
      </c>
    </row>
    <row r="8028" spans="1:21" x14ac:dyDescent="0.2">
      <c r="A8028">
        <v>8023</v>
      </c>
      <c r="B8028" s="4">
        <f t="shared" ca="1" si="784"/>
        <v>-8.877285357152187E-2</v>
      </c>
      <c r="C8028" s="4">
        <f t="shared" ca="1" si="786"/>
        <v>6.1750706530018545E-2</v>
      </c>
      <c r="D8028" s="4">
        <f t="shared" ca="1" si="786"/>
        <v>7.7393621166227416E-2</v>
      </c>
      <c r="E8028" s="4">
        <f t="shared" ca="1" si="786"/>
        <v>2.41426586823381E-3</v>
      </c>
      <c r="F8028" s="4">
        <f t="shared" ca="1" si="786"/>
        <v>-6.6093686391451856E-3</v>
      </c>
      <c r="G8028" s="4">
        <f t="shared" ca="1" si="786"/>
        <v>-2.911593285455643E-2</v>
      </c>
      <c r="H8028" s="4"/>
      <c r="I8028" s="4">
        <f t="shared" ca="1" si="782"/>
        <v>0</v>
      </c>
      <c r="J8028" s="4">
        <f t="shared" ca="1" si="785"/>
        <v>0</v>
      </c>
      <c r="K8028" s="4">
        <f t="shared" ca="1" si="785"/>
        <v>0</v>
      </c>
      <c r="L8028" s="4">
        <f t="shared" ca="1" si="785"/>
        <v>0</v>
      </c>
      <c r="M8028" s="4">
        <f t="shared" ca="1" si="785"/>
        <v>0</v>
      </c>
      <c r="N8028" s="4">
        <f t="shared" ca="1" si="785"/>
        <v>0</v>
      </c>
      <c r="O8028" s="4"/>
      <c r="P8028" s="4">
        <f t="shared" ca="1" si="783"/>
        <v>5.9193102166851697E-2</v>
      </c>
      <c r="Q8028" s="4">
        <f t="shared" ca="1" si="783"/>
        <v>2.8228880993364291E-2</v>
      </c>
      <c r="R8028" s="4">
        <f t="shared" ca="1" si="783"/>
        <v>5.1141549670498249E-2</v>
      </c>
      <c r="S8028" s="4">
        <f t="shared" ca="1" si="783"/>
        <v>0.13896150962629286</v>
      </c>
      <c r="T8028" s="4">
        <f t="shared" ca="1" si="783"/>
        <v>9.9231760554520945E-2</v>
      </c>
      <c r="U8028" s="4">
        <f t="shared" ca="1" si="783"/>
        <v>8.6592270467905644E-2</v>
      </c>
    </row>
    <row r="8029" spans="1:21" x14ac:dyDescent="0.2">
      <c r="A8029">
        <v>8024</v>
      </c>
      <c r="B8029" s="4">
        <f t="shared" ca="1" si="784"/>
        <v>-0.10298161584756492</v>
      </c>
      <c r="C8029" s="4">
        <f t="shared" ca="1" si="786"/>
        <v>0.12530767550748384</v>
      </c>
      <c r="D8029" s="4">
        <f t="shared" ca="1" si="786"/>
        <v>7.9922908749575805E-2</v>
      </c>
      <c r="E8029" s="4">
        <f t="shared" ca="1" si="786"/>
        <v>4.3499181716407362E-2</v>
      </c>
      <c r="F8029" s="4">
        <f t="shared" ca="1" si="786"/>
        <v>4.8018279226066336E-2</v>
      </c>
      <c r="G8029" s="4">
        <f t="shared" ca="1" si="786"/>
        <v>-7.7419599644282799E-3</v>
      </c>
      <c r="H8029" s="4"/>
      <c r="I8029" s="4">
        <f t="shared" ca="1" si="782"/>
        <v>0</v>
      </c>
      <c r="J8029" s="4">
        <f t="shared" ca="1" si="785"/>
        <v>0</v>
      </c>
      <c r="K8029" s="4">
        <f t="shared" ca="1" si="785"/>
        <v>0</v>
      </c>
      <c r="L8029" s="4">
        <f t="shared" ca="1" si="785"/>
        <v>0</v>
      </c>
      <c r="M8029" s="4">
        <f t="shared" ca="1" si="785"/>
        <v>0</v>
      </c>
      <c r="N8029" s="4">
        <f t="shared" ca="1" si="785"/>
        <v>0</v>
      </c>
      <c r="O8029" s="4"/>
      <c r="P8029" s="4">
        <f t="shared" ca="1" si="783"/>
        <v>-2.0423578420215156E-2</v>
      </c>
      <c r="Q8029" s="4">
        <f t="shared" ca="1" si="783"/>
        <v>9.6778606525755304E-2</v>
      </c>
      <c r="R8029" s="4">
        <f t="shared" ca="1" si="783"/>
        <v>5.0014089670265501E-2</v>
      </c>
      <c r="S8029" s="4">
        <f t="shared" ca="1" si="783"/>
        <v>9.0805082459043562E-2</v>
      </c>
      <c r="T8029" s="4">
        <f t="shared" ca="1" si="783"/>
        <v>0.1365727155417531</v>
      </c>
      <c r="U8029" s="4">
        <f t="shared" ca="1" si="783"/>
        <v>0.1643063681016646</v>
      </c>
    </row>
    <row r="8030" spans="1:21" x14ac:dyDescent="0.2">
      <c r="A8030">
        <v>8025</v>
      </c>
      <c r="B8030" s="4">
        <f t="shared" ca="1" si="784"/>
        <v>-3.4721664458152182E-2</v>
      </c>
      <c r="C8030" s="4">
        <f t="shared" ca="1" si="786"/>
        <v>0.10829436190215244</v>
      </c>
      <c r="D8030" s="4">
        <f t="shared" ca="1" si="786"/>
        <v>3.5145676840920632E-2</v>
      </c>
      <c r="E8030" s="4">
        <f t="shared" ca="1" si="786"/>
        <v>6.3181370289439612E-2</v>
      </c>
      <c r="F8030" s="4">
        <f t="shared" ca="1" si="786"/>
        <v>7.4400308986191765E-2</v>
      </c>
      <c r="G8030" s="4">
        <f t="shared" ca="1" si="786"/>
        <v>5.9063126418923279E-2</v>
      </c>
      <c r="H8030" s="4"/>
      <c r="I8030" s="4">
        <f t="shared" ca="1" si="782"/>
        <v>0</v>
      </c>
      <c r="J8030" s="4">
        <f t="shared" ca="1" si="785"/>
        <v>0</v>
      </c>
      <c r="K8030" s="4">
        <f t="shared" ca="1" si="785"/>
        <v>0</v>
      </c>
      <c r="L8030" s="4">
        <f t="shared" ca="1" si="785"/>
        <v>0</v>
      </c>
      <c r="M8030" s="4">
        <f t="shared" ca="1" si="785"/>
        <v>0</v>
      </c>
      <c r="N8030" s="4">
        <f t="shared" ca="1" si="785"/>
        <v>0</v>
      </c>
      <c r="O8030" s="4"/>
      <c r="P8030" s="4">
        <f t="shared" ca="1" si="783"/>
        <v>7.7135702310557469E-2</v>
      </c>
      <c r="Q8030" s="4">
        <f t="shared" ca="1" si="783"/>
        <v>3.9148529675405275E-2</v>
      </c>
      <c r="R8030" s="4">
        <f t="shared" ca="1" si="783"/>
        <v>0.11145094865546318</v>
      </c>
      <c r="S8030" s="4">
        <f t="shared" ca="1" si="783"/>
        <v>0.14423170164748489</v>
      </c>
      <c r="T8030" s="4">
        <f t="shared" ca="1" si="783"/>
        <v>0.17002643206596826</v>
      </c>
      <c r="U8030" s="4">
        <f t="shared" ca="1" si="783"/>
        <v>0.11648311648990066</v>
      </c>
    </row>
    <row r="8031" spans="1:21" x14ac:dyDescent="0.2">
      <c r="A8031">
        <v>8026</v>
      </c>
      <c r="B8031" s="4">
        <f t="shared" ca="1" si="784"/>
        <v>-7.3554997566688471E-2</v>
      </c>
      <c r="C8031" s="4">
        <f t="shared" ca="1" si="786"/>
        <v>6.6053564342486423E-2</v>
      </c>
      <c r="D8031" s="4">
        <f t="shared" ca="1" si="786"/>
        <v>0.12917214956564854</v>
      </c>
      <c r="E8031" s="4">
        <f t="shared" ca="1" si="786"/>
        <v>1.7551430444295912E-2</v>
      </c>
      <c r="F8031" s="4">
        <f t="shared" ca="1" si="786"/>
        <v>0.10702299701742847</v>
      </c>
      <c r="G8031" s="4">
        <f t="shared" ca="1" si="786"/>
        <v>5.5634379216087076E-2</v>
      </c>
      <c r="H8031" s="4"/>
      <c r="I8031" s="4">
        <f t="shared" ca="1" si="782"/>
        <v>0</v>
      </c>
      <c r="J8031" s="4">
        <f t="shared" ca="1" si="785"/>
        <v>0</v>
      </c>
      <c r="K8031" s="4">
        <f t="shared" ca="1" si="785"/>
        <v>0</v>
      </c>
      <c r="L8031" s="4">
        <f t="shared" ca="1" si="785"/>
        <v>0</v>
      </c>
      <c r="M8031" s="4">
        <f t="shared" ca="1" si="785"/>
        <v>0</v>
      </c>
      <c r="N8031" s="4">
        <f t="shared" ca="1" si="785"/>
        <v>0</v>
      </c>
      <c r="O8031" s="4"/>
      <c r="P8031" s="4">
        <f t="shared" ca="1" si="783"/>
        <v>2.1451431929995976E-3</v>
      </c>
      <c r="Q8031" s="4">
        <f t="shared" ca="1" si="783"/>
        <v>0.12708634583124506</v>
      </c>
      <c r="R8031" s="4">
        <f t="shared" ca="1" si="783"/>
        <v>6.7496763940036675E-2</v>
      </c>
      <c r="S8031" s="4">
        <f t="shared" ca="1" si="783"/>
        <v>0.10158761041799882</v>
      </c>
      <c r="T8031" s="4">
        <f t="shared" ca="1" si="783"/>
        <v>6.6086777184168374E-2</v>
      </c>
      <c r="U8031" s="4">
        <f t="shared" ca="1" si="783"/>
        <v>6.7291892336614673E-2</v>
      </c>
    </row>
    <row r="8032" spans="1:21" x14ac:dyDescent="0.2">
      <c r="A8032">
        <v>8027</v>
      </c>
      <c r="B8032" s="4">
        <f t="shared" ca="1" si="784"/>
        <v>-0.11731814768531885</v>
      </c>
      <c r="C8032" s="4">
        <f t="shared" ca="1" si="786"/>
        <v>0.12055623791983643</v>
      </c>
      <c r="D8032" s="4">
        <f t="shared" ca="1" si="786"/>
        <v>-5.1466905317626432E-5</v>
      </c>
      <c r="E8032" s="4">
        <f t="shared" ca="1" si="786"/>
        <v>8.0797899027207576E-2</v>
      </c>
      <c r="F8032" s="4">
        <f t="shared" ca="1" si="786"/>
        <v>8.949628746925159E-2</v>
      </c>
      <c r="G8032" s="4">
        <f t="shared" ca="1" si="786"/>
        <v>9.7306845253532864E-2</v>
      </c>
      <c r="H8032" s="4"/>
      <c r="I8032" s="4">
        <f t="shared" ca="1" si="782"/>
        <v>0</v>
      </c>
      <c r="J8032" s="4">
        <f t="shared" ca="1" si="785"/>
        <v>0</v>
      </c>
      <c r="K8032" s="4">
        <f t="shared" ca="1" si="785"/>
        <v>0</v>
      </c>
      <c r="L8032" s="4">
        <f t="shared" ca="1" si="785"/>
        <v>0</v>
      </c>
      <c r="M8032" s="4">
        <f t="shared" ca="1" si="785"/>
        <v>0</v>
      </c>
      <c r="N8032" s="4">
        <f t="shared" ca="1" si="785"/>
        <v>0</v>
      </c>
      <c r="O8032" s="4"/>
      <c r="P8032" s="4">
        <f t="shared" ca="1" si="783"/>
        <v>-5.1255677494581056E-2</v>
      </c>
      <c r="Q8032" s="4">
        <f t="shared" ca="1" si="783"/>
        <v>3.3040235782341346E-2</v>
      </c>
      <c r="R8032" s="4">
        <f t="shared" ca="1" si="783"/>
        <v>0.12590329928811728</v>
      </c>
      <c r="S8032" s="4">
        <f t="shared" ca="1" si="783"/>
        <v>0.10106836370062201</v>
      </c>
      <c r="T8032" s="4">
        <f t="shared" ca="1" si="783"/>
        <v>0.11959592845931477</v>
      </c>
      <c r="U8032" s="4">
        <f t="shared" ca="1" si="783"/>
        <v>8.7342705359301484E-2</v>
      </c>
    </row>
    <row r="8033" spans="1:21" x14ac:dyDescent="0.2">
      <c r="A8033">
        <v>8028</v>
      </c>
      <c r="B8033" s="4">
        <f t="shared" ca="1" si="784"/>
        <v>-7.8071411025281368E-2</v>
      </c>
      <c r="C8033" s="4">
        <f t="shared" ca="1" si="786"/>
        <v>0.10632324744164313</v>
      </c>
      <c r="D8033" s="4">
        <f t="shared" ca="1" si="786"/>
        <v>7.6513930490550275E-2</v>
      </c>
      <c r="E8033" s="4">
        <f t="shared" ca="1" si="786"/>
        <v>5.8971808639172105E-2</v>
      </c>
      <c r="F8033" s="4">
        <f t="shared" ca="1" si="786"/>
        <v>6.1398453422561589E-3</v>
      </c>
      <c r="G8033" s="4">
        <f t="shared" ca="1" si="786"/>
        <v>8.4050888418529868E-2</v>
      </c>
      <c r="H8033" s="4"/>
      <c r="I8033" s="4">
        <f t="shared" ca="1" si="782"/>
        <v>0</v>
      </c>
      <c r="J8033" s="4">
        <f t="shared" ca="1" si="785"/>
        <v>0</v>
      </c>
      <c r="K8033" s="4">
        <f t="shared" ca="1" si="785"/>
        <v>0</v>
      </c>
      <c r="L8033" s="4">
        <f t="shared" ca="1" si="785"/>
        <v>0</v>
      </c>
      <c r="M8033" s="4">
        <f t="shared" ca="1" si="785"/>
        <v>0</v>
      </c>
      <c r="N8033" s="4">
        <f t="shared" ca="1" si="785"/>
        <v>0</v>
      </c>
      <c r="O8033" s="4"/>
      <c r="P8033" s="4">
        <f t="shared" ca="1" si="783"/>
        <v>-2.3759709224764846E-2</v>
      </c>
      <c r="Q8033" s="4">
        <f t="shared" ca="1" si="783"/>
        <v>7.957808740472111E-2</v>
      </c>
      <c r="R8033" s="4">
        <f t="shared" ca="1" si="783"/>
        <v>6.4508064926765363E-2</v>
      </c>
      <c r="S8033" s="4">
        <f t="shared" ca="1" si="783"/>
        <v>0.12411032676875011</v>
      </c>
      <c r="T8033" s="4">
        <f t="shared" ca="1" si="783"/>
        <v>6.803318159603633E-2</v>
      </c>
      <c r="U8033" s="4">
        <f t="shared" ca="1" si="783"/>
        <v>0.11997970642665362</v>
      </c>
    </row>
    <row r="8034" spans="1:21" x14ac:dyDescent="0.2">
      <c r="A8034">
        <v>8029</v>
      </c>
      <c r="B8034" s="4">
        <f t="shared" ca="1" si="784"/>
        <v>-0.12431857488969363</v>
      </c>
      <c r="C8034" s="4">
        <f t="shared" ca="1" si="786"/>
        <v>0.10425846226110996</v>
      </c>
      <c r="D8034" s="4">
        <f t="shared" ca="1" si="786"/>
        <v>0.1336691598417423</v>
      </c>
      <c r="E8034" s="4">
        <f t="shared" ca="1" si="786"/>
        <v>0.12427169568335672</v>
      </c>
      <c r="F8034" s="4">
        <f t="shared" ca="1" si="786"/>
        <v>8.3863904301202274E-2</v>
      </c>
      <c r="G8034" s="4">
        <f t="shared" ca="1" si="786"/>
        <v>6.1145340794467241E-2</v>
      </c>
      <c r="H8034" s="4"/>
      <c r="I8034" s="4">
        <f t="shared" ca="1" si="782"/>
        <v>0</v>
      </c>
      <c r="J8034" s="4">
        <f t="shared" ca="1" si="785"/>
        <v>0</v>
      </c>
      <c r="K8034" s="4">
        <f t="shared" ca="1" si="785"/>
        <v>0</v>
      </c>
      <c r="L8034" s="4">
        <f t="shared" ca="1" si="785"/>
        <v>0</v>
      </c>
      <c r="M8034" s="4">
        <f t="shared" ca="1" si="785"/>
        <v>0</v>
      </c>
      <c r="N8034" s="4">
        <f t="shared" ca="1" si="785"/>
        <v>0</v>
      </c>
      <c r="O8034" s="4"/>
      <c r="P8034" s="4">
        <f t="shared" ca="1" si="783"/>
        <v>-5.5204134630274931E-2</v>
      </c>
      <c r="Q8034" s="4">
        <f t="shared" ca="1" si="783"/>
        <v>2.9870976101652347E-2</v>
      </c>
      <c r="R8034" s="4">
        <f t="shared" ca="1" si="783"/>
        <v>8.1541619857287764E-2</v>
      </c>
      <c r="S8034" s="4">
        <f t="shared" ca="1" si="783"/>
        <v>0.14884059851696846</v>
      </c>
      <c r="T8034" s="4">
        <f t="shared" ca="1" si="783"/>
        <v>0.10789937096382829</v>
      </c>
      <c r="U8034" s="4">
        <f t="shared" ca="1" si="783"/>
        <v>6.2527348543227668E-2</v>
      </c>
    </row>
    <row r="8035" spans="1:21" x14ac:dyDescent="0.2">
      <c r="A8035">
        <v>8030</v>
      </c>
      <c r="B8035" s="4">
        <f t="shared" ca="1" si="784"/>
        <v>-7.1045310884573554E-2</v>
      </c>
      <c r="C8035" s="4">
        <f t="shared" ca="1" si="786"/>
        <v>0.12131909751745318</v>
      </c>
      <c r="D8035" s="4">
        <f t="shared" ca="1" si="786"/>
        <v>0.10225676654893676</v>
      </c>
      <c r="E8035" s="4">
        <f t="shared" ca="1" si="786"/>
        <v>-3.765426035077124E-3</v>
      </c>
      <c r="F8035" s="4">
        <f t="shared" ca="1" si="786"/>
        <v>-4.282135176717404E-3</v>
      </c>
      <c r="G8035" s="4">
        <f t="shared" ca="1" si="786"/>
        <v>-2.3024662025067137E-2</v>
      </c>
      <c r="H8035" s="4"/>
      <c r="I8035" s="4">
        <f t="shared" ca="1" si="782"/>
        <v>0</v>
      </c>
      <c r="J8035" s="4">
        <f t="shared" ca="1" si="785"/>
        <v>0</v>
      </c>
      <c r="K8035" s="4">
        <f t="shared" ca="1" si="785"/>
        <v>0</v>
      </c>
      <c r="L8035" s="4">
        <f t="shared" ca="1" si="785"/>
        <v>0</v>
      </c>
      <c r="M8035" s="4">
        <f t="shared" ca="1" si="785"/>
        <v>0</v>
      </c>
      <c r="N8035" s="4">
        <f t="shared" ca="1" si="785"/>
        <v>0</v>
      </c>
      <c r="O8035" s="4"/>
      <c r="P8035" s="4">
        <f t="shared" ca="1" si="783"/>
        <v>-1.291600994626518E-2</v>
      </c>
      <c r="Q8035" s="4">
        <f t="shared" ca="1" si="783"/>
        <v>5.013183965801566E-2</v>
      </c>
      <c r="R8035" s="4">
        <f t="shared" ca="1" si="783"/>
        <v>6.8397947829588121E-2</v>
      </c>
      <c r="S8035" s="4">
        <f t="shared" ca="1" si="783"/>
        <v>7.1069735247201532E-2</v>
      </c>
      <c r="T8035" s="4">
        <f t="shared" ca="1" si="783"/>
        <v>5.587243123873218E-2</v>
      </c>
      <c r="U8035" s="4">
        <f t="shared" ca="1" si="783"/>
        <v>5.3594524933736468E-2</v>
      </c>
    </row>
    <row r="8036" spans="1:21" x14ac:dyDescent="0.2">
      <c r="A8036">
        <v>8031</v>
      </c>
      <c r="B8036" s="4">
        <f t="shared" ca="1" si="784"/>
        <v>-0.13159183621940029</v>
      </c>
      <c r="C8036" s="4">
        <f t="shared" ca="1" si="786"/>
        <v>0.13881990646983608</v>
      </c>
      <c r="D8036" s="4">
        <f t="shared" ca="1" si="786"/>
        <v>9.1774345860054271E-2</v>
      </c>
      <c r="E8036" s="4">
        <f t="shared" ca="1" si="786"/>
        <v>7.3363545541245676E-2</v>
      </c>
      <c r="F8036" s="4">
        <f t="shared" ca="1" si="786"/>
        <v>4.9048678844259744E-2</v>
      </c>
      <c r="G8036" s="4">
        <f t="shared" ca="1" si="786"/>
        <v>6.6414413070158079E-2</v>
      </c>
      <c r="H8036" s="4"/>
      <c r="I8036" s="4">
        <f t="shared" ca="1" si="782"/>
        <v>0</v>
      </c>
      <c r="J8036" s="4">
        <f t="shared" ca="1" si="785"/>
        <v>0</v>
      </c>
      <c r="K8036" s="4">
        <f t="shared" ca="1" si="785"/>
        <v>0</v>
      </c>
      <c r="L8036" s="4">
        <f t="shared" ca="1" si="785"/>
        <v>0</v>
      </c>
      <c r="M8036" s="4">
        <f t="shared" ca="1" si="785"/>
        <v>0</v>
      </c>
      <c r="N8036" s="4">
        <f t="shared" ca="1" si="785"/>
        <v>0</v>
      </c>
      <c r="O8036" s="4"/>
      <c r="P8036" s="4">
        <f t="shared" ca="1" si="783"/>
        <v>-2.2149543982972943E-2</v>
      </c>
      <c r="Q8036" s="4">
        <f t="shared" ref="P8036:U8072" ca="1" si="787">_xlfn.NORM.INV(RAND(),Q$2,Q$3)</f>
        <v>8.0130235338804215E-2</v>
      </c>
      <c r="R8036" s="4">
        <f t="shared" ca="1" si="787"/>
        <v>0.12155940170699936</v>
      </c>
      <c r="S8036" s="4">
        <f t="shared" ca="1" si="787"/>
        <v>0.14158726137742678</v>
      </c>
      <c r="T8036" s="4">
        <f t="shared" ca="1" si="787"/>
        <v>0.14411070439500012</v>
      </c>
      <c r="U8036" s="4">
        <f t="shared" ca="1" si="787"/>
        <v>3.7222130065895191E-2</v>
      </c>
    </row>
    <row r="8037" spans="1:21" x14ac:dyDescent="0.2">
      <c r="A8037">
        <v>8032</v>
      </c>
      <c r="B8037" s="4">
        <f t="shared" ca="1" si="784"/>
        <v>-0.14747658525860616</v>
      </c>
      <c r="C8037" s="4">
        <f t="shared" ca="1" si="786"/>
        <v>8.8630941035885605E-2</v>
      </c>
      <c r="D8037" s="4">
        <f t="shared" ca="1" si="786"/>
        <v>4.5026262777365079E-2</v>
      </c>
      <c r="E8037" s="4">
        <f t="shared" ca="1" si="786"/>
        <v>6.7061543101745544E-2</v>
      </c>
      <c r="F8037" s="4">
        <f t="shared" ca="1" si="786"/>
        <v>-2.044677427642777E-2</v>
      </c>
      <c r="G8037" s="4">
        <f t="shared" ca="1" si="786"/>
        <v>4.396066765761969E-2</v>
      </c>
      <c r="H8037" s="4"/>
      <c r="I8037" s="4">
        <f t="shared" ca="1" si="782"/>
        <v>0</v>
      </c>
      <c r="J8037" s="4">
        <f t="shared" ca="1" si="785"/>
        <v>0</v>
      </c>
      <c r="K8037" s="4">
        <f t="shared" ca="1" si="785"/>
        <v>0</v>
      </c>
      <c r="L8037" s="4">
        <f t="shared" ca="1" si="785"/>
        <v>0</v>
      </c>
      <c r="M8037" s="4">
        <f t="shared" ca="1" si="785"/>
        <v>0</v>
      </c>
      <c r="N8037" s="4">
        <f t="shared" ca="1" si="785"/>
        <v>0</v>
      </c>
      <c r="O8037" s="4"/>
      <c r="P8037" s="4">
        <f t="shared" ca="1" si="787"/>
        <v>8.160236172925267E-2</v>
      </c>
      <c r="Q8037" s="4">
        <f t="shared" ca="1" si="787"/>
        <v>4.7306477949506452E-2</v>
      </c>
      <c r="R8037" s="4">
        <f t="shared" ca="1" si="787"/>
        <v>9.2403772569321557E-2</v>
      </c>
      <c r="S8037" s="4">
        <f t="shared" ca="1" si="787"/>
        <v>0.13279122790419695</v>
      </c>
      <c r="T8037" s="4">
        <f t="shared" ca="1" si="787"/>
        <v>6.6644025392024936E-2</v>
      </c>
      <c r="U8037" s="4">
        <f t="shared" ca="1" si="787"/>
        <v>9.9960703551990243E-2</v>
      </c>
    </row>
    <row r="8038" spans="1:21" x14ac:dyDescent="0.2">
      <c r="A8038">
        <v>8033</v>
      </c>
      <c r="B8038" s="4">
        <f t="shared" ca="1" si="784"/>
        <v>-6.8019771540292193E-2</v>
      </c>
      <c r="C8038" s="4">
        <f t="shared" ca="1" si="786"/>
        <v>0.14156251519307878</v>
      </c>
      <c r="D8038" s="4">
        <f t="shared" ca="1" si="786"/>
        <v>7.8071686398571399E-2</v>
      </c>
      <c r="E8038" s="4">
        <f t="shared" ca="1" si="786"/>
        <v>1.5124870548273626E-2</v>
      </c>
      <c r="F8038" s="4">
        <f t="shared" ca="1" si="786"/>
        <v>1.817258160613025E-3</v>
      </c>
      <c r="G8038" s="4">
        <f t="shared" ca="1" si="786"/>
        <v>-1.4224746563599046E-2</v>
      </c>
      <c r="H8038" s="4"/>
      <c r="I8038" s="4">
        <f t="shared" ca="1" si="782"/>
        <v>0</v>
      </c>
      <c r="J8038" s="4">
        <f t="shared" ca="1" si="785"/>
        <v>0</v>
      </c>
      <c r="K8038" s="4">
        <f t="shared" ca="1" si="785"/>
        <v>0</v>
      </c>
      <c r="L8038" s="4">
        <f t="shared" ca="1" si="785"/>
        <v>0</v>
      </c>
      <c r="M8038" s="4">
        <f t="shared" ca="1" si="785"/>
        <v>0</v>
      </c>
      <c r="N8038" s="4">
        <f t="shared" ca="1" si="785"/>
        <v>0</v>
      </c>
      <c r="O8038" s="4"/>
      <c r="P8038" s="4">
        <f t="shared" ca="1" si="787"/>
        <v>4.4894735741147662E-2</v>
      </c>
      <c r="Q8038" s="4">
        <f t="shared" ca="1" si="787"/>
        <v>5.4497163339990329E-2</v>
      </c>
      <c r="R8038" s="4">
        <f t="shared" ca="1" si="787"/>
        <v>4.4682256785470442E-2</v>
      </c>
      <c r="S8038" s="4">
        <f t="shared" ca="1" si="787"/>
        <v>5.8717779338418874E-2</v>
      </c>
      <c r="T8038" s="4">
        <f t="shared" ca="1" si="787"/>
        <v>0.14053770256343798</v>
      </c>
      <c r="U8038" s="4">
        <f t="shared" ca="1" si="787"/>
        <v>0.10685366698050937</v>
      </c>
    </row>
    <row r="8039" spans="1:21" x14ac:dyDescent="0.2">
      <c r="A8039">
        <v>8034</v>
      </c>
      <c r="B8039" s="4">
        <f t="shared" ca="1" si="784"/>
        <v>-0.1049109170687359</v>
      </c>
      <c r="C8039" s="4">
        <f t="shared" ca="1" si="786"/>
        <v>8.4731658805186863E-2</v>
      </c>
      <c r="D8039" s="4">
        <f t="shared" ca="1" si="786"/>
        <v>4.3776058356391284E-2</v>
      </c>
      <c r="E8039" s="4">
        <f t="shared" ca="1" si="786"/>
        <v>8.8346536982753535E-2</v>
      </c>
      <c r="F8039" s="4">
        <f t="shared" ca="1" si="786"/>
        <v>-4.1682603941151433E-3</v>
      </c>
      <c r="G8039" s="4">
        <f t="shared" ca="1" si="786"/>
        <v>-3.2156075413472519E-2</v>
      </c>
      <c r="H8039" s="4"/>
      <c r="I8039" s="4">
        <f t="shared" ca="1" si="782"/>
        <v>0</v>
      </c>
      <c r="J8039" s="4">
        <f t="shared" ca="1" si="785"/>
        <v>0</v>
      </c>
      <c r="K8039" s="4">
        <f t="shared" ca="1" si="785"/>
        <v>0</v>
      </c>
      <c r="L8039" s="4">
        <f t="shared" ca="1" si="785"/>
        <v>0</v>
      </c>
      <c r="M8039" s="4">
        <f t="shared" ca="1" si="785"/>
        <v>0</v>
      </c>
      <c r="N8039" s="4">
        <f t="shared" ca="1" si="785"/>
        <v>0</v>
      </c>
      <c r="O8039" s="4"/>
      <c r="P8039" s="4">
        <f t="shared" ca="1" si="787"/>
        <v>8.9055921362203E-2</v>
      </c>
      <c r="Q8039" s="4">
        <f t="shared" ca="1" si="787"/>
        <v>4.5923316502561928E-2</v>
      </c>
      <c r="R8039" s="4">
        <f t="shared" ca="1" si="787"/>
        <v>0.11054315054385105</v>
      </c>
      <c r="S8039" s="4">
        <f t="shared" ca="1" si="787"/>
        <v>9.6096908186618618E-2</v>
      </c>
      <c r="T8039" s="4">
        <f t="shared" ca="1" si="787"/>
        <v>0.16618256338514448</v>
      </c>
      <c r="U8039" s="4">
        <f t="shared" ca="1" si="787"/>
        <v>5.671444040582789E-2</v>
      </c>
    </row>
    <row r="8040" spans="1:21" x14ac:dyDescent="0.2">
      <c r="A8040">
        <v>8035</v>
      </c>
      <c r="B8040" s="4">
        <f t="shared" ca="1" si="784"/>
        <v>-0.11662977630564594</v>
      </c>
      <c r="C8040" s="4">
        <f t="shared" ca="1" si="786"/>
        <v>9.4488547463627656E-2</v>
      </c>
      <c r="D8040" s="4">
        <f t="shared" ca="1" si="786"/>
        <v>7.6156022311372321E-2</v>
      </c>
      <c r="E8040" s="4">
        <f t="shared" ca="1" si="786"/>
        <v>6.1217154888363358E-2</v>
      </c>
      <c r="F8040" s="4">
        <f t="shared" ca="1" si="786"/>
        <v>-9.8800554882472427E-2</v>
      </c>
      <c r="G8040" s="4">
        <f t="shared" ca="1" si="786"/>
        <v>-1.2520440721248617E-2</v>
      </c>
      <c r="H8040" s="4"/>
      <c r="I8040" s="4">
        <f t="shared" ca="1" si="782"/>
        <v>0</v>
      </c>
      <c r="J8040" s="4">
        <f t="shared" ca="1" si="785"/>
        <v>0</v>
      </c>
      <c r="K8040" s="4">
        <f t="shared" ca="1" si="785"/>
        <v>0</v>
      </c>
      <c r="L8040" s="4">
        <f t="shared" ca="1" si="785"/>
        <v>0</v>
      </c>
      <c r="M8040" s="4">
        <f t="shared" ca="1" si="785"/>
        <v>0</v>
      </c>
      <c r="N8040" s="4">
        <f t="shared" ca="1" si="785"/>
        <v>0</v>
      </c>
      <c r="O8040" s="4"/>
      <c r="P8040" s="4">
        <f t="shared" ca="1" si="787"/>
        <v>4.3832713197728732E-2</v>
      </c>
      <c r="Q8040" s="4">
        <f t="shared" ca="1" si="787"/>
        <v>3.1836937013891078E-3</v>
      </c>
      <c r="R8040" s="4">
        <f t="shared" ca="1" si="787"/>
        <v>7.5511200161890599E-2</v>
      </c>
      <c r="S8040" s="4">
        <f t="shared" ca="1" si="787"/>
        <v>0.13243198939195769</v>
      </c>
      <c r="T8040" s="4">
        <f t="shared" ca="1" si="787"/>
        <v>0.18269264375889757</v>
      </c>
      <c r="U8040" s="4">
        <f t="shared" ca="1" si="787"/>
        <v>0.12058308580471472</v>
      </c>
    </row>
    <row r="8041" spans="1:21" x14ac:dyDescent="0.2">
      <c r="A8041">
        <v>8036</v>
      </c>
      <c r="B8041" s="4">
        <f t="shared" ca="1" si="784"/>
        <v>-0.16410976840593339</v>
      </c>
      <c r="C8041" s="4">
        <f t="shared" ca="1" si="786"/>
        <v>0.11104496590032879</v>
      </c>
      <c r="D8041" s="4">
        <f t="shared" ca="1" si="786"/>
        <v>6.1632689365649626E-2</v>
      </c>
      <c r="E8041" s="4">
        <f t="shared" ca="1" si="786"/>
        <v>3.2822315994127507E-2</v>
      </c>
      <c r="F8041" s="4">
        <f t="shared" ca="1" si="786"/>
        <v>0.12900233770202668</v>
      </c>
      <c r="G8041" s="4">
        <f t="shared" ca="1" si="786"/>
        <v>5.0199483062646565E-2</v>
      </c>
      <c r="H8041" s="4"/>
      <c r="I8041" s="4">
        <f t="shared" ref="I8041:I8104" ca="1" si="788">IFERROR(_xlfn.NORM.INV(RAND(),I$2,I$3),0)</f>
        <v>0</v>
      </c>
      <c r="J8041" s="4">
        <f t="shared" ca="1" si="785"/>
        <v>0</v>
      </c>
      <c r="K8041" s="4">
        <f t="shared" ca="1" si="785"/>
        <v>0</v>
      </c>
      <c r="L8041" s="4">
        <f t="shared" ca="1" si="785"/>
        <v>0</v>
      </c>
      <c r="M8041" s="4">
        <f t="shared" ca="1" si="785"/>
        <v>0</v>
      </c>
      <c r="N8041" s="4">
        <f t="shared" ca="1" si="785"/>
        <v>0</v>
      </c>
      <c r="O8041" s="4"/>
      <c r="P8041" s="4">
        <f t="shared" ca="1" si="787"/>
        <v>1.585735286851836E-2</v>
      </c>
      <c r="Q8041" s="4">
        <f t="shared" ca="1" si="787"/>
        <v>8.8062551384410145E-2</v>
      </c>
      <c r="R8041" s="4">
        <f t="shared" ca="1" si="787"/>
        <v>5.9031058799055403E-2</v>
      </c>
      <c r="S8041" s="4">
        <f t="shared" ca="1" si="787"/>
        <v>0.12522176840906579</v>
      </c>
      <c r="T8041" s="4">
        <f t="shared" ca="1" si="787"/>
        <v>0.17953444279423164</v>
      </c>
      <c r="U8041" s="4">
        <f t="shared" ca="1" si="787"/>
        <v>0.11584743490354842</v>
      </c>
    </row>
    <row r="8042" spans="1:21" x14ac:dyDescent="0.2">
      <c r="A8042">
        <v>8037</v>
      </c>
      <c r="B8042" s="4">
        <f t="shared" ca="1" si="784"/>
        <v>-1.3183582506487754E-2</v>
      </c>
      <c r="C8042" s="4">
        <f t="shared" ca="1" si="786"/>
        <v>0.14423592427688103</v>
      </c>
      <c r="D8042" s="4">
        <f t="shared" ca="1" si="786"/>
        <v>-1.3124274346375225E-2</v>
      </c>
      <c r="E8042" s="4">
        <f t="shared" ca="1" si="786"/>
        <v>7.1649040842639095E-2</v>
      </c>
      <c r="F8042" s="4">
        <f t="shared" ca="1" si="786"/>
        <v>8.479802853500501E-2</v>
      </c>
      <c r="G8042" s="4">
        <f t="shared" ca="1" si="786"/>
        <v>-1.5442008894289351E-2</v>
      </c>
      <c r="H8042" s="4"/>
      <c r="I8042" s="4">
        <f t="shared" ca="1" si="788"/>
        <v>0</v>
      </c>
      <c r="J8042" s="4">
        <f t="shared" ca="1" si="785"/>
        <v>0</v>
      </c>
      <c r="K8042" s="4">
        <f t="shared" ca="1" si="785"/>
        <v>0</v>
      </c>
      <c r="L8042" s="4">
        <f t="shared" ca="1" si="785"/>
        <v>0</v>
      </c>
      <c r="M8042" s="4">
        <f t="shared" ca="1" si="785"/>
        <v>0</v>
      </c>
      <c r="N8042" s="4">
        <f t="shared" ca="1" si="785"/>
        <v>0</v>
      </c>
      <c r="O8042" s="4"/>
      <c r="P8042" s="4">
        <f t="shared" ca="1" si="787"/>
        <v>-2.5207316332118142E-2</v>
      </c>
      <c r="Q8042" s="4">
        <f t="shared" ca="1" si="787"/>
        <v>3.4807483614867907E-2</v>
      </c>
      <c r="R8042" s="4">
        <f t="shared" ca="1" si="787"/>
        <v>7.1471516785931832E-2</v>
      </c>
      <c r="S8042" s="4">
        <f t="shared" ca="1" si="787"/>
        <v>8.7847774357569866E-2</v>
      </c>
      <c r="T8042" s="4">
        <f t="shared" ca="1" si="787"/>
        <v>0.15264690095843911</v>
      </c>
      <c r="U8042" s="4">
        <f t="shared" ca="1" si="787"/>
        <v>9.2486264901127935E-2</v>
      </c>
    </row>
    <row r="8043" spans="1:21" x14ac:dyDescent="0.2">
      <c r="A8043">
        <v>8038</v>
      </c>
      <c r="B8043" s="4">
        <f t="shared" ca="1" si="784"/>
        <v>-0.11495962722291771</v>
      </c>
      <c r="C8043" s="4">
        <f t="shared" ca="1" si="786"/>
        <v>0.11880288887317908</v>
      </c>
      <c r="D8043" s="4">
        <f t="shared" ca="1" si="786"/>
        <v>0.14969229236373574</v>
      </c>
      <c r="E8043" s="4">
        <f t="shared" ca="1" si="786"/>
        <v>4.6854057175443199E-2</v>
      </c>
      <c r="F8043" s="4">
        <f t="shared" ca="1" si="786"/>
        <v>-5.1071131042421766E-2</v>
      </c>
      <c r="G8043" s="4">
        <f t="shared" ca="1" si="786"/>
        <v>-5.5483655398780307E-4</v>
      </c>
      <c r="H8043" s="4"/>
      <c r="I8043" s="4">
        <f t="shared" ca="1" si="788"/>
        <v>0</v>
      </c>
      <c r="J8043" s="4">
        <f t="shared" ca="1" si="785"/>
        <v>0</v>
      </c>
      <c r="K8043" s="4">
        <f t="shared" ca="1" si="785"/>
        <v>0</v>
      </c>
      <c r="L8043" s="4">
        <f t="shared" ca="1" si="785"/>
        <v>0</v>
      </c>
      <c r="M8043" s="4">
        <f t="shared" ca="1" si="785"/>
        <v>0</v>
      </c>
      <c r="N8043" s="4">
        <f t="shared" ca="1" si="785"/>
        <v>0</v>
      </c>
      <c r="O8043" s="4"/>
      <c r="P8043" s="4">
        <f t="shared" ca="1" si="787"/>
        <v>5.2083543093493695E-2</v>
      </c>
      <c r="Q8043" s="4">
        <f t="shared" ca="1" si="787"/>
        <v>9.5680052724521097E-2</v>
      </c>
      <c r="R8043" s="4">
        <f t="shared" ca="1" si="787"/>
        <v>0.14095520221603447</v>
      </c>
      <c r="S8043" s="4">
        <f t="shared" ca="1" si="787"/>
        <v>7.9673949597816984E-2</v>
      </c>
      <c r="T8043" s="4">
        <f t="shared" ca="1" si="787"/>
        <v>8.5041348199878436E-2</v>
      </c>
      <c r="U8043" s="4">
        <f t="shared" ca="1" si="787"/>
        <v>0.11131956802586876</v>
      </c>
    </row>
    <row r="8044" spans="1:21" x14ac:dyDescent="0.2">
      <c r="A8044">
        <v>8039</v>
      </c>
      <c r="B8044" s="4">
        <f t="shared" ca="1" si="784"/>
        <v>-0.1881529760070994</v>
      </c>
      <c r="C8044" s="4">
        <f t="shared" ca="1" si="786"/>
        <v>6.0827028509734961E-2</v>
      </c>
      <c r="D8044" s="4">
        <f t="shared" ca="1" si="786"/>
        <v>4.3199397233567131E-2</v>
      </c>
      <c r="E8044" s="4">
        <f t="shared" ca="1" si="786"/>
        <v>7.2949187618373684E-2</v>
      </c>
      <c r="F8044" s="4">
        <f t="shared" ca="1" si="786"/>
        <v>7.387337875465623E-2</v>
      </c>
      <c r="G8044" s="4">
        <f t="shared" ca="1" si="786"/>
        <v>5.8437692218891973E-2</v>
      </c>
      <c r="H8044" s="4"/>
      <c r="I8044" s="4">
        <f t="shared" ca="1" si="788"/>
        <v>0</v>
      </c>
      <c r="J8044" s="4">
        <f t="shared" ca="1" si="785"/>
        <v>0</v>
      </c>
      <c r="K8044" s="4">
        <f t="shared" ca="1" si="785"/>
        <v>0</v>
      </c>
      <c r="L8044" s="4">
        <f t="shared" ca="1" si="785"/>
        <v>0</v>
      </c>
      <c r="M8044" s="4">
        <f t="shared" ca="1" si="785"/>
        <v>0</v>
      </c>
      <c r="N8044" s="4">
        <f t="shared" ca="1" si="785"/>
        <v>0</v>
      </c>
      <c r="O8044" s="4"/>
      <c r="P8044" s="4">
        <f t="shared" ca="1" si="787"/>
        <v>0.11317611029230842</v>
      </c>
      <c r="Q8044" s="4">
        <f t="shared" ca="1" si="787"/>
        <v>6.3366761619890577E-2</v>
      </c>
      <c r="R8044" s="4">
        <f t="shared" ca="1" si="787"/>
        <v>0.13996816778821447</v>
      </c>
      <c r="S8044" s="4">
        <f t="shared" ca="1" si="787"/>
        <v>7.2545298738997788E-2</v>
      </c>
      <c r="T8044" s="4">
        <f t="shared" ca="1" si="787"/>
        <v>0.13964280270904186</v>
      </c>
      <c r="U8044" s="4">
        <f t="shared" ca="1" si="787"/>
        <v>9.9048027429428573E-2</v>
      </c>
    </row>
    <row r="8045" spans="1:21" x14ac:dyDescent="0.2">
      <c r="A8045">
        <v>8040</v>
      </c>
      <c r="B8045" s="4">
        <f t="shared" ca="1" si="784"/>
        <v>-9.0289586750171374E-2</v>
      </c>
      <c r="C8045" s="4">
        <f t="shared" ca="1" si="786"/>
        <v>0.11907861879972688</v>
      </c>
      <c r="D8045" s="4">
        <f t="shared" ca="1" si="786"/>
        <v>0.10034000173127751</v>
      </c>
      <c r="E8045" s="4">
        <f t="shared" ca="1" si="786"/>
        <v>-1.4614067009998885E-2</v>
      </c>
      <c r="F8045" s="4">
        <f t="shared" ca="1" si="786"/>
        <v>-1.0335750712767294E-3</v>
      </c>
      <c r="G8045" s="4">
        <f t="shared" ca="1" si="786"/>
        <v>4.3326747865453034E-2</v>
      </c>
      <c r="H8045" s="4"/>
      <c r="I8045" s="4">
        <f t="shared" ca="1" si="788"/>
        <v>0</v>
      </c>
      <c r="J8045" s="4">
        <f t="shared" ca="1" si="785"/>
        <v>0</v>
      </c>
      <c r="K8045" s="4">
        <f t="shared" ca="1" si="785"/>
        <v>0</v>
      </c>
      <c r="L8045" s="4">
        <f t="shared" ca="1" si="785"/>
        <v>0</v>
      </c>
      <c r="M8045" s="4">
        <f t="shared" ca="1" si="785"/>
        <v>0</v>
      </c>
      <c r="N8045" s="4">
        <f t="shared" ca="1" si="785"/>
        <v>0</v>
      </c>
      <c r="O8045" s="4"/>
      <c r="P8045" s="4">
        <f t="shared" ca="1" si="787"/>
        <v>-1.7937570727384642E-2</v>
      </c>
      <c r="Q8045" s="4">
        <f t="shared" ca="1" si="787"/>
        <v>4.5274157602424522E-2</v>
      </c>
      <c r="R8045" s="4">
        <f t="shared" ca="1" si="787"/>
        <v>2.8636385144482079E-2</v>
      </c>
      <c r="S8045" s="4">
        <f t="shared" ca="1" si="787"/>
        <v>0.13881087295024105</v>
      </c>
      <c r="T8045" s="4">
        <f t="shared" ca="1" si="787"/>
        <v>8.9194743357808026E-2</v>
      </c>
      <c r="U8045" s="4">
        <f t="shared" ca="1" si="787"/>
        <v>0.12588463194810029</v>
      </c>
    </row>
    <row r="8046" spans="1:21" x14ac:dyDescent="0.2">
      <c r="A8046">
        <v>8041</v>
      </c>
      <c r="B8046" s="4">
        <f t="shared" ca="1" si="784"/>
        <v>-0.11425064850150241</v>
      </c>
      <c r="C8046" s="4">
        <f t="shared" ca="1" si="786"/>
        <v>0.11277445826346735</v>
      </c>
      <c r="D8046" s="4">
        <f t="shared" ca="1" si="786"/>
        <v>0.12827774411262921</v>
      </c>
      <c r="E8046" s="4">
        <f t="shared" ca="1" si="786"/>
        <v>7.7420282650803557E-2</v>
      </c>
      <c r="F8046" s="4">
        <f t="shared" ca="1" si="786"/>
        <v>5.4574066145038951E-2</v>
      </c>
      <c r="G8046" s="4">
        <f t="shared" ca="1" si="786"/>
        <v>9.0601527928507564E-2</v>
      </c>
      <c r="H8046" s="4"/>
      <c r="I8046" s="4">
        <f t="shared" ca="1" si="788"/>
        <v>0</v>
      </c>
      <c r="J8046" s="4">
        <f t="shared" ca="1" si="785"/>
        <v>0</v>
      </c>
      <c r="K8046" s="4">
        <f t="shared" ca="1" si="785"/>
        <v>0</v>
      </c>
      <c r="L8046" s="4">
        <f t="shared" ca="1" si="785"/>
        <v>0</v>
      </c>
      <c r="M8046" s="4">
        <f t="shared" ca="1" si="785"/>
        <v>0</v>
      </c>
      <c r="N8046" s="4">
        <f t="shared" ca="1" si="785"/>
        <v>0</v>
      </c>
      <c r="O8046" s="4"/>
      <c r="P8046" s="4">
        <f t="shared" ca="1" si="787"/>
        <v>4.7871513968965634E-2</v>
      </c>
      <c r="Q8046" s="4">
        <f t="shared" ca="1" si="787"/>
        <v>2.3880048490819365E-2</v>
      </c>
      <c r="R8046" s="4">
        <f t="shared" ca="1" si="787"/>
        <v>0.13922689980577421</v>
      </c>
      <c r="S8046" s="4">
        <f t="shared" ca="1" si="787"/>
        <v>0.13272705898545356</v>
      </c>
      <c r="T8046" s="4">
        <f t="shared" ca="1" si="787"/>
        <v>0.11186548452515856</v>
      </c>
      <c r="U8046" s="4">
        <f t="shared" ca="1" si="787"/>
        <v>0.1675569722439576</v>
      </c>
    </row>
    <row r="8047" spans="1:21" x14ac:dyDescent="0.2">
      <c r="A8047">
        <v>8042</v>
      </c>
      <c r="B8047" s="4">
        <f t="shared" ca="1" si="784"/>
        <v>-0.10998350086545518</v>
      </c>
      <c r="C8047" s="4">
        <f t="shared" ca="1" si="786"/>
        <v>5.5118538540780443E-2</v>
      </c>
      <c r="D8047" s="4">
        <f t="shared" ca="1" si="786"/>
        <v>-7.0506898358760478E-3</v>
      </c>
      <c r="E8047" s="4">
        <f t="shared" ca="1" si="786"/>
        <v>8.8382998072215294E-2</v>
      </c>
      <c r="F8047" s="4">
        <f t="shared" ca="1" si="786"/>
        <v>6.7168457957239802E-2</v>
      </c>
      <c r="G8047" s="4">
        <f t="shared" ca="1" si="786"/>
        <v>9.3797979665576486E-2</v>
      </c>
      <c r="H8047" s="4"/>
      <c r="I8047" s="4">
        <f t="shared" ca="1" si="788"/>
        <v>0</v>
      </c>
      <c r="J8047" s="4">
        <f t="shared" ca="1" si="785"/>
        <v>0</v>
      </c>
      <c r="K8047" s="4">
        <f t="shared" ca="1" si="785"/>
        <v>0</v>
      </c>
      <c r="L8047" s="4">
        <f t="shared" ca="1" si="785"/>
        <v>0</v>
      </c>
      <c r="M8047" s="4">
        <f t="shared" ca="1" si="785"/>
        <v>0</v>
      </c>
      <c r="N8047" s="4">
        <f t="shared" ca="1" si="785"/>
        <v>0</v>
      </c>
      <c r="O8047" s="4"/>
      <c r="P8047" s="4">
        <f t="shared" ca="1" si="787"/>
        <v>8.03964448652707E-2</v>
      </c>
      <c r="Q8047" s="4">
        <f t="shared" ca="1" si="787"/>
        <v>4.6531734784234821E-2</v>
      </c>
      <c r="R8047" s="4">
        <f t="shared" ca="1" si="787"/>
        <v>8.0650237887657947E-2</v>
      </c>
      <c r="S8047" s="4">
        <f t="shared" ca="1" si="787"/>
        <v>9.2189844762694789E-2</v>
      </c>
      <c r="T8047" s="4">
        <f t="shared" ca="1" si="787"/>
        <v>0.14523157959854474</v>
      </c>
      <c r="U8047" s="4">
        <f t="shared" ca="1" si="787"/>
        <v>0.14259077157596201</v>
      </c>
    </row>
    <row r="8048" spans="1:21" x14ac:dyDescent="0.2">
      <c r="A8048">
        <v>8043</v>
      </c>
      <c r="B8048" s="4">
        <f t="shared" ca="1" si="784"/>
        <v>-0.10052031583207353</v>
      </c>
      <c r="C8048" s="4">
        <f t="shared" ca="1" si="786"/>
        <v>0.1048607723238173</v>
      </c>
      <c r="D8048" s="4">
        <f t="shared" ca="1" si="786"/>
        <v>4.3093436805070287E-2</v>
      </c>
      <c r="E8048" s="4">
        <f t="shared" ca="1" si="786"/>
        <v>7.1353772427679846E-3</v>
      </c>
      <c r="F8048" s="4">
        <f t="shared" ca="1" si="786"/>
        <v>3.9698636441492866E-2</v>
      </c>
      <c r="G8048" s="4">
        <f t="shared" ca="1" si="786"/>
        <v>5.2715599438603239E-2</v>
      </c>
      <c r="H8048" s="4"/>
      <c r="I8048" s="4">
        <f t="shared" ca="1" si="788"/>
        <v>0</v>
      </c>
      <c r="J8048" s="4">
        <f t="shared" ca="1" si="785"/>
        <v>0</v>
      </c>
      <c r="K8048" s="4">
        <f t="shared" ca="1" si="785"/>
        <v>0</v>
      </c>
      <c r="L8048" s="4">
        <f t="shared" ca="1" si="785"/>
        <v>0</v>
      </c>
      <c r="M8048" s="4">
        <f t="shared" ca="1" si="785"/>
        <v>0</v>
      </c>
      <c r="N8048" s="4">
        <f t="shared" ca="1" si="785"/>
        <v>0</v>
      </c>
      <c r="O8048" s="4"/>
      <c r="P8048" s="4">
        <f t="shared" ca="1" si="787"/>
        <v>-7.8090548264329179E-4</v>
      </c>
      <c r="Q8048" s="4">
        <f t="shared" ca="1" si="787"/>
        <v>7.9554858438714487E-2</v>
      </c>
      <c r="R8048" s="4">
        <f t="shared" ca="1" si="787"/>
        <v>9.864325245389384E-2</v>
      </c>
      <c r="S8048" s="4">
        <f t="shared" ca="1" si="787"/>
        <v>0.18611832730013461</v>
      </c>
      <c r="T8048" s="4">
        <f t="shared" ca="1" si="787"/>
        <v>0.10652866372712257</v>
      </c>
      <c r="U8048" s="4">
        <f t="shared" ca="1" si="787"/>
        <v>1.757783774763097E-2</v>
      </c>
    </row>
    <row r="8049" spans="1:21" x14ac:dyDescent="0.2">
      <c r="A8049">
        <v>8044</v>
      </c>
      <c r="B8049" s="4">
        <f t="shared" ca="1" si="784"/>
        <v>-0.12539903251565709</v>
      </c>
      <c r="C8049" s="4">
        <f t="shared" ca="1" si="786"/>
        <v>6.2467191536024681E-2</v>
      </c>
      <c r="D8049" s="4">
        <f t="shared" ca="1" si="786"/>
        <v>9.0114967487230413E-2</v>
      </c>
      <c r="E8049" s="4">
        <f t="shared" ca="1" si="786"/>
        <v>5.7409434287950915E-2</v>
      </c>
      <c r="F8049" s="4">
        <f t="shared" ca="1" si="786"/>
        <v>4.0700752378843172E-2</v>
      </c>
      <c r="G8049" s="4">
        <f t="shared" ca="1" si="786"/>
        <v>5.2110779131230578E-3</v>
      </c>
      <c r="H8049" s="4"/>
      <c r="I8049" s="4">
        <f t="shared" ca="1" si="788"/>
        <v>0</v>
      </c>
      <c r="J8049" s="4">
        <f t="shared" ca="1" si="785"/>
        <v>0</v>
      </c>
      <c r="K8049" s="4">
        <f t="shared" ca="1" si="785"/>
        <v>0</v>
      </c>
      <c r="L8049" s="4">
        <f t="shared" ca="1" si="785"/>
        <v>0</v>
      </c>
      <c r="M8049" s="4">
        <f t="shared" ca="1" si="785"/>
        <v>0</v>
      </c>
      <c r="N8049" s="4">
        <f t="shared" ca="1" si="785"/>
        <v>0</v>
      </c>
      <c r="O8049" s="4"/>
      <c r="P8049" s="4">
        <f t="shared" ca="1" si="787"/>
        <v>5.6721028485846023E-2</v>
      </c>
      <c r="Q8049" s="4">
        <f t="shared" ca="1" si="787"/>
        <v>6.2686851934199608E-2</v>
      </c>
      <c r="R8049" s="4">
        <f t="shared" ca="1" si="787"/>
        <v>4.746648656764979E-2</v>
      </c>
      <c r="S8049" s="4">
        <f t="shared" ca="1" si="787"/>
        <v>0.11187486718781166</v>
      </c>
      <c r="T8049" s="4">
        <f t="shared" ca="1" si="787"/>
        <v>7.390645546349206E-2</v>
      </c>
      <c r="U8049" s="4">
        <f t="shared" ca="1" si="787"/>
        <v>0.21209805649308999</v>
      </c>
    </row>
    <row r="8050" spans="1:21" x14ac:dyDescent="0.2">
      <c r="A8050">
        <v>8045</v>
      </c>
      <c r="B8050" s="4">
        <f t="shared" ca="1" si="784"/>
        <v>-8.759068746698695E-2</v>
      </c>
      <c r="C8050" s="4">
        <f t="shared" ca="1" si="786"/>
        <v>8.0745472987561392E-2</v>
      </c>
      <c r="D8050" s="4">
        <f t="shared" ca="1" si="786"/>
        <v>6.1081537154713587E-2</v>
      </c>
      <c r="E8050" s="4">
        <f t="shared" ca="1" si="786"/>
        <v>9.4795549683368591E-2</v>
      </c>
      <c r="F8050" s="4">
        <f t="shared" ca="1" si="786"/>
        <v>-2.8761439734058161E-2</v>
      </c>
      <c r="G8050" s="4">
        <f t="shared" ca="1" si="786"/>
        <v>-2.4889430474490236E-2</v>
      </c>
      <c r="H8050" s="4"/>
      <c r="I8050" s="4">
        <f t="shared" ca="1" si="788"/>
        <v>0</v>
      </c>
      <c r="J8050" s="4">
        <f t="shared" ca="1" si="785"/>
        <v>0</v>
      </c>
      <c r="K8050" s="4">
        <f t="shared" ca="1" si="785"/>
        <v>0</v>
      </c>
      <c r="L8050" s="4">
        <f t="shared" ca="1" si="785"/>
        <v>0</v>
      </c>
      <c r="M8050" s="4">
        <f t="shared" ca="1" si="785"/>
        <v>0</v>
      </c>
      <c r="N8050" s="4">
        <f t="shared" ca="1" si="785"/>
        <v>0</v>
      </c>
      <c r="O8050" s="4"/>
      <c r="P8050" s="4">
        <f t="shared" ca="1" si="787"/>
        <v>8.8918216736384136E-3</v>
      </c>
      <c r="Q8050" s="4">
        <f t="shared" ca="1" si="787"/>
        <v>6.2789430441274385E-2</v>
      </c>
      <c r="R8050" s="4">
        <f t="shared" ca="1" si="787"/>
        <v>3.5036287734855724E-2</v>
      </c>
      <c r="S8050" s="4">
        <f t="shared" ca="1" si="787"/>
        <v>0.13410489131094994</v>
      </c>
      <c r="T8050" s="4">
        <f t="shared" ca="1" si="787"/>
        <v>0.14386261112032794</v>
      </c>
      <c r="U8050" s="4">
        <f t="shared" ca="1" si="787"/>
        <v>5.1184536851531896E-2</v>
      </c>
    </row>
    <row r="8051" spans="1:21" x14ac:dyDescent="0.2">
      <c r="A8051">
        <v>8046</v>
      </c>
      <c r="B8051" s="4">
        <f t="shared" ca="1" si="784"/>
        <v>-0.17627605407508282</v>
      </c>
      <c r="C8051" s="4">
        <f t="shared" ca="1" si="786"/>
        <v>0.10657049528175291</v>
      </c>
      <c r="D8051" s="4">
        <f t="shared" ca="1" si="786"/>
        <v>0.11040559114584372</v>
      </c>
      <c r="E8051" s="4">
        <f t="shared" ca="1" si="786"/>
        <v>3.3332735958702411E-2</v>
      </c>
      <c r="F8051" s="4">
        <f t="shared" ca="1" si="786"/>
        <v>-5.8722136864936256E-2</v>
      </c>
      <c r="G8051" s="4">
        <f t="shared" ca="1" si="786"/>
        <v>1.0517912617147133E-2</v>
      </c>
      <c r="H8051" s="4"/>
      <c r="I8051" s="4">
        <f t="shared" ca="1" si="788"/>
        <v>0</v>
      </c>
      <c r="J8051" s="4">
        <f t="shared" ca="1" si="785"/>
        <v>0</v>
      </c>
      <c r="K8051" s="4">
        <f t="shared" ca="1" si="785"/>
        <v>0</v>
      </c>
      <c r="L8051" s="4">
        <f t="shared" ca="1" si="785"/>
        <v>0</v>
      </c>
      <c r="M8051" s="4">
        <f t="shared" ca="1" si="785"/>
        <v>0</v>
      </c>
      <c r="N8051" s="4">
        <f t="shared" ca="1" si="785"/>
        <v>0</v>
      </c>
      <c r="O8051" s="4"/>
      <c r="P8051" s="4">
        <f t="shared" ca="1" si="787"/>
        <v>-3.5034308041055104E-2</v>
      </c>
      <c r="Q8051" s="4">
        <f t="shared" ca="1" si="787"/>
        <v>2.7283021847163261E-2</v>
      </c>
      <c r="R8051" s="4">
        <f t="shared" ca="1" si="787"/>
        <v>0.12788934913787309</v>
      </c>
      <c r="S8051" s="4">
        <f t="shared" ca="1" si="787"/>
        <v>0.12515177429727789</v>
      </c>
      <c r="T8051" s="4">
        <f t="shared" ca="1" si="787"/>
        <v>8.1358491341251005E-3</v>
      </c>
      <c r="U8051" s="4">
        <f t="shared" ca="1" si="787"/>
        <v>0.10886745258360728</v>
      </c>
    </row>
    <row r="8052" spans="1:21" x14ac:dyDescent="0.2">
      <c r="A8052">
        <v>8047</v>
      </c>
      <c r="B8052" s="4">
        <f t="shared" ca="1" si="784"/>
        <v>-5.3772190262325582E-2</v>
      </c>
      <c r="C8052" s="4">
        <f t="shared" ca="1" si="786"/>
        <v>9.3353396754897844E-2</v>
      </c>
      <c r="D8052" s="4">
        <f t="shared" ca="1" si="786"/>
        <v>7.1434459559909014E-2</v>
      </c>
      <c r="E8052" s="4">
        <f t="shared" ca="1" si="786"/>
        <v>5.3365791750976756E-2</v>
      </c>
      <c r="F8052" s="4">
        <f t="shared" ca="1" si="786"/>
        <v>5.2652370675221036E-2</v>
      </c>
      <c r="G8052" s="4">
        <f t="shared" ca="1" si="786"/>
        <v>4.2541916235500236E-2</v>
      </c>
      <c r="H8052" s="4"/>
      <c r="I8052" s="4">
        <f t="shared" ca="1" si="788"/>
        <v>0</v>
      </c>
      <c r="J8052" s="4">
        <f t="shared" ca="1" si="785"/>
        <v>0</v>
      </c>
      <c r="K8052" s="4">
        <f t="shared" ca="1" si="785"/>
        <v>0</v>
      </c>
      <c r="L8052" s="4">
        <f t="shared" ca="1" si="785"/>
        <v>0</v>
      </c>
      <c r="M8052" s="4">
        <f t="shared" ca="1" si="785"/>
        <v>0</v>
      </c>
      <c r="N8052" s="4">
        <f t="shared" ca="1" si="785"/>
        <v>0</v>
      </c>
      <c r="O8052" s="4"/>
      <c r="P8052" s="4">
        <f t="shared" ca="1" si="787"/>
        <v>-5.7185097640550034E-3</v>
      </c>
      <c r="Q8052" s="4">
        <f t="shared" ca="1" si="787"/>
        <v>3.1654895262409763E-2</v>
      </c>
      <c r="R8052" s="4">
        <f t="shared" ca="1" si="787"/>
        <v>6.1540977656272811E-2</v>
      </c>
      <c r="S8052" s="4">
        <f t="shared" ca="1" si="787"/>
        <v>6.1121415450916122E-2</v>
      </c>
      <c r="T8052" s="4">
        <f t="shared" ca="1" si="787"/>
        <v>0.13177769079036381</v>
      </c>
      <c r="U8052" s="4">
        <f t="shared" ca="1" si="787"/>
        <v>5.2644630102170603E-2</v>
      </c>
    </row>
    <row r="8053" spans="1:21" x14ac:dyDescent="0.2">
      <c r="A8053">
        <v>8048</v>
      </c>
      <c r="B8053" s="4">
        <f t="shared" ca="1" si="784"/>
        <v>-0.11258554039549516</v>
      </c>
      <c r="C8053" s="4">
        <f t="shared" ca="1" si="786"/>
        <v>8.1696697472960364E-2</v>
      </c>
      <c r="D8053" s="4">
        <f t="shared" ca="1" si="786"/>
        <v>7.6851690909389342E-2</v>
      </c>
      <c r="E8053" s="4">
        <f t="shared" ca="1" si="786"/>
        <v>8.9160171873095065E-2</v>
      </c>
      <c r="F8053" s="4">
        <f t="shared" ca="1" si="786"/>
        <v>2.2472007590312017E-2</v>
      </c>
      <c r="G8053" s="4">
        <f t="shared" ca="1" si="786"/>
        <v>1.5976298206472554E-2</v>
      </c>
      <c r="H8053" s="4"/>
      <c r="I8053" s="4">
        <f t="shared" ca="1" si="788"/>
        <v>0</v>
      </c>
      <c r="J8053" s="4">
        <f t="shared" ca="1" si="785"/>
        <v>0</v>
      </c>
      <c r="K8053" s="4">
        <f t="shared" ca="1" si="785"/>
        <v>0</v>
      </c>
      <c r="L8053" s="4">
        <f t="shared" ca="1" si="785"/>
        <v>0</v>
      </c>
      <c r="M8053" s="4">
        <f t="shared" ca="1" si="785"/>
        <v>0</v>
      </c>
      <c r="N8053" s="4">
        <f t="shared" ca="1" si="785"/>
        <v>0</v>
      </c>
      <c r="O8053" s="4"/>
      <c r="P8053" s="4">
        <f t="shared" ca="1" si="787"/>
        <v>-4.9523456965844259E-2</v>
      </c>
      <c r="Q8053" s="4">
        <f t="shared" ca="1" si="787"/>
        <v>7.5305133332200208E-2</v>
      </c>
      <c r="R8053" s="4">
        <f t="shared" ca="1" si="787"/>
        <v>8.822902551596995E-2</v>
      </c>
      <c r="S8053" s="4">
        <f t="shared" ca="1" si="787"/>
        <v>8.6218595199789722E-2</v>
      </c>
      <c r="T8053" s="4">
        <f t="shared" ca="1" si="787"/>
        <v>0.12390383050184971</v>
      </c>
      <c r="U8053" s="4">
        <f t="shared" ca="1" si="787"/>
        <v>6.3209034396062902E-2</v>
      </c>
    </row>
    <row r="8054" spans="1:21" x14ac:dyDescent="0.2">
      <c r="A8054">
        <v>8049</v>
      </c>
      <c r="B8054" s="4">
        <f t="shared" ca="1" si="784"/>
        <v>-0.11313581725238923</v>
      </c>
      <c r="C8054" s="4">
        <f t="shared" ca="1" si="786"/>
        <v>9.2889869012901582E-2</v>
      </c>
      <c r="D8054" s="4">
        <f t="shared" ca="1" si="786"/>
        <v>1.6255588957186623E-2</v>
      </c>
      <c r="E8054" s="4">
        <f t="shared" ca="1" si="786"/>
        <v>8.5580077519914574E-2</v>
      </c>
      <c r="F8054" s="4">
        <f t="shared" ca="1" si="786"/>
        <v>4.6728343130240449E-3</v>
      </c>
      <c r="G8054" s="4">
        <f t="shared" ca="1" si="786"/>
        <v>9.3166396464237022E-2</v>
      </c>
      <c r="H8054" s="4"/>
      <c r="I8054" s="4">
        <f t="shared" ca="1" si="788"/>
        <v>0</v>
      </c>
      <c r="J8054" s="4">
        <f t="shared" ca="1" si="785"/>
        <v>0</v>
      </c>
      <c r="K8054" s="4">
        <f t="shared" ca="1" si="785"/>
        <v>0</v>
      </c>
      <c r="L8054" s="4">
        <f t="shared" ca="1" si="785"/>
        <v>0</v>
      </c>
      <c r="M8054" s="4">
        <f t="shared" ca="1" si="785"/>
        <v>0</v>
      </c>
      <c r="N8054" s="4">
        <f t="shared" ca="1" si="785"/>
        <v>0</v>
      </c>
      <c r="O8054" s="4"/>
      <c r="P8054" s="4">
        <f t="shared" ca="1" si="787"/>
        <v>4.6286542488075885E-2</v>
      </c>
      <c r="Q8054" s="4">
        <f t="shared" ca="1" si="787"/>
        <v>2.5932111432808033E-2</v>
      </c>
      <c r="R8054" s="4">
        <f t="shared" ca="1" si="787"/>
        <v>8.4742487197704303E-2</v>
      </c>
      <c r="S8054" s="4">
        <f t="shared" ca="1" si="787"/>
        <v>0.12182583800737762</v>
      </c>
      <c r="T8054" s="4">
        <f t="shared" ca="1" si="787"/>
        <v>0.11050097268708076</v>
      </c>
      <c r="U8054" s="4">
        <f t="shared" ca="1" si="787"/>
        <v>0.11290563441151519</v>
      </c>
    </row>
    <row r="8055" spans="1:21" x14ac:dyDescent="0.2">
      <c r="A8055">
        <v>8050</v>
      </c>
      <c r="B8055" s="4">
        <f t="shared" ca="1" si="784"/>
        <v>-0.10438906207069751</v>
      </c>
      <c r="C8055" s="4">
        <f t="shared" ca="1" si="786"/>
        <v>0.10021429041318418</v>
      </c>
      <c r="D8055" s="4">
        <f t="shared" ca="1" si="786"/>
        <v>0.16174302289081066</v>
      </c>
      <c r="E8055" s="4">
        <f t="shared" ca="1" si="786"/>
        <v>3.8093591423886936E-2</v>
      </c>
      <c r="F8055" s="4">
        <f t="shared" ca="1" si="786"/>
        <v>7.3016946398382868E-2</v>
      </c>
      <c r="G8055" s="4">
        <f t="shared" ca="1" si="786"/>
        <v>0.1484217201644609</v>
      </c>
      <c r="H8055" s="4"/>
      <c r="I8055" s="4">
        <f t="shared" ca="1" si="788"/>
        <v>0</v>
      </c>
      <c r="J8055" s="4">
        <f t="shared" ca="1" si="785"/>
        <v>0</v>
      </c>
      <c r="K8055" s="4">
        <f t="shared" ca="1" si="785"/>
        <v>0</v>
      </c>
      <c r="L8055" s="4">
        <f t="shared" ca="1" si="785"/>
        <v>0</v>
      </c>
      <c r="M8055" s="4">
        <f t="shared" ca="1" si="785"/>
        <v>0</v>
      </c>
      <c r="N8055" s="4">
        <f t="shared" ca="1" si="785"/>
        <v>0</v>
      </c>
      <c r="O8055" s="4"/>
      <c r="P8055" s="4">
        <f t="shared" ca="1" si="787"/>
        <v>-2.2499058824701174E-2</v>
      </c>
      <c r="Q8055" s="4">
        <f t="shared" ca="1" si="787"/>
        <v>4.9651797104016543E-2</v>
      </c>
      <c r="R8055" s="4">
        <f t="shared" ca="1" si="787"/>
        <v>8.1691638944799611E-2</v>
      </c>
      <c r="S8055" s="4">
        <f t="shared" ca="1" si="787"/>
        <v>6.5971122551916478E-3</v>
      </c>
      <c r="T8055" s="4">
        <f t="shared" ca="1" si="787"/>
        <v>8.7475833619823737E-2</v>
      </c>
      <c r="U8055" s="4">
        <f t="shared" ca="1" si="787"/>
        <v>5.8887177810303323E-2</v>
      </c>
    </row>
    <row r="8056" spans="1:21" x14ac:dyDescent="0.2">
      <c r="A8056">
        <v>8051</v>
      </c>
      <c r="B8056" s="4">
        <f t="shared" ca="1" si="784"/>
        <v>-9.6630956552369557E-2</v>
      </c>
      <c r="C8056" s="4">
        <f t="shared" ca="1" si="786"/>
        <v>6.8557429548614712E-2</v>
      </c>
      <c r="D8056" s="4">
        <f t="shared" ca="1" si="786"/>
        <v>0.15056771655848181</v>
      </c>
      <c r="E8056" s="4">
        <f t="shared" ca="1" si="786"/>
        <v>5.7825618892631589E-2</v>
      </c>
      <c r="F8056" s="4">
        <f t="shared" ca="1" si="786"/>
        <v>6.5763912542131195E-2</v>
      </c>
      <c r="G8056" s="4">
        <f t="shared" ca="1" si="786"/>
        <v>-1.3953442259916141E-3</v>
      </c>
      <c r="H8056" s="4"/>
      <c r="I8056" s="4">
        <f t="shared" ca="1" si="788"/>
        <v>0</v>
      </c>
      <c r="J8056" s="4">
        <f t="shared" ca="1" si="785"/>
        <v>0</v>
      </c>
      <c r="K8056" s="4">
        <f t="shared" ca="1" si="785"/>
        <v>0</v>
      </c>
      <c r="L8056" s="4">
        <f t="shared" ca="1" si="785"/>
        <v>0</v>
      </c>
      <c r="M8056" s="4">
        <f t="shared" ca="1" si="785"/>
        <v>0</v>
      </c>
      <c r="N8056" s="4">
        <f t="shared" ca="1" si="785"/>
        <v>0</v>
      </c>
      <c r="O8056" s="4"/>
      <c r="P8056" s="4">
        <f t="shared" ca="1" si="787"/>
        <v>4.3927835294096981E-2</v>
      </c>
      <c r="Q8056" s="4">
        <f t="shared" ca="1" si="787"/>
        <v>4.9237113558878554E-2</v>
      </c>
      <c r="R8056" s="4">
        <f t="shared" ca="1" si="787"/>
        <v>8.1073715541258293E-2</v>
      </c>
      <c r="S8056" s="4">
        <f t="shared" ca="1" si="787"/>
        <v>0.10353759259102072</v>
      </c>
      <c r="T8056" s="4">
        <f t="shared" ca="1" si="787"/>
        <v>0.1526056058179773</v>
      </c>
      <c r="U8056" s="4">
        <f t="shared" ca="1" si="787"/>
        <v>1.2480990107631415E-2</v>
      </c>
    </row>
    <row r="8057" spans="1:21" x14ac:dyDescent="0.2">
      <c r="A8057">
        <v>8052</v>
      </c>
      <c r="B8057" s="4">
        <f t="shared" ca="1" si="784"/>
        <v>-3.483326487992168E-2</v>
      </c>
      <c r="C8057" s="4">
        <f t="shared" ca="1" si="786"/>
        <v>0.11382918900036877</v>
      </c>
      <c r="D8057" s="4">
        <f t="shared" ca="1" si="786"/>
        <v>9.4468191747511129E-2</v>
      </c>
      <c r="E8057" s="4">
        <f t="shared" ca="1" si="786"/>
        <v>0.10739862260555577</v>
      </c>
      <c r="F8057" s="4">
        <f t="shared" ca="1" si="786"/>
        <v>4.4979248410021815E-2</v>
      </c>
      <c r="G8057" s="4">
        <f t="shared" ca="1" si="786"/>
        <v>2.9284587116039304E-2</v>
      </c>
      <c r="H8057" s="4"/>
      <c r="I8057" s="4">
        <f t="shared" ca="1" si="788"/>
        <v>0</v>
      </c>
      <c r="J8057" s="4">
        <f t="shared" ca="1" si="785"/>
        <v>0</v>
      </c>
      <c r="K8057" s="4">
        <f t="shared" ca="1" si="785"/>
        <v>0</v>
      </c>
      <c r="L8057" s="4">
        <f t="shared" ca="1" si="785"/>
        <v>0</v>
      </c>
      <c r="M8057" s="4">
        <f t="shared" ca="1" si="785"/>
        <v>0</v>
      </c>
      <c r="N8057" s="4">
        <f t="shared" ca="1" si="785"/>
        <v>0</v>
      </c>
      <c r="O8057" s="4"/>
      <c r="P8057" s="4">
        <f t="shared" ca="1" si="787"/>
        <v>3.4718775740833763E-3</v>
      </c>
      <c r="Q8057" s="4">
        <f t="shared" ca="1" si="787"/>
        <v>4.0735637502147988E-2</v>
      </c>
      <c r="R8057" s="4">
        <f t="shared" ca="1" si="787"/>
        <v>6.2983832114304389E-2</v>
      </c>
      <c r="S8057" s="4">
        <f t="shared" ca="1" si="787"/>
        <v>9.1169380105943484E-2</v>
      </c>
      <c r="T8057" s="4">
        <f t="shared" ca="1" si="787"/>
        <v>9.5830595842919225E-2</v>
      </c>
      <c r="U8057" s="4">
        <f t="shared" ca="1" si="787"/>
        <v>6.5189446362073758E-2</v>
      </c>
    </row>
    <row r="8058" spans="1:21" x14ac:dyDescent="0.2">
      <c r="A8058">
        <v>8053</v>
      </c>
      <c r="B8058" s="4">
        <f t="shared" ca="1" si="784"/>
        <v>-0.10836246558446117</v>
      </c>
      <c r="C8058" s="4">
        <f t="shared" ca="1" si="786"/>
        <v>4.2038809210392547E-2</v>
      </c>
      <c r="D8058" s="4">
        <f t="shared" ca="1" si="786"/>
        <v>8.6999224087952756E-2</v>
      </c>
      <c r="E8058" s="4">
        <f t="shared" ca="1" si="786"/>
        <v>9.7888878595648876E-3</v>
      </c>
      <c r="F8058" s="4">
        <f t="shared" ca="1" si="786"/>
        <v>0.11260722689983105</v>
      </c>
      <c r="G8058" s="4">
        <f t="shared" ca="1" si="786"/>
        <v>1.4151236362283777E-2</v>
      </c>
      <c r="H8058" s="4"/>
      <c r="I8058" s="4">
        <f t="shared" ca="1" si="788"/>
        <v>0</v>
      </c>
      <c r="J8058" s="4">
        <f t="shared" ca="1" si="785"/>
        <v>0</v>
      </c>
      <c r="K8058" s="4">
        <f t="shared" ca="1" si="785"/>
        <v>0</v>
      </c>
      <c r="L8058" s="4">
        <f t="shared" ca="1" si="785"/>
        <v>0</v>
      </c>
      <c r="M8058" s="4">
        <f t="shared" ca="1" si="785"/>
        <v>0</v>
      </c>
      <c r="N8058" s="4">
        <f t="shared" ca="1" si="785"/>
        <v>0</v>
      </c>
      <c r="O8058" s="4"/>
      <c r="P8058" s="4">
        <f t="shared" ca="1" si="787"/>
        <v>7.2928572916565473E-2</v>
      </c>
      <c r="Q8058" s="4">
        <f t="shared" ca="1" si="787"/>
        <v>7.2774176562850623E-2</v>
      </c>
      <c r="R8058" s="4">
        <f t="shared" ca="1" si="787"/>
        <v>0.10666196958472332</v>
      </c>
      <c r="S8058" s="4">
        <f t="shared" ca="1" si="787"/>
        <v>8.3987637109547431E-2</v>
      </c>
      <c r="T8058" s="4">
        <f t="shared" ca="1" si="787"/>
        <v>0.13867595030356694</v>
      </c>
      <c r="U8058" s="4">
        <f t="shared" ca="1" si="787"/>
        <v>1.7360826520050873E-2</v>
      </c>
    </row>
    <row r="8059" spans="1:21" x14ac:dyDescent="0.2">
      <c r="A8059">
        <v>8054</v>
      </c>
      <c r="B8059" s="4">
        <f t="shared" ca="1" si="784"/>
        <v>-0.10477186485548713</v>
      </c>
      <c r="C8059" s="4">
        <f t="shared" ca="1" si="786"/>
        <v>7.5624691282205114E-2</v>
      </c>
      <c r="D8059" s="4">
        <f t="shared" ca="1" si="786"/>
        <v>0.10724725001819981</v>
      </c>
      <c r="E8059" s="4">
        <f t="shared" ca="1" si="786"/>
        <v>3.327687378576423E-2</v>
      </c>
      <c r="F8059" s="4">
        <f t="shared" ca="1" si="786"/>
        <v>9.8285347830064804E-2</v>
      </c>
      <c r="G8059" s="4">
        <f t="shared" ca="1" si="786"/>
        <v>4.3906469684451943E-2</v>
      </c>
      <c r="H8059" s="4"/>
      <c r="I8059" s="4">
        <f t="shared" ca="1" si="788"/>
        <v>0</v>
      </c>
      <c r="J8059" s="4">
        <f t="shared" ca="1" si="785"/>
        <v>0</v>
      </c>
      <c r="K8059" s="4">
        <f t="shared" ca="1" si="785"/>
        <v>0</v>
      </c>
      <c r="L8059" s="4">
        <f t="shared" ca="1" si="785"/>
        <v>0</v>
      </c>
      <c r="M8059" s="4">
        <f t="shared" ca="1" si="785"/>
        <v>0</v>
      </c>
      <c r="N8059" s="4">
        <f t="shared" ca="1" si="785"/>
        <v>0</v>
      </c>
      <c r="O8059" s="4"/>
      <c r="P8059" s="4">
        <f t="shared" ca="1" si="787"/>
        <v>-9.7780111588012426E-3</v>
      </c>
      <c r="Q8059" s="4">
        <f t="shared" ca="1" si="787"/>
        <v>3.2470378455526833E-2</v>
      </c>
      <c r="R8059" s="4">
        <f t="shared" ca="1" si="787"/>
        <v>8.3107752170785185E-2</v>
      </c>
      <c r="S8059" s="4">
        <f t="shared" ca="1" si="787"/>
        <v>0.10590290827897848</v>
      </c>
      <c r="T8059" s="4">
        <f t="shared" ca="1" si="787"/>
        <v>0.13029934405042953</v>
      </c>
      <c r="U8059" s="4">
        <f t="shared" ca="1" si="787"/>
        <v>0.10440558320509633</v>
      </c>
    </row>
    <row r="8060" spans="1:21" x14ac:dyDescent="0.2">
      <c r="A8060">
        <v>8055</v>
      </c>
      <c r="B8060" s="4">
        <f t="shared" ca="1" si="784"/>
        <v>-0.11065719080466567</v>
      </c>
      <c r="C8060" s="4">
        <f t="shared" ca="1" si="786"/>
        <v>7.0034728210718447E-2</v>
      </c>
      <c r="D8060" s="4">
        <f t="shared" ca="1" si="786"/>
        <v>0.1543777111402192</v>
      </c>
      <c r="E8060" s="4">
        <f t="shared" ca="1" si="786"/>
        <v>5.1267663788317763E-3</v>
      </c>
      <c r="F8060" s="4">
        <f t="shared" ca="1" si="786"/>
        <v>5.8275205698794512E-2</v>
      </c>
      <c r="G8060" s="4">
        <f t="shared" ca="1" si="786"/>
        <v>-7.2642293385655449E-2</v>
      </c>
      <c r="H8060" s="4"/>
      <c r="I8060" s="4">
        <f t="shared" ca="1" si="788"/>
        <v>0</v>
      </c>
      <c r="J8060" s="4">
        <f t="shared" ca="1" si="785"/>
        <v>0</v>
      </c>
      <c r="K8060" s="4">
        <f t="shared" ca="1" si="785"/>
        <v>0</v>
      </c>
      <c r="L8060" s="4">
        <f t="shared" ref="J8060:N8123" ca="1" si="789">IFERROR(_xlfn.NORM.INV(RAND(),L$2,L$3),0)</f>
        <v>0</v>
      </c>
      <c r="M8060" s="4">
        <f t="shared" ca="1" si="789"/>
        <v>0</v>
      </c>
      <c r="N8060" s="4">
        <f t="shared" ca="1" si="789"/>
        <v>0</v>
      </c>
      <c r="O8060" s="4"/>
      <c r="P8060" s="4">
        <f t="shared" ca="1" si="787"/>
        <v>1.3386458834002107E-2</v>
      </c>
      <c r="Q8060" s="4">
        <f t="shared" ca="1" si="787"/>
        <v>8.2888130080532085E-2</v>
      </c>
      <c r="R8060" s="4">
        <f t="shared" ca="1" si="787"/>
        <v>7.863553056976387E-2</v>
      </c>
      <c r="S8060" s="4">
        <f t="shared" ca="1" si="787"/>
        <v>0.10575076885728998</v>
      </c>
      <c r="T8060" s="4">
        <f t="shared" ca="1" si="787"/>
        <v>0.11553626933229372</v>
      </c>
      <c r="U8060" s="4">
        <f t="shared" ca="1" si="787"/>
        <v>9.0890374805098262E-2</v>
      </c>
    </row>
    <row r="8061" spans="1:21" x14ac:dyDescent="0.2">
      <c r="A8061">
        <v>8056</v>
      </c>
      <c r="B8061" s="4">
        <f t="shared" ca="1" si="784"/>
        <v>-0.11778661754179345</v>
      </c>
      <c r="C8061" s="4">
        <f t="shared" ca="1" si="786"/>
        <v>0.12085116294250872</v>
      </c>
      <c r="D8061" s="4">
        <f t="shared" ca="1" si="786"/>
        <v>3.9571397566304838E-2</v>
      </c>
      <c r="E8061" s="4">
        <f t="shared" ca="1" si="786"/>
        <v>4.306946156256037E-2</v>
      </c>
      <c r="F8061" s="4">
        <f t="shared" ca="1" si="786"/>
        <v>8.9168945110094253E-2</v>
      </c>
      <c r="G8061" s="4">
        <f t="shared" ca="1" si="786"/>
        <v>9.1621369146186238E-2</v>
      </c>
      <c r="H8061" s="4"/>
      <c r="I8061" s="4">
        <f t="shared" ca="1" si="788"/>
        <v>0</v>
      </c>
      <c r="J8061" s="4">
        <f t="shared" ca="1" si="789"/>
        <v>0</v>
      </c>
      <c r="K8061" s="4">
        <f t="shared" ca="1" si="789"/>
        <v>0</v>
      </c>
      <c r="L8061" s="4">
        <f t="shared" ca="1" si="789"/>
        <v>0</v>
      </c>
      <c r="M8061" s="4">
        <f t="shared" ca="1" si="789"/>
        <v>0</v>
      </c>
      <c r="N8061" s="4">
        <f t="shared" ca="1" si="789"/>
        <v>0</v>
      </c>
      <c r="O8061" s="4"/>
      <c r="P8061" s="4">
        <f t="shared" ca="1" si="787"/>
        <v>5.8007700595259764E-3</v>
      </c>
      <c r="Q8061" s="4">
        <f t="shared" ca="1" si="787"/>
        <v>7.9007889226334921E-2</v>
      </c>
      <c r="R8061" s="4">
        <f t="shared" ca="1" si="787"/>
        <v>8.5795869093441918E-2</v>
      </c>
      <c r="S8061" s="4">
        <f t="shared" ca="1" si="787"/>
        <v>0.12026213064864102</v>
      </c>
      <c r="T8061" s="4">
        <f t="shared" ca="1" si="787"/>
        <v>8.6478104204828071E-2</v>
      </c>
      <c r="U8061" s="4">
        <f t="shared" ca="1" si="787"/>
        <v>4.939648441841607E-2</v>
      </c>
    </row>
    <row r="8062" spans="1:21" x14ac:dyDescent="0.2">
      <c r="A8062">
        <v>8057</v>
      </c>
      <c r="B8062" s="4">
        <f t="shared" ca="1" si="784"/>
        <v>-9.6748592370973441E-2</v>
      </c>
      <c r="C8062" s="4">
        <f t="shared" ca="1" si="786"/>
        <v>7.9504113778344765E-2</v>
      </c>
      <c r="D8062" s="4">
        <f t="shared" ca="1" si="786"/>
        <v>6.3287190643550595E-2</v>
      </c>
      <c r="E8062" s="4">
        <f t="shared" ca="1" si="786"/>
        <v>6.8916342686761944E-2</v>
      </c>
      <c r="F8062" s="4">
        <f t="shared" ca="1" si="786"/>
        <v>4.7542422214959829E-2</v>
      </c>
      <c r="G8062" s="4">
        <f t="shared" ca="1" si="786"/>
        <v>7.9141321025038361E-3</v>
      </c>
      <c r="H8062" s="4"/>
      <c r="I8062" s="4">
        <f t="shared" ca="1" si="788"/>
        <v>0</v>
      </c>
      <c r="J8062" s="4">
        <f t="shared" ca="1" si="789"/>
        <v>0</v>
      </c>
      <c r="K8062" s="4">
        <f t="shared" ca="1" si="789"/>
        <v>0</v>
      </c>
      <c r="L8062" s="4">
        <f t="shared" ca="1" si="789"/>
        <v>0</v>
      </c>
      <c r="M8062" s="4">
        <f t="shared" ca="1" si="789"/>
        <v>0</v>
      </c>
      <c r="N8062" s="4">
        <f t="shared" ca="1" si="789"/>
        <v>0</v>
      </c>
      <c r="O8062" s="4"/>
      <c r="P8062" s="4">
        <f t="shared" ca="1" si="787"/>
        <v>-1.9341309506177146E-2</v>
      </c>
      <c r="Q8062" s="4">
        <f t="shared" ca="1" si="787"/>
        <v>5.5239106986537771E-2</v>
      </c>
      <c r="R8062" s="4">
        <f t="shared" ca="1" si="787"/>
        <v>5.3675068746357246E-2</v>
      </c>
      <c r="S8062" s="4">
        <f t="shared" ca="1" si="787"/>
        <v>0.14132373432160991</v>
      </c>
      <c r="T8062" s="4">
        <f t="shared" ca="1" si="787"/>
        <v>0.10951375614823686</v>
      </c>
      <c r="U8062" s="4">
        <f t="shared" ca="1" si="787"/>
        <v>7.7873733775287238E-2</v>
      </c>
    </row>
    <row r="8063" spans="1:21" x14ac:dyDescent="0.2">
      <c r="A8063">
        <v>8058</v>
      </c>
      <c r="B8063" s="4">
        <f t="shared" ca="1" si="784"/>
        <v>-0.10267127045698266</v>
      </c>
      <c r="C8063" s="4">
        <f t="shared" ca="1" si="786"/>
        <v>7.6571891658715946E-2</v>
      </c>
      <c r="D8063" s="4">
        <f t="shared" ca="1" si="786"/>
        <v>6.098465060597219E-3</v>
      </c>
      <c r="E8063" s="4">
        <f t="shared" ca="1" si="786"/>
        <v>5.0301491126495047E-2</v>
      </c>
      <c r="F8063" s="4">
        <f t="shared" ca="1" si="786"/>
        <v>-8.3169283565895299E-2</v>
      </c>
      <c r="G8063" s="4">
        <f t="shared" ca="1" si="786"/>
        <v>3.1318790821548606E-2</v>
      </c>
      <c r="H8063" s="4"/>
      <c r="I8063" s="4">
        <f t="shared" ca="1" si="788"/>
        <v>0</v>
      </c>
      <c r="J8063" s="4">
        <f t="shared" ca="1" si="789"/>
        <v>0</v>
      </c>
      <c r="K8063" s="4">
        <f t="shared" ca="1" si="789"/>
        <v>0</v>
      </c>
      <c r="L8063" s="4">
        <f t="shared" ca="1" si="789"/>
        <v>0</v>
      </c>
      <c r="M8063" s="4">
        <f t="shared" ca="1" si="789"/>
        <v>0</v>
      </c>
      <c r="N8063" s="4">
        <f t="shared" ca="1" si="789"/>
        <v>0</v>
      </c>
      <c r="O8063" s="4"/>
      <c r="P8063" s="4">
        <f t="shared" ca="1" si="787"/>
        <v>3.1227417210409079E-2</v>
      </c>
      <c r="Q8063" s="4">
        <f t="shared" ca="1" si="787"/>
        <v>7.5250792282674936E-2</v>
      </c>
      <c r="R8063" s="4">
        <f t="shared" ca="1" si="787"/>
        <v>7.9358538012359509E-2</v>
      </c>
      <c r="S8063" s="4">
        <f t="shared" ca="1" si="787"/>
        <v>0.14466231758150727</v>
      </c>
      <c r="T8063" s="4">
        <f t="shared" ca="1" si="787"/>
        <v>0.1837727136737615</v>
      </c>
      <c r="U8063" s="4">
        <f t="shared" ca="1" si="787"/>
        <v>4.6351823718492211E-2</v>
      </c>
    </row>
    <row r="8064" spans="1:21" x14ac:dyDescent="0.2">
      <c r="A8064">
        <v>8059</v>
      </c>
      <c r="B8064" s="4">
        <f t="shared" ca="1" si="784"/>
        <v>-0.1161592218185617</v>
      </c>
      <c r="C8064" s="4">
        <f t="shared" ca="1" si="786"/>
        <v>7.470927257845765E-2</v>
      </c>
      <c r="D8064" s="4">
        <f t="shared" ca="1" si="786"/>
        <v>7.6102163856834146E-2</v>
      </c>
      <c r="E8064" s="4">
        <f t="shared" ca="1" si="786"/>
        <v>9.8822378656574811E-2</v>
      </c>
      <c r="F8064" s="4">
        <f t="shared" ca="1" si="786"/>
        <v>-4.1224063356167628E-2</v>
      </c>
      <c r="G8064" s="4">
        <f t="shared" ca="1" si="786"/>
        <v>-1.9351601144136914E-2</v>
      </c>
      <c r="H8064" s="4"/>
      <c r="I8064" s="4">
        <f t="shared" ca="1" si="788"/>
        <v>0</v>
      </c>
      <c r="J8064" s="4">
        <f t="shared" ca="1" si="789"/>
        <v>0</v>
      </c>
      <c r="K8064" s="4">
        <f t="shared" ca="1" si="789"/>
        <v>0</v>
      </c>
      <c r="L8064" s="4">
        <f t="shared" ca="1" si="789"/>
        <v>0</v>
      </c>
      <c r="M8064" s="4">
        <f t="shared" ca="1" si="789"/>
        <v>0</v>
      </c>
      <c r="N8064" s="4">
        <f t="shared" ca="1" si="789"/>
        <v>0</v>
      </c>
      <c r="O8064" s="4"/>
      <c r="P8064" s="4">
        <f t="shared" ca="1" si="787"/>
        <v>-3.6459568428975478E-2</v>
      </c>
      <c r="Q8064" s="4">
        <f t="shared" ca="1" si="787"/>
        <v>4.6924976487970872E-2</v>
      </c>
      <c r="R8064" s="4">
        <f t="shared" ca="1" si="787"/>
        <v>7.2897409998799151E-2</v>
      </c>
      <c r="S8064" s="4">
        <f t="shared" ca="1" si="787"/>
        <v>8.3138107817846488E-2</v>
      </c>
      <c r="T8064" s="4">
        <f t="shared" ca="1" si="787"/>
        <v>0.13345712593812281</v>
      </c>
      <c r="U8064" s="4">
        <f t="shared" ca="1" si="787"/>
        <v>5.6826194141058529E-2</v>
      </c>
    </row>
    <row r="8065" spans="1:21" x14ac:dyDescent="0.2">
      <c r="A8065">
        <v>8060</v>
      </c>
      <c r="B8065" s="4">
        <f t="shared" ca="1" si="784"/>
        <v>-6.2110676367691034E-2</v>
      </c>
      <c r="C8065" s="4">
        <f t="shared" ca="1" si="786"/>
        <v>6.8171952361132521E-2</v>
      </c>
      <c r="D8065" s="4">
        <f t="shared" ca="1" si="786"/>
        <v>0.11341922014704507</v>
      </c>
      <c r="E8065" s="4">
        <f t="shared" ca="1" si="786"/>
        <v>7.2612580129839746E-3</v>
      </c>
      <c r="F8065" s="4">
        <f t="shared" ca="1" si="786"/>
        <v>7.7809341657410408E-2</v>
      </c>
      <c r="G8065" s="4">
        <f t="shared" ca="1" si="786"/>
        <v>1.333832652068451E-2</v>
      </c>
      <c r="H8065" s="4"/>
      <c r="I8065" s="4">
        <f t="shared" ca="1" si="788"/>
        <v>0</v>
      </c>
      <c r="J8065" s="4">
        <f t="shared" ca="1" si="789"/>
        <v>0</v>
      </c>
      <c r="K8065" s="4">
        <f t="shared" ca="1" si="789"/>
        <v>0</v>
      </c>
      <c r="L8065" s="4">
        <f t="shared" ca="1" si="789"/>
        <v>0</v>
      </c>
      <c r="M8065" s="4">
        <f t="shared" ca="1" si="789"/>
        <v>0</v>
      </c>
      <c r="N8065" s="4">
        <f t="shared" ca="1" si="789"/>
        <v>0</v>
      </c>
      <c r="O8065" s="4"/>
      <c r="P8065" s="4">
        <f t="shared" ca="1" si="787"/>
        <v>-5.047676391877913E-3</v>
      </c>
      <c r="Q8065" s="4">
        <f t="shared" ca="1" si="787"/>
        <v>7.9493733591616461E-2</v>
      </c>
      <c r="R8065" s="4">
        <f t="shared" ca="1" si="787"/>
        <v>0.11697387199424161</v>
      </c>
      <c r="S8065" s="4">
        <f t="shared" ca="1" si="787"/>
        <v>6.9676836257105523E-2</v>
      </c>
      <c r="T8065" s="4">
        <f t="shared" ca="1" si="787"/>
        <v>0.11822878736256737</v>
      </c>
      <c r="U8065" s="4">
        <f t="shared" ca="1" si="787"/>
        <v>3.1262998027226041E-2</v>
      </c>
    </row>
    <row r="8066" spans="1:21" x14ac:dyDescent="0.2">
      <c r="A8066">
        <v>8061</v>
      </c>
      <c r="B8066" s="4">
        <f t="shared" ca="1" si="784"/>
        <v>-0.1167505674180238</v>
      </c>
      <c r="C8066" s="4">
        <f t="shared" ca="1" si="786"/>
        <v>0.11602269376667868</v>
      </c>
      <c r="D8066" s="4">
        <f t="shared" ca="1" si="786"/>
        <v>9.6545761687310883E-2</v>
      </c>
      <c r="E8066" s="4">
        <f t="shared" ca="1" si="786"/>
        <v>4.8149777843556021E-2</v>
      </c>
      <c r="F8066" s="4">
        <f t="shared" ca="1" si="786"/>
        <v>-3.5285683800613282E-2</v>
      </c>
      <c r="G8066" s="4">
        <f t="shared" ca="1" si="786"/>
        <v>0.10679519837483509</v>
      </c>
      <c r="H8066" s="4"/>
      <c r="I8066" s="4">
        <f t="shared" ca="1" si="788"/>
        <v>0</v>
      </c>
      <c r="J8066" s="4">
        <f t="shared" ca="1" si="789"/>
        <v>0</v>
      </c>
      <c r="K8066" s="4">
        <f t="shared" ca="1" si="789"/>
        <v>0</v>
      </c>
      <c r="L8066" s="4">
        <f t="shared" ca="1" si="789"/>
        <v>0</v>
      </c>
      <c r="M8066" s="4">
        <f t="shared" ca="1" si="789"/>
        <v>0</v>
      </c>
      <c r="N8066" s="4">
        <f t="shared" ca="1" si="789"/>
        <v>0</v>
      </c>
      <c r="O8066" s="4"/>
      <c r="P8066" s="4">
        <f t="shared" ca="1" si="787"/>
        <v>3.8382228418278388E-2</v>
      </c>
      <c r="Q8066" s="4">
        <f t="shared" ca="1" si="787"/>
        <v>1.8307225359830252E-2</v>
      </c>
      <c r="R8066" s="4">
        <f t="shared" ca="1" si="787"/>
        <v>9.0387656237830474E-2</v>
      </c>
      <c r="S8066" s="4">
        <f t="shared" ca="1" si="787"/>
        <v>9.0065339965842567E-2</v>
      </c>
      <c r="T8066" s="4">
        <f t="shared" ca="1" si="787"/>
        <v>7.6140312236915281E-2</v>
      </c>
      <c r="U8066" s="4">
        <f t="shared" ca="1" si="787"/>
        <v>0.15027659471582866</v>
      </c>
    </row>
    <row r="8067" spans="1:21" x14ac:dyDescent="0.2">
      <c r="A8067">
        <v>8062</v>
      </c>
      <c r="B8067" s="4">
        <f t="shared" ca="1" si="784"/>
        <v>-5.6453875146028849E-2</v>
      </c>
      <c r="C8067" s="4">
        <f t="shared" ca="1" si="786"/>
        <v>0.11522164404454495</v>
      </c>
      <c r="D8067" s="4">
        <f t="shared" ref="C8067:G8130" ca="1" si="790">_xlfn.NORM.INV(RAND(),D$2,D$3)</f>
        <v>7.0354099568078338E-2</v>
      </c>
      <c r="E8067" s="4">
        <f t="shared" ca="1" si="790"/>
        <v>8.2671245559448783E-2</v>
      </c>
      <c r="F8067" s="4">
        <f t="shared" ca="1" si="790"/>
        <v>3.4594038238484018E-2</v>
      </c>
      <c r="G8067" s="4">
        <f t="shared" ca="1" si="790"/>
        <v>-1.6546535812098397E-2</v>
      </c>
      <c r="H8067" s="4"/>
      <c r="I8067" s="4">
        <f t="shared" ca="1" si="788"/>
        <v>0</v>
      </c>
      <c r="J8067" s="4">
        <f t="shared" ca="1" si="789"/>
        <v>0</v>
      </c>
      <c r="K8067" s="4">
        <f t="shared" ca="1" si="789"/>
        <v>0</v>
      </c>
      <c r="L8067" s="4">
        <f t="shared" ca="1" si="789"/>
        <v>0</v>
      </c>
      <c r="M8067" s="4">
        <f t="shared" ca="1" si="789"/>
        <v>0</v>
      </c>
      <c r="N8067" s="4">
        <f t="shared" ca="1" si="789"/>
        <v>0</v>
      </c>
      <c r="O8067" s="4"/>
      <c r="P8067" s="4">
        <f t="shared" ca="1" si="787"/>
        <v>6.2559705854984923E-2</v>
      </c>
      <c r="Q8067" s="4">
        <f t="shared" ca="1" si="787"/>
        <v>3.2198503663966815E-2</v>
      </c>
      <c r="R8067" s="4">
        <f t="shared" ca="1" si="787"/>
        <v>0.10043220822691848</v>
      </c>
      <c r="S8067" s="4">
        <f t="shared" ca="1" si="787"/>
        <v>0.20942181976506599</v>
      </c>
      <c r="T8067" s="4">
        <f t="shared" ca="1" si="787"/>
        <v>7.8222880963286778E-2</v>
      </c>
      <c r="U8067" s="4">
        <f t="shared" ca="1" si="787"/>
        <v>6.5976086283528038E-2</v>
      </c>
    </row>
    <row r="8068" spans="1:21" x14ac:dyDescent="0.2">
      <c r="A8068">
        <v>8063</v>
      </c>
      <c r="B8068" s="4">
        <f t="shared" ca="1" si="784"/>
        <v>-4.4857016632087646E-2</v>
      </c>
      <c r="C8068" s="4">
        <f t="shared" ca="1" si="790"/>
        <v>9.4235544246210404E-2</v>
      </c>
      <c r="D8068" s="4">
        <f t="shared" ca="1" si="790"/>
        <v>2.0854623292931002E-2</v>
      </c>
      <c r="E8068" s="4">
        <f t="shared" ca="1" si="790"/>
        <v>8.4617510340620067E-2</v>
      </c>
      <c r="F8068" s="4">
        <f t="shared" ca="1" si="790"/>
        <v>0.1274164616737527</v>
      </c>
      <c r="G8068" s="4">
        <f t="shared" ca="1" si="790"/>
        <v>0.12352888693643091</v>
      </c>
      <c r="H8068" s="4"/>
      <c r="I8068" s="4">
        <f t="shared" ca="1" si="788"/>
        <v>0</v>
      </c>
      <c r="J8068" s="4">
        <f t="shared" ca="1" si="789"/>
        <v>0</v>
      </c>
      <c r="K8068" s="4">
        <f t="shared" ca="1" si="789"/>
        <v>0</v>
      </c>
      <c r="L8068" s="4">
        <f t="shared" ca="1" si="789"/>
        <v>0</v>
      </c>
      <c r="M8068" s="4">
        <f t="shared" ca="1" si="789"/>
        <v>0</v>
      </c>
      <c r="N8068" s="4">
        <f t="shared" ca="1" si="789"/>
        <v>0</v>
      </c>
      <c r="O8068" s="4"/>
      <c r="P8068" s="4">
        <f t="shared" ca="1" si="787"/>
        <v>-1.4663788323750645E-2</v>
      </c>
      <c r="Q8068" s="4">
        <f t="shared" ca="1" si="787"/>
        <v>9.885544600256202E-2</v>
      </c>
      <c r="R8068" s="4">
        <f t="shared" ca="1" si="787"/>
        <v>0.10069506075978776</v>
      </c>
      <c r="S8068" s="4">
        <f t="shared" ca="1" si="787"/>
        <v>0.10485129214337986</v>
      </c>
      <c r="T8068" s="4">
        <f t="shared" ca="1" si="787"/>
        <v>4.473959101622986E-2</v>
      </c>
      <c r="U8068" s="4">
        <f t="shared" ca="1" si="787"/>
        <v>0.10843932769692562</v>
      </c>
    </row>
    <row r="8069" spans="1:21" x14ac:dyDescent="0.2">
      <c r="A8069">
        <v>8064</v>
      </c>
      <c r="B8069" s="4">
        <f t="shared" ca="1" si="784"/>
        <v>-9.4205317723401891E-2</v>
      </c>
      <c r="C8069" s="4">
        <f t="shared" ca="1" si="790"/>
        <v>9.8679922535450729E-2</v>
      </c>
      <c r="D8069" s="4">
        <f t="shared" ca="1" si="790"/>
        <v>9.9479266635731797E-2</v>
      </c>
      <c r="E8069" s="4">
        <f t="shared" ca="1" si="790"/>
        <v>4.8113407555037319E-2</v>
      </c>
      <c r="F8069" s="4">
        <f t="shared" ca="1" si="790"/>
        <v>1.3722386821251126E-2</v>
      </c>
      <c r="G8069" s="4">
        <f t="shared" ca="1" si="790"/>
        <v>3.8696121419846907E-2</v>
      </c>
      <c r="H8069" s="4"/>
      <c r="I8069" s="4">
        <f t="shared" ca="1" si="788"/>
        <v>0</v>
      </c>
      <c r="J8069" s="4">
        <f t="shared" ca="1" si="789"/>
        <v>0</v>
      </c>
      <c r="K8069" s="4">
        <f t="shared" ca="1" si="789"/>
        <v>0</v>
      </c>
      <c r="L8069" s="4">
        <f t="shared" ca="1" si="789"/>
        <v>0</v>
      </c>
      <c r="M8069" s="4">
        <f t="shared" ca="1" si="789"/>
        <v>0</v>
      </c>
      <c r="N8069" s="4">
        <f t="shared" ca="1" si="789"/>
        <v>0</v>
      </c>
      <c r="O8069" s="4"/>
      <c r="P8069" s="4">
        <f t="shared" ca="1" si="787"/>
        <v>2.0546687177669175E-2</v>
      </c>
      <c r="Q8069" s="4">
        <f t="shared" ca="1" si="787"/>
        <v>9.9666595084272086E-2</v>
      </c>
      <c r="R8069" s="4">
        <f t="shared" ca="1" si="787"/>
        <v>7.2659272381949164E-2</v>
      </c>
      <c r="S8069" s="4">
        <f t="shared" ca="1" si="787"/>
        <v>0.1064580865879081</v>
      </c>
      <c r="T8069" s="4">
        <f t="shared" ca="1" si="787"/>
        <v>0.1394050589035109</v>
      </c>
      <c r="U8069" s="4">
        <f t="shared" ca="1" si="787"/>
        <v>0.15926820063558456</v>
      </c>
    </row>
    <row r="8070" spans="1:21" x14ac:dyDescent="0.2">
      <c r="A8070">
        <v>8065</v>
      </c>
      <c r="B8070" s="4">
        <f t="shared" ca="1" si="784"/>
        <v>-5.7959031552923201E-2</v>
      </c>
      <c r="C8070" s="4">
        <f t="shared" ca="1" si="790"/>
        <v>0.11594704284609508</v>
      </c>
      <c r="D8070" s="4">
        <f t="shared" ca="1" si="790"/>
        <v>0.1023462283231836</v>
      </c>
      <c r="E8070" s="4">
        <f t="shared" ca="1" si="790"/>
        <v>2.9963219002890996E-2</v>
      </c>
      <c r="F8070" s="4">
        <f t="shared" ca="1" si="790"/>
        <v>4.6183072395233962E-2</v>
      </c>
      <c r="G8070" s="4">
        <f t="shared" ca="1" si="790"/>
        <v>0.10017075249662295</v>
      </c>
      <c r="H8070" s="4"/>
      <c r="I8070" s="4">
        <f t="shared" ca="1" si="788"/>
        <v>0</v>
      </c>
      <c r="J8070" s="4">
        <f t="shared" ca="1" si="789"/>
        <v>0</v>
      </c>
      <c r="K8070" s="4">
        <f t="shared" ca="1" si="789"/>
        <v>0</v>
      </c>
      <c r="L8070" s="4">
        <f t="shared" ca="1" si="789"/>
        <v>0</v>
      </c>
      <c r="M8070" s="4">
        <f t="shared" ca="1" si="789"/>
        <v>0</v>
      </c>
      <c r="N8070" s="4">
        <f t="shared" ca="1" si="789"/>
        <v>0</v>
      </c>
      <c r="O8070" s="4"/>
      <c r="P8070" s="4">
        <f t="shared" ca="1" si="787"/>
        <v>3.9338546760461363E-2</v>
      </c>
      <c r="Q8070" s="4">
        <f t="shared" ca="1" si="787"/>
        <v>8.2326362556627702E-2</v>
      </c>
      <c r="R8070" s="4">
        <f t="shared" ca="1" si="787"/>
        <v>4.3174404121671277E-2</v>
      </c>
      <c r="S8070" s="4">
        <f t="shared" ca="1" si="787"/>
        <v>0.11444415303382825</v>
      </c>
      <c r="T8070" s="4">
        <f t="shared" ca="1" si="787"/>
        <v>0.11138109575966669</v>
      </c>
      <c r="U8070" s="4">
        <f t="shared" ca="1" si="787"/>
        <v>0.14181280564806045</v>
      </c>
    </row>
    <row r="8071" spans="1:21" x14ac:dyDescent="0.2">
      <c r="A8071">
        <v>8066</v>
      </c>
      <c r="B8071" s="4">
        <f t="shared" ref="B8071:B8134" ca="1" si="791">_xlfn.NORM.INV(RAND(),B$2,B$3)</f>
        <v>-0.12717573044921432</v>
      </c>
      <c r="C8071" s="4">
        <f t="shared" ca="1" si="790"/>
        <v>6.6319928545795742E-2</v>
      </c>
      <c r="D8071" s="4">
        <f t="shared" ca="1" si="790"/>
        <v>0.1018526406708312</v>
      </c>
      <c r="E8071" s="4">
        <f t="shared" ca="1" si="790"/>
        <v>0.10432630352516714</v>
      </c>
      <c r="F8071" s="4">
        <f t="shared" ca="1" si="790"/>
        <v>0.10845447445517627</v>
      </c>
      <c r="G8071" s="4">
        <f t="shared" ca="1" si="790"/>
        <v>7.2375017780352296E-2</v>
      </c>
      <c r="H8071" s="4"/>
      <c r="I8071" s="4">
        <f t="shared" ca="1" si="788"/>
        <v>0</v>
      </c>
      <c r="J8071" s="4">
        <f t="shared" ca="1" si="789"/>
        <v>0</v>
      </c>
      <c r="K8071" s="4">
        <f t="shared" ca="1" si="789"/>
        <v>0</v>
      </c>
      <c r="L8071" s="4">
        <f t="shared" ca="1" si="789"/>
        <v>0</v>
      </c>
      <c r="M8071" s="4">
        <f t="shared" ca="1" si="789"/>
        <v>0</v>
      </c>
      <c r="N8071" s="4">
        <f t="shared" ca="1" si="789"/>
        <v>0</v>
      </c>
      <c r="O8071" s="4"/>
      <c r="P8071" s="4">
        <f t="shared" ca="1" si="787"/>
        <v>2.435655723625833E-2</v>
      </c>
      <c r="Q8071" s="4">
        <f t="shared" ca="1" si="787"/>
        <v>6.125864674413569E-2</v>
      </c>
      <c r="R8071" s="4">
        <f t="shared" ca="1" si="787"/>
        <v>8.4331523957804216E-2</v>
      </c>
      <c r="S8071" s="4">
        <f t="shared" ca="1" si="787"/>
        <v>0.1315524795090415</v>
      </c>
      <c r="T8071" s="4">
        <f t="shared" ca="1" si="787"/>
        <v>5.531156931001216E-2</v>
      </c>
      <c r="U8071" s="4">
        <f t="shared" ca="1" si="787"/>
        <v>5.0427366916524614E-2</v>
      </c>
    </row>
    <row r="8072" spans="1:21" x14ac:dyDescent="0.2">
      <c r="A8072">
        <v>8067</v>
      </c>
      <c r="B8072" s="4">
        <f t="shared" ca="1" si="791"/>
        <v>-6.4739913051669332E-2</v>
      </c>
      <c r="C8072" s="4">
        <f t="shared" ca="1" si="790"/>
        <v>4.8534053708705178E-2</v>
      </c>
      <c r="D8072" s="4">
        <f t="shared" ca="1" si="790"/>
        <v>2.312412540771281E-2</v>
      </c>
      <c r="E8072" s="4">
        <f t="shared" ca="1" si="790"/>
        <v>4.3681941923818329E-2</v>
      </c>
      <c r="F8072" s="4">
        <f t="shared" ca="1" si="790"/>
        <v>3.3087962748315006E-2</v>
      </c>
      <c r="G8072" s="4">
        <f t="shared" ca="1" si="790"/>
        <v>-1.8548622492670822E-2</v>
      </c>
      <c r="H8072" s="4"/>
      <c r="I8072" s="4">
        <f t="shared" ca="1" si="788"/>
        <v>0</v>
      </c>
      <c r="J8072" s="4">
        <f t="shared" ca="1" si="789"/>
        <v>0</v>
      </c>
      <c r="K8072" s="4">
        <f t="shared" ca="1" si="789"/>
        <v>0</v>
      </c>
      <c r="L8072" s="4">
        <f t="shared" ca="1" si="789"/>
        <v>0</v>
      </c>
      <c r="M8072" s="4">
        <f t="shared" ca="1" si="789"/>
        <v>0</v>
      </c>
      <c r="N8072" s="4">
        <f t="shared" ca="1" si="789"/>
        <v>0</v>
      </c>
      <c r="O8072" s="4"/>
      <c r="P8072" s="4">
        <f t="shared" ca="1" si="787"/>
        <v>7.6045464460770384E-3</v>
      </c>
      <c r="Q8072" s="4">
        <f t="shared" ca="1" si="787"/>
        <v>6.4162102634561097E-2</v>
      </c>
      <c r="R8072" s="4">
        <f t="shared" ca="1" si="787"/>
        <v>7.5076028023536842E-2</v>
      </c>
      <c r="S8072" s="4">
        <f t="shared" ca="1" si="787"/>
        <v>8.7344034929448477E-2</v>
      </c>
      <c r="T8072" s="4">
        <f t="shared" ref="P8072:U8108" ca="1" si="792">_xlfn.NORM.INV(RAND(),T$2,T$3)</f>
        <v>0.13141852790536473</v>
      </c>
      <c r="U8072" s="4">
        <f t="shared" ca="1" si="792"/>
        <v>0.12696353417873921</v>
      </c>
    </row>
    <row r="8073" spans="1:21" x14ac:dyDescent="0.2">
      <c r="A8073">
        <v>8068</v>
      </c>
      <c r="B8073" s="4">
        <f t="shared" ca="1" si="791"/>
        <v>-4.8835336284452045E-2</v>
      </c>
      <c r="C8073" s="4">
        <f t="shared" ca="1" si="790"/>
        <v>6.2635900525737087E-2</v>
      </c>
      <c r="D8073" s="4">
        <f t="shared" ca="1" si="790"/>
        <v>0.10942142857633753</v>
      </c>
      <c r="E8073" s="4">
        <f t="shared" ca="1" si="790"/>
        <v>9.6273219298305707E-2</v>
      </c>
      <c r="F8073" s="4">
        <f t="shared" ca="1" si="790"/>
        <v>-6.8315031791934197E-3</v>
      </c>
      <c r="G8073" s="4">
        <f t="shared" ca="1" si="790"/>
        <v>-1.8987355790870637E-2</v>
      </c>
      <c r="H8073" s="4"/>
      <c r="I8073" s="4">
        <f t="shared" ca="1" si="788"/>
        <v>0</v>
      </c>
      <c r="J8073" s="4">
        <f t="shared" ca="1" si="789"/>
        <v>0</v>
      </c>
      <c r="K8073" s="4">
        <f t="shared" ca="1" si="789"/>
        <v>0</v>
      </c>
      <c r="L8073" s="4">
        <f t="shared" ca="1" si="789"/>
        <v>0</v>
      </c>
      <c r="M8073" s="4">
        <f t="shared" ca="1" si="789"/>
        <v>0</v>
      </c>
      <c r="N8073" s="4">
        <f t="shared" ca="1" si="789"/>
        <v>0</v>
      </c>
      <c r="O8073" s="4"/>
      <c r="P8073" s="4">
        <f t="shared" ca="1" si="792"/>
        <v>-1.0562165812318617E-2</v>
      </c>
      <c r="Q8073" s="4">
        <f t="shared" ca="1" si="792"/>
        <v>0.10202654547778625</v>
      </c>
      <c r="R8073" s="4">
        <f t="shared" ca="1" si="792"/>
        <v>0.10769251528543312</v>
      </c>
      <c r="S8073" s="4">
        <f t="shared" ca="1" si="792"/>
        <v>0.14329688597302492</v>
      </c>
      <c r="T8073" s="4">
        <f t="shared" ca="1" si="792"/>
        <v>0.1216520043085028</v>
      </c>
      <c r="U8073" s="4">
        <f t="shared" ca="1" si="792"/>
        <v>0.10059312405477557</v>
      </c>
    </row>
    <row r="8074" spans="1:21" x14ac:dyDescent="0.2">
      <c r="A8074">
        <v>8069</v>
      </c>
      <c r="B8074" s="4">
        <f t="shared" ca="1" si="791"/>
        <v>-0.1446915192338952</v>
      </c>
      <c r="C8074" s="4">
        <f t="shared" ca="1" si="790"/>
        <v>0.13266127808105455</v>
      </c>
      <c r="D8074" s="4">
        <f t="shared" ca="1" si="790"/>
        <v>9.9819705082146423E-2</v>
      </c>
      <c r="E8074" s="4">
        <f t="shared" ca="1" si="790"/>
        <v>3.5200249422429025E-2</v>
      </c>
      <c r="F8074" s="4">
        <f t="shared" ca="1" si="790"/>
        <v>5.4542482815604913E-2</v>
      </c>
      <c r="G8074" s="4">
        <f t="shared" ca="1" si="790"/>
        <v>2.6452752605838722E-2</v>
      </c>
      <c r="H8074" s="4"/>
      <c r="I8074" s="4">
        <f t="shared" ca="1" si="788"/>
        <v>0</v>
      </c>
      <c r="J8074" s="4">
        <f t="shared" ca="1" si="789"/>
        <v>0</v>
      </c>
      <c r="K8074" s="4">
        <f t="shared" ca="1" si="789"/>
        <v>0</v>
      </c>
      <c r="L8074" s="4">
        <f t="shared" ca="1" si="789"/>
        <v>0</v>
      </c>
      <c r="M8074" s="4">
        <f t="shared" ca="1" si="789"/>
        <v>0</v>
      </c>
      <c r="N8074" s="4">
        <f t="shared" ca="1" si="789"/>
        <v>0</v>
      </c>
      <c r="O8074" s="4"/>
      <c r="P8074" s="4">
        <f t="shared" ca="1" si="792"/>
        <v>-1.2274754620602412E-2</v>
      </c>
      <c r="Q8074" s="4">
        <f t="shared" ca="1" si="792"/>
        <v>4.4927274743025346E-2</v>
      </c>
      <c r="R8074" s="4">
        <f t="shared" ca="1" si="792"/>
        <v>3.6304470809631215E-2</v>
      </c>
      <c r="S8074" s="4">
        <f t="shared" ca="1" si="792"/>
        <v>8.9492530604140155E-2</v>
      </c>
      <c r="T8074" s="4">
        <f t="shared" ca="1" si="792"/>
        <v>5.8809033696982829E-2</v>
      </c>
      <c r="U8074" s="4">
        <f t="shared" ca="1" si="792"/>
        <v>0.15565401411791824</v>
      </c>
    </row>
    <row r="8075" spans="1:21" x14ac:dyDescent="0.2">
      <c r="A8075">
        <v>8070</v>
      </c>
      <c r="B8075" s="4">
        <f t="shared" ca="1" si="791"/>
        <v>-0.10036427093573683</v>
      </c>
      <c r="C8075" s="4">
        <f t="shared" ca="1" si="790"/>
        <v>8.266122051900282E-2</v>
      </c>
      <c r="D8075" s="4">
        <f t="shared" ca="1" si="790"/>
        <v>8.7301245368033659E-2</v>
      </c>
      <c r="E8075" s="4">
        <f t="shared" ca="1" si="790"/>
        <v>4.4932403016071931E-2</v>
      </c>
      <c r="F8075" s="4">
        <f t="shared" ca="1" si="790"/>
        <v>4.3757051985015907E-3</v>
      </c>
      <c r="G8075" s="4">
        <f t="shared" ca="1" si="790"/>
        <v>2.7897826776372689E-2</v>
      </c>
      <c r="H8075" s="4"/>
      <c r="I8075" s="4">
        <f t="shared" ca="1" si="788"/>
        <v>0</v>
      </c>
      <c r="J8075" s="4">
        <f t="shared" ca="1" si="789"/>
        <v>0</v>
      </c>
      <c r="K8075" s="4">
        <f t="shared" ca="1" si="789"/>
        <v>0</v>
      </c>
      <c r="L8075" s="4">
        <f t="shared" ca="1" si="789"/>
        <v>0</v>
      </c>
      <c r="M8075" s="4">
        <f t="shared" ca="1" si="789"/>
        <v>0</v>
      </c>
      <c r="N8075" s="4">
        <f t="shared" ca="1" si="789"/>
        <v>0</v>
      </c>
      <c r="O8075" s="4"/>
      <c r="P8075" s="4">
        <f t="shared" ca="1" si="792"/>
        <v>4.263866199112331E-2</v>
      </c>
      <c r="Q8075" s="4">
        <f t="shared" ca="1" si="792"/>
        <v>7.784526571848116E-2</v>
      </c>
      <c r="R8075" s="4">
        <f t="shared" ca="1" si="792"/>
        <v>7.3283171787184992E-2</v>
      </c>
      <c r="S8075" s="4">
        <f t="shared" ca="1" si="792"/>
        <v>0.11142618552490521</v>
      </c>
      <c r="T8075" s="4">
        <f t="shared" ca="1" si="792"/>
        <v>0.11628633108716309</v>
      </c>
      <c r="U8075" s="4">
        <f t="shared" ca="1" si="792"/>
        <v>8.1154915500824126E-2</v>
      </c>
    </row>
    <row r="8076" spans="1:21" x14ac:dyDescent="0.2">
      <c r="A8076">
        <v>8071</v>
      </c>
      <c r="B8076" s="4">
        <f t="shared" ca="1" si="791"/>
        <v>-3.9755283126007998E-2</v>
      </c>
      <c r="C8076" s="4">
        <f t="shared" ca="1" si="790"/>
        <v>0.12010892883033332</v>
      </c>
      <c r="D8076" s="4">
        <f t="shared" ca="1" si="790"/>
        <v>5.608763419625977E-2</v>
      </c>
      <c r="E8076" s="4">
        <f t="shared" ca="1" si="790"/>
        <v>5.5581375088964075E-2</v>
      </c>
      <c r="F8076" s="4">
        <f t="shared" ca="1" si="790"/>
        <v>0.13896872028436669</v>
      </c>
      <c r="G8076" s="4">
        <f t="shared" ca="1" si="790"/>
        <v>3.3984271416248053E-2</v>
      </c>
      <c r="H8076" s="4"/>
      <c r="I8076" s="4">
        <f t="shared" ca="1" si="788"/>
        <v>0</v>
      </c>
      <c r="J8076" s="4">
        <f t="shared" ca="1" si="789"/>
        <v>0</v>
      </c>
      <c r="K8076" s="4">
        <f t="shared" ca="1" si="789"/>
        <v>0</v>
      </c>
      <c r="L8076" s="4">
        <f t="shared" ca="1" si="789"/>
        <v>0</v>
      </c>
      <c r="M8076" s="4">
        <f t="shared" ca="1" si="789"/>
        <v>0</v>
      </c>
      <c r="N8076" s="4">
        <f t="shared" ca="1" si="789"/>
        <v>0</v>
      </c>
      <c r="O8076" s="4"/>
      <c r="P8076" s="4">
        <f t="shared" ca="1" si="792"/>
        <v>-2.526904603077279E-3</v>
      </c>
      <c r="Q8076" s="4">
        <f t="shared" ca="1" si="792"/>
        <v>8.4731623836562006E-2</v>
      </c>
      <c r="R8076" s="4">
        <f t="shared" ca="1" si="792"/>
        <v>7.7428513644087926E-2</v>
      </c>
      <c r="S8076" s="4">
        <f t="shared" ca="1" si="792"/>
        <v>7.8138612501619298E-2</v>
      </c>
      <c r="T8076" s="4">
        <f t="shared" ca="1" si="792"/>
        <v>7.7756540676899646E-2</v>
      </c>
      <c r="U8076" s="4">
        <f t="shared" ca="1" si="792"/>
        <v>8.1196768265593133E-2</v>
      </c>
    </row>
    <row r="8077" spans="1:21" x14ac:dyDescent="0.2">
      <c r="A8077">
        <v>8072</v>
      </c>
      <c r="B8077" s="4">
        <f t="shared" ca="1" si="791"/>
        <v>-6.0058365120389541E-2</v>
      </c>
      <c r="C8077" s="4">
        <f t="shared" ca="1" si="790"/>
        <v>4.0991446187939498E-2</v>
      </c>
      <c r="D8077" s="4">
        <f t="shared" ca="1" si="790"/>
        <v>0.1029838289781313</v>
      </c>
      <c r="E8077" s="4">
        <f t="shared" ca="1" si="790"/>
        <v>0.12795215656361106</v>
      </c>
      <c r="F8077" s="4">
        <f t="shared" ca="1" si="790"/>
        <v>-2.1490919916329801E-2</v>
      </c>
      <c r="G8077" s="4">
        <f t="shared" ca="1" si="790"/>
        <v>7.5814505816257968E-2</v>
      </c>
      <c r="H8077" s="4"/>
      <c r="I8077" s="4">
        <f t="shared" ca="1" si="788"/>
        <v>0</v>
      </c>
      <c r="J8077" s="4">
        <f t="shared" ca="1" si="789"/>
        <v>0</v>
      </c>
      <c r="K8077" s="4">
        <f t="shared" ca="1" si="789"/>
        <v>0</v>
      </c>
      <c r="L8077" s="4">
        <f t="shared" ca="1" si="789"/>
        <v>0</v>
      </c>
      <c r="M8077" s="4">
        <f t="shared" ca="1" si="789"/>
        <v>0</v>
      </c>
      <c r="N8077" s="4">
        <f t="shared" ca="1" si="789"/>
        <v>0</v>
      </c>
      <c r="O8077" s="4"/>
      <c r="P8077" s="4">
        <f t="shared" ca="1" si="792"/>
        <v>-4.4507114935743164E-3</v>
      </c>
      <c r="Q8077" s="4">
        <f t="shared" ca="1" si="792"/>
        <v>8.0571053940056481E-2</v>
      </c>
      <c r="R8077" s="4">
        <f t="shared" ca="1" si="792"/>
        <v>4.6987909750284572E-2</v>
      </c>
      <c r="S8077" s="4">
        <f t="shared" ca="1" si="792"/>
        <v>0.10070128766062753</v>
      </c>
      <c r="T8077" s="4">
        <f t="shared" ca="1" si="792"/>
        <v>9.4379524223960509E-2</v>
      </c>
      <c r="U8077" s="4">
        <f t="shared" ca="1" si="792"/>
        <v>0.18813313809275634</v>
      </c>
    </row>
    <row r="8078" spans="1:21" x14ac:dyDescent="0.2">
      <c r="A8078">
        <v>8073</v>
      </c>
      <c r="B8078" s="4">
        <f t="shared" ca="1" si="791"/>
        <v>-6.9262833260140794E-2</v>
      </c>
      <c r="C8078" s="4">
        <f t="shared" ca="1" si="790"/>
        <v>9.0484891043130178E-2</v>
      </c>
      <c r="D8078" s="4">
        <f t="shared" ca="1" si="790"/>
        <v>0.16816258964690706</v>
      </c>
      <c r="E8078" s="4">
        <f t="shared" ca="1" si="790"/>
        <v>4.463743920375312E-2</v>
      </c>
      <c r="F8078" s="4">
        <f t="shared" ca="1" si="790"/>
        <v>7.0689027832190054E-2</v>
      </c>
      <c r="G8078" s="4">
        <f t="shared" ca="1" si="790"/>
        <v>0.11718248991929334</v>
      </c>
      <c r="H8078" s="4"/>
      <c r="I8078" s="4">
        <f t="shared" ca="1" si="788"/>
        <v>0</v>
      </c>
      <c r="J8078" s="4">
        <f t="shared" ca="1" si="789"/>
        <v>0</v>
      </c>
      <c r="K8078" s="4">
        <f t="shared" ca="1" si="789"/>
        <v>0</v>
      </c>
      <c r="L8078" s="4">
        <f t="shared" ca="1" si="789"/>
        <v>0</v>
      </c>
      <c r="M8078" s="4">
        <f t="shared" ca="1" si="789"/>
        <v>0</v>
      </c>
      <c r="N8078" s="4">
        <f t="shared" ca="1" si="789"/>
        <v>0</v>
      </c>
      <c r="O8078" s="4"/>
      <c r="P8078" s="4">
        <f t="shared" ca="1" si="792"/>
        <v>1.5148518262118035E-2</v>
      </c>
      <c r="Q8078" s="4">
        <f t="shared" ca="1" si="792"/>
        <v>4.16474140680997E-2</v>
      </c>
      <c r="R8078" s="4">
        <f t="shared" ca="1" si="792"/>
        <v>0.12788979752192939</v>
      </c>
      <c r="S8078" s="4">
        <f t="shared" ca="1" si="792"/>
        <v>0.10815087119271977</v>
      </c>
      <c r="T8078" s="4">
        <f t="shared" ca="1" si="792"/>
        <v>7.3740707784556103E-2</v>
      </c>
      <c r="U8078" s="4">
        <f t="shared" ca="1" si="792"/>
        <v>2.5044285556124202E-2</v>
      </c>
    </row>
    <row r="8079" spans="1:21" x14ac:dyDescent="0.2">
      <c r="A8079">
        <v>8074</v>
      </c>
      <c r="B8079" s="4">
        <f t="shared" ca="1" si="791"/>
        <v>-0.12076267111399218</v>
      </c>
      <c r="C8079" s="4">
        <f t="shared" ca="1" si="790"/>
        <v>0.16201278768049773</v>
      </c>
      <c r="D8079" s="4">
        <f t="shared" ca="1" si="790"/>
        <v>0.1014260465312653</v>
      </c>
      <c r="E8079" s="4">
        <f t="shared" ca="1" si="790"/>
        <v>0.12959740986823848</v>
      </c>
      <c r="F8079" s="4">
        <f t="shared" ca="1" si="790"/>
        <v>-1.1371700905615886E-2</v>
      </c>
      <c r="G8079" s="4">
        <f t="shared" ca="1" si="790"/>
        <v>7.2792404812289935E-2</v>
      </c>
      <c r="H8079" s="4"/>
      <c r="I8079" s="4">
        <f t="shared" ca="1" si="788"/>
        <v>0</v>
      </c>
      <c r="J8079" s="4">
        <f t="shared" ca="1" si="789"/>
        <v>0</v>
      </c>
      <c r="K8079" s="4">
        <f t="shared" ca="1" si="789"/>
        <v>0</v>
      </c>
      <c r="L8079" s="4">
        <f t="shared" ca="1" si="789"/>
        <v>0</v>
      </c>
      <c r="M8079" s="4">
        <f t="shared" ca="1" si="789"/>
        <v>0</v>
      </c>
      <c r="N8079" s="4">
        <f t="shared" ca="1" si="789"/>
        <v>0</v>
      </c>
      <c r="O8079" s="4"/>
      <c r="P8079" s="4">
        <f t="shared" ca="1" si="792"/>
        <v>-4.5770255932450751E-2</v>
      </c>
      <c r="Q8079" s="4">
        <f t="shared" ca="1" si="792"/>
        <v>5.6456266209827841E-2</v>
      </c>
      <c r="R8079" s="4">
        <f t="shared" ca="1" si="792"/>
        <v>2.4181722656546417E-2</v>
      </c>
      <c r="S8079" s="4">
        <f t="shared" ca="1" si="792"/>
        <v>0.11031142245987381</v>
      </c>
      <c r="T8079" s="4">
        <f t="shared" ca="1" si="792"/>
        <v>0.1124860591414947</v>
      </c>
      <c r="U8079" s="4">
        <f t="shared" ca="1" si="792"/>
        <v>8.8242692066698505E-2</v>
      </c>
    </row>
    <row r="8080" spans="1:21" x14ac:dyDescent="0.2">
      <c r="A8080">
        <v>8075</v>
      </c>
      <c r="B8080" s="4">
        <f t="shared" ca="1" si="791"/>
        <v>-5.2187714956298537E-2</v>
      </c>
      <c r="C8080" s="4">
        <f t="shared" ca="1" si="790"/>
        <v>0.10803887969663876</v>
      </c>
      <c r="D8080" s="4">
        <f t="shared" ca="1" si="790"/>
        <v>0.12049888795936978</v>
      </c>
      <c r="E8080" s="4">
        <f t="shared" ca="1" si="790"/>
        <v>-3.3156541643518292E-2</v>
      </c>
      <c r="F8080" s="4">
        <f t="shared" ca="1" si="790"/>
        <v>-7.1801117071536441E-3</v>
      </c>
      <c r="G8080" s="4">
        <f t="shared" ca="1" si="790"/>
        <v>0.1158224115665194</v>
      </c>
      <c r="H8080" s="4"/>
      <c r="I8080" s="4">
        <f t="shared" ca="1" si="788"/>
        <v>0</v>
      </c>
      <c r="J8080" s="4">
        <f t="shared" ca="1" si="789"/>
        <v>0</v>
      </c>
      <c r="K8080" s="4">
        <f t="shared" ca="1" si="789"/>
        <v>0</v>
      </c>
      <c r="L8080" s="4">
        <f t="shared" ca="1" si="789"/>
        <v>0</v>
      </c>
      <c r="M8080" s="4">
        <f t="shared" ca="1" si="789"/>
        <v>0</v>
      </c>
      <c r="N8080" s="4">
        <f t="shared" ca="1" si="789"/>
        <v>0</v>
      </c>
      <c r="O8080" s="4"/>
      <c r="P8080" s="4">
        <f t="shared" ca="1" si="792"/>
        <v>4.0697588948614277E-3</v>
      </c>
      <c r="Q8080" s="4">
        <f t="shared" ca="1" si="792"/>
        <v>8.8426588757899896E-2</v>
      </c>
      <c r="R8080" s="4">
        <f t="shared" ca="1" si="792"/>
        <v>8.8767860096764031E-2</v>
      </c>
      <c r="S8080" s="4">
        <f t="shared" ca="1" si="792"/>
        <v>0.12915869042681966</v>
      </c>
      <c r="T8080" s="4">
        <f t="shared" ca="1" si="792"/>
        <v>6.119121825695651E-2</v>
      </c>
      <c r="U8080" s="4">
        <f t="shared" ca="1" si="792"/>
        <v>5.0115983971590929E-2</v>
      </c>
    </row>
    <row r="8081" spans="1:21" x14ac:dyDescent="0.2">
      <c r="A8081">
        <v>8076</v>
      </c>
      <c r="B8081" s="4">
        <f t="shared" ca="1" si="791"/>
        <v>-6.9525515900450682E-2</v>
      </c>
      <c r="C8081" s="4">
        <f t="shared" ca="1" si="790"/>
        <v>7.7579011731882905E-2</v>
      </c>
      <c r="D8081" s="4">
        <f t="shared" ca="1" si="790"/>
        <v>0.10011067076126168</v>
      </c>
      <c r="E8081" s="4">
        <f t="shared" ca="1" si="790"/>
        <v>8.0478790587732579E-4</v>
      </c>
      <c r="F8081" s="4">
        <f t="shared" ca="1" si="790"/>
        <v>-4.8057292270158161E-2</v>
      </c>
      <c r="G8081" s="4">
        <f t="shared" ca="1" si="790"/>
        <v>-1.882736527226981E-2</v>
      </c>
      <c r="H8081" s="4"/>
      <c r="I8081" s="4">
        <f t="shared" ca="1" si="788"/>
        <v>0</v>
      </c>
      <c r="J8081" s="4">
        <f t="shared" ca="1" si="789"/>
        <v>0</v>
      </c>
      <c r="K8081" s="4">
        <f t="shared" ca="1" si="789"/>
        <v>0</v>
      </c>
      <c r="L8081" s="4">
        <f t="shared" ca="1" si="789"/>
        <v>0</v>
      </c>
      <c r="M8081" s="4">
        <f t="shared" ca="1" si="789"/>
        <v>0</v>
      </c>
      <c r="N8081" s="4">
        <f t="shared" ca="1" si="789"/>
        <v>0</v>
      </c>
      <c r="O8081" s="4"/>
      <c r="P8081" s="4">
        <f t="shared" ca="1" si="792"/>
        <v>-1.0556684172937474E-3</v>
      </c>
      <c r="Q8081" s="4">
        <f t="shared" ca="1" si="792"/>
        <v>4.2429144666646414E-2</v>
      </c>
      <c r="R8081" s="4">
        <f t="shared" ca="1" si="792"/>
        <v>1.856044725724483E-2</v>
      </c>
      <c r="S8081" s="4">
        <f t="shared" ca="1" si="792"/>
        <v>0.11900238272537365</v>
      </c>
      <c r="T8081" s="4">
        <f t="shared" ca="1" si="792"/>
        <v>8.6988041163426094E-2</v>
      </c>
      <c r="U8081" s="4">
        <f t="shared" ca="1" si="792"/>
        <v>2.0395029843282828E-2</v>
      </c>
    </row>
    <row r="8082" spans="1:21" x14ac:dyDescent="0.2">
      <c r="A8082">
        <v>8077</v>
      </c>
      <c r="B8082" s="4">
        <f t="shared" ca="1" si="791"/>
        <v>-8.9879732530828343E-2</v>
      </c>
      <c r="C8082" s="4">
        <f t="shared" ca="1" si="790"/>
        <v>9.171573187072421E-2</v>
      </c>
      <c r="D8082" s="4">
        <f t="shared" ca="1" si="790"/>
        <v>2.8827783527986449E-2</v>
      </c>
      <c r="E8082" s="4">
        <f t="shared" ca="1" si="790"/>
        <v>1.3186990858133366E-2</v>
      </c>
      <c r="F8082" s="4">
        <f t="shared" ca="1" si="790"/>
        <v>7.6032040951353186E-2</v>
      </c>
      <c r="G8082" s="4">
        <f t="shared" ca="1" si="790"/>
        <v>5.0294736307152366E-2</v>
      </c>
      <c r="H8082" s="4"/>
      <c r="I8082" s="4">
        <f t="shared" ca="1" si="788"/>
        <v>0</v>
      </c>
      <c r="J8082" s="4">
        <f t="shared" ca="1" si="789"/>
        <v>0</v>
      </c>
      <c r="K8082" s="4">
        <f t="shared" ca="1" si="789"/>
        <v>0</v>
      </c>
      <c r="L8082" s="4">
        <f t="shared" ca="1" si="789"/>
        <v>0</v>
      </c>
      <c r="M8082" s="4">
        <f t="shared" ca="1" si="789"/>
        <v>0</v>
      </c>
      <c r="N8082" s="4">
        <f t="shared" ca="1" si="789"/>
        <v>0</v>
      </c>
      <c r="O8082" s="4"/>
      <c r="P8082" s="4">
        <f t="shared" ca="1" si="792"/>
        <v>2.8500675162827088E-2</v>
      </c>
      <c r="Q8082" s="4">
        <f t="shared" ca="1" si="792"/>
        <v>7.4518446581899295E-2</v>
      </c>
      <c r="R8082" s="4">
        <f t="shared" ca="1" si="792"/>
        <v>8.3860565505165491E-2</v>
      </c>
      <c r="S8082" s="4">
        <f t="shared" ca="1" si="792"/>
        <v>0.11175191314170964</v>
      </c>
      <c r="T8082" s="4">
        <f t="shared" ca="1" si="792"/>
        <v>0.13633464322334143</v>
      </c>
      <c r="U8082" s="4">
        <f t="shared" ca="1" si="792"/>
        <v>0.11290670639718609</v>
      </c>
    </row>
    <row r="8083" spans="1:21" x14ac:dyDescent="0.2">
      <c r="A8083">
        <v>8078</v>
      </c>
      <c r="B8083" s="4">
        <f t="shared" ca="1" si="791"/>
        <v>-0.11616513263885654</v>
      </c>
      <c r="C8083" s="4">
        <f t="shared" ca="1" si="790"/>
        <v>0.10463646203452528</v>
      </c>
      <c r="D8083" s="4">
        <f t="shared" ca="1" si="790"/>
        <v>0.1095958084168925</v>
      </c>
      <c r="E8083" s="4">
        <f t="shared" ca="1" si="790"/>
        <v>0.10521119694899041</v>
      </c>
      <c r="F8083" s="4">
        <f t="shared" ca="1" si="790"/>
        <v>5.4359912466801774E-4</v>
      </c>
      <c r="G8083" s="4">
        <f t="shared" ca="1" si="790"/>
        <v>-1.2587581966825169E-2</v>
      </c>
      <c r="H8083" s="4"/>
      <c r="I8083" s="4">
        <f t="shared" ca="1" si="788"/>
        <v>0</v>
      </c>
      <c r="J8083" s="4">
        <f t="shared" ca="1" si="789"/>
        <v>0</v>
      </c>
      <c r="K8083" s="4">
        <f t="shared" ca="1" si="789"/>
        <v>0</v>
      </c>
      <c r="L8083" s="4">
        <f t="shared" ca="1" si="789"/>
        <v>0</v>
      </c>
      <c r="M8083" s="4">
        <f t="shared" ca="1" si="789"/>
        <v>0</v>
      </c>
      <c r="N8083" s="4">
        <f t="shared" ca="1" si="789"/>
        <v>0</v>
      </c>
      <c r="O8083" s="4"/>
      <c r="P8083" s="4">
        <f t="shared" ca="1" si="792"/>
        <v>2.7714513307931787E-3</v>
      </c>
      <c r="Q8083" s="4">
        <f t="shared" ca="1" si="792"/>
        <v>7.3017954389511086E-2</v>
      </c>
      <c r="R8083" s="4">
        <f t="shared" ca="1" si="792"/>
        <v>4.7369789713901704E-2</v>
      </c>
      <c r="S8083" s="4">
        <f t="shared" ca="1" si="792"/>
        <v>0.11782706872595475</v>
      </c>
      <c r="T8083" s="4">
        <f t="shared" ca="1" si="792"/>
        <v>0.15704276028201114</v>
      </c>
      <c r="U8083" s="4">
        <f t="shared" ca="1" si="792"/>
        <v>9.8552486079156537E-2</v>
      </c>
    </row>
    <row r="8084" spans="1:21" x14ac:dyDescent="0.2">
      <c r="A8084">
        <v>8079</v>
      </c>
      <c r="B8084" s="4">
        <f t="shared" ca="1" si="791"/>
        <v>-4.3097196721260361E-2</v>
      </c>
      <c r="C8084" s="4">
        <f t="shared" ca="1" si="790"/>
        <v>0.1172057076872418</v>
      </c>
      <c r="D8084" s="4">
        <f t="shared" ca="1" si="790"/>
        <v>0.1086942911075255</v>
      </c>
      <c r="E8084" s="4">
        <f t="shared" ca="1" si="790"/>
        <v>0.11243528058507495</v>
      </c>
      <c r="F8084" s="4">
        <f t="shared" ca="1" si="790"/>
        <v>0.16047220037610038</v>
      </c>
      <c r="G8084" s="4">
        <f t="shared" ca="1" si="790"/>
        <v>-1.3646543013171669E-2</v>
      </c>
      <c r="H8084" s="4"/>
      <c r="I8084" s="4">
        <f t="shared" ca="1" si="788"/>
        <v>0</v>
      </c>
      <c r="J8084" s="4">
        <f t="shared" ca="1" si="789"/>
        <v>0</v>
      </c>
      <c r="K8084" s="4">
        <f t="shared" ca="1" si="789"/>
        <v>0</v>
      </c>
      <c r="L8084" s="4">
        <f t="shared" ca="1" si="789"/>
        <v>0</v>
      </c>
      <c r="M8084" s="4">
        <f t="shared" ca="1" si="789"/>
        <v>0</v>
      </c>
      <c r="N8084" s="4">
        <f t="shared" ca="1" si="789"/>
        <v>0</v>
      </c>
      <c r="O8084" s="4"/>
      <c r="P8084" s="4">
        <f t="shared" ca="1" si="792"/>
        <v>6.1811121167743496E-2</v>
      </c>
      <c r="Q8084" s="4">
        <f t="shared" ca="1" si="792"/>
        <v>3.8957987670314165E-2</v>
      </c>
      <c r="R8084" s="4">
        <f t="shared" ca="1" si="792"/>
        <v>0.11249663217232686</v>
      </c>
      <c r="S8084" s="4">
        <f t="shared" ca="1" si="792"/>
        <v>0.15591386156143661</v>
      </c>
      <c r="T8084" s="4">
        <f t="shared" ca="1" si="792"/>
        <v>6.4974965659061967E-2</v>
      </c>
      <c r="U8084" s="4">
        <f t="shared" ca="1" si="792"/>
        <v>9.1112067300853361E-2</v>
      </c>
    </row>
    <row r="8085" spans="1:21" x14ac:dyDescent="0.2">
      <c r="A8085">
        <v>8080</v>
      </c>
      <c r="B8085" s="4">
        <f t="shared" ca="1" si="791"/>
        <v>-0.1521763153020258</v>
      </c>
      <c r="C8085" s="4">
        <f t="shared" ca="1" si="790"/>
        <v>0.14777594325497623</v>
      </c>
      <c r="D8085" s="4">
        <f t="shared" ca="1" si="790"/>
        <v>9.0194438667118196E-2</v>
      </c>
      <c r="E8085" s="4">
        <f t="shared" ca="1" si="790"/>
        <v>7.0946762143153957E-2</v>
      </c>
      <c r="F8085" s="4">
        <f t="shared" ca="1" si="790"/>
        <v>1.2040580158691319E-2</v>
      </c>
      <c r="G8085" s="4">
        <f t="shared" ca="1" si="790"/>
        <v>6.1291585924375669E-2</v>
      </c>
      <c r="H8085" s="4"/>
      <c r="I8085" s="4">
        <f t="shared" ca="1" si="788"/>
        <v>0</v>
      </c>
      <c r="J8085" s="4">
        <f t="shared" ca="1" si="789"/>
        <v>0</v>
      </c>
      <c r="K8085" s="4">
        <f t="shared" ca="1" si="789"/>
        <v>0</v>
      </c>
      <c r="L8085" s="4">
        <f t="shared" ca="1" si="789"/>
        <v>0</v>
      </c>
      <c r="M8085" s="4">
        <f t="shared" ca="1" si="789"/>
        <v>0</v>
      </c>
      <c r="N8085" s="4">
        <f t="shared" ca="1" si="789"/>
        <v>0</v>
      </c>
      <c r="O8085" s="4"/>
      <c r="P8085" s="4">
        <f t="shared" ca="1" si="792"/>
        <v>-9.289337289450382E-3</v>
      </c>
      <c r="Q8085" s="4">
        <f t="shared" ca="1" si="792"/>
        <v>6.2026305365918806E-2</v>
      </c>
      <c r="R8085" s="4">
        <f t="shared" ca="1" si="792"/>
        <v>9.5944945490249164E-2</v>
      </c>
      <c r="S8085" s="4">
        <f t="shared" ca="1" si="792"/>
        <v>0.12472439880205641</v>
      </c>
      <c r="T8085" s="4">
        <f t="shared" ca="1" si="792"/>
        <v>8.2592173460669313E-2</v>
      </c>
      <c r="U8085" s="4">
        <f t="shared" ca="1" si="792"/>
        <v>0.1148066965883372</v>
      </c>
    </row>
    <row r="8086" spans="1:21" x14ac:dyDescent="0.2">
      <c r="A8086">
        <v>8081</v>
      </c>
      <c r="B8086" s="4">
        <f t="shared" ca="1" si="791"/>
        <v>-0.10830190419015157</v>
      </c>
      <c r="C8086" s="4">
        <f t="shared" ca="1" si="790"/>
        <v>0.13994733124311198</v>
      </c>
      <c r="D8086" s="4">
        <f t="shared" ca="1" si="790"/>
        <v>7.3584078776051692E-2</v>
      </c>
      <c r="E8086" s="4">
        <f t="shared" ca="1" si="790"/>
        <v>6.2954570157296261E-2</v>
      </c>
      <c r="F8086" s="4">
        <f t="shared" ca="1" si="790"/>
        <v>5.9016322561994954E-2</v>
      </c>
      <c r="G8086" s="4">
        <f t="shared" ca="1" si="790"/>
        <v>3.0871815653911963E-2</v>
      </c>
      <c r="H8086" s="4"/>
      <c r="I8086" s="4">
        <f t="shared" ca="1" si="788"/>
        <v>0</v>
      </c>
      <c r="J8086" s="4">
        <f t="shared" ca="1" si="789"/>
        <v>0</v>
      </c>
      <c r="K8086" s="4">
        <f t="shared" ca="1" si="789"/>
        <v>0</v>
      </c>
      <c r="L8086" s="4">
        <f t="shared" ca="1" si="789"/>
        <v>0</v>
      </c>
      <c r="M8086" s="4">
        <f t="shared" ca="1" si="789"/>
        <v>0</v>
      </c>
      <c r="N8086" s="4">
        <f t="shared" ca="1" si="789"/>
        <v>0</v>
      </c>
      <c r="O8086" s="4"/>
      <c r="P8086" s="4">
        <f t="shared" ca="1" si="792"/>
        <v>5.415256294100548E-3</v>
      </c>
      <c r="Q8086" s="4">
        <f t="shared" ca="1" si="792"/>
        <v>5.1730310202734296E-2</v>
      </c>
      <c r="R8086" s="4">
        <f t="shared" ca="1" si="792"/>
        <v>0.13567876406480545</v>
      </c>
      <c r="S8086" s="4">
        <f t="shared" ca="1" si="792"/>
        <v>0.13579541984296145</v>
      </c>
      <c r="T8086" s="4">
        <f t="shared" ca="1" si="792"/>
        <v>9.4645379174829625E-2</v>
      </c>
      <c r="U8086" s="4">
        <f t="shared" ca="1" si="792"/>
        <v>6.5873356175328954E-2</v>
      </c>
    </row>
    <row r="8087" spans="1:21" x14ac:dyDescent="0.2">
      <c r="A8087">
        <v>8082</v>
      </c>
      <c r="B8087" s="4">
        <f t="shared" ca="1" si="791"/>
        <v>-0.1323011025255279</v>
      </c>
      <c r="C8087" s="4">
        <f t="shared" ca="1" si="790"/>
        <v>0.13703518041788218</v>
      </c>
      <c r="D8087" s="4">
        <f t="shared" ca="1" si="790"/>
        <v>5.5355096882566734E-2</v>
      </c>
      <c r="E8087" s="4">
        <f t="shared" ca="1" si="790"/>
        <v>1.5181848395982772E-2</v>
      </c>
      <c r="F8087" s="4">
        <f t="shared" ca="1" si="790"/>
        <v>7.2603500159512946E-3</v>
      </c>
      <c r="G8087" s="4">
        <f t="shared" ca="1" si="790"/>
        <v>4.3713384783049605E-3</v>
      </c>
      <c r="H8087" s="4"/>
      <c r="I8087" s="4">
        <f t="shared" ca="1" si="788"/>
        <v>0</v>
      </c>
      <c r="J8087" s="4">
        <f t="shared" ca="1" si="789"/>
        <v>0</v>
      </c>
      <c r="K8087" s="4">
        <f t="shared" ca="1" si="789"/>
        <v>0</v>
      </c>
      <c r="L8087" s="4">
        <f t="shared" ca="1" si="789"/>
        <v>0</v>
      </c>
      <c r="M8087" s="4">
        <f t="shared" ca="1" si="789"/>
        <v>0</v>
      </c>
      <c r="N8087" s="4">
        <f t="shared" ca="1" si="789"/>
        <v>0</v>
      </c>
      <c r="O8087" s="4"/>
      <c r="P8087" s="4">
        <f t="shared" ca="1" si="792"/>
        <v>3.8400768419784521E-2</v>
      </c>
      <c r="Q8087" s="4">
        <f t="shared" ca="1" si="792"/>
        <v>9.5327044122483273E-2</v>
      </c>
      <c r="R8087" s="4">
        <f t="shared" ca="1" si="792"/>
        <v>8.0412676623170559E-2</v>
      </c>
      <c r="S8087" s="4">
        <f t="shared" ca="1" si="792"/>
        <v>0.12816463421215821</v>
      </c>
      <c r="T8087" s="4">
        <f t="shared" ca="1" si="792"/>
        <v>0.13051755154018996</v>
      </c>
      <c r="U8087" s="4">
        <f t="shared" ca="1" si="792"/>
        <v>6.8714594060795497E-2</v>
      </c>
    </row>
    <row r="8088" spans="1:21" x14ac:dyDescent="0.2">
      <c r="A8088">
        <v>8083</v>
      </c>
      <c r="B8088" s="4">
        <f t="shared" ca="1" si="791"/>
        <v>-8.4295629010843601E-2</v>
      </c>
      <c r="C8088" s="4">
        <f t="shared" ca="1" si="790"/>
        <v>0.11023311406933259</v>
      </c>
      <c r="D8088" s="4">
        <f t="shared" ca="1" si="790"/>
        <v>8.003189207295805E-2</v>
      </c>
      <c r="E8088" s="4">
        <f t="shared" ca="1" si="790"/>
        <v>5.3170858111017086E-2</v>
      </c>
      <c r="F8088" s="4">
        <f t="shared" ca="1" si="790"/>
        <v>6.6524544665903781E-2</v>
      </c>
      <c r="G8088" s="4">
        <f t="shared" ca="1" si="790"/>
        <v>3.1853381465597755E-2</v>
      </c>
      <c r="H8088" s="4"/>
      <c r="I8088" s="4">
        <f t="shared" ca="1" si="788"/>
        <v>0</v>
      </c>
      <c r="J8088" s="4">
        <f t="shared" ca="1" si="789"/>
        <v>0</v>
      </c>
      <c r="K8088" s="4">
        <f t="shared" ca="1" si="789"/>
        <v>0</v>
      </c>
      <c r="L8088" s="4">
        <f t="shared" ca="1" si="789"/>
        <v>0</v>
      </c>
      <c r="M8088" s="4">
        <f t="shared" ca="1" si="789"/>
        <v>0</v>
      </c>
      <c r="N8088" s="4">
        <f t="shared" ca="1" si="789"/>
        <v>0</v>
      </c>
      <c r="O8088" s="4"/>
      <c r="P8088" s="4">
        <f t="shared" ca="1" si="792"/>
        <v>2.8559351884542991E-2</v>
      </c>
      <c r="Q8088" s="4">
        <f t="shared" ca="1" si="792"/>
        <v>-1.154518149504459E-2</v>
      </c>
      <c r="R8088" s="4">
        <f t="shared" ca="1" si="792"/>
        <v>8.3561791998590082E-2</v>
      </c>
      <c r="S8088" s="4">
        <f t="shared" ca="1" si="792"/>
        <v>0.21919402100050323</v>
      </c>
      <c r="T8088" s="4">
        <f t="shared" ca="1" si="792"/>
        <v>9.5101999051935684E-2</v>
      </c>
      <c r="U8088" s="4">
        <f t="shared" ca="1" si="792"/>
        <v>0.13079719780620824</v>
      </c>
    </row>
    <row r="8089" spans="1:21" x14ac:dyDescent="0.2">
      <c r="A8089">
        <v>8084</v>
      </c>
      <c r="B8089" s="4">
        <f t="shared" ca="1" si="791"/>
        <v>-0.11591628627163159</v>
      </c>
      <c r="C8089" s="4">
        <f t="shared" ca="1" si="790"/>
        <v>9.4079853048949294E-2</v>
      </c>
      <c r="D8089" s="4">
        <f t="shared" ca="1" si="790"/>
        <v>5.1116157214655435E-2</v>
      </c>
      <c r="E8089" s="4">
        <f t="shared" ca="1" si="790"/>
        <v>6.0859079881404592E-2</v>
      </c>
      <c r="F8089" s="4">
        <f t="shared" ca="1" si="790"/>
        <v>8.5031445727110688E-2</v>
      </c>
      <c r="G8089" s="4">
        <f t="shared" ca="1" si="790"/>
        <v>5.2217022063863965E-2</v>
      </c>
      <c r="H8089" s="4"/>
      <c r="I8089" s="4">
        <f t="shared" ca="1" si="788"/>
        <v>0</v>
      </c>
      <c r="J8089" s="4">
        <f t="shared" ca="1" si="789"/>
        <v>0</v>
      </c>
      <c r="K8089" s="4">
        <f t="shared" ca="1" si="789"/>
        <v>0</v>
      </c>
      <c r="L8089" s="4">
        <f t="shared" ca="1" si="789"/>
        <v>0</v>
      </c>
      <c r="M8089" s="4">
        <f t="shared" ca="1" si="789"/>
        <v>0</v>
      </c>
      <c r="N8089" s="4">
        <f t="shared" ca="1" si="789"/>
        <v>0</v>
      </c>
      <c r="O8089" s="4"/>
      <c r="P8089" s="4">
        <f t="shared" ca="1" si="792"/>
        <v>5.9725042142379808E-2</v>
      </c>
      <c r="Q8089" s="4">
        <f t="shared" ca="1" si="792"/>
        <v>6.0762019123431314E-2</v>
      </c>
      <c r="R8089" s="4">
        <f t="shared" ca="1" si="792"/>
        <v>4.1067233941297222E-2</v>
      </c>
      <c r="S8089" s="4">
        <f t="shared" ca="1" si="792"/>
        <v>9.7739789010038186E-2</v>
      </c>
      <c r="T8089" s="4">
        <f t="shared" ca="1" si="792"/>
        <v>0.19919510798187826</v>
      </c>
      <c r="U8089" s="4">
        <f t="shared" ca="1" si="792"/>
        <v>6.6123666755273675E-2</v>
      </c>
    </row>
    <row r="8090" spans="1:21" x14ac:dyDescent="0.2">
      <c r="A8090">
        <v>8085</v>
      </c>
      <c r="B8090" s="4">
        <f t="shared" ca="1" si="791"/>
        <v>-0.12413810272769935</v>
      </c>
      <c r="C8090" s="4">
        <f t="shared" ca="1" si="790"/>
        <v>7.1863214260601785E-2</v>
      </c>
      <c r="D8090" s="4">
        <f t="shared" ca="1" si="790"/>
        <v>0.11609365379417294</v>
      </c>
      <c r="E8090" s="4">
        <f t="shared" ca="1" si="790"/>
        <v>9.0495171299991212E-2</v>
      </c>
      <c r="F8090" s="4">
        <f t="shared" ca="1" si="790"/>
        <v>8.0643696978066851E-2</v>
      </c>
      <c r="G8090" s="4">
        <f t="shared" ca="1" si="790"/>
        <v>8.0252917179795408E-2</v>
      </c>
      <c r="H8090" s="4"/>
      <c r="I8090" s="4">
        <f t="shared" ca="1" si="788"/>
        <v>0</v>
      </c>
      <c r="J8090" s="4">
        <f t="shared" ca="1" si="789"/>
        <v>0</v>
      </c>
      <c r="K8090" s="4">
        <f t="shared" ca="1" si="789"/>
        <v>0</v>
      </c>
      <c r="L8090" s="4">
        <f t="shared" ca="1" si="789"/>
        <v>0</v>
      </c>
      <c r="M8090" s="4">
        <f t="shared" ca="1" si="789"/>
        <v>0</v>
      </c>
      <c r="N8090" s="4">
        <f t="shared" ca="1" si="789"/>
        <v>0</v>
      </c>
      <c r="O8090" s="4"/>
      <c r="P8090" s="4">
        <f t="shared" ca="1" si="792"/>
        <v>4.5761374435282255E-2</v>
      </c>
      <c r="Q8090" s="4">
        <f t="shared" ca="1" si="792"/>
        <v>8.3470794504196894E-2</v>
      </c>
      <c r="R8090" s="4">
        <f t="shared" ca="1" si="792"/>
        <v>9.3668588999391775E-2</v>
      </c>
      <c r="S8090" s="4">
        <f t="shared" ca="1" si="792"/>
        <v>3.4249510682140674E-2</v>
      </c>
      <c r="T8090" s="4">
        <f t="shared" ca="1" si="792"/>
        <v>0.18579393666265143</v>
      </c>
      <c r="U8090" s="4">
        <f t="shared" ca="1" si="792"/>
        <v>0.11422377456063636</v>
      </c>
    </row>
    <row r="8091" spans="1:21" x14ac:dyDescent="0.2">
      <c r="A8091">
        <v>8086</v>
      </c>
      <c r="B8091" s="4">
        <f t="shared" ca="1" si="791"/>
        <v>-0.11023593044013917</v>
      </c>
      <c r="C8091" s="4">
        <f t="shared" ca="1" si="790"/>
        <v>0.13060279568370978</v>
      </c>
      <c r="D8091" s="4">
        <f t="shared" ca="1" si="790"/>
        <v>0.11308914597476892</v>
      </c>
      <c r="E8091" s="4">
        <f t="shared" ca="1" si="790"/>
        <v>3.8670441496168037E-2</v>
      </c>
      <c r="F8091" s="4">
        <f t="shared" ca="1" si="790"/>
        <v>1.0466588634879079E-2</v>
      </c>
      <c r="G8091" s="4">
        <f t="shared" ca="1" si="790"/>
        <v>1.918897385658817E-2</v>
      </c>
      <c r="H8091" s="4"/>
      <c r="I8091" s="4">
        <f t="shared" ca="1" si="788"/>
        <v>0</v>
      </c>
      <c r="J8091" s="4">
        <f t="shared" ca="1" si="789"/>
        <v>0</v>
      </c>
      <c r="K8091" s="4">
        <f t="shared" ca="1" si="789"/>
        <v>0</v>
      </c>
      <c r="L8091" s="4">
        <f t="shared" ca="1" si="789"/>
        <v>0</v>
      </c>
      <c r="M8091" s="4">
        <f t="shared" ca="1" si="789"/>
        <v>0</v>
      </c>
      <c r="N8091" s="4">
        <f t="shared" ca="1" si="789"/>
        <v>0</v>
      </c>
      <c r="O8091" s="4"/>
      <c r="P8091" s="4">
        <f t="shared" ca="1" si="792"/>
        <v>-5.6868193626865779E-2</v>
      </c>
      <c r="Q8091" s="4">
        <f t="shared" ca="1" si="792"/>
        <v>7.5492565610656523E-2</v>
      </c>
      <c r="R8091" s="4">
        <f t="shared" ca="1" si="792"/>
        <v>9.2343226143584006E-2</v>
      </c>
      <c r="S8091" s="4">
        <f t="shared" ca="1" si="792"/>
        <v>8.4649546672893469E-2</v>
      </c>
      <c r="T8091" s="4">
        <f t="shared" ca="1" si="792"/>
        <v>4.0503490642034276E-2</v>
      </c>
      <c r="U8091" s="4">
        <f t="shared" ca="1" si="792"/>
        <v>0.15566503808365681</v>
      </c>
    </row>
    <row r="8092" spans="1:21" x14ac:dyDescent="0.2">
      <c r="A8092">
        <v>8087</v>
      </c>
      <c r="B8092" s="4">
        <f t="shared" ca="1" si="791"/>
        <v>-9.2292248184389372E-2</v>
      </c>
      <c r="C8092" s="4">
        <f t="shared" ca="1" si="790"/>
        <v>9.222342947908331E-2</v>
      </c>
      <c r="D8092" s="4">
        <f t="shared" ca="1" si="790"/>
        <v>0.11046395497695714</v>
      </c>
      <c r="E8092" s="4">
        <f t="shared" ca="1" si="790"/>
        <v>9.6277322629115869E-2</v>
      </c>
      <c r="F8092" s="4">
        <f t="shared" ca="1" si="790"/>
        <v>-6.8381752171557258E-3</v>
      </c>
      <c r="G8092" s="4">
        <f t="shared" ca="1" si="790"/>
        <v>4.6692158076587789E-2</v>
      </c>
      <c r="H8092" s="4"/>
      <c r="I8092" s="4">
        <f t="shared" ca="1" si="788"/>
        <v>0</v>
      </c>
      <c r="J8092" s="4">
        <f t="shared" ca="1" si="789"/>
        <v>0</v>
      </c>
      <c r="K8092" s="4">
        <f t="shared" ca="1" si="789"/>
        <v>0</v>
      </c>
      <c r="L8092" s="4">
        <f t="shared" ca="1" si="789"/>
        <v>0</v>
      </c>
      <c r="M8092" s="4">
        <f t="shared" ca="1" si="789"/>
        <v>0</v>
      </c>
      <c r="N8092" s="4">
        <f t="shared" ca="1" si="789"/>
        <v>0</v>
      </c>
      <c r="O8092" s="4"/>
      <c r="P8092" s="4">
        <f t="shared" ca="1" si="792"/>
        <v>1.044285701856623E-2</v>
      </c>
      <c r="Q8092" s="4">
        <f t="shared" ca="1" si="792"/>
        <v>7.6718391855370105E-2</v>
      </c>
      <c r="R8092" s="4">
        <f t="shared" ca="1" si="792"/>
        <v>9.5216492181220802E-2</v>
      </c>
      <c r="S8092" s="4">
        <f t="shared" ca="1" si="792"/>
        <v>0.19673702727683895</v>
      </c>
      <c r="T8092" s="4">
        <f t="shared" ca="1" si="792"/>
        <v>0.12966825620189881</v>
      </c>
      <c r="U8092" s="4">
        <f t="shared" ca="1" si="792"/>
        <v>9.5035217170851491E-2</v>
      </c>
    </row>
    <row r="8093" spans="1:21" x14ac:dyDescent="0.2">
      <c r="A8093">
        <v>8088</v>
      </c>
      <c r="B8093" s="4">
        <f t="shared" ca="1" si="791"/>
        <v>-9.3378770019821034E-2</v>
      </c>
      <c r="C8093" s="4">
        <f t="shared" ca="1" si="790"/>
        <v>0.15866251190094255</v>
      </c>
      <c r="D8093" s="4">
        <f t="shared" ca="1" si="790"/>
        <v>7.9497922551279743E-2</v>
      </c>
      <c r="E8093" s="4">
        <f t="shared" ca="1" si="790"/>
        <v>7.4445074338650039E-2</v>
      </c>
      <c r="F8093" s="4">
        <f t="shared" ca="1" si="790"/>
        <v>4.4380953626916658E-2</v>
      </c>
      <c r="G8093" s="4">
        <f t="shared" ca="1" si="790"/>
        <v>4.9786499359419645E-3</v>
      </c>
      <c r="H8093" s="4"/>
      <c r="I8093" s="4">
        <f t="shared" ca="1" si="788"/>
        <v>0</v>
      </c>
      <c r="J8093" s="4">
        <f t="shared" ca="1" si="789"/>
        <v>0</v>
      </c>
      <c r="K8093" s="4">
        <f t="shared" ca="1" si="789"/>
        <v>0</v>
      </c>
      <c r="L8093" s="4">
        <f t="shared" ca="1" si="789"/>
        <v>0</v>
      </c>
      <c r="M8093" s="4">
        <f t="shared" ca="1" si="789"/>
        <v>0</v>
      </c>
      <c r="N8093" s="4">
        <f t="shared" ca="1" si="789"/>
        <v>0</v>
      </c>
      <c r="O8093" s="4"/>
      <c r="P8093" s="4">
        <f t="shared" ca="1" si="792"/>
        <v>7.2536214930813026E-2</v>
      </c>
      <c r="Q8093" s="4">
        <f t="shared" ca="1" si="792"/>
        <v>5.0278716624659214E-2</v>
      </c>
      <c r="R8093" s="4">
        <f t="shared" ca="1" si="792"/>
        <v>0.10003242236356416</v>
      </c>
      <c r="S8093" s="4">
        <f t="shared" ca="1" si="792"/>
        <v>9.3593276378533652E-2</v>
      </c>
      <c r="T8093" s="4">
        <f t="shared" ca="1" si="792"/>
        <v>2.9818170355954951E-2</v>
      </c>
      <c r="U8093" s="4">
        <f t="shared" ca="1" si="792"/>
        <v>5.6751884103885882E-2</v>
      </c>
    </row>
    <row r="8094" spans="1:21" x14ac:dyDescent="0.2">
      <c r="A8094">
        <v>8089</v>
      </c>
      <c r="B8094" s="4">
        <f t="shared" ca="1" si="791"/>
        <v>-4.8866461044860858E-2</v>
      </c>
      <c r="C8094" s="4">
        <f t="shared" ca="1" si="790"/>
        <v>0.10518582344325011</v>
      </c>
      <c r="D8094" s="4">
        <f t="shared" ca="1" si="790"/>
        <v>3.9294781226888661E-2</v>
      </c>
      <c r="E8094" s="4">
        <f t="shared" ca="1" si="790"/>
        <v>5.4507041205870965E-2</v>
      </c>
      <c r="F8094" s="4">
        <f t="shared" ca="1" si="790"/>
        <v>6.3440266404932791E-2</v>
      </c>
      <c r="G8094" s="4">
        <f t="shared" ca="1" si="790"/>
        <v>3.5549670369748598E-2</v>
      </c>
      <c r="H8094" s="4"/>
      <c r="I8094" s="4">
        <f t="shared" ca="1" si="788"/>
        <v>0</v>
      </c>
      <c r="J8094" s="4">
        <f t="shared" ca="1" si="789"/>
        <v>0</v>
      </c>
      <c r="K8094" s="4">
        <f t="shared" ca="1" si="789"/>
        <v>0</v>
      </c>
      <c r="L8094" s="4">
        <f t="shared" ca="1" si="789"/>
        <v>0</v>
      </c>
      <c r="M8094" s="4">
        <f t="shared" ca="1" si="789"/>
        <v>0</v>
      </c>
      <c r="N8094" s="4">
        <f t="shared" ca="1" si="789"/>
        <v>0</v>
      </c>
      <c r="O8094" s="4"/>
      <c r="P8094" s="4">
        <f t="shared" ca="1" si="792"/>
        <v>-6.1915218047733034E-2</v>
      </c>
      <c r="Q8094" s="4">
        <f t="shared" ca="1" si="792"/>
        <v>9.909211554750319E-2</v>
      </c>
      <c r="R8094" s="4">
        <f t="shared" ca="1" si="792"/>
        <v>4.5639771010725805E-2</v>
      </c>
      <c r="S8094" s="4">
        <f t="shared" ca="1" si="792"/>
        <v>6.1429322432557699E-2</v>
      </c>
      <c r="T8094" s="4">
        <f t="shared" ca="1" si="792"/>
        <v>0.10883879201717001</v>
      </c>
      <c r="U8094" s="4">
        <f t="shared" ca="1" si="792"/>
        <v>0.14793500644729327</v>
      </c>
    </row>
    <row r="8095" spans="1:21" x14ac:dyDescent="0.2">
      <c r="A8095">
        <v>8090</v>
      </c>
      <c r="B8095" s="4">
        <f t="shared" ca="1" si="791"/>
        <v>-9.2491238955137459E-2</v>
      </c>
      <c r="C8095" s="4">
        <f t="shared" ca="1" si="790"/>
        <v>0.14237983048094724</v>
      </c>
      <c r="D8095" s="4">
        <f t="shared" ca="1" si="790"/>
        <v>0.12054857797171595</v>
      </c>
      <c r="E8095" s="4">
        <f t="shared" ca="1" si="790"/>
        <v>9.960938297746573E-3</v>
      </c>
      <c r="F8095" s="4">
        <f t="shared" ca="1" si="790"/>
        <v>5.1280020365139053E-2</v>
      </c>
      <c r="G8095" s="4">
        <f t="shared" ca="1" si="790"/>
        <v>4.649188794362448E-2</v>
      </c>
      <c r="H8095" s="4"/>
      <c r="I8095" s="4">
        <f t="shared" ca="1" si="788"/>
        <v>0</v>
      </c>
      <c r="J8095" s="4">
        <f t="shared" ca="1" si="789"/>
        <v>0</v>
      </c>
      <c r="K8095" s="4">
        <f t="shared" ca="1" si="789"/>
        <v>0</v>
      </c>
      <c r="L8095" s="4">
        <f t="shared" ca="1" si="789"/>
        <v>0</v>
      </c>
      <c r="M8095" s="4">
        <f t="shared" ca="1" si="789"/>
        <v>0</v>
      </c>
      <c r="N8095" s="4">
        <f t="shared" ca="1" si="789"/>
        <v>0</v>
      </c>
      <c r="O8095" s="4"/>
      <c r="P8095" s="4">
        <f t="shared" ca="1" si="792"/>
        <v>4.2198257222418739E-2</v>
      </c>
      <c r="Q8095" s="4">
        <f t="shared" ca="1" si="792"/>
        <v>1.3542094085821139E-2</v>
      </c>
      <c r="R8095" s="4">
        <f t="shared" ca="1" si="792"/>
        <v>7.8995290378177152E-2</v>
      </c>
      <c r="S8095" s="4">
        <f t="shared" ca="1" si="792"/>
        <v>0.12879273778191364</v>
      </c>
      <c r="T8095" s="4">
        <f t="shared" ca="1" si="792"/>
        <v>0.14020924101586232</v>
      </c>
      <c r="U8095" s="4">
        <f t="shared" ca="1" si="792"/>
        <v>0.11979612787033125</v>
      </c>
    </row>
    <row r="8096" spans="1:21" x14ac:dyDescent="0.2">
      <c r="A8096">
        <v>8091</v>
      </c>
      <c r="B8096" s="4">
        <f t="shared" ca="1" si="791"/>
        <v>-5.9529204231869595E-2</v>
      </c>
      <c r="C8096" s="4">
        <f t="shared" ca="1" si="790"/>
        <v>7.8483269536195777E-2</v>
      </c>
      <c r="D8096" s="4">
        <f t="shared" ca="1" si="790"/>
        <v>2.8732581157393085E-2</v>
      </c>
      <c r="E8096" s="4">
        <f t="shared" ca="1" si="790"/>
        <v>0.14006027041559738</v>
      </c>
      <c r="F8096" s="4">
        <f t="shared" ca="1" si="790"/>
        <v>5.7715033232709219E-2</v>
      </c>
      <c r="G8096" s="4">
        <f t="shared" ca="1" si="790"/>
        <v>0.11164210175672251</v>
      </c>
      <c r="H8096" s="4"/>
      <c r="I8096" s="4">
        <f t="shared" ca="1" si="788"/>
        <v>0</v>
      </c>
      <c r="J8096" s="4">
        <f t="shared" ca="1" si="789"/>
        <v>0</v>
      </c>
      <c r="K8096" s="4">
        <f t="shared" ca="1" si="789"/>
        <v>0</v>
      </c>
      <c r="L8096" s="4">
        <f t="shared" ca="1" si="789"/>
        <v>0</v>
      </c>
      <c r="M8096" s="4">
        <f t="shared" ca="1" si="789"/>
        <v>0</v>
      </c>
      <c r="N8096" s="4">
        <f t="shared" ca="1" si="789"/>
        <v>0</v>
      </c>
      <c r="O8096" s="4"/>
      <c r="P8096" s="4">
        <f t="shared" ca="1" si="792"/>
        <v>0.11598774059898835</v>
      </c>
      <c r="Q8096" s="4">
        <f t="shared" ca="1" si="792"/>
        <v>8.6786867918099975E-3</v>
      </c>
      <c r="R8096" s="4">
        <f t="shared" ca="1" si="792"/>
        <v>0.10292156672348078</v>
      </c>
      <c r="S8096" s="4">
        <f t="shared" ca="1" si="792"/>
        <v>6.0978324606292843E-2</v>
      </c>
      <c r="T8096" s="4">
        <f t="shared" ca="1" si="792"/>
        <v>0.10697589777632019</v>
      </c>
      <c r="U8096" s="4">
        <f t="shared" ca="1" si="792"/>
        <v>0.10880502641508923</v>
      </c>
    </row>
    <row r="8097" spans="1:21" x14ac:dyDescent="0.2">
      <c r="A8097">
        <v>8092</v>
      </c>
      <c r="B8097" s="4">
        <f t="shared" ca="1" si="791"/>
        <v>-2.3980390927761733E-2</v>
      </c>
      <c r="C8097" s="4">
        <f t="shared" ca="1" si="790"/>
        <v>0.10805521136698401</v>
      </c>
      <c r="D8097" s="4">
        <f t="shared" ca="1" si="790"/>
        <v>4.8739915891543521E-2</v>
      </c>
      <c r="E8097" s="4">
        <f t="shared" ca="1" si="790"/>
        <v>5.3439764443729311E-2</v>
      </c>
      <c r="F8097" s="4">
        <f t="shared" ca="1" si="790"/>
        <v>1.4012824441858633E-2</v>
      </c>
      <c r="G8097" s="4">
        <f t="shared" ca="1" si="790"/>
        <v>6.9014542026716669E-2</v>
      </c>
      <c r="H8097" s="4"/>
      <c r="I8097" s="4">
        <f t="shared" ca="1" si="788"/>
        <v>0</v>
      </c>
      <c r="J8097" s="4">
        <f t="shared" ca="1" si="789"/>
        <v>0</v>
      </c>
      <c r="K8097" s="4">
        <f t="shared" ca="1" si="789"/>
        <v>0</v>
      </c>
      <c r="L8097" s="4">
        <f t="shared" ca="1" si="789"/>
        <v>0</v>
      </c>
      <c r="M8097" s="4">
        <f t="shared" ca="1" si="789"/>
        <v>0</v>
      </c>
      <c r="N8097" s="4">
        <f t="shared" ca="1" si="789"/>
        <v>0</v>
      </c>
      <c r="O8097" s="4"/>
      <c r="P8097" s="4">
        <f t="shared" ca="1" si="792"/>
        <v>2.5384874784139082E-3</v>
      </c>
      <c r="Q8097" s="4">
        <f t="shared" ca="1" si="792"/>
        <v>6.5823664746952185E-2</v>
      </c>
      <c r="R8097" s="4">
        <f t="shared" ca="1" si="792"/>
        <v>7.7715527811800342E-2</v>
      </c>
      <c r="S8097" s="4">
        <f t="shared" ca="1" si="792"/>
        <v>0.10678404850786771</v>
      </c>
      <c r="T8097" s="4">
        <f t="shared" ca="1" si="792"/>
        <v>0.10980801211536922</v>
      </c>
      <c r="U8097" s="4">
        <f t="shared" ca="1" si="792"/>
        <v>0.11569110490347932</v>
      </c>
    </row>
    <row r="8098" spans="1:21" x14ac:dyDescent="0.2">
      <c r="A8098">
        <v>8093</v>
      </c>
      <c r="B8098" s="4">
        <f t="shared" ca="1" si="791"/>
        <v>-9.0055821674029729E-2</v>
      </c>
      <c r="C8098" s="4">
        <f t="shared" ca="1" si="790"/>
        <v>0.14356761453704614</v>
      </c>
      <c r="D8098" s="4">
        <f t="shared" ca="1" si="790"/>
        <v>8.9157148824139956E-2</v>
      </c>
      <c r="E8098" s="4">
        <f t="shared" ca="1" si="790"/>
        <v>6.1401695035371053E-2</v>
      </c>
      <c r="F8098" s="4">
        <f t="shared" ca="1" si="790"/>
        <v>5.3704237298697673E-2</v>
      </c>
      <c r="G8098" s="4">
        <f t="shared" ca="1" si="790"/>
        <v>9.2682742637137522E-2</v>
      </c>
      <c r="H8098" s="4"/>
      <c r="I8098" s="4">
        <f t="shared" ca="1" si="788"/>
        <v>0</v>
      </c>
      <c r="J8098" s="4">
        <f t="shared" ca="1" si="789"/>
        <v>0</v>
      </c>
      <c r="K8098" s="4">
        <f t="shared" ca="1" si="789"/>
        <v>0</v>
      </c>
      <c r="L8098" s="4">
        <f t="shared" ca="1" si="789"/>
        <v>0</v>
      </c>
      <c r="M8098" s="4">
        <f t="shared" ca="1" si="789"/>
        <v>0</v>
      </c>
      <c r="N8098" s="4">
        <f t="shared" ca="1" si="789"/>
        <v>0</v>
      </c>
      <c r="O8098" s="4"/>
      <c r="P8098" s="4">
        <f t="shared" ca="1" si="792"/>
        <v>1.2883024815291405E-2</v>
      </c>
      <c r="Q8098" s="4">
        <f t="shared" ca="1" si="792"/>
        <v>8.2260543424998223E-2</v>
      </c>
      <c r="R8098" s="4">
        <f t="shared" ca="1" si="792"/>
        <v>0.10904894173110623</v>
      </c>
      <c r="S8098" s="4">
        <f t="shared" ca="1" si="792"/>
        <v>7.7436009512134113E-2</v>
      </c>
      <c r="T8098" s="4">
        <f t="shared" ca="1" si="792"/>
        <v>5.3631658328989411E-2</v>
      </c>
      <c r="U8098" s="4">
        <f t="shared" ca="1" si="792"/>
        <v>7.7440259152554869E-2</v>
      </c>
    </row>
    <row r="8099" spans="1:21" x14ac:dyDescent="0.2">
      <c r="A8099">
        <v>8094</v>
      </c>
      <c r="B8099" s="4">
        <f t="shared" ca="1" si="791"/>
        <v>-0.15280438660830353</v>
      </c>
      <c r="C8099" s="4">
        <f t="shared" ca="1" si="790"/>
        <v>6.2954088361405508E-2</v>
      </c>
      <c r="D8099" s="4">
        <f t="shared" ca="1" si="790"/>
        <v>0.12369703897678209</v>
      </c>
      <c r="E8099" s="4">
        <f t="shared" ca="1" si="790"/>
        <v>0.11657419766979094</v>
      </c>
      <c r="F8099" s="4">
        <f t="shared" ca="1" si="790"/>
        <v>8.8180149815761458E-2</v>
      </c>
      <c r="G8099" s="4">
        <f t="shared" ca="1" si="790"/>
        <v>4.1907649389990836E-2</v>
      </c>
      <c r="H8099" s="4"/>
      <c r="I8099" s="4">
        <f t="shared" ca="1" si="788"/>
        <v>0</v>
      </c>
      <c r="J8099" s="4">
        <f t="shared" ca="1" si="789"/>
        <v>0</v>
      </c>
      <c r="K8099" s="4">
        <f t="shared" ca="1" si="789"/>
        <v>0</v>
      </c>
      <c r="L8099" s="4">
        <f t="shared" ca="1" si="789"/>
        <v>0</v>
      </c>
      <c r="M8099" s="4">
        <f t="shared" ca="1" si="789"/>
        <v>0</v>
      </c>
      <c r="N8099" s="4">
        <f t="shared" ca="1" si="789"/>
        <v>0</v>
      </c>
      <c r="O8099" s="4"/>
      <c r="P8099" s="4">
        <f t="shared" ca="1" si="792"/>
        <v>9.6426550904073538E-2</v>
      </c>
      <c r="Q8099" s="4">
        <f t="shared" ca="1" si="792"/>
        <v>1.8808169492195034E-2</v>
      </c>
      <c r="R8099" s="4">
        <f t="shared" ca="1" si="792"/>
        <v>0.11485925508622211</v>
      </c>
      <c r="S8099" s="4">
        <f t="shared" ca="1" si="792"/>
        <v>0.11126095548761977</v>
      </c>
      <c r="T8099" s="4">
        <f t="shared" ca="1" si="792"/>
        <v>0.14985626206919481</v>
      </c>
      <c r="U8099" s="4">
        <f t="shared" ca="1" si="792"/>
        <v>9.8945154900729249E-2</v>
      </c>
    </row>
    <row r="8100" spans="1:21" x14ac:dyDescent="0.2">
      <c r="A8100">
        <v>8095</v>
      </c>
      <c r="B8100" s="4">
        <f t="shared" ca="1" si="791"/>
        <v>-8.9818630141995356E-2</v>
      </c>
      <c r="C8100" s="4">
        <f t="shared" ca="1" si="790"/>
        <v>0.12560685264657898</v>
      </c>
      <c r="D8100" s="4">
        <f t="shared" ca="1" si="790"/>
        <v>0.11864884643069783</v>
      </c>
      <c r="E8100" s="4">
        <f t="shared" ca="1" si="790"/>
        <v>0.11017634879089894</v>
      </c>
      <c r="F8100" s="4">
        <f t="shared" ca="1" si="790"/>
        <v>5.6666608713675251E-2</v>
      </c>
      <c r="G8100" s="4">
        <f t="shared" ca="1" si="790"/>
        <v>2.8446914364868889E-2</v>
      </c>
      <c r="H8100" s="4"/>
      <c r="I8100" s="4">
        <f t="shared" ca="1" si="788"/>
        <v>0</v>
      </c>
      <c r="J8100" s="4">
        <f t="shared" ca="1" si="789"/>
        <v>0</v>
      </c>
      <c r="K8100" s="4">
        <f t="shared" ca="1" si="789"/>
        <v>0</v>
      </c>
      <c r="L8100" s="4">
        <f t="shared" ca="1" si="789"/>
        <v>0</v>
      </c>
      <c r="M8100" s="4">
        <f t="shared" ca="1" si="789"/>
        <v>0</v>
      </c>
      <c r="N8100" s="4">
        <f t="shared" ca="1" si="789"/>
        <v>0</v>
      </c>
      <c r="O8100" s="4"/>
      <c r="P8100" s="4">
        <f t="shared" ca="1" si="792"/>
        <v>8.9999336073324707E-3</v>
      </c>
      <c r="Q8100" s="4">
        <f t="shared" ca="1" si="792"/>
        <v>4.7859153685892428E-2</v>
      </c>
      <c r="R8100" s="4">
        <f t="shared" ca="1" si="792"/>
        <v>7.879623371448366E-2</v>
      </c>
      <c r="S8100" s="4">
        <f t="shared" ca="1" si="792"/>
        <v>0.10907008149896577</v>
      </c>
      <c r="T8100" s="4">
        <f t="shared" ca="1" si="792"/>
        <v>0.11302870847613569</v>
      </c>
      <c r="U8100" s="4">
        <f t="shared" ca="1" si="792"/>
        <v>0.1057713216270354</v>
      </c>
    </row>
    <row r="8101" spans="1:21" x14ac:dyDescent="0.2">
      <c r="A8101">
        <v>8096</v>
      </c>
      <c r="B8101" s="4">
        <f t="shared" ca="1" si="791"/>
        <v>-3.6238294905015442E-2</v>
      </c>
      <c r="C8101" s="4">
        <f t="shared" ca="1" si="790"/>
        <v>0.13907847000010307</v>
      </c>
      <c r="D8101" s="4">
        <f t="shared" ca="1" si="790"/>
        <v>0.13076137169933338</v>
      </c>
      <c r="E8101" s="4">
        <f t="shared" ca="1" si="790"/>
        <v>0.11574880856886001</v>
      </c>
      <c r="F8101" s="4">
        <f t="shared" ca="1" si="790"/>
        <v>2.9599388053046266E-2</v>
      </c>
      <c r="G8101" s="4">
        <f t="shared" ca="1" si="790"/>
        <v>9.8052915337495133E-2</v>
      </c>
      <c r="H8101" s="4"/>
      <c r="I8101" s="4">
        <f t="shared" ca="1" si="788"/>
        <v>0</v>
      </c>
      <c r="J8101" s="4">
        <f t="shared" ca="1" si="789"/>
        <v>0</v>
      </c>
      <c r="K8101" s="4">
        <f t="shared" ca="1" si="789"/>
        <v>0</v>
      </c>
      <c r="L8101" s="4">
        <f t="shared" ca="1" si="789"/>
        <v>0</v>
      </c>
      <c r="M8101" s="4">
        <f t="shared" ca="1" si="789"/>
        <v>0</v>
      </c>
      <c r="N8101" s="4">
        <f t="shared" ca="1" si="789"/>
        <v>0</v>
      </c>
      <c r="O8101" s="4"/>
      <c r="P8101" s="4">
        <f t="shared" ca="1" si="792"/>
        <v>4.8810744096798156E-2</v>
      </c>
      <c r="Q8101" s="4">
        <f t="shared" ca="1" si="792"/>
        <v>6.7582869262811845E-2</v>
      </c>
      <c r="R8101" s="4">
        <f t="shared" ca="1" si="792"/>
        <v>4.7914997589076268E-2</v>
      </c>
      <c r="S8101" s="4">
        <f t="shared" ca="1" si="792"/>
        <v>7.8557675073548647E-2</v>
      </c>
      <c r="T8101" s="4">
        <f t="shared" ca="1" si="792"/>
        <v>0.12829368181514514</v>
      </c>
      <c r="U8101" s="4">
        <f t="shared" ca="1" si="792"/>
        <v>3.9834373947811211E-2</v>
      </c>
    </row>
    <row r="8102" spans="1:21" x14ac:dyDescent="0.2">
      <c r="A8102">
        <v>8097</v>
      </c>
      <c r="B8102" s="4">
        <f t="shared" ca="1" si="791"/>
        <v>-7.552426404562454E-2</v>
      </c>
      <c r="C8102" s="4">
        <f t="shared" ca="1" si="790"/>
        <v>7.7647987323356316E-2</v>
      </c>
      <c r="D8102" s="4">
        <f t="shared" ca="1" si="790"/>
        <v>6.1957106756067026E-2</v>
      </c>
      <c r="E8102" s="4">
        <f t="shared" ca="1" si="790"/>
        <v>4.0699594486664353E-2</v>
      </c>
      <c r="F8102" s="4">
        <f t="shared" ca="1" si="790"/>
        <v>7.163916609938667E-2</v>
      </c>
      <c r="G8102" s="4">
        <f t="shared" ca="1" si="790"/>
        <v>7.2354246092416447E-2</v>
      </c>
      <c r="H8102" s="4"/>
      <c r="I8102" s="4">
        <f t="shared" ca="1" si="788"/>
        <v>0</v>
      </c>
      <c r="J8102" s="4">
        <f t="shared" ca="1" si="789"/>
        <v>0</v>
      </c>
      <c r="K8102" s="4">
        <f t="shared" ca="1" si="789"/>
        <v>0</v>
      </c>
      <c r="L8102" s="4">
        <f t="shared" ca="1" si="789"/>
        <v>0</v>
      </c>
      <c r="M8102" s="4">
        <f t="shared" ca="1" si="789"/>
        <v>0</v>
      </c>
      <c r="N8102" s="4">
        <f t="shared" ca="1" si="789"/>
        <v>0</v>
      </c>
      <c r="O8102" s="4"/>
      <c r="P8102" s="4">
        <f t="shared" ca="1" si="792"/>
        <v>2.3225514119292523E-2</v>
      </c>
      <c r="Q8102" s="4">
        <f t="shared" ca="1" si="792"/>
        <v>7.200080884100081E-2</v>
      </c>
      <c r="R8102" s="4">
        <f t="shared" ca="1" si="792"/>
        <v>4.6457287325191728E-2</v>
      </c>
      <c r="S8102" s="4">
        <f t="shared" ca="1" si="792"/>
        <v>6.8225939352172346E-2</v>
      </c>
      <c r="T8102" s="4">
        <f t="shared" ca="1" si="792"/>
        <v>4.9589659009160854E-2</v>
      </c>
      <c r="U8102" s="4">
        <f t="shared" ca="1" si="792"/>
        <v>4.5357313408339352E-2</v>
      </c>
    </row>
    <row r="8103" spans="1:21" x14ac:dyDescent="0.2">
      <c r="A8103">
        <v>8098</v>
      </c>
      <c r="B8103" s="4">
        <f t="shared" ca="1" si="791"/>
        <v>-5.9129689504587912E-2</v>
      </c>
      <c r="C8103" s="4">
        <f t="shared" ca="1" si="790"/>
        <v>7.6214808739134776E-2</v>
      </c>
      <c r="D8103" s="4">
        <f t="shared" ca="1" si="790"/>
        <v>0.11795834427051541</v>
      </c>
      <c r="E8103" s="4">
        <f t="shared" ca="1" si="790"/>
        <v>9.1574176567320448E-2</v>
      </c>
      <c r="F8103" s="4">
        <f t="shared" ca="1" si="790"/>
        <v>8.5704822495330374E-2</v>
      </c>
      <c r="G8103" s="4">
        <f t="shared" ca="1" si="790"/>
        <v>8.5663023575894726E-2</v>
      </c>
      <c r="H8103" s="4"/>
      <c r="I8103" s="4">
        <f t="shared" ca="1" si="788"/>
        <v>0</v>
      </c>
      <c r="J8103" s="4">
        <f t="shared" ca="1" si="789"/>
        <v>0</v>
      </c>
      <c r="K8103" s="4">
        <f t="shared" ca="1" si="789"/>
        <v>0</v>
      </c>
      <c r="L8103" s="4">
        <f t="shared" ca="1" si="789"/>
        <v>0</v>
      </c>
      <c r="M8103" s="4">
        <f t="shared" ca="1" si="789"/>
        <v>0</v>
      </c>
      <c r="N8103" s="4">
        <f t="shared" ca="1" si="789"/>
        <v>0</v>
      </c>
      <c r="O8103" s="4"/>
      <c r="P8103" s="4">
        <f t="shared" ca="1" si="792"/>
        <v>5.5570347082896307E-2</v>
      </c>
      <c r="Q8103" s="4">
        <f t="shared" ca="1" si="792"/>
        <v>9.0303135965539849E-2</v>
      </c>
      <c r="R8103" s="4">
        <f t="shared" ca="1" si="792"/>
        <v>7.1155383994852925E-2</v>
      </c>
      <c r="S8103" s="4">
        <f t="shared" ca="1" si="792"/>
        <v>4.414142574361201E-2</v>
      </c>
      <c r="T8103" s="4">
        <f t="shared" ca="1" si="792"/>
        <v>0.23722549084629568</v>
      </c>
      <c r="U8103" s="4">
        <f t="shared" ca="1" si="792"/>
        <v>0.12125773882294538</v>
      </c>
    </row>
    <row r="8104" spans="1:21" x14ac:dyDescent="0.2">
      <c r="A8104">
        <v>8099</v>
      </c>
      <c r="B8104" s="4">
        <f t="shared" ca="1" si="791"/>
        <v>-0.11210054320346169</v>
      </c>
      <c r="C8104" s="4">
        <f t="shared" ca="1" si="790"/>
        <v>8.584283429585178E-2</v>
      </c>
      <c r="D8104" s="4">
        <f t="shared" ca="1" si="790"/>
        <v>8.6394793424799984E-2</v>
      </c>
      <c r="E8104" s="4">
        <f t="shared" ca="1" si="790"/>
        <v>1.9277589427244467E-2</v>
      </c>
      <c r="F8104" s="4">
        <f t="shared" ca="1" si="790"/>
        <v>0.10725833990545541</v>
      </c>
      <c r="G8104" s="4">
        <f t="shared" ca="1" si="790"/>
        <v>4.4656152994417997E-2</v>
      </c>
      <c r="H8104" s="4"/>
      <c r="I8104" s="4">
        <f t="shared" ca="1" si="788"/>
        <v>0</v>
      </c>
      <c r="J8104" s="4">
        <f t="shared" ca="1" si="789"/>
        <v>0</v>
      </c>
      <c r="K8104" s="4">
        <f t="shared" ca="1" si="789"/>
        <v>0</v>
      </c>
      <c r="L8104" s="4">
        <f t="shared" ca="1" si="789"/>
        <v>0</v>
      </c>
      <c r="M8104" s="4">
        <f t="shared" ca="1" si="789"/>
        <v>0</v>
      </c>
      <c r="N8104" s="4">
        <f t="shared" ca="1" si="789"/>
        <v>0</v>
      </c>
      <c r="O8104" s="4"/>
      <c r="P8104" s="4">
        <f t="shared" ca="1" si="792"/>
        <v>6.7907949238382392E-2</v>
      </c>
      <c r="Q8104" s="4">
        <f t="shared" ca="1" si="792"/>
        <v>5.0154079262325305E-2</v>
      </c>
      <c r="R8104" s="4">
        <f t="shared" ca="1" si="792"/>
        <v>5.6784083504781799E-2</v>
      </c>
      <c r="S8104" s="4">
        <f t="shared" ca="1" si="792"/>
        <v>0.12390283244697314</v>
      </c>
      <c r="T8104" s="4">
        <f t="shared" ca="1" si="792"/>
        <v>0.10604585215675284</v>
      </c>
      <c r="U8104" s="4">
        <f t="shared" ca="1" si="792"/>
        <v>7.1756776405160205E-2</v>
      </c>
    </row>
    <row r="8105" spans="1:21" x14ac:dyDescent="0.2">
      <c r="A8105">
        <v>8100</v>
      </c>
      <c r="B8105" s="4">
        <f t="shared" ca="1" si="791"/>
        <v>-0.12470440413566733</v>
      </c>
      <c r="C8105" s="4">
        <f t="shared" ca="1" si="790"/>
        <v>9.8901319176886271E-2</v>
      </c>
      <c r="D8105" s="4">
        <f t="shared" ca="1" si="790"/>
        <v>6.1646565456953767E-2</v>
      </c>
      <c r="E8105" s="4">
        <f t="shared" ca="1" si="790"/>
        <v>9.084423325504723E-2</v>
      </c>
      <c r="F8105" s="4">
        <f t="shared" ca="1" si="790"/>
        <v>-2.1745646887392639E-2</v>
      </c>
      <c r="G8105" s="4">
        <f t="shared" ca="1" si="790"/>
        <v>0.11221605089043543</v>
      </c>
      <c r="H8105" s="4"/>
      <c r="I8105" s="4">
        <f t="shared" ref="I8105:I8168" ca="1" si="793">IFERROR(_xlfn.NORM.INV(RAND(),I$2,I$3),0)</f>
        <v>0</v>
      </c>
      <c r="J8105" s="4">
        <f t="shared" ca="1" si="789"/>
        <v>0</v>
      </c>
      <c r="K8105" s="4">
        <f t="shared" ca="1" si="789"/>
        <v>0</v>
      </c>
      <c r="L8105" s="4">
        <f t="shared" ca="1" si="789"/>
        <v>0</v>
      </c>
      <c r="M8105" s="4">
        <f t="shared" ca="1" si="789"/>
        <v>0</v>
      </c>
      <c r="N8105" s="4">
        <f t="shared" ca="1" si="789"/>
        <v>0</v>
      </c>
      <c r="O8105" s="4"/>
      <c r="P8105" s="4">
        <f t="shared" ca="1" si="792"/>
        <v>-1.8131804496194965E-2</v>
      </c>
      <c r="Q8105" s="4">
        <f t="shared" ca="1" si="792"/>
        <v>2.982425594140203E-2</v>
      </c>
      <c r="R8105" s="4">
        <f t="shared" ca="1" si="792"/>
        <v>7.9146545147761496E-2</v>
      </c>
      <c r="S8105" s="4">
        <f t="shared" ca="1" si="792"/>
        <v>7.7953865547139914E-2</v>
      </c>
      <c r="T8105" s="4">
        <f t="shared" ca="1" si="792"/>
        <v>3.7527690565155217E-2</v>
      </c>
      <c r="U8105" s="4">
        <f t="shared" ca="1" si="792"/>
        <v>0.10808309679986665</v>
      </c>
    </row>
    <row r="8106" spans="1:21" x14ac:dyDescent="0.2">
      <c r="A8106">
        <v>8101</v>
      </c>
      <c r="B8106" s="4">
        <f t="shared" ca="1" si="791"/>
        <v>-0.14914071865128059</v>
      </c>
      <c r="C8106" s="4">
        <f t="shared" ca="1" si="790"/>
        <v>0.15159042451394109</v>
      </c>
      <c r="D8106" s="4">
        <f t="shared" ca="1" si="790"/>
        <v>8.2710430335386984E-2</v>
      </c>
      <c r="E8106" s="4">
        <f t="shared" ca="1" si="790"/>
        <v>0.11860830167179612</v>
      </c>
      <c r="F8106" s="4">
        <f t="shared" ca="1" si="790"/>
        <v>-4.714127386692829E-4</v>
      </c>
      <c r="G8106" s="4">
        <f t="shared" ca="1" si="790"/>
        <v>2.3615243162474556E-3</v>
      </c>
      <c r="H8106" s="4"/>
      <c r="I8106" s="4">
        <f t="shared" ca="1" si="793"/>
        <v>0</v>
      </c>
      <c r="J8106" s="4">
        <f t="shared" ca="1" si="789"/>
        <v>0</v>
      </c>
      <c r="K8106" s="4">
        <f t="shared" ca="1" si="789"/>
        <v>0</v>
      </c>
      <c r="L8106" s="4">
        <f t="shared" ca="1" si="789"/>
        <v>0</v>
      </c>
      <c r="M8106" s="4">
        <f t="shared" ca="1" si="789"/>
        <v>0</v>
      </c>
      <c r="N8106" s="4">
        <f t="shared" ca="1" si="789"/>
        <v>0</v>
      </c>
      <c r="O8106" s="4"/>
      <c r="P8106" s="4">
        <f t="shared" ca="1" si="792"/>
        <v>1.0104472636465437E-2</v>
      </c>
      <c r="Q8106" s="4">
        <f t="shared" ca="1" si="792"/>
        <v>7.3977217227227388E-2</v>
      </c>
      <c r="R8106" s="4">
        <f t="shared" ca="1" si="792"/>
        <v>0.12418506352573194</v>
      </c>
      <c r="S8106" s="4">
        <f t="shared" ca="1" si="792"/>
        <v>0.13446374720116791</v>
      </c>
      <c r="T8106" s="4">
        <f t="shared" ca="1" si="792"/>
        <v>0.11481330791697336</v>
      </c>
      <c r="U8106" s="4">
        <f t="shared" ca="1" si="792"/>
        <v>0.17661052472383565</v>
      </c>
    </row>
    <row r="8107" spans="1:21" x14ac:dyDescent="0.2">
      <c r="A8107">
        <v>8102</v>
      </c>
      <c r="B8107" s="4">
        <f t="shared" ca="1" si="791"/>
        <v>-0.10679934447072055</v>
      </c>
      <c r="C8107" s="4">
        <f t="shared" ca="1" si="790"/>
        <v>8.041698600629249E-2</v>
      </c>
      <c r="D8107" s="4">
        <f t="shared" ca="1" si="790"/>
        <v>7.8225233411761699E-2</v>
      </c>
      <c r="E8107" s="4">
        <f t="shared" ca="1" si="790"/>
        <v>7.3870053678949735E-3</v>
      </c>
      <c r="F8107" s="4">
        <f t="shared" ca="1" si="790"/>
        <v>0.17632434719594758</v>
      </c>
      <c r="G8107" s="4">
        <f t="shared" ca="1" si="790"/>
        <v>-8.7977966072207356E-3</v>
      </c>
      <c r="H8107" s="4"/>
      <c r="I8107" s="4">
        <f t="shared" ca="1" si="793"/>
        <v>0</v>
      </c>
      <c r="J8107" s="4">
        <f t="shared" ca="1" si="789"/>
        <v>0</v>
      </c>
      <c r="K8107" s="4">
        <f t="shared" ca="1" si="789"/>
        <v>0</v>
      </c>
      <c r="L8107" s="4">
        <f t="shared" ca="1" si="789"/>
        <v>0</v>
      </c>
      <c r="M8107" s="4">
        <f t="shared" ca="1" si="789"/>
        <v>0</v>
      </c>
      <c r="N8107" s="4">
        <f t="shared" ca="1" si="789"/>
        <v>0</v>
      </c>
      <c r="O8107" s="4"/>
      <c r="P8107" s="4">
        <f t="shared" ca="1" si="792"/>
        <v>3.5948721175809904E-2</v>
      </c>
      <c r="Q8107" s="4">
        <f t="shared" ca="1" si="792"/>
        <v>6.4138001498629915E-2</v>
      </c>
      <c r="R8107" s="4">
        <f t="shared" ca="1" si="792"/>
        <v>6.9013511658880533E-2</v>
      </c>
      <c r="S8107" s="4">
        <f t="shared" ca="1" si="792"/>
        <v>6.5197162048612145E-2</v>
      </c>
      <c r="T8107" s="4">
        <f t="shared" ca="1" si="792"/>
        <v>0.14612979834251896</v>
      </c>
      <c r="U8107" s="4">
        <f t="shared" ca="1" si="792"/>
        <v>9.5609662445781368E-2</v>
      </c>
    </row>
    <row r="8108" spans="1:21" x14ac:dyDescent="0.2">
      <c r="A8108">
        <v>8103</v>
      </c>
      <c r="B8108" s="4">
        <f t="shared" ca="1" si="791"/>
        <v>-8.2163841875260657E-2</v>
      </c>
      <c r="C8108" s="4">
        <f t="shared" ca="1" si="790"/>
        <v>5.8738459479779494E-2</v>
      </c>
      <c r="D8108" s="4">
        <f t="shared" ca="1" si="790"/>
        <v>8.5654631730655045E-2</v>
      </c>
      <c r="E8108" s="4">
        <f t="shared" ca="1" si="790"/>
        <v>3.8164518615210197E-2</v>
      </c>
      <c r="F8108" s="4">
        <f t="shared" ca="1" si="790"/>
        <v>7.1621682013289167E-2</v>
      </c>
      <c r="G8108" s="4">
        <f t="shared" ca="1" si="790"/>
        <v>8.9149526890875061E-2</v>
      </c>
      <c r="H8108" s="4"/>
      <c r="I8108" s="4">
        <f t="shared" ca="1" si="793"/>
        <v>0</v>
      </c>
      <c r="J8108" s="4">
        <f t="shared" ca="1" si="789"/>
        <v>0</v>
      </c>
      <c r="K8108" s="4">
        <f t="shared" ca="1" si="789"/>
        <v>0</v>
      </c>
      <c r="L8108" s="4">
        <f t="shared" ca="1" si="789"/>
        <v>0</v>
      </c>
      <c r="M8108" s="4">
        <f t="shared" ca="1" si="789"/>
        <v>0</v>
      </c>
      <c r="N8108" s="4">
        <f t="shared" ca="1" si="789"/>
        <v>0</v>
      </c>
      <c r="O8108" s="4"/>
      <c r="P8108" s="4">
        <f t="shared" ca="1" si="792"/>
        <v>5.5864422864764993E-2</v>
      </c>
      <c r="Q8108" s="4">
        <f t="shared" ca="1" si="792"/>
        <v>5.2519588939505271E-2</v>
      </c>
      <c r="R8108" s="4">
        <f t="shared" ca="1" si="792"/>
        <v>8.8461482431055213E-2</v>
      </c>
      <c r="S8108" s="4">
        <f t="shared" ca="1" si="792"/>
        <v>7.4719729701765908E-2</v>
      </c>
      <c r="T8108" s="4">
        <f t="shared" ca="1" si="792"/>
        <v>0.14490195800493824</v>
      </c>
      <c r="U8108" s="4">
        <f t="shared" ca="1" si="792"/>
        <v>0.11606428110035386</v>
      </c>
    </row>
    <row r="8109" spans="1:21" x14ac:dyDescent="0.2">
      <c r="A8109">
        <v>8104</v>
      </c>
      <c r="B8109" s="4">
        <f t="shared" ca="1" si="791"/>
        <v>-0.12863843237752137</v>
      </c>
      <c r="C8109" s="4">
        <f t="shared" ca="1" si="790"/>
        <v>0.12716570752304385</v>
      </c>
      <c r="D8109" s="4">
        <f t="shared" ca="1" si="790"/>
        <v>7.5278235365463381E-2</v>
      </c>
      <c r="E8109" s="4">
        <f t="shared" ca="1" si="790"/>
        <v>4.44541785140809E-2</v>
      </c>
      <c r="F8109" s="4">
        <f t="shared" ca="1" si="790"/>
        <v>9.5408477873979047E-2</v>
      </c>
      <c r="G8109" s="4">
        <f t="shared" ca="1" si="790"/>
        <v>1.0980981328904522E-2</v>
      </c>
      <c r="H8109" s="4"/>
      <c r="I8109" s="4">
        <f t="shared" ca="1" si="793"/>
        <v>0</v>
      </c>
      <c r="J8109" s="4">
        <f t="shared" ca="1" si="789"/>
        <v>0</v>
      </c>
      <c r="K8109" s="4">
        <f t="shared" ca="1" si="789"/>
        <v>0</v>
      </c>
      <c r="L8109" s="4">
        <f t="shared" ca="1" si="789"/>
        <v>0</v>
      </c>
      <c r="M8109" s="4">
        <f t="shared" ca="1" si="789"/>
        <v>0</v>
      </c>
      <c r="N8109" s="4">
        <f t="shared" ca="1" si="789"/>
        <v>0</v>
      </c>
      <c r="O8109" s="4"/>
      <c r="P8109" s="4">
        <f t="shared" ref="P8109:U8145" ca="1" si="794">_xlfn.NORM.INV(RAND(),P$2,P$3)</f>
        <v>-1.2031155693922869E-2</v>
      </c>
      <c r="Q8109" s="4">
        <f t="shared" ca="1" si="794"/>
        <v>4.0255373366647737E-2</v>
      </c>
      <c r="R8109" s="4">
        <f t="shared" ca="1" si="794"/>
        <v>0.11064432403282139</v>
      </c>
      <c r="S8109" s="4">
        <f t="shared" ca="1" si="794"/>
        <v>0.11334405019705385</v>
      </c>
      <c r="T8109" s="4">
        <f t="shared" ca="1" si="794"/>
        <v>6.5377580934650695E-2</v>
      </c>
      <c r="U8109" s="4">
        <f t="shared" ca="1" si="794"/>
        <v>0.11475421207001711</v>
      </c>
    </row>
    <row r="8110" spans="1:21" x14ac:dyDescent="0.2">
      <c r="A8110">
        <v>8105</v>
      </c>
      <c r="B8110" s="4">
        <f t="shared" ca="1" si="791"/>
        <v>-0.16639652895449442</v>
      </c>
      <c r="C8110" s="4">
        <f t="shared" ca="1" si="790"/>
        <v>0.11891249238287505</v>
      </c>
      <c r="D8110" s="4">
        <f t="shared" ca="1" si="790"/>
        <v>0.11686478675306627</v>
      </c>
      <c r="E8110" s="4">
        <f t="shared" ca="1" si="790"/>
        <v>0.11712130242712675</v>
      </c>
      <c r="F8110" s="4">
        <f t="shared" ca="1" si="790"/>
        <v>0.13935620307738406</v>
      </c>
      <c r="G8110" s="4">
        <f t="shared" ca="1" si="790"/>
        <v>7.4843048724225536E-2</v>
      </c>
      <c r="H8110" s="4"/>
      <c r="I8110" s="4">
        <f t="shared" ca="1" si="793"/>
        <v>0</v>
      </c>
      <c r="J8110" s="4">
        <f t="shared" ca="1" si="789"/>
        <v>0</v>
      </c>
      <c r="K8110" s="4">
        <f t="shared" ca="1" si="789"/>
        <v>0</v>
      </c>
      <c r="L8110" s="4">
        <f t="shared" ca="1" si="789"/>
        <v>0</v>
      </c>
      <c r="M8110" s="4">
        <f t="shared" ca="1" si="789"/>
        <v>0</v>
      </c>
      <c r="N8110" s="4">
        <f t="shared" ca="1" si="789"/>
        <v>0</v>
      </c>
      <c r="O8110" s="4"/>
      <c r="P8110" s="4">
        <f t="shared" ca="1" si="794"/>
        <v>6.7422616483094167E-2</v>
      </c>
      <c r="Q8110" s="4">
        <f t="shared" ca="1" si="794"/>
        <v>9.3297213938236978E-2</v>
      </c>
      <c r="R8110" s="4">
        <f t="shared" ca="1" si="794"/>
        <v>8.4882789961430213E-2</v>
      </c>
      <c r="S8110" s="4">
        <f t="shared" ca="1" si="794"/>
        <v>0.10788990123536439</v>
      </c>
      <c r="T8110" s="4">
        <f t="shared" ca="1" si="794"/>
        <v>0.15039029777893073</v>
      </c>
      <c r="U8110" s="4">
        <f t="shared" ca="1" si="794"/>
        <v>0.15945015225825654</v>
      </c>
    </row>
    <row r="8111" spans="1:21" x14ac:dyDescent="0.2">
      <c r="A8111">
        <v>8106</v>
      </c>
      <c r="B8111" s="4">
        <f t="shared" ca="1" si="791"/>
        <v>-7.3218822806353723E-2</v>
      </c>
      <c r="C8111" s="4">
        <f t="shared" ca="1" si="790"/>
        <v>8.6249791270325143E-2</v>
      </c>
      <c r="D8111" s="4">
        <f t="shared" ca="1" si="790"/>
        <v>7.3516135290891321E-2</v>
      </c>
      <c r="E8111" s="4">
        <f t="shared" ca="1" si="790"/>
        <v>9.1577832275494125E-2</v>
      </c>
      <c r="F8111" s="4">
        <f t="shared" ca="1" si="790"/>
        <v>1.2610817426570171E-2</v>
      </c>
      <c r="G8111" s="4">
        <f t="shared" ca="1" si="790"/>
        <v>-3.8338589908460431E-2</v>
      </c>
      <c r="H8111" s="4"/>
      <c r="I8111" s="4">
        <f t="shared" ca="1" si="793"/>
        <v>0</v>
      </c>
      <c r="J8111" s="4">
        <f t="shared" ca="1" si="789"/>
        <v>0</v>
      </c>
      <c r="K8111" s="4">
        <f t="shared" ca="1" si="789"/>
        <v>0</v>
      </c>
      <c r="L8111" s="4">
        <f t="shared" ref="J8111:N8174" ca="1" si="795">IFERROR(_xlfn.NORM.INV(RAND(),L$2,L$3),0)</f>
        <v>0</v>
      </c>
      <c r="M8111" s="4">
        <f t="shared" ca="1" si="795"/>
        <v>0</v>
      </c>
      <c r="N8111" s="4">
        <f t="shared" ca="1" si="795"/>
        <v>0</v>
      </c>
      <c r="O8111" s="4"/>
      <c r="P8111" s="4">
        <f t="shared" ca="1" si="794"/>
        <v>3.7932797816969406E-2</v>
      </c>
      <c r="Q8111" s="4">
        <f t="shared" ca="1" si="794"/>
        <v>8.2254028190738682E-2</v>
      </c>
      <c r="R8111" s="4">
        <f t="shared" ca="1" si="794"/>
        <v>7.3849376125695476E-2</v>
      </c>
      <c r="S8111" s="4">
        <f t="shared" ca="1" si="794"/>
        <v>6.6279368936394689E-2</v>
      </c>
      <c r="T8111" s="4">
        <f t="shared" ca="1" si="794"/>
        <v>7.2512959934020169E-2</v>
      </c>
      <c r="U8111" s="4">
        <f t="shared" ca="1" si="794"/>
        <v>5.5633836912618723E-3</v>
      </c>
    </row>
    <row r="8112" spans="1:21" x14ac:dyDescent="0.2">
      <c r="A8112">
        <v>8107</v>
      </c>
      <c r="B8112" s="4">
        <f t="shared" ca="1" si="791"/>
        <v>-5.7049709950915406E-2</v>
      </c>
      <c r="C8112" s="4">
        <f t="shared" ca="1" si="790"/>
        <v>0.13691067082441474</v>
      </c>
      <c r="D8112" s="4">
        <f t="shared" ca="1" si="790"/>
        <v>9.8731381373622279E-2</v>
      </c>
      <c r="E8112" s="4">
        <f t="shared" ca="1" si="790"/>
        <v>5.1982372186265453E-2</v>
      </c>
      <c r="F8112" s="4">
        <f t="shared" ca="1" si="790"/>
        <v>4.102251769949903E-2</v>
      </c>
      <c r="G8112" s="4">
        <f t="shared" ca="1" si="790"/>
        <v>2.7071167101193526E-2</v>
      </c>
      <c r="H8112" s="4"/>
      <c r="I8112" s="4">
        <f t="shared" ca="1" si="793"/>
        <v>0</v>
      </c>
      <c r="J8112" s="4">
        <f t="shared" ca="1" si="795"/>
        <v>0</v>
      </c>
      <c r="K8112" s="4">
        <f t="shared" ca="1" si="795"/>
        <v>0</v>
      </c>
      <c r="L8112" s="4">
        <f t="shared" ca="1" si="795"/>
        <v>0</v>
      </c>
      <c r="M8112" s="4">
        <f t="shared" ca="1" si="795"/>
        <v>0</v>
      </c>
      <c r="N8112" s="4">
        <f t="shared" ca="1" si="795"/>
        <v>0</v>
      </c>
      <c r="O8112" s="4"/>
      <c r="P8112" s="4">
        <f t="shared" ca="1" si="794"/>
        <v>9.4011951155554538E-2</v>
      </c>
      <c r="Q8112" s="4">
        <f t="shared" ca="1" si="794"/>
        <v>3.0300044410013709E-2</v>
      </c>
      <c r="R8112" s="4">
        <f t="shared" ca="1" si="794"/>
        <v>7.7499411548140287E-2</v>
      </c>
      <c r="S8112" s="4">
        <f t="shared" ca="1" si="794"/>
        <v>0.12008310224706829</v>
      </c>
      <c r="T8112" s="4">
        <f t="shared" ca="1" si="794"/>
        <v>0.16105034957018188</v>
      </c>
      <c r="U8112" s="4">
        <f t="shared" ca="1" si="794"/>
        <v>0.15647024144098676</v>
      </c>
    </row>
    <row r="8113" spans="1:21" x14ac:dyDescent="0.2">
      <c r="A8113">
        <v>8108</v>
      </c>
      <c r="B8113" s="4">
        <f t="shared" ca="1" si="791"/>
        <v>-0.12710628630770987</v>
      </c>
      <c r="C8113" s="4">
        <f t="shared" ca="1" si="790"/>
        <v>7.3745313810006818E-2</v>
      </c>
      <c r="D8113" s="4">
        <f t="shared" ca="1" si="790"/>
        <v>4.8944177126141637E-2</v>
      </c>
      <c r="E8113" s="4">
        <f t="shared" ca="1" si="790"/>
        <v>4.0003726828582949E-2</v>
      </c>
      <c r="F8113" s="4">
        <f t="shared" ca="1" si="790"/>
        <v>6.4818486866914743E-2</v>
      </c>
      <c r="G8113" s="4">
        <f t="shared" ca="1" si="790"/>
        <v>7.9402171385967169E-3</v>
      </c>
      <c r="H8113" s="4"/>
      <c r="I8113" s="4">
        <f t="shared" ca="1" si="793"/>
        <v>0</v>
      </c>
      <c r="J8113" s="4">
        <f t="shared" ca="1" si="795"/>
        <v>0</v>
      </c>
      <c r="K8113" s="4">
        <f t="shared" ca="1" si="795"/>
        <v>0</v>
      </c>
      <c r="L8113" s="4">
        <f t="shared" ca="1" si="795"/>
        <v>0</v>
      </c>
      <c r="M8113" s="4">
        <f t="shared" ca="1" si="795"/>
        <v>0</v>
      </c>
      <c r="N8113" s="4">
        <f t="shared" ca="1" si="795"/>
        <v>0</v>
      </c>
      <c r="O8113" s="4"/>
      <c r="P8113" s="4">
        <f t="shared" ca="1" si="794"/>
        <v>3.1459076409437257E-2</v>
      </c>
      <c r="Q8113" s="4">
        <f t="shared" ca="1" si="794"/>
        <v>9.7111243998647609E-3</v>
      </c>
      <c r="R8113" s="4">
        <f t="shared" ca="1" si="794"/>
        <v>0.12589150681007327</v>
      </c>
      <c r="S8113" s="4">
        <f t="shared" ca="1" si="794"/>
        <v>5.5414232422942022E-2</v>
      </c>
      <c r="T8113" s="4">
        <f t="shared" ca="1" si="794"/>
        <v>3.5391008232264251E-2</v>
      </c>
      <c r="U8113" s="4">
        <f t="shared" ca="1" si="794"/>
        <v>0.13618947706447429</v>
      </c>
    </row>
    <row r="8114" spans="1:21" x14ac:dyDescent="0.2">
      <c r="A8114">
        <v>8109</v>
      </c>
      <c r="B8114" s="4">
        <f t="shared" ca="1" si="791"/>
        <v>-0.11260105348405174</v>
      </c>
      <c r="C8114" s="4">
        <f t="shared" ca="1" si="790"/>
        <v>9.6567124472368232E-2</v>
      </c>
      <c r="D8114" s="4">
        <f t="shared" ca="1" si="790"/>
        <v>0.13745184186341941</v>
      </c>
      <c r="E8114" s="4">
        <f t="shared" ca="1" si="790"/>
        <v>1.5910644328406089E-2</v>
      </c>
      <c r="F8114" s="4">
        <f t="shared" ca="1" si="790"/>
        <v>-1.7707232259646058E-2</v>
      </c>
      <c r="G8114" s="4">
        <f t="shared" ca="1" si="790"/>
        <v>1.52444661264204E-3</v>
      </c>
      <c r="H8114" s="4"/>
      <c r="I8114" s="4">
        <f t="shared" ca="1" si="793"/>
        <v>0</v>
      </c>
      <c r="J8114" s="4">
        <f t="shared" ca="1" si="795"/>
        <v>0</v>
      </c>
      <c r="K8114" s="4">
        <f t="shared" ca="1" si="795"/>
        <v>0</v>
      </c>
      <c r="L8114" s="4">
        <f t="shared" ca="1" si="795"/>
        <v>0</v>
      </c>
      <c r="M8114" s="4">
        <f t="shared" ca="1" si="795"/>
        <v>0</v>
      </c>
      <c r="N8114" s="4">
        <f t="shared" ca="1" si="795"/>
        <v>0</v>
      </c>
      <c r="O8114" s="4"/>
      <c r="P8114" s="4">
        <f t="shared" ca="1" si="794"/>
        <v>8.8901600172651113E-2</v>
      </c>
      <c r="Q8114" s="4">
        <f t="shared" ca="1" si="794"/>
        <v>2.7980583772868835E-2</v>
      </c>
      <c r="R8114" s="4">
        <f t="shared" ca="1" si="794"/>
        <v>5.1139339987076232E-2</v>
      </c>
      <c r="S8114" s="4">
        <f t="shared" ca="1" si="794"/>
        <v>9.4500693798062876E-2</v>
      </c>
      <c r="T8114" s="4">
        <f t="shared" ca="1" si="794"/>
        <v>0.22384065342276815</v>
      </c>
      <c r="U8114" s="4">
        <f t="shared" ca="1" si="794"/>
        <v>0.11656882889997802</v>
      </c>
    </row>
    <row r="8115" spans="1:21" x14ac:dyDescent="0.2">
      <c r="A8115">
        <v>8110</v>
      </c>
      <c r="B8115" s="4">
        <f t="shared" ca="1" si="791"/>
        <v>-0.17734131021710928</v>
      </c>
      <c r="C8115" s="4">
        <f t="shared" ca="1" si="790"/>
        <v>7.3857836899581655E-2</v>
      </c>
      <c r="D8115" s="4">
        <f t="shared" ca="1" si="790"/>
        <v>0.13796373934978823</v>
      </c>
      <c r="E8115" s="4">
        <f t="shared" ca="1" si="790"/>
        <v>1.0938559986620043E-2</v>
      </c>
      <c r="F8115" s="4">
        <f t="shared" ca="1" si="790"/>
        <v>-2.2934426461670057E-2</v>
      </c>
      <c r="G8115" s="4">
        <f t="shared" ca="1" si="790"/>
        <v>8.640372302379129E-3</v>
      </c>
      <c r="H8115" s="4"/>
      <c r="I8115" s="4">
        <f t="shared" ca="1" si="793"/>
        <v>0</v>
      </c>
      <c r="J8115" s="4">
        <f t="shared" ca="1" si="795"/>
        <v>0</v>
      </c>
      <c r="K8115" s="4">
        <f t="shared" ca="1" si="795"/>
        <v>0</v>
      </c>
      <c r="L8115" s="4">
        <f t="shared" ca="1" si="795"/>
        <v>0</v>
      </c>
      <c r="M8115" s="4">
        <f t="shared" ca="1" si="795"/>
        <v>0</v>
      </c>
      <c r="N8115" s="4">
        <f t="shared" ca="1" si="795"/>
        <v>0</v>
      </c>
      <c r="O8115" s="4"/>
      <c r="P8115" s="4">
        <f t="shared" ca="1" si="794"/>
        <v>-4.2755395834394416E-2</v>
      </c>
      <c r="Q8115" s="4">
        <f t="shared" ca="1" si="794"/>
        <v>4.58883550304061E-2</v>
      </c>
      <c r="R8115" s="4">
        <f t="shared" ca="1" si="794"/>
        <v>7.1889398500990701E-2</v>
      </c>
      <c r="S8115" s="4">
        <f t="shared" ca="1" si="794"/>
        <v>9.3429630494579807E-2</v>
      </c>
      <c r="T8115" s="4">
        <f t="shared" ca="1" si="794"/>
        <v>7.4614032158922011E-2</v>
      </c>
      <c r="U8115" s="4">
        <f t="shared" ca="1" si="794"/>
        <v>6.08935665830991E-2</v>
      </c>
    </row>
    <row r="8116" spans="1:21" x14ac:dyDescent="0.2">
      <c r="A8116">
        <v>8111</v>
      </c>
      <c r="B8116" s="4">
        <f t="shared" ca="1" si="791"/>
        <v>-8.3704280228257544E-2</v>
      </c>
      <c r="C8116" s="4">
        <f t="shared" ca="1" si="790"/>
        <v>0.1109923614150562</v>
      </c>
      <c r="D8116" s="4">
        <f t="shared" ca="1" si="790"/>
        <v>9.5467159821837316E-2</v>
      </c>
      <c r="E8116" s="4">
        <f t="shared" ca="1" si="790"/>
        <v>8.3300087241361967E-2</v>
      </c>
      <c r="F8116" s="4">
        <f t="shared" ca="1" si="790"/>
        <v>2.6834234805339762E-2</v>
      </c>
      <c r="G8116" s="4">
        <f t="shared" ca="1" si="790"/>
        <v>4.1550684677527309E-2</v>
      </c>
      <c r="H8116" s="4"/>
      <c r="I8116" s="4">
        <f t="shared" ca="1" si="793"/>
        <v>0</v>
      </c>
      <c r="J8116" s="4">
        <f t="shared" ca="1" si="795"/>
        <v>0</v>
      </c>
      <c r="K8116" s="4">
        <f t="shared" ca="1" si="795"/>
        <v>0</v>
      </c>
      <c r="L8116" s="4">
        <f t="shared" ca="1" si="795"/>
        <v>0</v>
      </c>
      <c r="M8116" s="4">
        <f t="shared" ca="1" si="795"/>
        <v>0</v>
      </c>
      <c r="N8116" s="4">
        <f t="shared" ca="1" si="795"/>
        <v>0</v>
      </c>
      <c r="O8116" s="4"/>
      <c r="P8116" s="4">
        <f t="shared" ca="1" si="794"/>
        <v>3.1640746002515374E-2</v>
      </c>
      <c r="Q8116" s="4">
        <f t="shared" ca="1" si="794"/>
        <v>4.1264202662517895E-2</v>
      </c>
      <c r="R8116" s="4">
        <f t="shared" ca="1" si="794"/>
        <v>6.0132986933567167E-2</v>
      </c>
      <c r="S8116" s="4">
        <f t="shared" ca="1" si="794"/>
        <v>0.10964596349277544</v>
      </c>
      <c r="T8116" s="4">
        <f t="shared" ca="1" si="794"/>
        <v>6.8235915554294341E-2</v>
      </c>
      <c r="U8116" s="4">
        <f t="shared" ca="1" si="794"/>
        <v>4.8464777779654147E-2</v>
      </c>
    </row>
    <row r="8117" spans="1:21" x14ac:dyDescent="0.2">
      <c r="A8117">
        <v>8112</v>
      </c>
      <c r="B8117" s="4">
        <f t="shared" ca="1" si="791"/>
        <v>-5.9992264796003794E-2</v>
      </c>
      <c r="C8117" s="4">
        <f t="shared" ca="1" si="790"/>
        <v>6.1769092415500312E-2</v>
      </c>
      <c r="D8117" s="4">
        <f t="shared" ca="1" si="790"/>
        <v>4.5042783548494142E-3</v>
      </c>
      <c r="E8117" s="4">
        <f t="shared" ca="1" si="790"/>
        <v>7.6110288566410916E-2</v>
      </c>
      <c r="F8117" s="4">
        <f t="shared" ca="1" si="790"/>
        <v>0.11362482976101033</v>
      </c>
      <c r="G8117" s="4">
        <f t="shared" ca="1" si="790"/>
        <v>0.10005386478473088</v>
      </c>
      <c r="H8117" s="4"/>
      <c r="I8117" s="4">
        <f t="shared" ca="1" si="793"/>
        <v>0</v>
      </c>
      <c r="J8117" s="4">
        <f t="shared" ca="1" si="795"/>
        <v>0</v>
      </c>
      <c r="K8117" s="4">
        <f t="shared" ca="1" si="795"/>
        <v>0</v>
      </c>
      <c r="L8117" s="4">
        <f t="shared" ca="1" si="795"/>
        <v>0</v>
      </c>
      <c r="M8117" s="4">
        <f t="shared" ca="1" si="795"/>
        <v>0</v>
      </c>
      <c r="N8117" s="4">
        <f t="shared" ca="1" si="795"/>
        <v>0</v>
      </c>
      <c r="O8117" s="4"/>
      <c r="P8117" s="4">
        <f t="shared" ca="1" si="794"/>
        <v>1.1526968507437445E-2</v>
      </c>
      <c r="Q8117" s="4">
        <f t="shared" ca="1" si="794"/>
        <v>4.932590422344757E-4</v>
      </c>
      <c r="R8117" s="4">
        <f t="shared" ca="1" si="794"/>
        <v>4.9591825273591378E-2</v>
      </c>
      <c r="S8117" s="4">
        <f t="shared" ca="1" si="794"/>
        <v>0.17294635684994053</v>
      </c>
      <c r="T8117" s="4">
        <f t="shared" ca="1" si="794"/>
        <v>0.10448099116445993</v>
      </c>
      <c r="U8117" s="4">
        <f t="shared" ca="1" si="794"/>
        <v>0.14715902230615446</v>
      </c>
    </row>
    <row r="8118" spans="1:21" x14ac:dyDescent="0.2">
      <c r="A8118">
        <v>8113</v>
      </c>
      <c r="B8118" s="4">
        <f t="shared" ca="1" si="791"/>
        <v>-0.10038126576345911</v>
      </c>
      <c r="C8118" s="4">
        <f t="shared" ca="1" si="790"/>
        <v>0.11271573734344252</v>
      </c>
      <c r="D8118" s="4">
        <f t="shared" ref="C8118:G8181" ca="1" si="796">_xlfn.NORM.INV(RAND(),D$2,D$3)</f>
        <v>8.9901924004829728E-2</v>
      </c>
      <c r="E8118" s="4">
        <f t="shared" ca="1" si="796"/>
        <v>4.7055960513493658E-2</v>
      </c>
      <c r="F8118" s="4">
        <f t="shared" ca="1" si="796"/>
        <v>5.9287214322871637E-2</v>
      </c>
      <c r="G8118" s="4">
        <f t="shared" ca="1" si="796"/>
        <v>1.1112968137026238E-3</v>
      </c>
      <c r="H8118" s="4"/>
      <c r="I8118" s="4">
        <f t="shared" ca="1" si="793"/>
        <v>0</v>
      </c>
      <c r="J8118" s="4">
        <f t="shared" ca="1" si="795"/>
        <v>0</v>
      </c>
      <c r="K8118" s="4">
        <f t="shared" ca="1" si="795"/>
        <v>0</v>
      </c>
      <c r="L8118" s="4">
        <f t="shared" ca="1" si="795"/>
        <v>0</v>
      </c>
      <c r="M8118" s="4">
        <f t="shared" ca="1" si="795"/>
        <v>0</v>
      </c>
      <c r="N8118" s="4">
        <f t="shared" ca="1" si="795"/>
        <v>0</v>
      </c>
      <c r="O8118" s="4"/>
      <c r="P8118" s="4">
        <f t="shared" ca="1" si="794"/>
        <v>-1.0714099970689041E-2</v>
      </c>
      <c r="Q8118" s="4">
        <f t="shared" ca="1" si="794"/>
        <v>6.9946519366326287E-2</v>
      </c>
      <c r="R8118" s="4">
        <f t="shared" ca="1" si="794"/>
        <v>9.3845519121685927E-2</v>
      </c>
      <c r="S8118" s="4">
        <f t="shared" ca="1" si="794"/>
        <v>7.2826076922127447E-2</v>
      </c>
      <c r="T8118" s="4">
        <f t="shared" ca="1" si="794"/>
        <v>8.9002888824082055E-2</v>
      </c>
      <c r="U8118" s="4">
        <f t="shared" ca="1" si="794"/>
        <v>6.8145002876775912E-2</v>
      </c>
    </row>
    <row r="8119" spans="1:21" x14ac:dyDescent="0.2">
      <c r="A8119">
        <v>8114</v>
      </c>
      <c r="B8119" s="4">
        <f t="shared" ca="1" si="791"/>
        <v>-0.12966073607723244</v>
      </c>
      <c r="C8119" s="4">
        <f t="shared" ca="1" si="796"/>
        <v>0.13154616585754467</v>
      </c>
      <c r="D8119" s="4">
        <f t="shared" ca="1" si="796"/>
        <v>7.2629450634869627E-2</v>
      </c>
      <c r="E8119" s="4">
        <f t="shared" ca="1" si="796"/>
        <v>2.3867316379475631E-2</v>
      </c>
      <c r="F8119" s="4">
        <f t="shared" ca="1" si="796"/>
        <v>-2.1290004897412063E-2</v>
      </c>
      <c r="G8119" s="4">
        <f t="shared" ca="1" si="796"/>
        <v>1.8958086663854526E-2</v>
      </c>
      <c r="H8119" s="4"/>
      <c r="I8119" s="4">
        <f t="shared" ca="1" si="793"/>
        <v>0</v>
      </c>
      <c r="J8119" s="4">
        <f t="shared" ca="1" si="795"/>
        <v>0</v>
      </c>
      <c r="K8119" s="4">
        <f t="shared" ca="1" si="795"/>
        <v>0</v>
      </c>
      <c r="L8119" s="4">
        <f t="shared" ca="1" si="795"/>
        <v>0</v>
      </c>
      <c r="M8119" s="4">
        <f t="shared" ca="1" si="795"/>
        <v>0</v>
      </c>
      <c r="N8119" s="4">
        <f t="shared" ca="1" si="795"/>
        <v>0</v>
      </c>
      <c r="O8119" s="4"/>
      <c r="P8119" s="4">
        <f t="shared" ca="1" si="794"/>
        <v>3.56489933980247E-2</v>
      </c>
      <c r="Q8119" s="4">
        <f t="shared" ca="1" si="794"/>
        <v>0.14080524135353353</v>
      </c>
      <c r="R8119" s="4">
        <f t="shared" ca="1" si="794"/>
        <v>2.3997861284308773E-2</v>
      </c>
      <c r="S8119" s="4">
        <f t="shared" ca="1" si="794"/>
        <v>0.10322721438713688</v>
      </c>
      <c r="T8119" s="4">
        <f t="shared" ca="1" si="794"/>
        <v>9.1725260669465819E-2</v>
      </c>
      <c r="U8119" s="4">
        <f t="shared" ca="1" si="794"/>
        <v>0.11998099336454207</v>
      </c>
    </row>
    <row r="8120" spans="1:21" x14ac:dyDescent="0.2">
      <c r="A8120">
        <v>8115</v>
      </c>
      <c r="B8120" s="4">
        <f t="shared" ca="1" si="791"/>
        <v>-9.8354337418592605E-2</v>
      </c>
      <c r="C8120" s="4">
        <f t="shared" ca="1" si="796"/>
        <v>6.4167917029107555E-2</v>
      </c>
      <c r="D8120" s="4">
        <f t="shared" ca="1" si="796"/>
        <v>0.10776674834746196</v>
      </c>
      <c r="E8120" s="4">
        <f t="shared" ca="1" si="796"/>
        <v>-5.3922547583644911E-2</v>
      </c>
      <c r="F8120" s="4">
        <f t="shared" ca="1" si="796"/>
        <v>0.11308235781908299</v>
      </c>
      <c r="G8120" s="4">
        <f t="shared" ca="1" si="796"/>
        <v>8.1324454153784698E-3</v>
      </c>
      <c r="H8120" s="4"/>
      <c r="I8120" s="4">
        <f t="shared" ca="1" si="793"/>
        <v>0</v>
      </c>
      <c r="J8120" s="4">
        <f t="shared" ca="1" si="795"/>
        <v>0</v>
      </c>
      <c r="K8120" s="4">
        <f t="shared" ca="1" si="795"/>
        <v>0</v>
      </c>
      <c r="L8120" s="4">
        <f t="shared" ca="1" si="795"/>
        <v>0</v>
      </c>
      <c r="M8120" s="4">
        <f t="shared" ca="1" si="795"/>
        <v>0</v>
      </c>
      <c r="N8120" s="4">
        <f t="shared" ca="1" si="795"/>
        <v>0</v>
      </c>
      <c r="O8120" s="4"/>
      <c r="P8120" s="4">
        <f t="shared" ca="1" si="794"/>
        <v>-3.14673504012003E-2</v>
      </c>
      <c r="Q8120" s="4">
        <f t="shared" ca="1" si="794"/>
        <v>8.3519413623058203E-2</v>
      </c>
      <c r="R8120" s="4">
        <f t="shared" ca="1" si="794"/>
        <v>8.3031766071575683E-2</v>
      </c>
      <c r="S8120" s="4">
        <f t="shared" ca="1" si="794"/>
        <v>0.11841402066376552</v>
      </c>
      <c r="T8120" s="4">
        <f t="shared" ca="1" si="794"/>
        <v>0.11583623623647364</v>
      </c>
      <c r="U8120" s="4">
        <f t="shared" ca="1" si="794"/>
        <v>0.12733020448917498</v>
      </c>
    </row>
    <row r="8121" spans="1:21" x14ac:dyDescent="0.2">
      <c r="A8121">
        <v>8116</v>
      </c>
      <c r="B8121" s="4">
        <f t="shared" ca="1" si="791"/>
        <v>-0.15700755601322897</v>
      </c>
      <c r="C8121" s="4">
        <f t="shared" ca="1" si="796"/>
        <v>6.8651085326050049E-2</v>
      </c>
      <c r="D8121" s="4">
        <f t="shared" ca="1" si="796"/>
        <v>9.5403880947098701E-2</v>
      </c>
      <c r="E8121" s="4">
        <f t="shared" ca="1" si="796"/>
        <v>3.6124284598711753E-2</v>
      </c>
      <c r="F8121" s="4">
        <f t="shared" ca="1" si="796"/>
        <v>7.3544807610441382E-2</v>
      </c>
      <c r="G8121" s="4">
        <f t="shared" ca="1" si="796"/>
        <v>-9.9248356827511819E-3</v>
      </c>
      <c r="H8121" s="4"/>
      <c r="I8121" s="4">
        <f t="shared" ca="1" si="793"/>
        <v>0</v>
      </c>
      <c r="J8121" s="4">
        <f t="shared" ca="1" si="795"/>
        <v>0</v>
      </c>
      <c r="K8121" s="4">
        <f t="shared" ca="1" si="795"/>
        <v>0</v>
      </c>
      <c r="L8121" s="4">
        <f t="shared" ca="1" si="795"/>
        <v>0</v>
      </c>
      <c r="M8121" s="4">
        <f t="shared" ca="1" si="795"/>
        <v>0</v>
      </c>
      <c r="N8121" s="4">
        <f t="shared" ca="1" si="795"/>
        <v>0</v>
      </c>
      <c r="O8121" s="4"/>
      <c r="P8121" s="4">
        <f t="shared" ca="1" si="794"/>
        <v>6.0066401162634328E-2</v>
      </c>
      <c r="Q8121" s="4">
        <f t="shared" ca="1" si="794"/>
        <v>0.10389686882659444</v>
      </c>
      <c r="R8121" s="4">
        <f t="shared" ca="1" si="794"/>
        <v>0.10030668198494136</v>
      </c>
      <c r="S8121" s="4">
        <f t="shared" ca="1" si="794"/>
        <v>9.5448203919601377E-2</v>
      </c>
      <c r="T8121" s="4">
        <f t="shared" ca="1" si="794"/>
        <v>9.5611563232326849E-2</v>
      </c>
      <c r="U8121" s="4">
        <f t="shared" ca="1" si="794"/>
        <v>8.6297906516238032E-2</v>
      </c>
    </row>
    <row r="8122" spans="1:21" x14ac:dyDescent="0.2">
      <c r="A8122">
        <v>8117</v>
      </c>
      <c r="B8122" s="4">
        <f t="shared" ca="1" si="791"/>
        <v>-0.17750021664632715</v>
      </c>
      <c r="C8122" s="4">
        <f t="shared" ca="1" si="796"/>
        <v>0.1411549378920878</v>
      </c>
      <c r="D8122" s="4">
        <f t="shared" ca="1" si="796"/>
        <v>0.14084399527305233</v>
      </c>
      <c r="E8122" s="4">
        <f t="shared" ca="1" si="796"/>
        <v>0.10676254117653665</v>
      </c>
      <c r="F8122" s="4">
        <f t="shared" ca="1" si="796"/>
        <v>1.1382288677332285E-2</v>
      </c>
      <c r="G8122" s="4">
        <f t="shared" ca="1" si="796"/>
        <v>2.292237632666316E-2</v>
      </c>
      <c r="H8122" s="4"/>
      <c r="I8122" s="4">
        <f t="shared" ca="1" si="793"/>
        <v>0</v>
      </c>
      <c r="J8122" s="4">
        <f t="shared" ca="1" si="795"/>
        <v>0</v>
      </c>
      <c r="K8122" s="4">
        <f t="shared" ca="1" si="795"/>
        <v>0</v>
      </c>
      <c r="L8122" s="4">
        <f t="shared" ca="1" si="795"/>
        <v>0</v>
      </c>
      <c r="M8122" s="4">
        <f t="shared" ca="1" si="795"/>
        <v>0</v>
      </c>
      <c r="N8122" s="4">
        <f t="shared" ca="1" si="795"/>
        <v>0</v>
      </c>
      <c r="O8122" s="4"/>
      <c r="P8122" s="4">
        <f t="shared" ca="1" si="794"/>
        <v>-2.8168493056440445E-3</v>
      </c>
      <c r="Q8122" s="4">
        <f t="shared" ca="1" si="794"/>
        <v>6.7696422953657395E-2</v>
      </c>
      <c r="R8122" s="4">
        <f t="shared" ca="1" si="794"/>
        <v>6.0633802945381204E-2</v>
      </c>
      <c r="S8122" s="4">
        <f t="shared" ca="1" si="794"/>
        <v>8.7586887996506213E-2</v>
      </c>
      <c r="T8122" s="4">
        <f t="shared" ca="1" si="794"/>
        <v>0.15046122109325377</v>
      </c>
      <c r="U8122" s="4">
        <f t="shared" ca="1" si="794"/>
        <v>4.393242836933603E-2</v>
      </c>
    </row>
    <row r="8123" spans="1:21" x14ac:dyDescent="0.2">
      <c r="A8123">
        <v>8118</v>
      </c>
      <c r="B8123" s="4">
        <f t="shared" ca="1" si="791"/>
        <v>-0.11609572902884382</v>
      </c>
      <c r="C8123" s="4">
        <f t="shared" ca="1" si="796"/>
        <v>6.5458961358524054E-2</v>
      </c>
      <c r="D8123" s="4">
        <f t="shared" ca="1" si="796"/>
        <v>0.11617870925492382</v>
      </c>
      <c r="E8123" s="4">
        <f t="shared" ca="1" si="796"/>
        <v>4.1078777232039995E-2</v>
      </c>
      <c r="F8123" s="4">
        <f t="shared" ca="1" si="796"/>
        <v>4.2196727439303E-2</v>
      </c>
      <c r="G8123" s="4">
        <f t="shared" ca="1" si="796"/>
        <v>-2.9186338077954142E-2</v>
      </c>
      <c r="H8123" s="4"/>
      <c r="I8123" s="4">
        <f t="shared" ca="1" si="793"/>
        <v>0</v>
      </c>
      <c r="J8123" s="4">
        <f t="shared" ca="1" si="795"/>
        <v>0</v>
      </c>
      <c r="K8123" s="4">
        <f t="shared" ca="1" si="795"/>
        <v>0</v>
      </c>
      <c r="L8123" s="4">
        <f t="shared" ca="1" si="795"/>
        <v>0</v>
      </c>
      <c r="M8123" s="4">
        <f t="shared" ca="1" si="795"/>
        <v>0</v>
      </c>
      <c r="N8123" s="4">
        <f t="shared" ca="1" si="795"/>
        <v>0</v>
      </c>
      <c r="O8123" s="4"/>
      <c r="P8123" s="4">
        <f t="shared" ca="1" si="794"/>
        <v>-5.0146097653281985E-2</v>
      </c>
      <c r="Q8123" s="4">
        <f t="shared" ca="1" si="794"/>
        <v>0.10555599141663657</v>
      </c>
      <c r="R8123" s="4">
        <f t="shared" ca="1" si="794"/>
        <v>5.5540415122359257E-2</v>
      </c>
      <c r="S8123" s="4">
        <f t="shared" ca="1" si="794"/>
        <v>3.3410707753896082E-2</v>
      </c>
      <c r="T8123" s="4">
        <f t="shared" ca="1" si="794"/>
        <v>3.0205222808832588E-2</v>
      </c>
      <c r="U8123" s="4">
        <f t="shared" ca="1" si="794"/>
        <v>8.3089568148461732E-2</v>
      </c>
    </row>
    <row r="8124" spans="1:21" x14ac:dyDescent="0.2">
      <c r="A8124">
        <v>8119</v>
      </c>
      <c r="B8124" s="4">
        <f t="shared" ca="1" si="791"/>
        <v>-7.9851635838262602E-2</v>
      </c>
      <c r="C8124" s="4">
        <f t="shared" ca="1" si="796"/>
        <v>0.11373378009467411</v>
      </c>
      <c r="D8124" s="4">
        <f t="shared" ca="1" si="796"/>
        <v>0.13190800436099739</v>
      </c>
      <c r="E8124" s="4">
        <f t="shared" ca="1" si="796"/>
        <v>5.9320495890591872E-2</v>
      </c>
      <c r="F8124" s="4">
        <f t="shared" ca="1" si="796"/>
        <v>9.9926133348449644E-2</v>
      </c>
      <c r="G8124" s="4">
        <f t="shared" ca="1" si="796"/>
        <v>6.0819998479105457E-2</v>
      </c>
      <c r="H8124" s="4"/>
      <c r="I8124" s="4">
        <f t="shared" ca="1" si="793"/>
        <v>0</v>
      </c>
      <c r="J8124" s="4">
        <f t="shared" ca="1" si="795"/>
        <v>0</v>
      </c>
      <c r="K8124" s="4">
        <f t="shared" ca="1" si="795"/>
        <v>0</v>
      </c>
      <c r="L8124" s="4">
        <f t="shared" ca="1" si="795"/>
        <v>0</v>
      </c>
      <c r="M8124" s="4">
        <f t="shared" ca="1" si="795"/>
        <v>0</v>
      </c>
      <c r="N8124" s="4">
        <f t="shared" ca="1" si="795"/>
        <v>0</v>
      </c>
      <c r="O8124" s="4"/>
      <c r="P8124" s="4">
        <f t="shared" ca="1" si="794"/>
        <v>-2.1010888585424079E-2</v>
      </c>
      <c r="Q8124" s="4">
        <f t="shared" ca="1" si="794"/>
        <v>8.0864537280271945E-2</v>
      </c>
      <c r="R8124" s="4">
        <f t="shared" ca="1" si="794"/>
        <v>8.0332722737292139E-2</v>
      </c>
      <c r="S8124" s="4">
        <f t="shared" ca="1" si="794"/>
        <v>0.12186998331923948</v>
      </c>
      <c r="T8124" s="4">
        <f t="shared" ca="1" si="794"/>
        <v>9.3073235197565801E-2</v>
      </c>
      <c r="U8124" s="4">
        <f t="shared" ca="1" si="794"/>
        <v>0.14184376373797467</v>
      </c>
    </row>
    <row r="8125" spans="1:21" x14ac:dyDescent="0.2">
      <c r="A8125">
        <v>8120</v>
      </c>
      <c r="B8125" s="4">
        <f t="shared" ca="1" si="791"/>
        <v>-0.17580955537287202</v>
      </c>
      <c r="C8125" s="4">
        <f t="shared" ca="1" si="796"/>
        <v>8.8770193455200541E-2</v>
      </c>
      <c r="D8125" s="4">
        <f t="shared" ca="1" si="796"/>
        <v>0.12085636416741448</v>
      </c>
      <c r="E8125" s="4">
        <f t="shared" ca="1" si="796"/>
        <v>-3.2339199612327618E-3</v>
      </c>
      <c r="F8125" s="4">
        <f t="shared" ca="1" si="796"/>
        <v>3.7656591754606589E-2</v>
      </c>
      <c r="G8125" s="4">
        <f t="shared" ca="1" si="796"/>
        <v>-6.0953231552067548E-2</v>
      </c>
      <c r="H8125" s="4"/>
      <c r="I8125" s="4">
        <f t="shared" ca="1" si="793"/>
        <v>0</v>
      </c>
      <c r="J8125" s="4">
        <f t="shared" ca="1" si="795"/>
        <v>0</v>
      </c>
      <c r="K8125" s="4">
        <f t="shared" ca="1" si="795"/>
        <v>0</v>
      </c>
      <c r="L8125" s="4">
        <f t="shared" ca="1" si="795"/>
        <v>0</v>
      </c>
      <c r="M8125" s="4">
        <f t="shared" ca="1" si="795"/>
        <v>0</v>
      </c>
      <c r="N8125" s="4">
        <f t="shared" ca="1" si="795"/>
        <v>0</v>
      </c>
      <c r="O8125" s="4"/>
      <c r="P8125" s="4">
        <f t="shared" ca="1" si="794"/>
        <v>-8.2439115244009493E-3</v>
      </c>
      <c r="Q8125" s="4">
        <f t="shared" ca="1" si="794"/>
        <v>8.0024891632863374E-2</v>
      </c>
      <c r="R8125" s="4">
        <f t="shared" ca="1" si="794"/>
        <v>0.12447319520972597</v>
      </c>
      <c r="S8125" s="4">
        <f t="shared" ca="1" si="794"/>
        <v>6.3290888554688923E-2</v>
      </c>
      <c r="T8125" s="4">
        <f t="shared" ca="1" si="794"/>
        <v>0.21752354701490459</v>
      </c>
      <c r="U8125" s="4">
        <f t="shared" ca="1" si="794"/>
        <v>5.8104764535856987E-2</v>
      </c>
    </row>
    <row r="8126" spans="1:21" x14ac:dyDescent="0.2">
      <c r="A8126">
        <v>8121</v>
      </c>
      <c r="B8126" s="4">
        <f t="shared" ca="1" si="791"/>
        <v>-5.8343069777533604E-2</v>
      </c>
      <c r="C8126" s="4">
        <f t="shared" ca="1" si="796"/>
        <v>0.10371253149405903</v>
      </c>
      <c r="D8126" s="4">
        <f t="shared" ca="1" si="796"/>
        <v>0.11224491024951497</v>
      </c>
      <c r="E8126" s="4">
        <f t="shared" ca="1" si="796"/>
        <v>0.12111366566360346</v>
      </c>
      <c r="F8126" s="4">
        <f t="shared" ca="1" si="796"/>
        <v>1.6214954350111374E-2</v>
      </c>
      <c r="G8126" s="4">
        <f t="shared" ca="1" si="796"/>
        <v>3.3192617587506912E-2</v>
      </c>
      <c r="H8126" s="4"/>
      <c r="I8126" s="4">
        <f t="shared" ca="1" si="793"/>
        <v>0</v>
      </c>
      <c r="J8126" s="4">
        <f t="shared" ca="1" si="795"/>
        <v>0</v>
      </c>
      <c r="K8126" s="4">
        <f t="shared" ca="1" si="795"/>
        <v>0</v>
      </c>
      <c r="L8126" s="4">
        <f t="shared" ca="1" si="795"/>
        <v>0</v>
      </c>
      <c r="M8126" s="4">
        <f t="shared" ca="1" si="795"/>
        <v>0</v>
      </c>
      <c r="N8126" s="4">
        <f t="shared" ca="1" si="795"/>
        <v>0</v>
      </c>
      <c r="O8126" s="4"/>
      <c r="P8126" s="4">
        <f t="shared" ca="1" si="794"/>
        <v>6.4213273629062192E-2</v>
      </c>
      <c r="Q8126" s="4">
        <f t="shared" ca="1" si="794"/>
        <v>0.1376319437405108</v>
      </c>
      <c r="R8126" s="4">
        <f t="shared" ca="1" si="794"/>
        <v>6.9670532485437434E-2</v>
      </c>
      <c r="S8126" s="4">
        <f t="shared" ca="1" si="794"/>
        <v>0.15339249020300691</v>
      </c>
      <c r="T8126" s="4">
        <f t="shared" ca="1" si="794"/>
        <v>7.0495286798721385E-2</v>
      </c>
      <c r="U8126" s="4">
        <f t="shared" ca="1" si="794"/>
        <v>6.9250948573924401E-2</v>
      </c>
    </row>
    <row r="8127" spans="1:21" x14ac:dyDescent="0.2">
      <c r="A8127">
        <v>8122</v>
      </c>
      <c r="B8127" s="4">
        <f t="shared" ca="1" si="791"/>
        <v>-7.5300300952127794E-2</v>
      </c>
      <c r="C8127" s="4">
        <f t="shared" ca="1" si="796"/>
        <v>9.472136986053098E-2</v>
      </c>
      <c r="D8127" s="4">
        <f t="shared" ca="1" si="796"/>
        <v>7.3099823945743103E-2</v>
      </c>
      <c r="E8127" s="4">
        <f t="shared" ca="1" si="796"/>
        <v>5.9719528904095327E-2</v>
      </c>
      <c r="F8127" s="4">
        <f t="shared" ca="1" si="796"/>
        <v>7.5723231037096189E-2</v>
      </c>
      <c r="G8127" s="4">
        <f t="shared" ca="1" si="796"/>
        <v>-5.733832946573543E-3</v>
      </c>
      <c r="H8127" s="4"/>
      <c r="I8127" s="4">
        <f t="shared" ca="1" si="793"/>
        <v>0</v>
      </c>
      <c r="J8127" s="4">
        <f t="shared" ca="1" si="795"/>
        <v>0</v>
      </c>
      <c r="K8127" s="4">
        <f t="shared" ca="1" si="795"/>
        <v>0</v>
      </c>
      <c r="L8127" s="4">
        <f t="shared" ca="1" si="795"/>
        <v>0</v>
      </c>
      <c r="M8127" s="4">
        <f t="shared" ca="1" si="795"/>
        <v>0</v>
      </c>
      <c r="N8127" s="4">
        <f t="shared" ca="1" si="795"/>
        <v>0</v>
      </c>
      <c r="O8127" s="4"/>
      <c r="P8127" s="4">
        <f t="shared" ca="1" si="794"/>
        <v>1.9755211727542587E-2</v>
      </c>
      <c r="Q8127" s="4">
        <f t="shared" ca="1" si="794"/>
        <v>8.8323626035465383E-2</v>
      </c>
      <c r="R8127" s="4">
        <f t="shared" ca="1" si="794"/>
        <v>8.8040391226917522E-2</v>
      </c>
      <c r="S8127" s="4">
        <f t="shared" ca="1" si="794"/>
        <v>0.10453296858774655</v>
      </c>
      <c r="T8127" s="4">
        <f t="shared" ca="1" si="794"/>
        <v>0.13379206837686122</v>
      </c>
      <c r="U8127" s="4">
        <f t="shared" ca="1" si="794"/>
        <v>0.15352373609542572</v>
      </c>
    </row>
    <row r="8128" spans="1:21" x14ac:dyDescent="0.2">
      <c r="A8128">
        <v>8123</v>
      </c>
      <c r="B8128" s="4">
        <f t="shared" ca="1" si="791"/>
        <v>-8.9241134409445921E-2</v>
      </c>
      <c r="C8128" s="4">
        <f t="shared" ca="1" si="796"/>
        <v>0.15631859275299065</v>
      </c>
      <c r="D8128" s="4">
        <f t="shared" ca="1" si="796"/>
        <v>9.5916836080210885E-2</v>
      </c>
      <c r="E8128" s="4">
        <f t="shared" ca="1" si="796"/>
        <v>0.10741713907308051</v>
      </c>
      <c r="F8128" s="4">
        <f t="shared" ca="1" si="796"/>
        <v>1.0623867280437523E-2</v>
      </c>
      <c r="G8128" s="4">
        <f t="shared" ca="1" si="796"/>
        <v>1.657585313741811E-2</v>
      </c>
      <c r="H8128" s="4"/>
      <c r="I8128" s="4">
        <f t="shared" ca="1" si="793"/>
        <v>0</v>
      </c>
      <c r="J8128" s="4">
        <f t="shared" ca="1" si="795"/>
        <v>0</v>
      </c>
      <c r="K8128" s="4">
        <f t="shared" ca="1" si="795"/>
        <v>0</v>
      </c>
      <c r="L8128" s="4">
        <f t="shared" ca="1" si="795"/>
        <v>0</v>
      </c>
      <c r="M8128" s="4">
        <f t="shared" ca="1" si="795"/>
        <v>0</v>
      </c>
      <c r="N8128" s="4">
        <f t="shared" ca="1" si="795"/>
        <v>0</v>
      </c>
      <c r="O8128" s="4"/>
      <c r="P8128" s="4">
        <f t="shared" ca="1" si="794"/>
        <v>2.30994246364906E-2</v>
      </c>
      <c r="Q8128" s="4">
        <f t="shared" ca="1" si="794"/>
        <v>0.12768251462175048</v>
      </c>
      <c r="R8128" s="4">
        <f t="shared" ca="1" si="794"/>
        <v>7.3506476101413712E-2</v>
      </c>
      <c r="S8128" s="4">
        <f t="shared" ca="1" si="794"/>
        <v>0.12138738447688548</v>
      </c>
      <c r="T8128" s="4">
        <f t="shared" ca="1" si="794"/>
        <v>0.14835896925481051</v>
      </c>
      <c r="U8128" s="4">
        <f t="shared" ca="1" si="794"/>
        <v>0.16151171804452566</v>
      </c>
    </row>
    <row r="8129" spans="1:21" x14ac:dyDescent="0.2">
      <c r="A8129">
        <v>8124</v>
      </c>
      <c r="B8129" s="4">
        <f t="shared" ca="1" si="791"/>
        <v>-6.1598369422939635E-2</v>
      </c>
      <c r="C8129" s="4">
        <f t="shared" ca="1" si="796"/>
        <v>0.11871561641693384</v>
      </c>
      <c r="D8129" s="4">
        <f t="shared" ca="1" si="796"/>
        <v>0.11231893004995594</v>
      </c>
      <c r="E8129" s="4">
        <f t="shared" ca="1" si="796"/>
        <v>-1.2352783039282153E-3</v>
      </c>
      <c r="F8129" s="4">
        <f t="shared" ca="1" si="796"/>
        <v>-6.6231180693241617E-2</v>
      </c>
      <c r="G8129" s="4">
        <f t="shared" ca="1" si="796"/>
        <v>-1.8668047863973497E-2</v>
      </c>
      <c r="H8129" s="4"/>
      <c r="I8129" s="4">
        <f t="shared" ca="1" si="793"/>
        <v>0</v>
      </c>
      <c r="J8129" s="4">
        <f t="shared" ca="1" si="795"/>
        <v>0</v>
      </c>
      <c r="K8129" s="4">
        <f t="shared" ca="1" si="795"/>
        <v>0</v>
      </c>
      <c r="L8129" s="4">
        <f t="shared" ca="1" si="795"/>
        <v>0</v>
      </c>
      <c r="M8129" s="4">
        <f t="shared" ca="1" si="795"/>
        <v>0</v>
      </c>
      <c r="N8129" s="4">
        <f t="shared" ca="1" si="795"/>
        <v>0</v>
      </c>
      <c r="O8129" s="4"/>
      <c r="P8129" s="4">
        <f t="shared" ca="1" si="794"/>
        <v>4.4482244188435612E-3</v>
      </c>
      <c r="Q8129" s="4">
        <f t="shared" ca="1" si="794"/>
        <v>3.7308109759146314E-2</v>
      </c>
      <c r="R8129" s="4">
        <f t="shared" ca="1" si="794"/>
        <v>7.094171493720125E-2</v>
      </c>
      <c r="S8129" s="4">
        <f t="shared" ca="1" si="794"/>
        <v>9.5727775712479937E-2</v>
      </c>
      <c r="T8129" s="4">
        <f t="shared" ca="1" si="794"/>
        <v>5.5799818471371811E-2</v>
      </c>
      <c r="U8129" s="4">
        <f t="shared" ca="1" si="794"/>
        <v>8.9381162436987738E-2</v>
      </c>
    </row>
    <row r="8130" spans="1:21" x14ac:dyDescent="0.2">
      <c r="A8130">
        <v>8125</v>
      </c>
      <c r="B8130" s="4">
        <f t="shared" ca="1" si="791"/>
        <v>-7.8490205232022228E-2</v>
      </c>
      <c r="C8130" s="4">
        <f t="shared" ca="1" si="796"/>
        <v>0.13569541899343418</v>
      </c>
      <c r="D8130" s="4">
        <f t="shared" ca="1" si="796"/>
        <v>8.0660277748225109E-2</v>
      </c>
      <c r="E8130" s="4">
        <f t="shared" ca="1" si="796"/>
        <v>2.1759887800975215E-2</v>
      </c>
      <c r="F8130" s="4">
        <f t="shared" ca="1" si="796"/>
        <v>9.1573676494349693E-2</v>
      </c>
      <c r="G8130" s="4">
        <f t="shared" ca="1" si="796"/>
        <v>-9.3507155389918675E-3</v>
      </c>
      <c r="H8130" s="4"/>
      <c r="I8130" s="4">
        <f t="shared" ca="1" si="793"/>
        <v>0</v>
      </c>
      <c r="J8130" s="4">
        <f t="shared" ca="1" si="795"/>
        <v>0</v>
      </c>
      <c r="K8130" s="4">
        <f t="shared" ca="1" si="795"/>
        <v>0</v>
      </c>
      <c r="L8130" s="4">
        <f t="shared" ca="1" si="795"/>
        <v>0</v>
      </c>
      <c r="M8130" s="4">
        <f t="shared" ca="1" si="795"/>
        <v>0</v>
      </c>
      <c r="N8130" s="4">
        <f t="shared" ca="1" si="795"/>
        <v>0</v>
      </c>
      <c r="O8130" s="4"/>
      <c r="P8130" s="4">
        <f t="shared" ca="1" si="794"/>
        <v>-8.5508161455539258E-3</v>
      </c>
      <c r="Q8130" s="4">
        <f t="shared" ca="1" si="794"/>
        <v>6.7521251249941558E-2</v>
      </c>
      <c r="R8130" s="4">
        <f t="shared" ca="1" si="794"/>
        <v>0.11999446373144343</v>
      </c>
      <c r="S8130" s="4">
        <f t="shared" ca="1" si="794"/>
        <v>7.0477612055339603E-2</v>
      </c>
      <c r="T8130" s="4">
        <f t="shared" ca="1" si="794"/>
        <v>9.815037937608917E-2</v>
      </c>
      <c r="U8130" s="4">
        <f t="shared" ca="1" si="794"/>
        <v>9.4999245346687591E-2</v>
      </c>
    </row>
    <row r="8131" spans="1:21" x14ac:dyDescent="0.2">
      <c r="A8131">
        <v>8126</v>
      </c>
      <c r="B8131" s="4">
        <f t="shared" ca="1" si="791"/>
        <v>-0.1074513363314351</v>
      </c>
      <c r="C8131" s="4">
        <f t="shared" ca="1" si="796"/>
        <v>9.4050685666480852E-2</v>
      </c>
      <c r="D8131" s="4">
        <f t="shared" ca="1" si="796"/>
        <v>7.4902180909961549E-2</v>
      </c>
      <c r="E8131" s="4">
        <f t="shared" ca="1" si="796"/>
        <v>6.9075074773572484E-2</v>
      </c>
      <c r="F8131" s="4">
        <f t="shared" ca="1" si="796"/>
        <v>1.4240846067661253E-2</v>
      </c>
      <c r="G8131" s="4">
        <f t="shared" ca="1" si="796"/>
        <v>1.2315754750404244E-2</v>
      </c>
      <c r="H8131" s="4"/>
      <c r="I8131" s="4">
        <f t="shared" ca="1" si="793"/>
        <v>0</v>
      </c>
      <c r="J8131" s="4">
        <f t="shared" ca="1" si="795"/>
        <v>0</v>
      </c>
      <c r="K8131" s="4">
        <f t="shared" ca="1" si="795"/>
        <v>0</v>
      </c>
      <c r="L8131" s="4">
        <f t="shared" ca="1" si="795"/>
        <v>0</v>
      </c>
      <c r="M8131" s="4">
        <f t="shared" ca="1" si="795"/>
        <v>0</v>
      </c>
      <c r="N8131" s="4">
        <f t="shared" ca="1" si="795"/>
        <v>0</v>
      </c>
      <c r="O8131" s="4"/>
      <c r="P8131" s="4">
        <f t="shared" ca="1" si="794"/>
        <v>-2.1365483176616639E-2</v>
      </c>
      <c r="Q8131" s="4">
        <f t="shared" ca="1" si="794"/>
        <v>4.592597739529479E-2</v>
      </c>
      <c r="R8131" s="4">
        <f t="shared" ca="1" si="794"/>
        <v>6.5559689324492548E-2</v>
      </c>
      <c r="S8131" s="4">
        <f t="shared" ca="1" si="794"/>
        <v>9.9555755424441977E-2</v>
      </c>
      <c r="T8131" s="4">
        <f t="shared" ca="1" si="794"/>
        <v>0.11159314821136911</v>
      </c>
      <c r="U8131" s="4">
        <f t="shared" ca="1" si="794"/>
        <v>8.0407457328629056E-2</v>
      </c>
    </row>
    <row r="8132" spans="1:21" x14ac:dyDescent="0.2">
      <c r="A8132">
        <v>8127</v>
      </c>
      <c r="B8132" s="4">
        <f t="shared" ca="1" si="791"/>
        <v>-0.14218740383049902</v>
      </c>
      <c r="C8132" s="4">
        <f t="shared" ca="1" si="796"/>
        <v>0.11300335772662837</v>
      </c>
      <c r="D8132" s="4">
        <f t="shared" ca="1" si="796"/>
        <v>9.9787802281942145E-2</v>
      </c>
      <c r="E8132" s="4">
        <f t="shared" ca="1" si="796"/>
        <v>4.2335709556684711E-2</v>
      </c>
      <c r="F8132" s="4">
        <f t="shared" ca="1" si="796"/>
        <v>0.14324064685004784</v>
      </c>
      <c r="G8132" s="4">
        <f t="shared" ca="1" si="796"/>
        <v>3.1224671743485824E-2</v>
      </c>
      <c r="H8132" s="4"/>
      <c r="I8132" s="4">
        <f t="shared" ca="1" si="793"/>
        <v>0</v>
      </c>
      <c r="J8132" s="4">
        <f t="shared" ca="1" si="795"/>
        <v>0</v>
      </c>
      <c r="K8132" s="4">
        <f t="shared" ca="1" si="795"/>
        <v>0</v>
      </c>
      <c r="L8132" s="4">
        <f t="shared" ca="1" si="795"/>
        <v>0</v>
      </c>
      <c r="M8132" s="4">
        <f t="shared" ca="1" si="795"/>
        <v>0</v>
      </c>
      <c r="N8132" s="4">
        <f t="shared" ca="1" si="795"/>
        <v>0</v>
      </c>
      <c r="O8132" s="4"/>
      <c r="P8132" s="4">
        <f t="shared" ca="1" si="794"/>
        <v>2.9953341517089747E-2</v>
      </c>
      <c r="Q8132" s="4">
        <f t="shared" ca="1" si="794"/>
        <v>7.6924037916608859E-2</v>
      </c>
      <c r="R8132" s="4">
        <f t="shared" ca="1" si="794"/>
        <v>2.57551241504839E-2</v>
      </c>
      <c r="S8132" s="4">
        <f t="shared" ca="1" si="794"/>
        <v>9.3012903974005509E-2</v>
      </c>
      <c r="T8132" s="4">
        <f t="shared" ca="1" si="794"/>
        <v>0.1248897689074291</v>
      </c>
      <c r="U8132" s="4">
        <f t="shared" ca="1" si="794"/>
        <v>0.1299414556565742</v>
      </c>
    </row>
    <row r="8133" spans="1:21" x14ac:dyDescent="0.2">
      <c r="A8133">
        <v>8128</v>
      </c>
      <c r="B8133" s="4">
        <f t="shared" ca="1" si="791"/>
        <v>-9.8228783681153009E-2</v>
      </c>
      <c r="C8133" s="4">
        <f t="shared" ca="1" si="796"/>
        <v>0.1244392887212373</v>
      </c>
      <c r="D8133" s="4">
        <f t="shared" ca="1" si="796"/>
        <v>3.2578447211543009E-2</v>
      </c>
      <c r="E8133" s="4">
        <f t="shared" ca="1" si="796"/>
        <v>7.6015010159494162E-2</v>
      </c>
      <c r="F8133" s="4">
        <f t="shared" ca="1" si="796"/>
        <v>9.260013286755911E-2</v>
      </c>
      <c r="G8133" s="4">
        <f t="shared" ca="1" si="796"/>
        <v>2.4989627100862739E-2</v>
      </c>
      <c r="H8133" s="4"/>
      <c r="I8133" s="4">
        <f t="shared" ca="1" si="793"/>
        <v>0</v>
      </c>
      <c r="J8133" s="4">
        <f t="shared" ca="1" si="795"/>
        <v>0</v>
      </c>
      <c r="K8133" s="4">
        <f t="shared" ca="1" si="795"/>
        <v>0</v>
      </c>
      <c r="L8133" s="4">
        <f t="shared" ca="1" si="795"/>
        <v>0</v>
      </c>
      <c r="M8133" s="4">
        <f t="shared" ca="1" si="795"/>
        <v>0</v>
      </c>
      <c r="N8133" s="4">
        <f t="shared" ca="1" si="795"/>
        <v>0</v>
      </c>
      <c r="O8133" s="4"/>
      <c r="P8133" s="4">
        <f t="shared" ca="1" si="794"/>
        <v>8.9952992017909503E-3</v>
      </c>
      <c r="Q8133" s="4">
        <f t="shared" ca="1" si="794"/>
        <v>4.3839605161434765E-2</v>
      </c>
      <c r="R8133" s="4">
        <f t="shared" ca="1" si="794"/>
        <v>9.3548283097129883E-2</v>
      </c>
      <c r="S8133" s="4">
        <f t="shared" ca="1" si="794"/>
        <v>0.10384533099932639</v>
      </c>
      <c r="T8133" s="4">
        <f t="shared" ca="1" si="794"/>
        <v>8.6666892402339532E-2</v>
      </c>
      <c r="U8133" s="4">
        <f t="shared" ca="1" si="794"/>
        <v>0.13347380477635801</v>
      </c>
    </row>
    <row r="8134" spans="1:21" x14ac:dyDescent="0.2">
      <c r="A8134">
        <v>8129</v>
      </c>
      <c r="B8134" s="4">
        <f t="shared" ca="1" si="791"/>
        <v>-9.3600313349503153E-2</v>
      </c>
      <c r="C8134" s="4">
        <f t="shared" ca="1" si="796"/>
        <v>8.9988921939187783E-2</v>
      </c>
      <c r="D8134" s="4">
        <f t="shared" ca="1" si="796"/>
        <v>8.1512164127396924E-2</v>
      </c>
      <c r="E8134" s="4">
        <f t="shared" ca="1" si="796"/>
        <v>3.4529263485499687E-2</v>
      </c>
      <c r="F8134" s="4">
        <f t="shared" ca="1" si="796"/>
        <v>7.0066270140656611E-2</v>
      </c>
      <c r="G8134" s="4">
        <f t="shared" ca="1" si="796"/>
        <v>4.5551771933631663E-3</v>
      </c>
      <c r="H8134" s="4"/>
      <c r="I8134" s="4">
        <f t="shared" ca="1" si="793"/>
        <v>0</v>
      </c>
      <c r="J8134" s="4">
        <f t="shared" ca="1" si="795"/>
        <v>0</v>
      </c>
      <c r="K8134" s="4">
        <f t="shared" ca="1" si="795"/>
        <v>0</v>
      </c>
      <c r="L8134" s="4">
        <f t="shared" ca="1" si="795"/>
        <v>0</v>
      </c>
      <c r="M8134" s="4">
        <f t="shared" ca="1" si="795"/>
        <v>0</v>
      </c>
      <c r="N8134" s="4">
        <f t="shared" ca="1" si="795"/>
        <v>0</v>
      </c>
      <c r="O8134" s="4"/>
      <c r="P8134" s="4">
        <f t="shared" ca="1" si="794"/>
        <v>5.6265886743221055E-2</v>
      </c>
      <c r="Q8134" s="4">
        <f t="shared" ca="1" si="794"/>
        <v>5.5914964917191334E-2</v>
      </c>
      <c r="R8134" s="4">
        <f t="shared" ca="1" si="794"/>
        <v>7.9449061964257953E-2</v>
      </c>
      <c r="S8134" s="4">
        <f t="shared" ca="1" si="794"/>
        <v>2.0753858833097175E-2</v>
      </c>
      <c r="T8134" s="4">
        <f t="shared" ca="1" si="794"/>
        <v>7.432615392507691E-2</v>
      </c>
      <c r="U8134" s="4">
        <f t="shared" ca="1" si="794"/>
        <v>1.7262604550664334E-2</v>
      </c>
    </row>
    <row r="8135" spans="1:21" x14ac:dyDescent="0.2">
      <c r="A8135">
        <v>8130</v>
      </c>
      <c r="B8135" s="4">
        <f t="shared" ref="B8135:B8198" ca="1" si="797">_xlfn.NORM.INV(RAND(),B$2,B$3)</f>
        <v>-0.10802941221537535</v>
      </c>
      <c r="C8135" s="4">
        <f t="shared" ca="1" si="796"/>
        <v>1.7468670598448768E-2</v>
      </c>
      <c r="D8135" s="4">
        <f t="shared" ca="1" si="796"/>
        <v>5.5756610165965462E-2</v>
      </c>
      <c r="E8135" s="4">
        <f t="shared" ca="1" si="796"/>
        <v>3.5205425651905348E-2</v>
      </c>
      <c r="F8135" s="4">
        <f t="shared" ca="1" si="796"/>
        <v>2.1897118893686368E-2</v>
      </c>
      <c r="G8135" s="4">
        <f t="shared" ca="1" si="796"/>
        <v>-2.1063930978787053E-2</v>
      </c>
      <c r="H8135" s="4"/>
      <c r="I8135" s="4">
        <f t="shared" ca="1" si="793"/>
        <v>0</v>
      </c>
      <c r="J8135" s="4">
        <f t="shared" ca="1" si="795"/>
        <v>0</v>
      </c>
      <c r="K8135" s="4">
        <f t="shared" ca="1" si="795"/>
        <v>0</v>
      </c>
      <c r="L8135" s="4">
        <f t="shared" ca="1" si="795"/>
        <v>0</v>
      </c>
      <c r="M8135" s="4">
        <f t="shared" ca="1" si="795"/>
        <v>0</v>
      </c>
      <c r="N8135" s="4">
        <f t="shared" ca="1" si="795"/>
        <v>0</v>
      </c>
      <c r="O8135" s="4"/>
      <c r="P8135" s="4">
        <f t="shared" ca="1" si="794"/>
        <v>4.4630388021696492E-2</v>
      </c>
      <c r="Q8135" s="4">
        <f t="shared" ca="1" si="794"/>
        <v>4.0446324877498205E-2</v>
      </c>
      <c r="R8135" s="4">
        <f t="shared" ca="1" si="794"/>
        <v>0.10243339834883852</v>
      </c>
      <c r="S8135" s="4">
        <f t="shared" ca="1" si="794"/>
        <v>4.1409292796470758E-2</v>
      </c>
      <c r="T8135" s="4">
        <f t="shared" ca="1" si="794"/>
        <v>0.14793287748437464</v>
      </c>
      <c r="U8135" s="4">
        <f t="shared" ca="1" si="794"/>
        <v>7.4969020005846015E-2</v>
      </c>
    </row>
    <row r="8136" spans="1:21" x14ac:dyDescent="0.2">
      <c r="A8136">
        <v>8131</v>
      </c>
      <c r="B8136" s="4">
        <f t="shared" ca="1" si="797"/>
        <v>-0.20391800174182267</v>
      </c>
      <c r="C8136" s="4">
        <f t="shared" ca="1" si="796"/>
        <v>0.16184399677814212</v>
      </c>
      <c r="D8136" s="4">
        <f t="shared" ca="1" si="796"/>
        <v>0.10034920216727587</v>
      </c>
      <c r="E8136" s="4">
        <f t="shared" ca="1" si="796"/>
        <v>3.8863864252485301E-2</v>
      </c>
      <c r="F8136" s="4">
        <f t="shared" ca="1" si="796"/>
        <v>6.8875582790554835E-2</v>
      </c>
      <c r="G8136" s="4">
        <f t="shared" ca="1" si="796"/>
        <v>9.8049244718949519E-2</v>
      </c>
      <c r="H8136" s="4"/>
      <c r="I8136" s="4">
        <f t="shared" ca="1" si="793"/>
        <v>0</v>
      </c>
      <c r="J8136" s="4">
        <f t="shared" ca="1" si="795"/>
        <v>0</v>
      </c>
      <c r="K8136" s="4">
        <f t="shared" ca="1" si="795"/>
        <v>0</v>
      </c>
      <c r="L8136" s="4">
        <f t="shared" ca="1" si="795"/>
        <v>0</v>
      </c>
      <c r="M8136" s="4">
        <f t="shared" ca="1" si="795"/>
        <v>0</v>
      </c>
      <c r="N8136" s="4">
        <f t="shared" ca="1" si="795"/>
        <v>0</v>
      </c>
      <c r="O8136" s="4"/>
      <c r="P8136" s="4">
        <f t="shared" ca="1" si="794"/>
        <v>-3.4572520950672606E-2</v>
      </c>
      <c r="Q8136" s="4">
        <f t="shared" ca="1" si="794"/>
        <v>9.432976827923889E-2</v>
      </c>
      <c r="R8136" s="4">
        <f t="shared" ca="1" si="794"/>
        <v>9.4808003997336049E-2</v>
      </c>
      <c r="S8136" s="4">
        <f t="shared" ca="1" si="794"/>
        <v>0.10877444164538388</v>
      </c>
      <c r="T8136" s="4">
        <f t="shared" ca="1" si="794"/>
        <v>0.10997494319221247</v>
      </c>
      <c r="U8136" s="4">
        <f t="shared" ca="1" si="794"/>
        <v>0.16586926012986405</v>
      </c>
    </row>
    <row r="8137" spans="1:21" x14ac:dyDescent="0.2">
      <c r="A8137">
        <v>8132</v>
      </c>
      <c r="B8137" s="4">
        <f t="shared" ca="1" si="797"/>
        <v>-6.9056421019006581E-2</v>
      </c>
      <c r="C8137" s="4">
        <f t="shared" ca="1" si="796"/>
        <v>0.12944968853083261</v>
      </c>
      <c r="D8137" s="4">
        <f t="shared" ca="1" si="796"/>
        <v>0.1428665180532657</v>
      </c>
      <c r="E8137" s="4">
        <f t="shared" ca="1" si="796"/>
        <v>7.520109283513951E-2</v>
      </c>
      <c r="F8137" s="4">
        <f t="shared" ca="1" si="796"/>
        <v>9.0362877976534223E-2</v>
      </c>
      <c r="G8137" s="4">
        <f t="shared" ca="1" si="796"/>
        <v>2.7974049935958901E-2</v>
      </c>
      <c r="H8137" s="4"/>
      <c r="I8137" s="4">
        <f t="shared" ca="1" si="793"/>
        <v>0</v>
      </c>
      <c r="J8137" s="4">
        <f t="shared" ca="1" si="795"/>
        <v>0</v>
      </c>
      <c r="K8137" s="4">
        <f t="shared" ca="1" si="795"/>
        <v>0</v>
      </c>
      <c r="L8137" s="4">
        <f t="shared" ca="1" si="795"/>
        <v>0</v>
      </c>
      <c r="M8137" s="4">
        <f t="shared" ca="1" si="795"/>
        <v>0</v>
      </c>
      <c r="N8137" s="4">
        <f t="shared" ca="1" si="795"/>
        <v>0</v>
      </c>
      <c r="O8137" s="4"/>
      <c r="P8137" s="4">
        <f t="shared" ca="1" si="794"/>
        <v>-2.8560422224075763E-2</v>
      </c>
      <c r="Q8137" s="4">
        <f t="shared" ca="1" si="794"/>
        <v>5.1770449158587049E-2</v>
      </c>
      <c r="R8137" s="4">
        <f t="shared" ca="1" si="794"/>
        <v>0.10212493949877072</v>
      </c>
      <c r="S8137" s="4">
        <f t="shared" ca="1" si="794"/>
        <v>0.14285158417199548</v>
      </c>
      <c r="T8137" s="4">
        <f t="shared" ca="1" si="794"/>
        <v>6.9244872043182082E-2</v>
      </c>
      <c r="U8137" s="4">
        <f t="shared" ca="1" si="794"/>
        <v>9.2155080680280554E-2</v>
      </c>
    </row>
    <row r="8138" spans="1:21" x14ac:dyDescent="0.2">
      <c r="A8138">
        <v>8133</v>
      </c>
      <c r="B8138" s="4">
        <f t="shared" ca="1" si="797"/>
        <v>-9.8658097713452284E-2</v>
      </c>
      <c r="C8138" s="4">
        <f t="shared" ca="1" si="796"/>
        <v>0.1601214284583109</v>
      </c>
      <c r="D8138" s="4">
        <f t="shared" ca="1" si="796"/>
        <v>8.4770661030856578E-2</v>
      </c>
      <c r="E8138" s="4">
        <f t="shared" ca="1" si="796"/>
        <v>4.819385530208669E-2</v>
      </c>
      <c r="F8138" s="4">
        <f t="shared" ca="1" si="796"/>
        <v>4.3689542118119241E-2</v>
      </c>
      <c r="G8138" s="4">
        <f t="shared" ca="1" si="796"/>
        <v>8.4143765357135802E-2</v>
      </c>
      <c r="H8138" s="4"/>
      <c r="I8138" s="4">
        <f t="shared" ca="1" si="793"/>
        <v>0</v>
      </c>
      <c r="J8138" s="4">
        <f t="shared" ca="1" si="795"/>
        <v>0</v>
      </c>
      <c r="K8138" s="4">
        <f t="shared" ca="1" si="795"/>
        <v>0</v>
      </c>
      <c r="L8138" s="4">
        <f t="shared" ca="1" si="795"/>
        <v>0</v>
      </c>
      <c r="M8138" s="4">
        <f t="shared" ca="1" si="795"/>
        <v>0</v>
      </c>
      <c r="N8138" s="4">
        <f t="shared" ca="1" si="795"/>
        <v>0</v>
      </c>
      <c r="O8138" s="4"/>
      <c r="P8138" s="4">
        <f t="shared" ca="1" si="794"/>
        <v>1.513821235196865E-2</v>
      </c>
      <c r="Q8138" s="4">
        <f t="shared" ca="1" si="794"/>
        <v>9.855317408812081E-2</v>
      </c>
      <c r="R8138" s="4">
        <f t="shared" ca="1" si="794"/>
        <v>8.1131585156009628E-2</v>
      </c>
      <c r="S8138" s="4">
        <f t="shared" ca="1" si="794"/>
        <v>4.2968181042278793E-2</v>
      </c>
      <c r="T8138" s="4">
        <f t="shared" ca="1" si="794"/>
        <v>0.16192525021698334</v>
      </c>
      <c r="U8138" s="4">
        <f t="shared" ca="1" si="794"/>
        <v>9.7223352420317613E-2</v>
      </c>
    </row>
    <row r="8139" spans="1:21" x14ac:dyDescent="0.2">
      <c r="A8139">
        <v>8134</v>
      </c>
      <c r="B8139" s="4">
        <f t="shared" ca="1" si="797"/>
        <v>-0.13128962917987877</v>
      </c>
      <c r="C8139" s="4">
        <f t="shared" ca="1" si="796"/>
        <v>8.038065152766484E-2</v>
      </c>
      <c r="D8139" s="4">
        <f t="shared" ca="1" si="796"/>
        <v>0.10414410839700498</v>
      </c>
      <c r="E8139" s="4">
        <f t="shared" ca="1" si="796"/>
        <v>5.5644842820588909E-2</v>
      </c>
      <c r="F8139" s="4">
        <f t="shared" ca="1" si="796"/>
        <v>4.5513091090430925E-2</v>
      </c>
      <c r="G8139" s="4">
        <f t="shared" ca="1" si="796"/>
        <v>6.1415320894174952E-2</v>
      </c>
      <c r="H8139" s="4"/>
      <c r="I8139" s="4">
        <f t="shared" ca="1" si="793"/>
        <v>0</v>
      </c>
      <c r="J8139" s="4">
        <f t="shared" ca="1" si="795"/>
        <v>0</v>
      </c>
      <c r="K8139" s="4">
        <f t="shared" ca="1" si="795"/>
        <v>0</v>
      </c>
      <c r="L8139" s="4">
        <f t="shared" ca="1" si="795"/>
        <v>0</v>
      </c>
      <c r="M8139" s="4">
        <f t="shared" ca="1" si="795"/>
        <v>0</v>
      </c>
      <c r="N8139" s="4">
        <f t="shared" ca="1" si="795"/>
        <v>0</v>
      </c>
      <c r="O8139" s="4"/>
      <c r="P8139" s="4">
        <f t="shared" ca="1" si="794"/>
        <v>7.9500043755101162E-3</v>
      </c>
      <c r="Q8139" s="4">
        <f t="shared" ca="1" si="794"/>
        <v>7.0420533522191409E-2</v>
      </c>
      <c r="R8139" s="4">
        <f t="shared" ca="1" si="794"/>
        <v>0.10918069512717871</v>
      </c>
      <c r="S8139" s="4">
        <f t="shared" ca="1" si="794"/>
        <v>9.9222997860549528E-2</v>
      </c>
      <c r="T8139" s="4">
        <f t="shared" ca="1" si="794"/>
        <v>0.13142214450925765</v>
      </c>
      <c r="U8139" s="4">
        <f t="shared" ca="1" si="794"/>
        <v>0.1044594171223012</v>
      </c>
    </row>
    <row r="8140" spans="1:21" x14ac:dyDescent="0.2">
      <c r="A8140">
        <v>8135</v>
      </c>
      <c r="B8140" s="4">
        <f t="shared" ca="1" si="797"/>
        <v>-0.16279928406876742</v>
      </c>
      <c r="C8140" s="4">
        <f t="shared" ca="1" si="796"/>
        <v>8.557780309500615E-2</v>
      </c>
      <c r="D8140" s="4">
        <f t="shared" ca="1" si="796"/>
        <v>8.008703498287445E-2</v>
      </c>
      <c r="E8140" s="4">
        <f t="shared" ca="1" si="796"/>
        <v>0.16461188393554227</v>
      </c>
      <c r="F8140" s="4">
        <f t="shared" ca="1" si="796"/>
        <v>3.6141310678219428E-2</v>
      </c>
      <c r="G8140" s="4">
        <f t="shared" ca="1" si="796"/>
        <v>8.0735077288596635E-2</v>
      </c>
      <c r="H8140" s="4"/>
      <c r="I8140" s="4">
        <f t="shared" ca="1" si="793"/>
        <v>0</v>
      </c>
      <c r="J8140" s="4">
        <f t="shared" ca="1" si="795"/>
        <v>0</v>
      </c>
      <c r="K8140" s="4">
        <f t="shared" ca="1" si="795"/>
        <v>0</v>
      </c>
      <c r="L8140" s="4">
        <f t="shared" ca="1" si="795"/>
        <v>0</v>
      </c>
      <c r="M8140" s="4">
        <f t="shared" ca="1" si="795"/>
        <v>0</v>
      </c>
      <c r="N8140" s="4">
        <f t="shared" ca="1" si="795"/>
        <v>0</v>
      </c>
      <c r="O8140" s="4"/>
      <c r="P8140" s="4">
        <f t="shared" ca="1" si="794"/>
        <v>1.29512326690812E-2</v>
      </c>
      <c r="Q8140" s="4">
        <f t="shared" ca="1" si="794"/>
        <v>2.7406300716192961E-2</v>
      </c>
      <c r="R8140" s="4">
        <f t="shared" ca="1" si="794"/>
        <v>7.4931475580958778E-2</v>
      </c>
      <c r="S8140" s="4">
        <f t="shared" ca="1" si="794"/>
        <v>3.3733088411741177E-2</v>
      </c>
      <c r="T8140" s="4">
        <f t="shared" ca="1" si="794"/>
        <v>0.11309262432740599</v>
      </c>
      <c r="U8140" s="4">
        <f t="shared" ca="1" si="794"/>
        <v>4.0551088296302426E-2</v>
      </c>
    </row>
    <row r="8141" spans="1:21" x14ac:dyDescent="0.2">
      <c r="A8141">
        <v>8136</v>
      </c>
      <c r="B8141" s="4">
        <f t="shared" ca="1" si="797"/>
        <v>-4.5401214559581675E-2</v>
      </c>
      <c r="C8141" s="4">
        <f t="shared" ca="1" si="796"/>
        <v>0.1230455606697707</v>
      </c>
      <c r="D8141" s="4">
        <f t="shared" ca="1" si="796"/>
        <v>4.290051401042215E-2</v>
      </c>
      <c r="E8141" s="4">
        <f t="shared" ca="1" si="796"/>
        <v>0.1737252339046042</v>
      </c>
      <c r="F8141" s="4">
        <f t="shared" ca="1" si="796"/>
        <v>-9.7007473740361241E-3</v>
      </c>
      <c r="G8141" s="4">
        <f t="shared" ca="1" si="796"/>
        <v>4.5771455433866758E-2</v>
      </c>
      <c r="H8141" s="4"/>
      <c r="I8141" s="4">
        <f t="shared" ca="1" si="793"/>
        <v>0</v>
      </c>
      <c r="J8141" s="4">
        <f t="shared" ca="1" si="795"/>
        <v>0</v>
      </c>
      <c r="K8141" s="4">
        <f t="shared" ca="1" si="795"/>
        <v>0</v>
      </c>
      <c r="L8141" s="4">
        <f t="shared" ca="1" si="795"/>
        <v>0</v>
      </c>
      <c r="M8141" s="4">
        <f t="shared" ca="1" si="795"/>
        <v>0</v>
      </c>
      <c r="N8141" s="4">
        <f t="shared" ca="1" si="795"/>
        <v>0</v>
      </c>
      <c r="O8141" s="4"/>
      <c r="P8141" s="4">
        <f t="shared" ca="1" si="794"/>
        <v>0.10048891725286023</v>
      </c>
      <c r="Q8141" s="4">
        <f t="shared" ca="1" si="794"/>
        <v>4.2221803707510587E-2</v>
      </c>
      <c r="R8141" s="4">
        <f t="shared" ca="1" si="794"/>
        <v>9.311336971450325E-2</v>
      </c>
      <c r="S8141" s="4">
        <f t="shared" ca="1" si="794"/>
        <v>9.206474572240507E-2</v>
      </c>
      <c r="T8141" s="4">
        <f t="shared" ca="1" si="794"/>
        <v>0.139345145340078</v>
      </c>
      <c r="U8141" s="4">
        <f t="shared" ca="1" si="794"/>
        <v>8.3758505241103759E-2</v>
      </c>
    </row>
    <row r="8142" spans="1:21" x14ac:dyDescent="0.2">
      <c r="A8142">
        <v>8137</v>
      </c>
      <c r="B8142" s="4">
        <f t="shared" ca="1" si="797"/>
        <v>-0.10378415811894898</v>
      </c>
      <c r="C8142" s="4">
        <f t="shared" ca="1" si="796"/>
        <v>9.8378652950630655E-2</v>
      </c>
      <c r="D8142" s="4">
        <f t="shared" ca="1" si="796"/>
        <v>7.9683666545035767E-2</v>
      </c>
      <c r="E8142" s="4">
        <f t="shared" ca="1" si="796"/>
        <v>-1.7390308828745274E-2</v>
      </c>
      <c r="F8142" s="4">
        <f t="shared" ca="1" si="796"/>
        <v>8.7344467855987984E-2</v>
      </c>
      <c r="G8142" s="4">
        <f t="shared" ca="1" si="796"/>
        <v>1.8201031313818703E-2</v>
      </c>
      <c r="H8142" s="4"/>
      <c r="I8142" s="4">
        <f t="shared" ca="1" si="793"/>
        <v>0</v>
      </c>
      <c r="J8142" s="4">
        <f t="shared" ca="1" si="795"/>
        <v>0</v>
      </c>
      <c r="K8142" s="4">
        <f t="shared" ca="1" si="795"/>
        <v>0</v>
      </c>
      <c r="L8142" s="4">
        <f t="shared" ca="1" si="795"/>
        <v>0</v>
      </c>
      <c r="M8142" s="4">
        <f t="shared" ca="1" si="795"/>
        <v>0</v>
      </c>
      <c r="N8142" s="4">
        <f t="shared" ca="1" si="795"/>
        <v>0</v>
      </c>
      <c r="O8142" s="4"/>
      <c r="P8142" s="4">
        <f t="shared" ca="1" si="794"/>
        <v>5.5955669855593304E-2</v>
      </c>
      <c r="Q8142" s="4">
        <f t="shared" ca="1" si="794"/>
        <v>4.5240672002905123E-2</v>
      </c>
      <c r="R8142" s="4">
        <f t="shared" ca="1" si="794"/>
        <v>9.383006868974339E-2</v>
      </c>
      <c r="S8142" s="4">
        <f t="shared" ca="1" si="794"/>
        <v>0.12241380633331472</v>
      </c>
      <c r="T8142" s="4">
        <f t="shared" ca="1" si="794"/>
        <v>8.4667940523393118E-2</v>
      </c>
      <c r="U8142" s="4">
        <f t="shared" ca="1" si="794"/>
        <v>4.3659421603182161E-2</v>
      </c>
    </row>
    <row r="8143" spans="1:21" x14ac:dyDescent="0.2">
      <c r="A8143">
        <v>8138</v>
      </c>
      <c r="B8143" s="4">
        <f t="shared" ca="1" si="797"/>
        <v>-0.13439533692955388</v>
      </c>
      <c r="C8143" s="4">
        <f t="shared" ca="1" si="796"/>
        <v>9.274527588400619E-2</v>
      </c>
      <c r="D8143" s="4">
        <f t="shared" ca="1" si="796"/>
        <v>0.10135238290669596</v>
      </c>
      <c r="E8143" s="4">
        <f t="shared" ca="1" si="796"/>
        <v>8.3504233943712439E-2</v>
      </c>
      <c r="F8143" s="4">
        <f t="shared" ca="1" si="796"/>
        <v>2.594551965329964E-2</v>
      </c>
      <c r="G8143" s="4">
        <f t="shared" ca="1" si="796"/>
        <v>8.442506628942345E-2</v>
      </c>
      <c r="H8143" s="4"/>
      <c r="I8143" s="4">
        <f t="shared" ca="1" si="793"/>
        <v>0</v>
      </c>
      <c r="J8143" s="4">
        <f t="shared" ca="1" si="795"/>
        <v>0</v>
      </c>
      <c r="K8143" s="4">
        <f t="shared" ca="1" si="795"/>
        <v>0</v>
      </c>
      <c r="L8143" s="4">
        <f t="shared" ca="1" si="795"/>
        <v>0</v>
      </c>
      <c r="M8143" s="4">
        <f t="shared" ca="1" si="795"/>
        <v>0</v>
      </c>
      <c r="N8143" s="4">
        <f t="shared" ca="1" si="795"/>
        <v>0</v>
      </c>
      <c r="O8143" s="4"/>
      <c r="P8143" s="4">
        <f t="shared" ca="1" si="794"/>
        <v>1.8567978833496489E-2</v>
      </c>
      <c r="Q8143" s="4">
        <f t="shared" ca="1" si="794"/>
        <v>5.1607295107423276E-2</v>
      </c>
      <c r="R8143" s="4">
        <f t="shared" ca="1" si="794"/>
        <v>2.2056370447315114E-2</v>
      </c>
      <c r="S8143" s="4">
        <f t="shared" ca="1" si="794"/>
        <v>0.12329398846267284</v>
      </c>
      <c r="T8143" s="4">
        <f t="shared" ca="1" si="794"/>
        <v>9.367620953830913E-2</v>
      </c>
      <c r="U8143" s="4">
        <f t="shared" ca="1" si="794"/>
        <v>9.1679509539688675E-2</v>
      </c>
    </row>
    <row r="8144" spans="1:21" x14ac:dyDescent="0.2">
      <c r="A8144">
        <v>8139</v>
      </c>
      <c r="B8144" s="4">
        <f t="shared" ca="1" si="797"/>
        <v>-0.1312265791910634</v>
      </c>
      <c r="C8144" s="4">
        <f t="shared" ca="1" si="796"/>
        <v>0.10470048931913063</v>
      </c>
      <c r="D8144" s="4">
        <f t="shared" ca="1" si="796"/>
        <v>6.2380482220005709E-2</v>
      </c>
      <c r="E8144" s="4">
        <f t="shared" ca="1" si="796"/>
        <v>5.2194052874023456E-2</v>
      </c>
      <c r="F8144" s="4">
        <f t="shared" ca="1" si="796"/>
        <v>2.0108362798552472E-2</v>
      </c>
      <c r="G8144" s="4">
        <f t="shared" ca="1" si="796"/>
        <v>8.3682967801086486E-2</v>
      </c>
      <c r="H8144" s="4"/>
      <c r="I8144" s="4">
        <f t="shared" ca="1" si="793"/>
        <v>0</v>
      </c>
      <c r="J8144" s="4">
        <f t="shared" ca="1" si="795"/>
        <v>0</v>
      </c>
      <c r="K8144" s="4">
        <f t="shared" ca="1" si="795"/>
        <v>0</v>
      </c>
      <c r="L8144" s="4">
        <f t="shared" ca="1" si="795"/>
        <v>0</v>
      </c>
      <c r="M8144" s="4">
        <f t="shared" ca="1" si="795"/>
        <v>0</v>
      </c>
      <c r="N8144" s="4">
        <f t="shared" ca="1" si="795"/>
        <v>0</v>
      </c>
      <c r="O8144" s="4"/>
      <c r="P8144" s="4">
        <f t="shared" ca="1" si="794"/>
        <v>4.5892145237546131E-2</v>
      </c>
      <c r="Q8144" s="4">
        <f t="shared" ca="1" si="794"/>
        <v>7.0487854093914989E-2</v>
      </c>
      <c r="R8144" s="4">
        <f t="shared" ca="1" si="794"/>
        <v>6.2114253104196861E-2</v>
      </c>
      <c r="S8144" s="4">
        <f t="shared" ca="1" si="794"/>
        <v>0.15268177467726296</v>
      </c>
      <c r="T8144" s="4">
        <f t="shared" ca="1" si="794"/>
        <v>0.11119871702964017</v>
      </c>
      <c r="U8144" s="4">
        <f t="shared" ca="1" si="794"/>
        <v>8.5501234180786853E-2</v>
      </c>
    </row>
    <row r="8145" spans="1:21" x14ac:dyDescent="0.2">
      <c r="A8145">
        <v>8140</v>
      </c>
      <c r="B8145" s="4">
        <f t="shared" ca="1" si="797"/>
        <v>-9.3666572521580879E-2</v>
      </c>
      <c r="C8145" s="4">
        <f t="shared" ca="1" si="796"/>
        <v>0.11268392269010376</v>
      </c>
      <c r="D8145" s="4">
        <f t="shared" ca="1" si="796"/>
        <v>8.4401594670672875E-2</v>
      </c>
      <c r="E8145" s="4">
        <f t="shared" ca="1" si="796"/>
        <v>-2.9045447248353395E-4</v>
      </c>
      <c r="F8145" s="4">
        <f t="shared" ca="1" si="796"/>
        <v>3.9146599211920194E-3</v>
      </c>
      <c r="G8145" s="4">
        <f t="shared" ca="1" si="796"/>
        <v>5.7876181129794327E-2</v>
      </c>
      <c r="H8145" s="4"/>
      <c r="I8145" s="4">
        <f t="shared" ca="1" si="793"/>
        <v>0</v>
      </c>
      <c r="J8145" s="4">
        <f t="shared" ca="1" si="795"/>
        <v>0</v>
      </c>
      <c r="K8145" s="4">
        <f t="shared" ca="1" si="795"/>
        <v>0</v>
      </c>
      <c r="L8145" s="4">
        <f t="shared" ca="1" si="795"/>
        <v>0</v>
      </c>
      <c r="M8145" s="4">
        <f t="shared" ca="1" si="795"/>
        <v>0</v>
      </c>
      <c r="N8145" s="4">
        <f t="shared" ca="1" si="795"/>
        <v>0</v>
      </c>
      <c r="O8145" s="4"/>
      <c r="P8145" s="4">
        <f t="shared" ca="1" si="794"/>
        <v>5.593951205858344E-2</v>
      </c>
      <c r="Q8145" s="4">
        <f t="shared" ca="1" si="794"/>
        <v>2.0680671716570467E-2</v>
      </c>
      <c r="R8145" s="4">
        <f t="shared" ca="1" si="794"/>
        <v>3.1248335724103404E-2</v>
      </c>
      <c r="S8145" s="4">
        <f t="shared" ref="P8145:U8181" ca="1" si="798">_xlfn.NORM.INV(RAND(),S$2,S$3)</f>
        <v>6.5446706909982139E-2</v>
      </c>
      <c r="T8145" s="4">
        <f t="shared" ca="1" si="798"/>
        <v>0.12916451616128499</v>
      </c>
      <c r="U8145" s="4">
        <f t="shared" ca="1" si="798"/>
        <v>2.6517904353879893E-2</v>
      </c>
    </row>
    <row r="8146" spans="1:21" x14ac:dyDescent="0.2">
      <c r="A8146">
        <v>8141</v>
      </c>
      <c r="B8146" s="4">
        <f t="shared" ca="1" si="797"/>
        <v>-9.3950252474968687E-2</v>
      </c>
      <c r="C8146" s="4">
        <f t="shared" ca="1" si="796"/>
        <v>0.15378989475504323</v>
      </c>
      <c r="D8146" s="4">
        <f t="shared" ca="1" si="796"/>
        <v>6.6275592370267519E-2</v>
      </c>
      <c r="E8146" s="4">
        <f t="shared" ca="1" si="796"/>
        <v>3.4523978477716058E-2</v>
      </c>
      <c r="F8146" s="4">
        <f t="shared" ca="1" si="796"/>
        <v>6.5677095529846533E-2</v>
      </c>
      <c r="G8146" s="4">
        <f t="shared" ca="1" si="796"/>
        <v>3.4384484354569381E-2</v>
      </c>
      <c r="H8146" s="4"/>
      <c r="I8146" s="4">
        <f t="shared" ca="1" si="793"/>
        <v>0</v>
      </c>
      <c r="J8146" s="4">
        <f t="shared" ca="1" si="795"/>
        <v>0</v>
      </c>
      <c r="K8146" s="4">
        <f t="shared" ca="1" si="795"/>
        <v>0</v>
      </c>
      <c r="L8146" s="4">
        <f t="shared" ca="1" si="795"/>
        <v>0</v>
      </c>
      <c r="M8146" s="4">
        <f t="shared" ca="1" si="795"/>
        <v>0</v>
      </c>
      <c r="N8146" s="4">
        <f t="shared" ca="1" si="795"/>
        <v>0</v>
      </c>
      <c r="O8146" s="4"/>
      <c r="P8146" s="4">
        <f t="shared" ca="1" si="798"/>
        <v>9.0904541681634046E-2</v>
      </c>
      <c r="Q8146" s="4">
        <f t="shared" ca="1" si="798"/>
        <v>6.0247678686132872E-2</v>
      </c>
      <c r="R8146" s="4">
        <f t="shared" ca="1" si="798"/>
        <v>5.9944444759528023E-2</v>
      </c>
      <c r="S8146" s="4">
        <f t="shared" ca="1" si="798"/>
        <v>0.11995115147512042</v>
      </c>
      <c r="T8146" s="4">
        <f t="shared" ca="1" si="798"/>
        <v>0.10979233326150167</v>
      </c>
      <c r="U8146" s="4">
        <f t="shared" ca="1" si="798"/>
        <v>5.7271955787499558E-2</v>
      </c>
    </row>
    <row r="8147" spans="1:21" x14ac:dyDescent="0.2">
      <c r="A8147">
        <v>8142</v>
      </c>
      <c r="B8147" s="4">
        <f t="shared" ca="1" si="797"/>
        <v>-0.19161759413309226</v>
      </c>
      <c r="C8147" s="4">
        <f t="shared" ca="1" si="796"/>
        <v>0.10982823150699202</v>
      </c>
      <c r="D8147" s="4">
        <f t="shared" ca="1" si="796"/>
        <v>5.7301014964567118E-2</v>
      </c>
      <c r="E8147" s="4">
        <f t="shared" ca="1" si="796"/>
        <v>6.1875034025839673E-2</v>
      </c>
      <c r="F8147" s="4">
        <f t="shared" ca="1" si="796"/>
        <v>9.4635411331151373E-2</v>
      </c>
      <c r="G8147" s="4">
        <f t="shared" ca="1" si="796"/>
        <v>3.6268300643778735E-2</v>
      </c>
      <c r="H8147" s="4"/>
      <c r="I8147" s="4">
        <f t="shared" ca="1" si="793"/>
        <v>0</v>
      </c>
      <c r="J8147" s="4">
        <f t="shared" ca="1" si="795"/>
        <v>0</v>
      </c>
      <c r="K8147" s="4">
        <f t="shared" ca="1" si="795"/>
        <v>0</v>
      </c>
      <c r="L8147" s="4">
        <f t="shared" ca="1" si="795"/>
        <v>0</v>
      </c>
      <c r="M8147" s="4">
        <f t="shared" ca="1" si="795"/>
        <v>0</v>
      </c>
      <c r="N8147" s="4">
        <f t="shared" ca="1" si="795"/>
        <v>0</v>
      </c>
      <c r="O8147" s="4"/>
      <c r="P8147" s="4">
        <f t="shared" ca="1" si="798"/>
        <v>-2.8830784912907376E-2</v>
      </c>
      <c r="Q8147" s="4">
        <f t="shared" ca="1" si="798"/>
        <v>7.0785125227714754E-2</v>
      </c>
      <c r="R8147" s="4">
        <f t="shared" ca="1" si="798"/>
        <v>0.10226509084187371</v>
      </c>
      <c r="S8147" s="4">
        <f t="shared" ca="1" si="798"/>
        <v>8.7961417286331403E-2</v>
      </c>
      <c r="T8147" s="4">
        <f t="shared" ca="1" si="798"/>
        <v>7.4992021064230613E-2</v>
      </c>
      <c r="U8147" s="4">
        <f t="shared" ca="1" si="798"/>
        <v>0.11906988587779999</v>
      </c>
    </row>
    <row r="8148" spans="1:21" x14ac:dyDescent="0.2">
      <c r="A8148">
        <v>8143</v>
      </c>
      <c r="B8148" s="4">
        <f t="shared" ca="1" si="797"/>
        <v>-0.1310954425223077</v>
      </c>
      <c r="C8148" s="4">
        <f t="shared" ca="1" si="796"/>
        <v>9.7822914969094843E-3</v>
      </c>
      <c r="D8148" s="4">
        <f t="shared" ca="1" si="796"/>
        <v>0.10443418639372787</v>
      </c>
      <c r="E8148" s="4">
        <f t="shared" ca="1" si="796"/>
        <v>3.3254512854201758E-2</v>
      </c>
      <c r="F8148" s="4">
        <f t="shared" ca="1" si="796"/>
        <v>9.29036238696542E-2</v>
      </c>
      <c r="G8148" s="4">
        <f t="shared" ca="1" si="796"/>
        <v>8.0932131675262808E-2</v>
      </c>
      <c r="H8148" s="4"/>
      <c r="I8148" s="4">
        <f t="shared" ca="1" si="793"/>
        <v>0</v>
      </c>
      <c r="J8148" s="4">
        <f t="shared" ca="1" si="795"/>
        <v>0</v>
      </c>
      <c r="K8148" s="4">
        <f t="shared" ca="1" si="795"/>
        <v>0</v>
      </c>
      <c r="L8148" s="4">
        <f t="shared" ca="1" si="795"/>
        <v>0</v>
      </c>
      <c r="M8148" s="4">
        <f t="shared" ca="1" si="795"/>
        <v>0</v>
      </c>
      <c r="N8148" s="4">
        <f t="shared" ca="1" si="795"/>
        <v>0</v>
      </c>
      <c r="O8148" s="4"/>
      <c r="P8148" s="4">
        <f t="shared" ca="1" si="798"/>
        <v>7.9005805682118291E-5</v>
      </c>
      <c r="Q8148" s="4">
        <f t="shared" ca="1" si="798"/>
        <v>-6.5484717743543031E-3</v>
      </c>
      <c r="R8148" s="4">
        <f t="shared" ca="1" si="798"/>
        <v>0.11126716883404386</v>
      </c>
      <c r="S8148" s="4">
        <f t="shared" ca="1" si="798"/>
        <v>0.13976710914721974</v>
      </c>
      <c r="T8148" s="4">
        <f t="shared" ca="1" si="798"/>
        <v>5.3395464014546944E-2</v>
      </c>
      <c r="U8148" s="4">
        <f t="shared" ca="1" si="798"/>
        <v>0.11379875525994355</v>
      </c>
    </row>
    <row r="8149" spans="1:21" x14ac:dyDescent="0.2">
      <c r="A8149">
        <v>8144</v>
      </c>
      <c r="B8149" s="4">
        <f t="shared" ca="1" si="797"/>
        <v>-0.14715882698859098</v>
      </c>
      <c r="C8149" s="4">
        <f t="shared" ca="1" si="796"/>
        <v>0.14728023141694982</v>
      </c>
      <c r="D8149" s="4">
        <f t="shared" ca="1" si="796"/>
        <v>0.10350348418529884</v>
      </c>
      <c r="E8149" s="4">
        <f t="shared" ca="1" si="796"/>
        <v>0.10015768602638685</v>
      </c>
      <c r="F8149" s="4">
        <f t="shared" ca="1" si="796"/>
        <v>6.158872838215864E-2</v>
      </c>
      <c r="G8149" s="4">
        <f t="shared" ca="1" si="796"/>
        <v>-3.6488584973853322E-3</v>
      </c>
      <c r="H8149" s="4"/>
      <c r="I8149" s="4">
        <f t="shared" ca="1" si="793"/>
        <v>0</v>
      </c>
      <c r="J8149" s="4">
        <f t="shared" ca="1" si="795"/>
        <v>0</v>
      </c>
      <c r="K8149" s="4">
        <f t="shared" ca="1" si="795"/>
        <v>0</v>
      </c>
      <c r="L8149" s="4">
        <f t="shared" ca="1" si="795"/>
        <v>0</v>
      </c>
      <c r="M8149" s="4">
        <f t="shared" ca="1" si="795"/>
        <v>0</v>
      </c>
      <c r="N8149" s="4">
        <f t="shared" ca="1" si="795"/>
        <v>0</v>
      </c>
      <c r="O8149" s="4"/>
      <c r="P8149" s="4">
        <f t="shared" ca="1" si="798"/>
        <v>1.0431644197906029E-2</v>
      </c>
      <c r="Q8149" s="4">
        <f t="shared" ca="1" si="798"/>
        <v>2.8482125716452283E-2</v>
      </c>
      <c r="R8149" s="4">
        <f t="shared" ca="1" si="798"/>
        <v>2.1274690519953093E-2</v>
      </c>
      <c r="S8149" s="4">
        <f t="shared" ca="1" si="798"/>
        <v>0.10876385357302895</v>
      </c>
      <c r="T8149" s="4">
        <f t="shared" ca="1" si="798"/>
        <v>0.14489678336086687</v>
      </c>
      <c r="U8149" s="4">
        <f t="shared" ca="1" si="798"/>
        <v>9.9296791448630878E-2</v>
      </c>
    </row>
    <row r="8150" spans="1:21" x14ac:dyDescent="0.2">
      <c r="A8150">
        <v>8145</v>
      </c>
      <c r="B8150" s="4">
        <f t="shared" ca="1" si="797"/>
        <v>-0.15993262501771235</v>
      </c>
      <c r="C8150" s="4">
        <f t="shared" ca="1" si="796"/>
        <v>6.5139545782397237E-2</v>
      </c>
      <c r="D8150" s="4">
        <f t="shared" ca="1" si="796"/>
        <v>9.168159373456064E-2</v>
      </c>
      <c r="E8150" s="4">
        <f t="shared" ca="1" si="796"/>
        <v>7.4233374088425896E-2</v>
      </c>
      <c r="F8150" s="4">
        <f t="shared" ca="1" si="796"/>
        <v>-3.7055818637859603E-2</v>
      </c>
      <c r="G8150" s="4">
        <f t="shared" ca="1" si="796"/>
        <v>8.12925807184076E-2</v>
      </c>
      <c r="H8150" s="4"/>
      <c r="I8150" s="4">
        <f t="shared" ca="1" si="793"/>
        <v>0</v>
      </c>
      <c r="J8150" s="4">
        <f t="shared" ca="1" si="795"/>
        <v>0</v>
      </c>
      <c r="K8150" s="4">
        <f t="shared" ca="1" si="795"/>
        <v>0</v>
      </c>
      <c r="L8150" s="4">
        <f t="shared" ca="1" si="795"/>
        <v>0</v>
      </c>
      <c r="M8150" s="4">
        <f t="shared" ca="1" si="795"/>
        <v>0</v>
      </c>
      <c r="N8150" s="4">
        <f t="shared" ca="1" si="795"/>
        <v>0</v>
      </c>
      <c r="O8150" s="4"/>
      <c r="P8150" s="4">
        <f t="shared" ca="1" si="798"/>
        <v>2.070409426379597E-2</v>
      </c>
      <c r="Q8150" s="4">
        <f t="shared" ca="1" si="798"/>
        <v>2.4097092974710022E-3</v>
      </c>
      <c r="R8150" s="4">
        <f t="shared" ca="1" si="798"/>
        <v>8.4423822463302142E-2</v>
      </c>
      <c r="S8150" s="4">
        <f t="shared" ca="1" si="798"/>
        <v>6.6315502787012731E-2</v>
      </c>
      <c r="T8150" s="4">
        <f t="shared" ca="1" si="798"/>
        <v>7.8024874929105315E-2</v>
      </c>
      <c r="U8150" s="4">
        <f t="shared" ca="1" si="798"/>
        <v>0.11979097341491288</v>
      </c>
    </row>
    <row r="8151" spans="1:21" x14ac:dyDescent="0.2">
      <c r="A8151">
        <v>8146</v>
      </c>
      <c r="B8151" s="4">
        <f t="shared" ca="1" si="797"/>
        <v>-7.7251788259450935E-2</v>
      </c>
      <c r="C8151" s="4">
        <f t="shared" ca="1" si="796"/>
        <v>7.4595457815419611E-2</v>
      </c>
      <c r="D8151" s="4">
        <f t="shared" ca="1" si="796"/>
        <v>6.6240008777999376E-2</v>
      </c>
      <c r="E8151" s="4">
        <f t="shared" ca="1" si="796"/>
        <v>0.12585932341837858</v>
      </c>
      <c r="F8151" s="4">
        <f t="shared" ca="1" si="796"/>
        <v>8.237305585788568E-2</v>
      </c>
      <c r="G8151" s="4">
        <f t="shared" ca="1" si="796"/>
        <v>0.13092971266574235</v>
      </c>
      <c r="H8151" s="4"/>
      <c r="I8151" s="4">
        <f t="shared" ca="1" si="793"/>
        <v>0</v>
      </c>
      <c r="J8151" s="4">
        <f t="shared" ca="1" si="795"/>
        <v>0</v>
      </c>
      <c r="K8151" s="4">
        <f t="shared" ca="1" si="795"/>
        <v>0</v>
      </c>
      <c r="L8151" s="4">
        <f t="shared" ca="1" si="795"/>
        <v>0</v>
      </c>
      <c r="M8151" s="4">
        <f t="shared" ca="1" si="795"/>
        <v>0</v>
      </c>
      <c r="N8151" s="4">
        <f t="shared" ca="1" si="795"/>
        <v>0</v>
      </c>
      <c r="O8151" s="4"/>
      <c r="P8151" s="4">
        <f t="shared" ca="1" si="798"/>
        <v>4.7272005617515891E-2</v>
      </c>
      <c r="Q8151" s="4">
        <f t="shared" ca="1" si="798"/>
        <v>5.4870417193131932E-2</v>
      </c>
      <c r="R8151" s="4">
        <f t="shared" ca="1" si="798"/>
        <v>5.1451879560124945E-2</v>
      </c>
      <c r="S8151" s="4">
        <f t="shared" ca="1" si="798"/>
        <v>0.17410802104574646</v>
      </c>
      <c r="T8151" s="4">
        <f t="shared" ca="1" si="798"/>
        <v>0.16559176782313983</v>
      </c>
      <c r="U8151" s="4">
        <f t="shared" ca="1" si="798"/>
        <v>0.13063518968285848</v>
      </c>
    </row>
    <row r="8152" spans="1:21" x14ac:dyDescent="0.2">
      <c r="A8152">
        <v>8147</v>
      </c>
      <c r="B8152" s="4">
        <f t="shared" ca="1" si="797"/>
        <v>-0.13687742563594502</v>
      </c>
      <c r="C8152" s="4">
        <f t="shared" ca="1" si="796"/>
        <v>0.12297789193739639</v>
      </c>
      <c r="D8152" s="4">
        <f t="shared" ca="1" si="796"/>
        <v>2.7116791666210123E-2</v>
      </c>
      <c r="E8152" s="4">
        <f t="shared" ca="1" si="796"/>
        <v>0.14472235061917188</v>
      </c>
      <c r="F8152" s="4">
        <f t="shared" ca="1" si="796"/>
        <v>5.3804803536422544E-2</v>
      </c>
      <c r="G8152" s="4">
        <f t="shared" ca="1" si="796"/>
        <v>-2.6954528465953857E-2</v>
      </c>
      <c r="H8152" s="4"/>
      <c r="I8152" s="4">
        <f t="shared" ca="1" si="793"/>
        <v>0</v>
      </c>
      <c r="J8152" s="4">
        <f t="shared" ca="1" si="795"/>
        <v>0</v>
      </c>
      <c r="K8152" s="4">
        <f t="shared" ca="1" si="795"/>
        <v>0</v>
      </c>
      <c r="L8152" s="4">
        <f t="shared" ca="1" si="795"/>
        <v>0</v>
      </c>
      <c r="M8152" s="4">
        <f t="shared" ca="1" si="795"/>
        <v>0</v>
      </c>
      <c r="N8152" s="4">
        <f t="shared" ca="1" si="795"/>
        <v>0</v>
      </c>
      <c r="O8152" s="4"/>
      <c r="P8152" s="4">
        <f t="shared" ca="1" si="798"/>
        <v>5.9640408048558219E-2</v>
      </c>
      <c r="Q8152" s="4">
        <f t="shared" ca="1" si="798"/>
        <v>4.1606236841006942E-2</v>
      </c>
      <c r="R8152" s="4">
        <f t="shared" ca="1" si="798"/>
        <v>8.2320017261001494E-2</v>
      </c>
      <c r="S8152" s="4">
        <f t="shared" ca="1" si="798"/>
        <v>6.3961990475247948E-2</v>
      </c>
      <c r="T8152" s="4">
        <f t="shared" ca="1" si="798"/>
        <v>9.8661235543439293E-2</v>
      </c>
      <c r="U8152" s="4">
        <f t="shared" ca="1" si="798"/>
        <v>8.6192489687415483E-2</v>
      </c>
    </row>
    <row r="8153" spans="1:21" x14ac:dyDescent="0.2">
      <c r="A8153">
        <v>8148</v>
      </c>
      <c r="B8153" s="4">
        <f t="shared" ca="1" si="797"/>
        <v>-8.1195426347706295E-2</v>
      </c>
      <c r="C8153" s="4">
        <f t="shared" ca="1" si="796"/>
        <v>9.6947568610924101E-2</v>
      </c>
      <c r="D8153" s="4">
        <f t="shared" ca="1" si="796"/>
        <v>5.822199338420532E-2</v>
      </c>
      <c r="E8153" s="4">
        <f t="shared" ca="1" si="796"/>
        <v>6.8031586632131283E-2</v>
      </c>
      <c r="F8153" s="4">
        <f t="shared" ca="1" si="796"/>
        <v>3.866164808601838E-2</v>
      </c>
      <c r="G8153" s="4">
        <f t="shared" ca="1" si="796"/>
        <v>0.15696670231421592</v>
      </c>
      <c r="H8153" s="4"/>
      <c r="I8153" s="4">
        <f t="shared" ca="1" si="793"/>
        <v>0</v>
      </c>
      <c r="J8153" s="4">
        <f t="shared" ca="1" si="795"/>
        <v>0</v>
      </c>
      <c r="K8153" s="4">
        <f t="shared" ca="1" si="795"/>
        <v>0</v>
      </c>
      <c r="L8153" s="4">
        <f t="shared" ca="1" si="795"/>
        <v>0</v>
      </c>
      <c r="M8153" s="4">
        <f t="shared" ca="1" si="795"/>
        <v>0</v>
      </c>
      <c r="N8153" s="4">
        <f t="shared" ca="1" si="795"/>
        <v>0</v>
      </c>
      <c r="O8153" s="4"/>
      <c r="P8153" s="4">
        <f t="shared" ca="1" si="798"/>
        <v>2.7579826320251404E-2</v>
      </c>
      <c r="Q8153" s="4">
        <f t="shared" ca="1" si="798"/>
        <v>3.0551987051427476E-2</v>
      </c>
      <c r="R8153" s="4">
        <f t="shared" ca="1" si="798"/>
        <v>0.12617058323798261</v>
      </c>
      <c r="S8153" s="4">
        <f t="shared" ca="1" si="798"/>
        <v>5.5646124267251094E-2</v>
      </c>
      <c r="T8153" s="4">
        <f t="shared" ca="1" si="798"/>
        <v>6.2124193375696107E-2</v>
      </c>
      <c r="U8153" s="4">
        <f t="shared" ca="1" si="798"/>
        <v>0.13945445738117404</v>
      </c>
    </row>
    <row r="8154" spans="1:21" x14ac:dyDescent="0.2">
      <c r="A8154">
        <v>8149</v>
      </c>
      <c r="B8154" s="4">
        <f t="shared" ca="1" si="797"/>
        <v>-0.13039597852718848</v>
      </c>
      <c r="C8154" s="4">
        <f t="shared" ca="1" si="796"/>
        <v>7.3413930304558173E-2</v>
      </c>
      <c r="D8154" s="4">
        <f t="shared" ca="1" si="796"/>
        <v>0.15938927778519812</v>
      </c>
      <c r="E8154" s="4">
        <f t="shared" ca="1" si="796"/>
        <v>6.0903468676996163E-2</v>
      </c>
      <c r="F8154" s="4">
        <f t="shared" ca="1" si="796"/>
        <v>0.10490085827608647</v>
      </c>
      <c r="G8154" s="4">
        <f t="shared" ca="1" si="796"/>
        <v>-2.937034537080959E-2</v>
      </c>
      <c r="H8154" s="4"/>
      <c r="I8154" s="4">
        <f t="shared" ca="1" si="793"/>
        <v>0</v>
      </c>
      <c r="J8154" s="4">
        <f t="shared" ca="1" si="795"/>
        <v>0</v>
      </c>
      <c r="K8154" s="4">
        <f t="shared" ca="1" si="795"/>
        <v>0</v>
      </c>
      <c r="L8154" s="4">
        <f t="shared" ca="1" si="795"/>
        <v>0</v>
      </c>
      <c r="M8154" s="4">
        <f t="shared" ca="1" si="795"/>
        <v>0</v>
      </c>
      <c r="N8154" s="4">
        <f t="shared" ca="1" si="795"/>
        <v>0</v>
      </c>
      <c r="O8154" s="4"/>
      <c r="P8154" s="4">
        <f t="shared" ca="1" si="798"/>
        <v>1.7578861878353259E-2</v>
      </c>
      <c r="Q8154" s="4">
        <f t="shared" ca="1" si="798"/>
        <v>4.0541471985176131E-2</v>
      </c>
      <c r="R8154" s="4">
        <f t="shared" ca="1" si="798"/>
        <v>0.11108484464210508</v>
      </c>
      <c r="S8154" s="4">
        <f t="shared" ca="1" si="798"/>
        <v>8.3800758989426558E-2</v>
      </c>
      <c r="T8154" s="4">
        <f t="shared" ca="1" si="798"/>
        <v>0.19256617362368131</v>
      </c>
      <c r="U8154" s="4">
        <f t="shared" ca="1" si="798"/>
        <v>5.0034356010013187E-2</v>
      </c>
    </row>
    <row r="8155" spans="1:21" x14ac:dyDescent="0.2">
      <c r="A8155">
        <v>8150</v>
      </c>
      <c r="B8155" s="4">
        <f t="shared" ca="1" si="797"/>
        <v>-0.12427715401442366</v>
      </c>
      <c r="C8155" s="4">
        <f t="shared" ca="1" si="796"/>
        <v>0.11708278129409684</v>
      </c>
      <c r="D8155" s="4">
        <f t="shared" ca="1" si="796"/>
        <v>0.10422422493080617</v>
      </c>
      <c r="E8155" s="4">
        <f t="shared" ca="1" si="796"/>
        <v>9.1156964968565804E-2</v>
      </c>
      <c r="F8155" s="4">
        <f t="shared" ca="1" si="796"/>
        <v>1.7988242227059657E-2</v>
      </c>
      <c r="G8155" s="4">
        <f t="shared" ca="1" si="796"/>
        <v>-5.4914779482624146E-3</v>
      </c>
      <c r="H8155" s="4"/>
      <c r="I8155" s="4">
        <f t="shared" ca="1" si="793"/>
        <v>0</v>
      </c>
      <c r="J8155" s="4">
        <f t="shared" ca="1" si="795"/>
        <v>0</v>
      </c>
      <c r="K8155" s="4">
        <f t="shared" ca="1" si="795"/>
        <v>0</v>
      </c>
      <c r="L8155" s="4">
        <f t="shared" ca="1" si="795"/>
        <v>0</v>
      </c>
      <c r="M8155" s="4">
        <f t="shared" ca="1" si="795"/>
        <v>0</v>
      </c>
      <c r="N8155" s="4">
        <f t="shared" ca="1" si="795"/>
        <v>0</v>
      </c>
      <c r="O8155" s="4"/>
      <c r="P8155" s="4">
        <f t="shared" ca="1" si="798"/>
        <v>8.378533367466133E-2</v>
      </c>
      <c r="Q8155" s="4">
        <f t="shared" ca="1" si="798"/>
        <v>6.5044527727835075E-2</v>
      </c>
      <c r="R8155" s="4">
        <f t="shared" ca="1" si="798"/>
        <v>0.12955300960944444</v>
      </c>
      <c r="S8155" s="4">
        <f t="shared" ca="1" si="798"/>
        <v>0.1026172530890187</v>
      </c>
      <c r="T8155" s="4">
        <f t="shared" ca="1" si="798"/>
        <v>0.1157528256342408</v>
      </c>
      <c r="U8155" s="4">
        <f t="shared" ca="1" si="798"/>
        <v>3.6226157290340642E-2</v>
      </c>
    </row>
    <row r="8156" spans="1:21" x14ac:dyDescent="0.2">
      <c r="A8156">
        <v>8151</v>
      </c>
      <c r="B8156" s="4">
        <f t="shared" ca="1" si="797"/>
        <v>-9.0674212768344045E-2</v>
      </c>
      <c r="C8156" s="4">
        <f t="shared" ca="1" si="796"/>
        <v>0.17005582582288134</v>
      </c>
      <c r="D8156" s="4">
        <f t="shared" ca="1" si="796"/>
        <v>0.16425196540580317</v>
      </c>
      <c r="E8156" s="4">
        <f t="shared" ca="1" si="796"/>
        <v>3.5352001467669668E-2</v>
      </c>
      <c r="F8156" s="4">
        <f t="shared" ca="1" si="796"/>
        <v>3.3892120866584274E-2</v>
      </c>
      <c r="G8156" s="4">
        <f t="shared" ca="1" si="796"/>
        <v>-1.2638631680621862E-3</v>
      </c>
      <c r="H8156" s="4"/>
      <c r="I8156" s="4">
        <f t="shared" ca="1" si="793"/>
        <v>0</v>
      </c>
      <c r="J8156" s="4">
        <f t="shared" ca="1" si="795"/>
        <v>0</v>
      </c>
      <c r="K8156" s="4">
        <f t="shared" ca="1" si="795"/>
        <v>0</v>
      </c>
      <c r="L8156" s="4">
        <f t="shared" ca="1" si="795"/>
        <v>0</v>
      </c>
      <c r="M8156" s="4">
        <f t="shared" ca="1" si="795"/>
        <v>0</v>
      </c>
      <c r="N8156" s="4">
        <f t="shared" ca="1" si="795"/>
        <v>0</v>
      </c>
      <c r="O8156" s="4"/>
      <c r="P8156" s="4">
        <f t="shared" ca="1" si="798"/>
        <v>-1.0136030463771869E-2</v>
      </c>
      <c r="Q8156" s="4">
        <f t="shared" ca="1" si="798"/>
        <v>3.8281403254087409E-2</v>
      </c>
      <c r="R8156" s="4">
        <f t="shared" ca="1" si="798"/>
        <v>4.8327246895384354E-2</v>
      </c>
      <c r="S8156" s="4">
        <f t="shared" ca="1" si="798"/>
        <v>9.076488694503089E-2</v>
      </c>
      <c r="T8156" s="4">
        <f t="shared" ca="1" si="798"/>
        <v>4.3796338768560039E-2</v>
      </c>
      <c r="U8156" s="4">
        <f t="shared" ca="1" si="798"/>
        <v>0.14103122231628479</v>
      </c>
    </row>
    <row r="8157" spans="1:21" x14ac:dyDescent="0.2">
      <c r="A8157">
        <v>8152</v>
      </c>
      <c r="B8157" s="4">
        <f t="shared" ca="1" si="797"/>
        <v>-0.17009024342134341</v>
      </c>
      <c r="C8157" s="4">
        <f t="shared" ca="1" si="796"/>
        <v>0.10580981217119668</v>
      </c>
      <c r="D8157" s="4">
        <f t="shared" ca="1" si="796"/>
        <v>0.14054116315577153</v>
      </c>
      <c r="E8157" s="4">
        <f t="shared" ca="1" si="796"/>
        <v>0.10390377725393754</v>
      </c>
      <c r="F8157" s="4">
        <f t="shared" ca="1" si="796"/>
        <v>4.0087210796188551E-2</v>
      </c>
      <c r="G8157" s="4">
        <f t="shared" ca="1" si="796"/>
        <v>-3.2784348293672126E-2</v>
      </c>
      <c r="H8157" s="4"/>
      <c r="I8157" s="4">
        <f t="shared" ca="1" si="793"/>
        <v>0</v>
      </c>
      <c r="J8157" s="4">
        <f t="shared" ca="1" si="795"/>
        <v>0</v>
      </c>
      <c r="K8157" s="4">
        <f t="shared" ca="1" si="795"/>
        <v>0</v>
      </c>
      <c r="L8157" s="4">
        <f t="shared" ca="1" si="795"/>
        <v>0</v>
      </c>
      <c r="M8157" s="4">
        <f t="shared" ca="1" si="795"/>
        <v>0</v>
      </c>
      <c r="N8157" s="4">
        <f t="shared" ca="1" si="795"/>
        <v>0</v>
      </c>
      <c r="O8157" s="4"/>
      <c r="P8157" s="4">
        <f t="shared" ca="1" si="798"/>
        <v>5.838543682744568E-2</v>
      </c>
      <c r="Q8157" s="4">
        <f t="shared" ca="1" si="798"/>
        <v>8.7850537112181049E-2</v>
      </c>
      <c r="R8157" s="4">
        <f t="shared" ca="1" si="798"/>
        <v>6.4593356200248558E-2</v>
      </c>
      <c r="S8157" s="4">
        <f t="shared" ca="1" si="798"/>
        <v>6.2177604785167949E-2</v>
      </c>
      <c r="T8157" s="4">
        <f t="shared" ca="1" si="798"/>
        <v>0.13292962286006671</v>
      </c>
      <c r="U8157" s="4">
        <f t="shared" ca="1" si="798"/>
        <v>0.10235009355999064</v>
      </c>
    </row>
    <row r="8158" spans="1:21" x14ac:dyDescent="0.2">
      <c r="A8158">
        <v>8153</v>
      </c>
      <c r="B8158" s="4">
        <f t="shared" ca="1" si="797"/>
        <v>-8.0744646817977245E-2</v>
      </c>
      <c r="C8158" s="4">
        <f t="shared" ca="1" si="796"/>
        <v>7.5577382745238786E-2</v>
      </c>
      <c r="D8158" s="4">
        <f t="shared" ca="1" si="796"/>
        <v>2.3190625827861765E-2</v>
      </c>
      <c r="E8158" s="4">
        <f t="shared" ca="1" si="796"/>
        <v>3.0562878982100354E-2</v>
      </c>
      <c r="F8158" s="4">
        <f t="shared" ca="1" si="796"/>
        <v>7.8475671201367336E-2</v>
      </c>
      <c r="G8158" s="4">
        <f t="shared" ca="1" si="796"/>
        <v>5.8066837985188864E-2</v>
      </c>
      <c r="H8158" s="4"/>
      <c r="I8158" s="4">
        <f t="shared" ca="1" si="793"/>
        <v>0</v>
      </c>
      <c r="J8158" s="4">
        <f t="shared" ca="1" si="795"/>
        <v>0</v>
      </c>
      <c r="K8158" s="4">
        <f t="shared" ca="1" si="795"/>
        <v>0</v>
      </c>
      <c r="L8158" s="4">
        <f t="shared" ca="1" si="795"/>
        <v>0</v>
      </c>
      <c r="M8158" s="4">
        <f t="shared" ca="1" si="795"/>
        <v>0</v>
      </c>
      <c r="N8158" s="4">
        <f t="shared" ca="1" si="795"/>
        <v>0</v>
      </c>
      <c r="O8158" s="4"/>
      <c r="P8158" s="4">
        <f t="shared" ca="1" si="798"/>
        <v>2.8112421444691012E-2</v>
      </c>
      <c r="Q8158" s="4">
        <f t="shared" ca="1" si="798"/>
        <v>8.3487858646794297E-2</v>
      </c>
      <c r="R8158" s="4">
        <f t="shared" ca="1" si="798"/>
        <v>8.7605450927176379E-2</v>
      </c>
      <c r="S8158" s="4">
        <f t="shared" ca="1" si="798"/>
        <v>9.6900051456351555E-2</v>
      </c>
      <c r="T8158" s="4">
        <f t="shared" ca="1" si="798"/>
        <v>0.17951219854714198</v>
      </c>
      <c r="U8158" s="4">
        <f t="shared" ca="1" si="798"/>
        <v>4.6742925624227064E-2</v>
      </c>
    </row>
    <row r="8159" spans="1:21" x14ac:dyDescent="0.2">
      <c r="A8159">
        <v>8154</v>
      </c>
      <c r="B8159" s="4">
        <f t="shared" ca="1" si="797"/>
        <v>-0.1495422581978923</v>
      </c>
      <c r="C8159" s="4">
        <f t="shared" ca="1" si="796"/>
        <v>9.0056220172125806E-2</v>
      </c>
      <c r="D8159" s="4">
        <f t="shared" ca="1" si="796"/>
        <v>9.1249068871596367E-2</v>
      </c>
      <c r="E8159" s="4">
        <f t="shared" ca="1" si="796"/>
        <v>0.12406392919962644</v>
      </c>
      <c r="F8159" s="4">
        <f t="shared" ca="1" si="796"/>
        <v>5.189105575613575E-2</v>
      </c>
      <c r="G8159" s="4">
        <f t="shared" ca="1" si="796"/>
        <v>9.4004197026875583E-2</v>
      </c>
      <c r="H8159" s="4"/>
      <c r="I8159" s="4">
        <f t="shared" ca="1" si="793"/>
        <v>0</v>
      </c>
      <c r="J8159" s="4">
        <f t="shared" ca="1" si="795"/>
        <v>0</v>
      </c>
      <c r="K8159" s="4">
        <f t="shared" ca="1" si="795"/>
        <v>0</v>
      </c>
      <c r="L8159" s="4">
        <f t="shared" ca="1" si="795"/>
        <v>0</v>
      </c>
      <c r="M8159" s="4">
        <f t="shared" ca="1" si="795"/>
        <v>0</v>
      </c>
      <c r="N8159" s="4">
        <f t="shared" ca="1" si="795"/>
        <v>0</v>
      </c>
      <c r="O8159" s="4"/>
      <c r="P8159" s="4">
        <f t="shared" ca="1" si="798"/>
        <v>-1.9669821025721245E-2</v>
      </c>
      <c r="Q8159" s="4">
        <f t="shared" ca="1" si="798"/>
        <v>7.7976705040666935E-2</v>
      </c>
      <c r="R8159" s="4">
        <f t="shared" ca="1" si="798"/>
        <v>4.0550474591984617E-2</v>
      </c>
      <c r="S8159" s="4">
        <f t="shared" ca="1" si="798"/>
        <v>5.658015097161969E-2</v>
      </c>
      <c r="T8159" s="4">
        <f t="shared" ca="1" si="798"/>
        <v>0.11537113590311096</v>
      </c>
      <c r="U8159" s="4">
        <f t="shared" ca="1" si="798"/>
        <v>0.15688336878725562</v>
      </c>
    </row>
    <row r="8160" spans="1:21" x14ac:dyDescent="0.2">
      <c r="A8160">
        <v>8155</v>
      </c>
      <c r="B8160" s="4">
        <f t="shared" ca="1" si="797"/>
        <v>-5.726109479895769E-2</v>
      </c>
      <c r="C8160" s="4">
        <f t="shared" ca="1" si="796"/>
        <v>7.0935542567435034E-2</v>
      </c>
      <c r="D8160" s="4">
        <f t="shared" ca="1" si="796"/>
        <v>9.1477498948146579E-2</v>
      </c>
      <c r="E8160" s="4">
        <f t="shared" ca="1" si="796"/>
        <v>3.4259901244028348E-2</v>
      </c>
      <c r="F8160" s="4">
        <f t="shared" ca="1" si="796"/>
        <v>0.14786731839067896</v>
      </c>
      <c r="G8160" s="4">
        <f t="shared" ca="1" si="796"/>
        <v>3.5945066909117723E-2</v>
      </c>
      <c r="H8160" s="4"/>
      <c r="I8160" s="4">
        <f t="shared" ca="1" si="793"/>
        <v>0</v>
      </c>
      <c r="J8160" s="4">
        <f t="shared" ca="1" si="795"/>
        <v>0</v>
      </c>
      <c r="K8160" s="4">
        <f t="shared" ca="1" si="795"/>
        <v>0</v>
      </c>
      <c r="L8160" s="4">
        <f t="shared" ca="1" si="795"/>
        <v>0</v>
      </c>
      <c r="M8160" s="4">
        <f t="shared" ca="1" si="795"/>
        <v>0</v>
      </c>
      <c r="N8160" s="4">
        <f t="shared" ca="1" si="795"/>
        <v>0</v>
      </c>
      <c r="O8160" s="4"/>
      <c r="P8160" s="4">
        <f t="shared" ca="1" si="798"/>
        <v>5.4969428546058116E-2</v>
      </c>
      <c r="Q8160" s="4">
        <f t="shared" ca="1" si="798"/>
        <v>2.7313970494805981E-2</v>
      </c>
      <c r="R8160" s="4">
        <f t="shared" ca="1" si="798"/>
        <v>5.7384771172188979E-2</v>
      </c>
      <c r="S8160" s="4">
        <f t="shared" ca="1" si="798"/>
        <v>0.12971966216639144</v>
      </c>
      <c r="T8160" s="4">
        <f t="shared" ca="1" si="798"/>
        <v>0.10103907737503495</v>
      </c>
      <c r="U8160" s="4">
        <f t="shared" ca="1" si="798"/>
        <v>0.1448787162673916</v>
      </c>
    </row>
    <row r="8161" spans="1:21" x14ac:dyDescent="0.2">
      <c r="A8161">
        <v>8156</v>
      </c>
      <c r="B8161" s="4">
        <f t="shared" ca="1" si="797"/>
        <v>-9.9793471016711585E-2</v>
      </c>
      <c r="C8161" s="4">
        <f t="shared" ca="1" si="796"/>
        <v>8.5566946545856837E-2</v>
      </c>
      <c r="D8161" s="4">
        <f t="shared" ca="1" si="796"/>
        <v>0.12971796138683728</v>
      </c>
      <c r="E8161" s="4">
        <f t="shared" ca="1" si="796"/>
        <v>7.1698212973528977E-2</v>
      </c>
      <c r="F8161" s="4">
        <f t="shared" ca="1" si="796"/>
        <v>7.7097017402556089E-2</v>
      </c>
      <c r="G8161" s="4">
        <f t="shared" ca="1" si="796"/>
        <v>-3.7834207375269026E-2</v>
      </c>
      <c r="H8161" s="4"/>
      <c r="I8161" s="4">
        <f t="shared" ca="1" si="793"/>
        <v>0</v>
      </c>
      <c r="J8161" s="4">
        <f t="shared" ca="1" si="795"/>
        <v>0</v>
      </c>
      <c r="K8161" s="4">
        <f t="shared" ca="1" si="795"/>
        <v>0</v>
      </c>
      <c r="L8161" s="4">
        <f t="shared" ca="1" si="795"/>
        <v>0</v>
      </c>
      <c r="M8161" s="4">
        <f t="shared" ca="1" si="795"/>
        <v>0</v>
      </c>
      <c r="N8161" s="4">
        <f t="shared" ca="1" si="795"/>
        <v>0</v>
      </c>
      <c r="O8161" s="4"/>
      <c r="P8161" s="4">
        <f t="shared" ca="1" si="798"/>
        <v>-2.36834365487338E-2</v>
      </c>
      <c r="Q8161" s="4">
        <f t="shared" ca="1" si="798"/>
        <v>6.5153477528041556E-2</v>
      </c>
      <c r="R8161" s="4">
        <f t="shared" ca="1" si="798"/>
        <v>6.2395074093606229E-2</v>
      </c>
      <c r="S8161" s="4">
        <f t="shared" ca="1" si="798"/>
        <v>9.8691000345318441E-2</v>
      </c>
      <c r="T8161" s="4">
        <f t="shared" ca="1" si="798"/>
        <v>0.12157258403785487</v>
      </c>
      <c r="U8161" s="4">
        <f t="shared" ca="1" si="798"/>
        <v>5.1295963557850016E-2</v>
      </c>
    </row>
    <row r="8162" spans="1:21" x14ac:dyDescent="0.2">
      <c r="A8162">
        <v>8157</v>
      </c>
      <c r="B8162" s="4">
        <f t="shared" ca="1" si="797"/>
        <v>-0.12152237528375781</v>
      </c>
      <c r="C8162" s="4">
        <f t="shared" ca="1" si="796"/>
        <v>0.12089805989077471</v>
      </c>
      <c r="D8162" s="4">
        <f t="shared" ca="1" si="796"/>
        <v>5.3711720209319309E-2</v>
      </c>
      <c r="E8162" s="4">
        <f t="shared" ca="1" si="796"/>
        <v>8.7573450423734725E-2</v>
      </c>
      <c r="F8162" s="4">
        <f t="shared" ca="1" si="796"/>
        <v>-3.6567446603717677E-2</v>
      </c>
      <c r="G8162" s="4">
        <f t="shared" ca="1" si="796"/>
        <v>4.0481446576266039E-2</v>
      </c>
      <c r="H8162" s="4"/>
      <c r="I8162" s="4">
        <f t="shared" ca="1" si="793"/>
        <v>0</v>
      </c>
      <c r="J8162" s="4">
        <f t="shared" ca="1" si="795"/>
        <v>0</v>
      </c>
      <c r="K8162" s="4">
        <f t="shared" ca="1" si="795"/>
        <v>0</v>
      </c>
      <c r="L8162" s="4">
        <f t="shared" ref="J8162:N8225" ca="1" si="799">IFERROR(_xlfn.NORM.INV(RAND(),L$2,L$3),0)</f>
        <v>0</v>
      </c>
      <c r="M8162" s="4">
        <f t="shared" ca="1" si="799"/>
        <v>0</v>
      </c>
      <c r="N8162" s="4">
        <f t="shared" ca="1" si="799"/>
        <v>0</v>
      </c>
      <c r="O8162" s="4"/>
      <c r="P8162" s="4">
        <f t="shared" ca="1" si="798"/>
        <v>4.1094483404783867E-3</v>
      </c>
      <c r="Q8162" s="4">
        <f t="shared" ca="1" si="798"/>
        <v>6.0055136559947507E-2</v>
      </c>
      <c r="R8162" s="4">
        <f t="shared" ca="1" si="798"/>
        <v>4.6035628778826429E-2</v>
      </c>
      <c r="S8162" s="4">
        <f t="shared" ca="1" si="798"/>
        <v>6.9767315631693264E-2</v>
      </c>
      <c r="T8162" s="4">
        <f t="shared" ca="1" si="798"/>
        <v>0.10628440178012469</v>
      </c>
      <c r="U8162" s="4">
        <f t="shared" ca="1" si="798"/>
        <v>8.5593502071118155E-2</v>
      </c>
    </row>
    <row r="8163" spans="1:21" x14ac:dyDescent="0.2">
      <c r="A8163">
        <v>8158</v>
      </c>
      <c r="B8163" s="4">
        <f t="shared" ca="1" si="797"/>
        <v>-8.8965048245597603E-2</v>
      </c>
      <c r="C8163" s="4">
        <f t="shared" ca="1" si="796"/>
        <v>0.12624460473662122</v>
      </c>
      <c r="D8163" s="4">
        <f t="shared" ca="1" si="796"/>
        <v>5.8922445991650182E-2</v>
      </c>
      <c r="E8163" s="4">
        <f t="shared" ca="1" si="796"/>
        <v>3.5663596519933644E-2</v>
      </c>
      <c r="F8163" s="4">
        <f t="shared" ca="1" si="796"/>
        <v>2.9718212823283754E-3</v>
      </c>
      <c r="G8163" s="4">
        <f t="shared" ca="1" si="796"/>
        <v>4.0257389378582989E-2</v>
      </c>
      <c r="H8163" s="4"/>
      <c r="I8163" s="4">
        <f t="shared" ca="1" si="793"/>
        <v>0</v>
      </c>
      <c r="J8163" s="4">
        <f t="shared" ca="1" si="799"/>
        <v>0</v>
      </c>
      <c r="K8163" s="4">
        <f t="shared" ca="1" si="799"/>
        <v>0</v>
      </c>
      <c r="L8163" s="4">
        <f t="shared" ca="1" si="799"/>
        <v>0</v>
      </c>
      <c r="M8163" s="4">
        <f t="shared" ca="1" si="799"/>
        <v>0</v>
      </c>
      <c r="N8163" s="4">
        <f t="shared" ca="1" si="799"/>
        <v>0</v>
      </c>
      <c r="O8163" s="4"/>
      <c r="P8163" s="4">
        <f t="shared" ca="1" si="798"/>
        <v>1.1096906604017779E-2</v>
      </c>
      <c r="Q8163" s="4">
        <f t="shared" ca="1" si="798"/>
        <v>3.2898061620995386E-2</v>
      </c>
      <c r="R8163" s="4">
        <f t="shared" ca="1" si="798"/>
        <v>0.14912833205735337</v>
      </c>
      <c r="S8163" s="4">
        <f t="shared" ca="1" si="798"/>
        <v>4.4296892221592284E-2</v>
      </c>
      <c r="T8163" s="4">
        <f t="shared" ca="1" si="798"/>
        <v>6.678246902067575E-2</v>
      </c>
      <c r="U8163" s="4">
        <f t="shared" ca="1" si="798"/>
        <v>0.14269875271047511</v>
      </c>
    </row>
    <row r="8164" spans="1:21" x14ac:dyDescent="0.2">
      <c r="A8164">
        <v>8159</v>
      </c>
      <c r="B8164" s="4">
        <f t="shared" ca="1" si="797"/>
        <v>-4.2641659874799835E-2</v>
      </c>
      <c r="C8164" s="4">
        <f t="shared" ca="1" si="796"/>
        <v>8.3827440742926432E-2</v>
      </c>
      <c r="D8164" s="4">
        <f t="shared" ca="1" si="796"/>
        <v>7.6965442313293969E-2</v>
      </c>
      <c r="E8164" s="4">
        <f t="shared" ca="1" si="796"/>
        <v>8.4453485940160819E-2</v>
      </c>
      <c r="F8164" s="4">
        <f t="shared" ca="1" si="796"/>
        <v>0.12923140524386589</v>
      </c>
      <c r="G8164" s="4">
        <f t="shared" ca="1" si="796"/>
        <v>9.1138322923347739E-2</v>
      </c>
      <c r="H8164" s="4"/>
      <c r="I8164" s="4">
        <f t="shared" ca="1" si="793"/>
        <v>0</v>
      </c>
      <c r="J8164" s="4">
        <f t="shared" ca="1" si="799"/>
        <v>0</v>
      </c>
      <c r="K8164" s="4">
        <f t="shared" ca="1" si="799"/>
        <v>0</v>
      </c>
      <c r="L8164" s="4">
        <f t="shared" ca="1" si="799"/>
        <v>0</v>
      </c>
      <c r="M8164" s="4">
        <f t="shared" ca="1" si="799"/>
        <v>0</v>
      </c>
      <c r="N8164" s="4">
        <f t="shared" ca="1" si="799"/>
        <v>0</v>
      </c>
      <c r="O8164" s="4"/>
      <c r="P8164" s="4">
        <f t="shared" ca="1" si="798"/>
        <v>2.2384630913914155E-2</v>
      </c>
      <c r="Q8164" s="4">
        <f t="shared" ca="1" si="798"/>
        <v>7.4042166436888962E-2</v>
      </c>
      <c r="R8164" s="4">
        <f t="shared" ca="1" si="798"/>
        <v>0.14077897346588408</v>
      </c>
      <c r="S8164" s="4">
        <f t="shared" ca="1" si="798"/>
        <v>7.9197313641333394E-2</v>
      </c>
      <c r="T8164" s="4">
        <f t="shared" ca="1" si="798"/>
        <v>7.3479578218911129E-2</v>
      </c>
      <c r="U8164" s="4">
        <f t="shared" ca="1" si="798"/>
        <v>8.0590576551962931E-2</v>
      </c>
    </row>
    <row r="8165" spans="1:21" x14ac:dyDescent="0.2">
      <c r="A8165">
        <v>8160</v>
      </c>
      <c r="B8165" s="4">
        <f t="shared" ca="1" si="797"/>
        <v>-6.5517306861749877E-2</v>
      </c>
      <c r="C8165" s="4">
        <f t="shared" ca="1" si="796"/>
        <v>9.627534075241119E-2</v>
      </c>
      <c r="D8165" s="4">
        <f t="shared" ca="1" si="796"/>
        <v>3.3381893641619385E-2</v>
      </c>
      <c r="E8165" s="4">
        <f t="shared" ca="1" si="796"/>
        <v>2.8619502601128576E-2</v>
      </c>
      <c r="F8165" s="4">
        <f t="shared" ca="1" si="796"/>
        <v>-1.0808323744164385E-2</v>
      </c>
      <c r="G8165" s="4">
        <f t="shared" ca="1" si="796"/>
        <v>3.4692799619022538E-2</v>
      </c>
      <c r="H8165" s="4"/>
      <c r="I8165" s="4">
        <f t="shared" ca="1" si="793"/>
        <v>0</v>
      </c>
      <c r="J8165" s="4">
        <f t="shared" ca="1" si="799"/>
        <v>0</v>
      </c>
      <c r="K8165" s="4">
        <f t="shared" ca="1" si="799"/>
        <v>0</v>
      </c>
      <c r="L8165" s="4">
        <f t="shared" ca="1" si="799"/>
        <v>0</v>
      </c>
      <c r="M8165" s="4">
        <f t="shared" ca="1" si="799"/>
        <v>0</v>
      </c>
      <c r="N8165" s="4">
        <f t="shared" ca="1" si="799"/>
        <v>0</v>
      </c>
      <c r="O8165" s="4"/>
      <c r="P8165" s="4">
        <f t="shared" ca="1" si="798"/>
        <v>3.0177335609044807E-2</v>
      </c>
      <c r="Q8165" s="4">
        <f t="shared" ca="1" si="798"/>
        <v>7.1593386196762851E-2</v>
      </c>
      <c r="R8165" s="4">
        <f t="shared" ca="1" si="798"/>
        <v>9.4098492511658124E-2</v>
      </c>
      <c r="S8165" s="4">
        <f t="shared" ca="1" si="798"/>
        <v>0.10297503917914584</v>
      </c>
      <c r="T8165" s="4">
        <f t="shared" ca="1" si="798"/>
        <v>7.7541498096048961E-2</v>
      </c>
      <c r="U8165" s="4">
        <f t="shared" ca="1" si="798"/>
        <v>0.15117582644913208</v>
      </c>
    </row>
    <row r="8166" spans="1:21" x14ac:dyDescent="0.2">
      <c r="A8166">
        <v>8161</v>
      </c>
      <c r="B8166" s="4">
        <f t="shared" ca="1" si="797"/>
        <v>-2.1067030251003468E-2</v>
      </c>
      <c r="C8166" s="4">
        <f t="shared" ca="1" si="796"/>
        <v>0.15171648797955017</v>
      </c>
      <c r="D8166" s="4">
        <f t="shared" ca="1" si="796"/>
        <v>7.1606791196162062E-2</v>
      </c>
      <c r="E8166" s="4">
        <f t="shared" ca="1" si="796"/>
        <v>5.4709106363200262E-2</v>
      </c>
      <c r="F8166" s="4">
        <f t="shared" ca="1" si="796"/>
        <v>2.6620013659029072E-2</v>
      </c>
      <c r="G8166" s="4">
        <f t="shared" ca="1" si="796"/>
        <v>1.9554384315041279E-2</v>
      </c>
      <c r="H8166" s="4"/>
      <c r="I8166" s="4">
        <f t="shared" ca="1" si="793"/>
        <v>0</v>
      </c>
      <c r="J8166" s="4">
        <f t="shared" ca="1" si="799"/>
        <v>0</v>
      </c>
      <c r="K8166" s="4">
        <f t="shared" ca="1" si="799"/>
        <v>0</v>
      </c>
      <c r="L8166" s="4">
        <f t="shared" ca="1" si="799"/>
        <v>0</v>
      </c>
      <c r="M8166" s="4">
        <f t="shared" ca="1" si="799"/>
        <v>0</v>
      </c>
      <c r="N8166" s="4">
        <f t="shared" ca="1" si="799"/>
        <v>0</v>
      </c>
      <c r="O8166" s="4"/>
      <c r="P8166" s="4">
        <f t="shared" ca="1" si="798"/>
        <v>3.2577176500917668E-2</v>
      </c>
      <c r="Q8166" s="4">
        <f t="shared" ca="1" si="798"/>
        <v>5.7915573572524671E-2</v>
      </c>
      <c r="R8166" s="4">
        <f t="shared" ca="1" si="798"/>
        <v>2.8897581456521916E-2</v>
      </c>
      <c r="S8166" s="4">
        <f t="shared" ca="1" si="798"/>
        <v>0.12366762694944443</v>
      </c>
      <c r="T8166" s="4">
        <f t="shared" ca="1" si="798"/>
        <v>8.9996514734916794E-2</v>
      </c>
      <c r="U8166" s="4">
        <f t="shared" ca="1" si="798"/>
        <v>0.10931026607583545</v>
      </c>
    </row>
    <row r="8167" spans="1:21" x14ac:dyDescent="0.2">
      <c r="A8167">
        <v>8162</v>
      </c>
      <c r="B8167" s="4">
        <f t="shared" ca="1" si="797"/>
        <v>-0.10387560498789578</v>
      </c>
      <c r="C8167" s="4">
        <f t="shared" ca="1" si="796"/>
        <v>0.13851084842522862</v>
      </c>
      <c r="D8167" s="4">
        <f t="shared" ca="1" si="796"/>
        <v>0.17278590856310913</v>
      </c>
      <c r="E8167" s="4">
        <f t="shared" ca="1" si="796"/>
        <v>0.12369927708826907</v>
      </c>
      <c r="F8167" s="4">
        <f t="shared" ca="1" si="796"/>
        <v>1.395328686351599E-2</v>
      </c>
      <c r="G8167" s="4">
        <f t="shared" ca="1" si="796"/>
        <v>2.9593527069049073E-2</v>
      </c>
      <c r="H8167" s="4"/>
      <c r="I8167" s="4">
        <f t="shared" ca="1" si="793"/>
        <v>0</v>
      </c>
      <c r="J8167" s="4">
        <f t="shared" ca="1" si="799"/>
        <v>0</v>
      </c>
      <c r="K8167" s="4">
        <f t="shared" ca="1" si="799"/>
        <v>0</v>
      </c>
      <c r="L8167" s="4">
        <f t="shared" ca="1" si="799"/>
        <v>0</v>
      </c>
      <c r="M8167" s="4">
        <f t="shared" ca="1" si="799"/>
        <v>0</v>
      </c>
      <c r="N8167" s="4">
        <f t="shared" ca="1" si="799"/>
        <v>0</v>
      </c>
      <c r="O8167" s="4"/>
      <c r="P8167" s="4">
        <f t="shared" ca="1" si="798"/>
        <v>5.3134311051767011E-2</v>
      </c>
      <c r="Q8167" s="4">
        <f t="shared" ca="1" si="798"/>
        <v>7.7984498004943364E-2</v>
      </c>
      <c r="R8167" s="4">
        <f t="shared" ca="1" si="798"/>
        <v>4.6940981022803488E-2</v>
      </c>
      <c r="S8167" s="4">
        <f t="shared" ca="1" si="798"/>
        <v>0.11413027536438586</v>
      </c>
      <c r="T8167" s="4">
        <f t="shared" ca="1" si="798"/>
        <v>0.10115077356419117</v>
      </c>
      <c r="U8167" s="4">
        <f t="shared" ca="1" si="798"/>
        <v>0.17986345886833449</v>
      </c>
    </row>
    <row r="8168" spans="1:21" x14ac:dyDescent="0.2">
      <c r="A8168">
        <v>8163</v>
      </c>
      <c r="B8168" s="4">
        <f t="shared" ca="1" si="797"/>
        <v>2.6138692409983649E-3</v>
      </c>
      <c r="C8168" s="4">
        <f t="shared" ca="1" si="796"/>
        <v>8.6898897534223696E-2</v>
      </c>
      <c r="D8168" s="4">
        <f t="shared" ca="1" si="796"/>
        <v>2.1799047364334585E-2</v>
      </c>
      <c r="E8168" s="4">
        <f t="shared" ca="1" si="796"/>
        <v>3.6426198012255384E-2</v>
      </c>
      <c r="F8168" s="4">
        <f t="shared" ca="1" si="796"/>
        <v>7.6001453579974829E-2</v>
      </c>
      <c r="G8168" s="4">
        <f t="shared" ca="1" si="796"/>
        <v>2.2162857457456747E-2</v>
      </c>
      <c r="H8168" s="4"/>
      <c r="I8168" s="4">
        <f t="shared" ca="1" si="793"/>
        <v>0</v>
      </c>
      <c r="J8168" s="4">
        <f t="shared" ca="1" si="799"/>
        <v>0</v>
      </c>
      <c r="K8168" s="4">
        <f t="shared" ca="1" si="799"/>
        <v>0</v>
      </c>
      <c r="L8168" s="4">
        <f t="shared" ca="1" si="799"/>
        <v>0</v>
      </c>
      <c r="M8168" s="4">
        <f t="shared" ca="1" si="799"/>
        <v>0</v>
      </c>
      <c r="N8168" s="4">
        <f t="shared" ca="1" si="799"/>
        <v>0</v>
      </c>
      <c r="O8168" s="4"/>
      <c r="P8168" s="4">
        <f t="shared" ca="1" si="798"/>
        <v>-6.2299472406522755E-3</v>
      </c>
      <c r="Q8168" s="4">
        <f t="shared" ca="1" si="798"/>
        <v>7.8990461637367587E-2</v>
      </c>
      <c r="R8168" s="4">
        <f t="shared" ca="1" si="798"/>
        <v>3.826880581912092E-2</v>
      </c>
      <c r="S8168" s="4">
        <f t="shared" ca="1" si="798"/>
        <v>0.12575431214877841</v>
      </c>
      <c r="T8168" s="4">
        <f t="shared" ca="1" si="798"/>
        <v>0.17199506055411387</v>
      </c>
      <c r="U8168" s="4">
        <f t="shared" ca="1" si="798"/>
        <v>8.2675942334922647E-2</v>
      </c>
    </row>
    <row r="8169" spans="1:21" x14ac:dyDescent="0.2">
      <c r="A8169">
        <v>8164</v>
      </c>
      <c r="B8169" s="4">
        <f t="shared" ca="1" si="797"/>
        <v>-0.10382403666539966</v>
      </c>
      <c r="C8169" s="4">
        <f t="shared" ca="1" si="796"/>
        <v>0.10979592862580113</v>
      </c>
      <c r="D8169" s="4">
        <f t="shared" ref="C8169:G8232" ca="1" si="800">_xlfn.NORM.INV(RAND(),D$2,D$3)</f>
        <v>0.13052765718061521</v>
      </c>
      <c r="E8169" s="4">
        <f t="shared" ca="1" si="800"/>
        <v>8.7564847874292001E-2</v>
      </c>
      <c r="F8169" s="4">
        <f t="shared" ca="1" si="800"/>
        <v>0.13120992409202059</v>
      </c>
      <c r="G8169" s="4">
        <f t="shared" ca="1" si="800"/>
        <v>7.2532570686413708E-2</v>
      </c>
      <c r="H8169" s="4"/>
      <c r="I8169" s="4">
        <f t="shared" ref="I8169:I8232" ca="1" si="801">IFERROR(_xlfn.NORM.INV(RAND(),I$2,I$3),0)</f>
        <v>0</v>
      </c>
      <c r="J8169" s="4">
        <f t="shared" ca="1" si="799"/>
        <v>0</v>
      </c>
      <c r="K8169" s="4">
        <f t="shared" ca="1" si="799"/>
        <v>0</v>
      </c>
      <c r="L8169" s="4">
        <f t="shared" ca="1" si="799"/>
        <v>0</v>
      </c>
      <c r="M8169" s="4">
        <f t="shared" ca="1" si="799"/>
        <v>0</v>
      </c>
      <c r="N8169" s="4">
        <f t="shared" ca="1" si="799"/>
        <v>0</v>
      </c>
      <c r="O8169" s="4"/>
      <c r="P8169" s="4">
        <f t="shared" ca="1" si="798"/>
        <v>-2.578693135313875E-2</v>
      </c>
      <c r="Q8169" s="4">
        <f t="shared" ca="1" si="798"/>
        <v>7.094507026586902E-2</v>
      </c>
      <c r="R8169" s="4">
        <f t="shared" ca="1" si="798"/>
        <v>5.4306783893973656E-2</v>
      </c>
      <c r="S8169" s="4">
        <f t="shared" ca="1" si="798"/>
        <v>6.9206849454735833E-2</v>
      </c>
      <c r="T8169" s="4">
        <f t="shared" ca="1" si="798"/>
        <v>0.16207150215127702</v>
      </c>
      <c r="U8169" s="4">
        <f t="shared" ca="1" si="798"/>
        <v>3.6059765672205216E-2</v>
      </c>
    </row>
    <row r="8170" spans="1:21" x14ac:dyDescent="0.2">
      <c r="A8170">
        <v>8165</v>
      </c>
      <c r="B8170" s="4">
        <f t="shared" ca="1" si="797"/>
        <v>-0.13195544535985909</v>
      </c>
      <c r="C8170" s="4">
        <f t="shared" ca="1" si="800"/>
        <v>8.7106752301519208E-2</v>
      </c>
      <c r="D8170" s="4">
        <f t="shared" ca="1" si="800"/>
        <v>1.359422995950943E-2</v>
      </c>
      <c r="E8170" s="4">
        <f t="shared" ca="1" si="800"/>
        <v>6.5304350063083716E-2</v>
      </c>
      <c r="F8170" s="4">
        <f t="shared" ca="1" si="800"/>
        <v>-1.7376232657031213E-2</v>
      </c>
      <c r="G8170" s="4">
        <f t="shared" ca="1" si="800"/>
        <v>2.0088739041621631E-2</v>
      </c>
      <c r="H8170" s="4"/>
      <c r="I8170" s="4">
        <f t="shared" ca="1" si="801"/>
        <v>0</v>
      </c>
      <c r="J8170" s="4">
        <f t="shared" ca="1" si="799"/>
        <v>0</v>
      </c>
      <c r="K8170" s="4">
        <f t="shared" ca="1" si="799"/>
        <v>0</v>
      </c>
      <c r="L8170" s="4">
        <f t="shared" ca="1" si="799"/>
        <v>0</v>
      </c>
      <c r="M8170" s="4">
        <f t="shared" ca="1" si="799"/>
        <v>0</v>
      </c>
      <c r="N8170" s="4">
        <f t="shared" ca="1" si="799"/>
        <v>0</v>
      </c>
      <c r="O8170" s="4"/>
      <c r="P8170" s="4">
        <f t="shared" ca="1" si="798"/>
        <v>2.0568290769911072E-2</v>
      </c>
      <c r="Q8170" s="4">
        <f t="shared" ca="1" si="798"/>
        <v>3.9374803108755893E-2</v>
      </c>
      <c r="R8170" s="4">
        <f t="shared" ca="1" si="798"/>
        <v>5.3643063113553872E-2</v>
      </c>
      <c r="S8170" s="4">
        <f t="shared" ca="1" si="798"/>
        <v>8.8029193346811002E-2</v>
      </c>
      <c r="T8170" s="4">
        <f t="shared" ca="1" si="798"/>
        <v>0.10703617320928271</v>
      </c>
      <c r="U8170" s="4">
        <f t="shared" ca="1" si="798"/>
        <v>0.10031632709342178</v>
      </c>
    </row>
    <row r="8171" spans="1:21" x14ac:dyDescent="0.2">
      <c r="A8171">
        <v>8166</v>
      </c>
      <c r="B8171" s="4">
        <f t="shared" ca="1" si="797"/>
        <v>-9.3903565490385643E-2</v>
      </c>
      <c r="C8171" s="4">
        <f t="shared" ca="1" si="800"/>
        <v>8.8642444678755414E-2</v>
      </c>
      <c r="D8171" s="4">
        <f t="shared" ca="1" si="800"/>
        <v>3.2081943188557449E-3</v>
      </c>
      <c r="E8171" s="4">
        <f t="shared" ca="1" si="800"/>
        <v>7.9391685598669437E-2</v>
      </c>
      <c r="F8171" s="4">
        <f t="shared" ca="1" si="800"/>
        <v>8.581539573481084E-2</v>
      </c>
      <c r="G8171" s="4">
        <f t="shared" ca="1" si="800"/>
        <v>0.15104159329450598</v>
      </c>
      <c r="H8171" s="4"/>
      <c r="I8171" s="4">
        <f t="shared" ca="1" si="801"/>
        <v>0</v>
      </c>
      <c r="J8171" s="4">
        <f t="shared" ca="1" si="799"/>
        <v>0</v>
      </c>
      <c r="K8171" s="4">
        <f t="shared" ca="1" si="799"/>
        <v>0</v>
      </c>
      <c r="L8171" s="4">
        <f t="shared" ca="1" si="799"/>
        <v>0</v>
      </c>
      <c r="M8171" s="4">
        <f t="shared" ca="1" si="799"/>
        <v>0</v>
      </c>
      <c r="N8171" s="4">
        <f t="shared" ca="1" si="799"/>
        <v>0</v>
      </c>
      <c r="O8171" s="4"/>
      <c r="P8171" s="4">
        <f t="shared" ca="1" si="798"/>
        <v>6.5125488582418005E-3</v>
      </c>
      <c r="Q8171" s="4">
        <f t="shared" ca="1" si="798"/>
        <v>3.3336436185869636E-2</v>
      </c>
      <c r="R8171" s="4">
        <f t="shared" ca="1" si="798"/>
        <v>0.1160255516599616</v>
      </c>
      <c r="S8171" s="4">
        <f t="shared" ca="1" si="798"/>
        <v>8.220427722607937E-2</v>
      </c>
      <c r="T8171" s="4">
        <f t="shared" ca="1" si="798"/>
        <v>4.1483753784291963E-2</v>
      </c>
      <c r="U8171" s="4">
        <f t="shared" ca="1" si="798"/>
        <v>5.8170154123405225E-2</v>
      </c>
    </row>
    <row r="8172" spans="1:21" x14ac:dyDescent="0.2">
      <c r="A8172">
        <v>8167</v>
      </c>
      <c r="B8172" s="4">
        <f t="shared" ca="1" si="797"/>
        <v>-0.14579204151532638</v>
      </c>
      <c r="C8172" s="4">
        <f t="shared" ca="1" si="800"/>
        <v>0.11043419358748705</v>
      </c>
      <c r="D8172" s="4">
        <f t="shared" ca="1" si="800"/>
        <v>0.12261513900928692</v>
      </c>
      <c r="E8172" s="4">
        <f t="shared" ca="1" si="800"/>
        <v>9.4100590492357639E-2</v>
      </c>
      <c r="F8172" s="4">
        <f t="shared" ca="1" si="800"/>
        <v>3.9875287788783215E-2</v>
      </c>
      <c r="G8172" s="4">
        <f t="shared" ca="1" si="800"/>
        <v>5.2360530698740776E-2</v>
      </c>
      <c r="H8172" s="4"/>
      <c r="I8172" s="4">
        <f t="shared" ca="1" si="801"/>
        <v>0</v>
      </c>
      <c r="J8172" s="4">
        <f t="shared" ca="1" si="799"/>
        <v>0</v>
      </c>
      <c r="K8172" s="4">
        <f t="shared" ca="1" si="799"/>
        <v>0</v>
      </c>
      <c r="L8172" s="4">
        <f t="shared" ca="1" si="799"/>
        <v>0</v>
      </c>
      <c r="M8172" s="4">
        <f t="shared" ca="1" si="799"/>
        <v>0</v>
      </c>
      <c r="N8172" s="4">
        <f t="shared" ca="1" si="799"/>
        <v>0</v>
      </c>
      <c r="O8172" s="4"/>
      <c r="P8172" s="4">
        <f t="shared" ca="1" si="798"/>
        <v>4.8801829408634881E-2</v>
      </c>
      <c r="Q8172" s="4">
        <f t="shared" ca="1" si="798"/>
        <v>3.3835500547488066E-2</v>
      </c>
      <c r="R8172" s="4">
        <f t="shared" ca="1" si="798"/>
        <v>2.5511618410176982E-2</v>
      </c>
      <c r="S8172" s="4">
        <f t="shared" ca="1" si="798"/>
        <v>0.11269609253354551</v>
      </c>
      <c r="T8172" s="4">
        <f t="shared" ca="1" si="798"/>
        <v>0.15729733804425988</v>
      </c>
      <c r="U8172" s="4">
        <f t="shared" ca="1" si="798"/>
        <v>8.9002948555753261E-2</v>
      </c>
    </row>
    <row r="8173" spans="1:21" x14ac:dyDescent="0.2">
      <c r="A8173">
        <v>8168</v>
      </c>
      <c r="B8173" s="4">
        <f t="shared" ca="1" si="797"/>
        <v>-0.13384208204449227</v>
      </c>
      <c r="C8173" s="4">
        <f t="shared" ca="1" si="800"/>
        <v>8.5333200846490168E-2</v>
      </c>
      <c r="D8173" s="4">
        <f t="shared" ca="1" si="800"/>
        <v>6.4826616666495668E-2</v>
      </c>
      <c r="E8173" s="4">
        <f t="shared" ca="1" si="800"/>
        <v>2.9266866742717002E-2</v>
      </c>
      <c r="F8173" s="4">
        <f t="shared" ca="1" si="800"/>
        <v>-2.5077600331531696E-2</v>
      </c>
      <c r="G8173" s="4">
        <f t="shared" ca="1" si="800"/>
        <v>8.7882107979332741E-2</v>
      </c>
      <c r="H8173" s="4"/>
      <c r="I8173" s="4">
        <f t="shared" ca="1" si="801"/>
        <v>0</v>
      </c>
      <c r="J8173" s="4">
        <f t="shared" ca="1" si="799"/>
        <v>0</v>
      </c>
      <c r="K8173" s="4">
        <f t="shared" ca="1" si="799"/>
        <v>0</v>
      </c>
      <c r="L8173" s="4">
        <f t="shared" ca="1" si="799"/>
        <v>0</v>
      </c>
      <c r="M8173" s="4">
        <f t="shared" ca="1" si="799"/>
        <v>0</v>
      </c>
      <c r="N8173" s="4">
        <f t="shared" ca="1" si="799"/>
        <v>0</v>
      </c>
      <c r="O8173" s="4"/>
      <c r="P8173" s="4">
        <f t="shared" ca="1" si="798"/>
        <v>-3.7309842085320163E-2</v>
      </c>
      <c r="Q8173" s="4">
        <f t="shared" ca="1" si="798"/>
        <v>5.4478030246672249E-2</v>
      </c>
      <c r="R8173" s="4">
        <f t="shared" ca="1" si="798"/>
        <v>0.1019304803617614</v>
      </c>
      <c r="S8173" s="4">
        <f t="shared" ca="1" si="798"/>
        <v>0.10266257273599658</v>
      </c>
      <c r="T8173" s="4">
        <f t="shared" ca="1" si="798"/>
        <v>0.14434694974425352</v>
      </c>
      <c r="U8173" s="4">
        <f t="shared" ca="1" si="798"/>
        <v>0.12672232159313437</v>
      </c>
    </row>
    <row r="8174" spans="1:21" x14ac:dyDescent="0.2">
      <c r="A8174">
        <v>8169</v>
      </c>
      <c r="B8174" s="4">
        <f t="shared" ca="1" si="797"/>
        <v>-0.12062719701921365</v>
      </c>
      <c r="C8174" s="4">
        <f t="shared" ca="1" si="800"/>
        <v>0.12993834150023514</v>
      </c>
      <c r="D8174" s="4">
        <f t="shared" ca="1" si="800"/>
        <v>6.9759655543535068E-2</v>
      </c>
      <c r="E8174" s="4">
        <f t="shared" ca="1" si="800"/>
        <v>5.2283290766472895E-2</v>
      </c>
      <c r="F8174" s="4">
        <f t="shared" ca="1" si="800"/>
        <v>5.2014008263937241E-2</v>
      </c>
      <c r="G8174" s="4">
        <f t="shared" ca="1" si="800"/>
        <v>4.2788335370282218E-2</v>
      </c>
      <c r="H8174" s="4"/>
      <c r="I8174" s="4">
        <f t="shared" ca="1" si="801"/>
        <v>0</v>
      </c>
      <c r="J8174" s="4">
        <f t="shared" ca="1" si="799"/>
        <v>0</v>
      </c>
      <c r="K8174" s="4">
        <f t="shared" ca="1" si="799"/>
        <v>0</v>
      </c>
      <c r="L8174" s="4">
        <f t="shared" ca="1" si="799"/>
        <v>0</v>
      </c>
      <c r="M8174" s="4">
        <f t="shared" ca="1" si="799"/>
        <v>0</v>
      </c>
      <c r="N8174" s="4">
        <f t="shared" ca="1" si="799"/>
        <v>0</v>
      </c>
      <c r="O8174" s="4"/>
      <c r="P8174" s="4">
        <f t="shared" ca="1" si="798"/>
        <v>3.5148430159641482E-2</v>
      </c>
      <c r="Q8174" s="4">
        <f t="shared" ca="1" si="798"/>
        <v>6.2355082599019826E-2</v>
      </c>
      <c r="R8174" s="4">
        <f t="shared" ca="1" si="798"/>
        <v>0.1036591965259418</v>
      </c>
      <c r="S8174" s="4">
        <f t="shared" ca="1" si="798"/>
        <v>8.2408171494770172E-2</v>
      </c>
      <c r="T8174" s="4">
        <f t="shared" ca="1" si="798"/>
        <v>7.4967562348705122E-2</v>
      </c>
      <c r="U8174" s="4">
        <f t="shared" ca="1" si="798"/>
        <v>0.15806199926885622</v>
      </c>
    </row>
    <row r="8175" spans="1:21" x14ac:dyDescent="0.2">
      <c r="A8175">
        <v>8170</v>
      </c>
      <c r="B8175" s="4">
        <f t="shared" ca="1" si="797"/>
        <v>-0.17046761512012959</v>
      </c>
      <c r="C8175" s="4">
        <f t="shared" ca="1" si="800"/>
        <v>0.10258888389884004</v>
      </c>
      <c r="D8175" s="4">
        <f t="shared" ca="1" si="800"/>
        <v>9.4906183203876976E-2</v>
      </c>
      <c r="E8175" s="4">
        <f t="shared" ca="1" si="800"/>
        <v>7.7995636158358667E-2</v>
      </c>
      <c r="F8175" s="4">
        <f t="shared" ca="1" si="800"/>
        <v>2.5427422768850363E-3</v>
      </c>
      <c r="G8175" s="4">
        <f t="shared" ca="1" si="800"/>
        <v>-5.7690665950873361E-2</v>
      </c>
      <c r="H8175" s="4"/>
      <c r="I8175" s="4">
        <f t="shared" ca="1" si="801"/>
        <v>0</v>
      </c>
      <c r="J8175" s="4">
        <f t="shared" ca="1" si="799"/>
        <v>0</v>
      </c>
      <c r="K8175" s="4">
        <f t="shared" ca="1" si="799"/>
        <v>0</v>
      </c>
      <c r="L8175" s="4">
        <f t="shared" ca="1" si="799"/>
        <v>0</v>
      </c>
      <c r="M8175" s="4">
        <f t="shared" ca="1" si="799"/>
        <v>0</v>
      </c>
      <c r="N8175" s="4">
        <f t="shared" ca="1" si="799"/>
        <v>0</v>
      </c>
      <c r="O8175" s="4"/>
      <c r="P8175" s="4">
        <f t="shared" ca="1" si="798"/>
        <v>1.2507482813876612E-2</v>
      </c>
      <c r="Q8175" s="4">
        <f t="shared" ca="1" si="798"/>
        <v>4.022811844530351E-2</v>
      </c>
      <c r="R8175" s="4">
        <f t="shared" ca="1" si="798"/>
        <v>4.4816944634673367E-2</v>
      </c>
      <c r="S8175" s="4">
        <f t="shared" ca="1" si="798"/>
        <v>8.373677463803543E-2</v>
      </c>
      <c r="T8175" s="4">
        <f t="shared" ca="1" si="798"/>
        <v>0.118357598989545</v>
      </c>
      <c r="U8175" s="4">
        <f t="shared" ca="1" si="798"/>
        <v>6.6997370571160245E-2</v>
      </c>
    </row>
    <row r="8176" spans="1:21" x14ac:dyDescent="0.2">
      <c r="A8176">
        <v>8171</v>
      </c>
      <c r="B8176" s="4">
        <f t="shared" ca="1" si="797"/>
        <v>-7.8070715769515991E-2</v>
      </c>
      <c r="C8176" s="4">
        <f t="shared" ca="1" si="800"/>
        <v>6.6821134065585985E-2</v>
      </c>
      <c r="D8176" s="4">
        <f t="shared" ca="1" si="800"/>
        <v>0.10067252825289004</v>
      </c>
      <c r="E8176" s="4">
        <f t="shared" ca="1" si="800"/>
        <v>3.6998519195129045E-2</v>
      </c>
      <c r="F8176" s="4">
        <f t="shared" ca="1" si="800"/>
        <v>4.1219500167264986E-2</v>
      </c>
      <c r="G8176" s="4">
        <f t="shared" ca="1" si="800"/>
        <v>6.6777445274099262E-2</v>
      </c>
      <c r="H8176" s="4"/>
      <c r="I8176" s="4">
        <f t="shared" ca="1" si="801"/>
        <v>0</v>
      </c>
      <c r="J8176" s="4">
        <f t="shared" ca="1" si="799"/>
        <v>0</v>
      </c>
      <c r="K8176" s="4">
        <f t="shared" ca="1" si="799"/>
        <v>0</v>
      </c>
      <c r="L8176" s="4">
        <f t="shared" ca="1" si="799"/>
        <v>0</v>
      </c>
      <c r="M8176" s="4">
        <f t="shared" ca="1" si="799"/>
        <v>0</v>
      </c>
      <c r="N8176" s="4">
        <f t="shared" ca="1" si="799"/>
        <v>0</v>
      </c>
      <c r="O8176" s="4"/>
      <c r="P8176" s="4">
        <f t="shared" ca="1" si="798"/>
        <v>2.0442460871826686E-2</v>
      </c>
      <c r="Q8176" s="4">
        <f t="shared" ca="1" si="798"/>
        <v>5.7931851844636381E-2</v>
      </c>
      <c r="R8176" s="4">
        <f t="shared" ca="1" si="798"/>
        <v>0.13150445546196604</v>
      </c>
      <c r="S8176" s="4">
        <f t="shared" ca="1" si="798"/>
        <v>8.5164552384266054E-2</v>
      </c>
      <c r="T8176" s="4">
        <f t="shared" ca="1" si="798"/>
        <v>5.7740307409409233E-2</v>
      </c>
      <c r="U8176" s="4">
        <f t="shared" ca="1" si="798"/>
        <v>0.14927402593209133</v>
      </c>
    </row>
    <row r="8177" spans="1:21" x14ac:dyDescent="0.2">
      <c r="A8177">
        <v>8172</v>
      </c>
      <c r="B8177" s="4">
        <f t="shared" ca="1" si="797"/>
        <v>-0.12480044234517285</v>
      </c>
      <c r="C8177" s="4">
        <f t="shared" ca="1" si="800"/>
        <v>9.6620055221183221E-2</v>
      </c>
      <c r="D8177" s="4">
        <f t="shared" ca="1" si="800"/>
        <v>5.1290537401975408E-2</v>
      </c>
      <c r="E8177" s="4">
        <f t="shared" ca="1" si="800"/>
        <v>8.9346406687954613E-2</v>
      </c>
      <c r="F8177" s="4">
        <f t="shared" ca="1" si="800"/>
        <v>0.1160757260292952</v>
      </c>
      <c r="G8177" s="4">
        <f t="shared" ca="1" si="800"/>
        <v>5.5475681077586013E-2</v>
      </c>
      <c r="H8177" s="4"/>
      <c r="I8177" s="4">
        <f t="shared" ca="1" si="801"/>
        <v>0</v>
      </c>
      <c r="J8177" s="4">
        <f t="shared" ca="1" si="799"/>
        <v>0</v>
      </c>
      <c r="K8177" s="4">
        <f t="shared" ca="1" si="799"/>
        <v>0</v>
      </c>
      <c r="L8177" s="4">
        <f t="shared" ca="1" si="799"/>
        <v>0</v>
      </c>
      <c r="M8177" s="4">
        <f t="shared" ca="1" si="799"/>
        <v>0</v>
      </c>
      <c r="N8177" s="4">
        <f t="shared" ca="1" si="799"/>
        <v>0</v>
      </c>
      <c r="O8177" s="4"/>
      <c r="P8177" s="4">
        <f t="shared" ca="1" si="798"/>
        <v>-1.4952780898474249E-2</v>
      </c>
      <c r="Q8177" s="4">
        <f t="shared" ca="1" si="798"/>
        <v>0.12568213935182349</v>
      </c>
      <c r="R8177" s="4">
        <f t="shared" ca="1" si="798"/>
        <v>9.544648525152391E-2</v>
      </c>
      <c r="S8177" s="4">
        <f t="shared" ca="1" si="798"/>
        <v>0.11155248507025931</v>
      </c>
      <c r="T8177" s="4">
        <f t="shared" ca="1" si="798"/>
        <v>0.146480626426298</v>
      </c>
      <c r="U8177" s="4">
        <f t="shared" ca="1" si="798"/>
        <v>0.12248563775016813</v>
      </c>
    </row>
    <row r="8178" spans="1:21" x14ac:dyDescent="0.2">
      <c r="A8178">
        <v>8173</v>
      </c>
      <c r="B8178" s="4">
        <f t="shared" ca="1" si="797"/>
        <v>-8.2206011781971719E-2</v>
      </c>
      <c r="C8178" s="4">
        <f t="shared" ca="1" si="800"/>
        <v>0.15621080978763541</v>
      </c>
      <c r="D8178" s="4">
        <f t="shared" ca="1" si="800"/>
        <v>9.6392600649617577E-2</v>
      </c>
      <c r="E8178" s="4">
        <f t="shared" ca="1" si="800"/>
        <v>5.9489294381796717E-2</v>
      </c>
      <c r="F8178" s="4">
        <f t="shared" ca="1" si="800"/>
        <v>2.3922997571528742E-2</v>
      </c>
      <c r="G8178" s="4">
        <f t="shared" ca="1" si="800"/>
        <v>2.2984018770047548E-2</v>
      </c>
      <c r="H8178" s="4"/>
      <c r="I8178" s="4">
        <f t="shared" ca="1" si="801"/>
        <v>0</v>
      </c>
      <c r="J8178" s="4">
        <f t="shared" ca="1" si="799"/>
        <v>0</v>
      </c>
      <c r="K8178" s="4">
        <f t="shared" ca="1" si="799"/>
        <v>0</v>
      </c>
      <c r="L8178" s="4">
        <f t="shared" ca="1" si="799"/>
        <v>0</v>
      </c>
      <c r="M8178" s="4">
        <f t="shared" ca="1" si="799"/>
        <v>0</v>
      </c>
      <c r="N8178" s="4">
        <f t="shared" ca="1" si="799"/>
        <v>0</v>
      </c>
      <c r="O8178" s="4"/>
      <c r="P8178" s="4">
        <f t="shared" ca="1" si="798"/>
        <v>4.3152620726036678E-2</v>
      </c>
      <c r="Q8178" s="4">
        <f t="shared" ca="1" si="798"/>
        <v>7.2242565082812904E-2</v>
      </c>
      <c r="R8178" s="4">
        <f t="shared" ca="1" si="798"/>
        <v>5.7699283211709987E-2</v>
      </c>
      <c r="S8178" s="4">
        <f t="shared" ca="1" si="798"/>
        <v>0.12040976687215157</v>
      </c>
      <c r="T8178" s="4">
        <f t="shared" ca="1" si="798"/>
        <v>4.7851205196493031E-2</v>
      </c>
      <c r="U8178" s="4">
        <f t="shared" ca="1" si="798"/>
        <v>4.3520510046104278E-2</v>
      </c>
    </row>
    <row r="8179" spans="1:21" x14ac:dyDescent="0.2">
      <c r="A8179">
        <v>8174</v>
      </c>
      <c r="B8179" s="4">
        <f t="shared" ca="1" si="797"/>
        <v>-0.10335023593574504</v>
      </c>
      <c r="C8179" s="4">
        <f t="shared" ca="1" si="800"/>
        <v>7.400253975785151E-2</v>
      </c>
      <c r="D8179" s="4">
        <f t="shared" ca="1" si="800"/>
        <v>0.10264317165457221</v>
      </c>
      <c r="E8179" s="4">
        <f t="shared" ca="1" si="800"/>
        <v>3.3060082975265886E-2</v>
      </c>
      <c r="F8179" s="4">
        <f t="shared" ca="1" si="800"/>
        <v>2.1488033839995847E-2</v>
      </c>
      <c r="G8179" s="4">
        <f t="shared" ca="1" si="800"/>
        <v>4.7480974629555688E-2</v>
      </c>
      <c r="H8179" s="4"/>
      <c r="I8179" s="4">
        <f t="shared" ca="1" si="801"/>
        <v>0</v>
      </c>
      <c r="J8179" s="4">
        <f t="shared" ca="1" si="799"/>
        <v>0</v>
      </c>
      <c r="K8179" s="4">
        <f t="shared" ca="1" si="799"/>
        <v>0</v>
      </c>
      <c r="L8179" s="4">
        <f t="shared" ca="1" si="799"/>
        <v>0</v>
      </c>
      <c r="M8179" s="4">
        <f t="shared" ca="1" si="799"/>
        <v>0</v>
      </c>
      <c r="N8179" s="4">
        <f t="shared" ca="1" si="799"/>
        <v>0</v>
      </c>
      <c r="O8179" s="4"/>
      <c r="P8179" s="4">
        <f t="shared" ca="1" si="798"/>
        <v>3.1296200109927799E-2</v>
      </c>
      <c r="Q8179" s="4">
        <f t="shared" ca="1" si="798"/>
        <v>7.5070629481621479E-2</v>
      </c>
      <c r="R8179" s="4">
        <f t="shared" ca="1" si="798"/>
        <v>0.10066687609681323</v>
      </c>
      <c r="S8179" s="4">
        <f t="shared" ca="1" si="798"/>
        <v>6.5443828642405596E-2</v>
      </c>
      <c r="T8179" s="4">
        <f t="shared" ca="1" si="798"/>
        <v>5.1381163879882938E-2</v>
      </c>
      <c r="U8179" s="4">
        <f t="shared" ca="1" si="798"/>
        <v>0.13854378903084041</v>
      </c>
    </row>
    <row r="8180" spans="1:21" x14ac:dyDescent="0.2">
      <c r="A8180">
        <v>8175</v>
      </c>
      <c r="B8180" s="4">
        <f t="shared" ca="1" si="797"/>
        <v>-9.8538053388084926E-2</v>
      </c>
      <c r="C8180" s="4">
        <f t="shared" ca="1" si="800"/>
        <v>0.10136727406994216</v>
      </c>
      <c r="D8180" s="4">
        <f t="shared" ca="1" si="800"/>
        <v>8.7648625357833715E-2</v>
      </c>
      <c r="E8180" s="4">
        <f t="shared" ca="1" si="800"/>
        <v>5.1623645896874834E-2</v>
      </c>
      <c r="F8180" s="4">
        <f t="shared" ca="1" si="800"/>
        <v>-1.4828847161549003E-2</v>
      </c>
      <c r="G8180" s="4">
        <f t="shared" ca="1" si="800"/>
        <v>2.6613595225281443E-2</v>
      </c>
      <c r="H8180" s="4"/>
      <c r="I8180" s="4">
        <f t="shared" ca="1" si="801"/>
        <v>0</v>
      </c>
      <c r="J8180" s="4">
        <f t="shared" ca="1" si="799"/>
        <v>0</v>
      </c>
      <c r="K8180" s="4">
        <f t="shared" ca="1" si="799"/>
        <v>0</v>
      </c>
      <c r="L8180" s="4">
        <f t="shared" ca="1" si="799"/>
        <v>0</v>
      </c>
      <c r="M8180" s="4">
        <f t="shared" ca="1" si="799"/>
        <v>0</v>
      </c>
      <c r="N8180" s="4">
        <f t="shared" ca="1" si="799"/>
        <v>0</v>
      </c>
      <c r="O8180" s="4"/>
      <c r="P8180" s="4">
        <f t="shared" ca="1" si="798"/>
        <v>6.6608177310069086E-2</v>
      </c>
      <c r="Q8180" s="4">
        <f t="shared" ca="1" si="798"/>
        <v>6.5343175707647624E-2</v>
      </c>
      <c r="R8180" s="4">
        <f t="shared" ca="1" si="798"/>
        <v>4.609773064867103E-2</v>
      </c>
      <c r="S8180" s="4">
        <f t="shared" ca="1" si="798"/>
        <v>9.5512577362170725E-2</v>
      </c>
      <c r="T8180" s="4">
        <f t="shared" ca="1" si="798"/>
        <v>5.0771903151020634E-2</v>
      </c>
      <c r="U8180" s="4">
        <f t="shared" ca="1" si="798"/>
        <v>0.13585974618132579</v>
      </c>
    </row>
    <row r="8181" spans="1:21" x14ac:dyDescent="0.2">
      <c r="A8181">
        <v>8176</v>
      </c>
      <c r="B8181" s="4">
        <f t="shared" ca="1" si="797"/>
        <v>-0.10412702156619398</v>
      </c>
      <c r="C8181" s="4">
        <f t="shared" ca="1" si="800"/>
        <v>0.12955183733348122</v>
      </c>
      <c r="D8181" s="4">
        <f t="shared" ca="1" si="800"/>
        <v>5.1842155663918123E-2</v>
      </c>
      <c r="E8181" s="4">
        <f t="shared" ca="1" si="800"/>
        <v>9.4132573099505151E-2</v>
      </c>
      <c r="F8181" s="4">
        <f t="shared" ca="1" si="800"/>
        <v>-6.3048245372416961E-2</v>
      </c>
      <c r="G8181" s="4">
        <f t="shared" ca="1" si="800"/>
        <v>2.5841410622454417E-2</v>
      </c>
      <c r="H8181" s="4"/>
      <c r="I8181" s="4">
        <f t="shared" ca="1" si="801"/>
        <v>0</v>
      </c>
      <c r="J8181" s="4">
        <f t="shared" ca="1" si="799"/>
        <v>0</v>
      </c>
      <c r="K8181" s="4">
        <f t="shared" ca="1" si="799"/>
        <v>0</v>
      </c>
      <c r="L8181" s="4">
        <f t="shared" ca="1" si="799"/>
        <v>0</v>
      </c>
      <c r="M8181" s="4">
        <f t="shared" ca="1" si="799"/>
        <v>0</v>
      </c>
      <c r="N8181" s="4">
        <f t="shared" ca="1" si="799"/>
        <v>0</v>
      </c>
      <c r="O8181" s="4"/>
      <c r="P8181" s="4">
        <f t="shared" ca="1" si="798"/>
        <v>8.8016995352663871E-2</v>
      </c>
      <c r="Q8181" s="4">
        <f t="shared" ca="1" si="798"/>
        <v>0.10088663722448372</v>
      </c>
      <c r="R8181" s="4">
        <f t="shared" ca="1" si="798"/>
        <v>6.5387655411885695E-2</v>
      </c>
      <c r="S8181" s="4">
        <f t="shared" ca="1" si="798"/>
        <v>7.068181216487894E-2</v>
      </c>
      <c r="T8181" s="4">
        <f t="shared" ca="1" si="798"/>
        <v>9.9288834105109205E-2</v>
      </c>
      <c r="U8181" s="4">
        <f t="shared" ca="1" si="798"/>
        <v>9.5424064069298056E-2</v>
      </c>
    </row>
    <row r="8182" spans="1:21" x14ac:dyDescent="0.2">
      <c r="A8182">
        <v>8177</v>
      </c>
      <c r="B8182" s="4">
        <f t="shared" ca="1" si="797"/>
        <v>-0.11075082024089519</v>
      </c>
      <c r="C8182" s="4">
        <f t="shared" ca="1" si="800"/>
        <v>8.2886848861554452E-2</v>
      </c>
      <c r="D8182" s="4">
        <f t="shared" ca="1" si="800"/>
        <v>8.3143508391754745E-2</v>
      </c>
      <c r="E8182" s="4">
        <f t="shared" ca="1" si="800"/>
        <v>9.8547664991536554E-2</v>
      </c>
      <c r="F8182" s="4">
        <f t="shared" ca="1" si="800"/>
        <v>5.4752439033738304E-2</v>
      </c>
      <c r="G8182" s="4">
        <f t="shared" ca="1" si="800"/>
        <v>-1.5188675124350161E-2</v>
      </c>
      <c r="H8182" s="4"/>
      <c r="I8182" s="4">
        <f t="shared" ca="1" si="801"/>
        <v>0</v>
      </c>
      <c r="J8182" s="4">
        <f t="shared" ca="1" si="799"/>
        <v>0</v>
      </c>
      <c r="K8182" s="4">
        <f t="shared" ca="1" si="799"/>
        <v>0</v>
      </c>
      <c r="L8182" s="4">
        <f t="shared" ca="1" si="799"/>
        <v>0</v>
      </c>
      <c r="M8182" s="4">
        <f t="shared" ca="1" si="799"/>
        <v>0</v>
      </c>
      <c r="N8182" s="4">
        <f t="shared" ca="1" si="799"/>
        <v>0</v>
      </c>
      <c r="O8182" s="4"/>
      <c r="P8182" s="4">
        <f t="shared" ref="P8182:U8218" ca="1" si="802">_xlfn.NORM.INV(RAND(),P$2,P$3)</f>
        <v>-8.5501540755557465E-3</v>
      </c>
      <c r="Q8182" s="4">
        <f t="shared" ca="1" si="802"/>
        <v>5.3936616113438647E-2</v>
      </c>
      <c r="R8182" s="4">
        <f t="shared" ca="1" si="802"/>
        <v>9.4827701377836859E-2</v>
      </c>
      <c r="S8182" s="4">
        <f t="shared" ca="1" si="802"/>
        <v>0.14058786828654773</v>
      </c>
      <c r="T8182" s="4">
        <f t="shared" ca="1" si="802"/>
        <v>6.0130134930448234E-2</v>
      </c>
      <c r="U8182" s="4">
        <f t="shared" ca="1" si="802"/>
        <v>0.12226115142566769</v>
      </c>
    </row>
    <row r="8183" spans="1:21" x14ac:dyDescent="0.2">
      <c r="A8183">
        <v>8178</v>
      </c>
      <c r="B8183" s="4">
        <f t="shared" ca="1" si="797"/>
        <v>-0.106389966845782</v>
      </c>
      <c r="C8183" s="4">
        <f t="shared" ca="1" si="800"/>
        <v>3.6528464004939365E-2</v>
      </c>
      <c r="D8183" s="4">
        <f t="shared" ca="1" si="800"/>
        <v>6.2757403325426994E-2</v>
      </c>
      <c r="E8183" s="4">
        <f t="shared" ca="1" si="800"/>
        <v>0.11542703265640525</v>
      </c>
      <c r="F8183" s="4">
        <f t="shared" ca="1" si="800"/>
        <v>1.808594018404136E-2</v>
      </c>
      <c r="G8183" s="4">
        <f t="shared" ca="1" si="800"/>
        <v>-0.11876366081566872</v>
      </c>
      <c r="H8183" s="4"/>
      <c r="I8183" s="4">
        <f t="shared" ca="1" si="801"/>
        <v>0</v>
      </c>
      <c r="J8183" s="4">
        <f t="shared" ca="1" si="799"/>
        <v>0</v>
      </c>
      <c r="K8183" s="4">
        <f t="shared" ca="1" si="799"/>
        <v>0</v>
      </c>
      <c r="L8183" s="4">
        <f t="shared" ca="1" si="799"/>
        <v>0</v>
      </c>
      <c r="M8183" s="4">
        <f t="shared" ca="1" si="799"/>
        <v>0</v>
      </c>
      <c r="N8183" s="4">
        <f t="shared" ca="1" si="799"/>
        <v>0</v>
      </c>
      <c r="O8183" s="4"/>
      <c r="P8183" s="4">
        <f t="shared" ca="1" si="802"/>
        <v>-3.8842440105753342E-2</v>
      </c>
      <c r="Q8183" s="4">
        <f t="shared" ca="1" si="802"/>
        <v>0.10441885304808401</v>
      </c>
      <c r="R8183" s="4">
        <f t="shared" ca="1" si="802"/>
        <v>2.3436474043463731E-2</v>
      </c>
      <c r="S8183" s="4">
        <f t="shared" ca="1" si="802"/>
        <v>6.649502517755633E-2</v>
      </c>
      <c r="T8183" s="4">
        <f t="shared" ca="1" si="802"/>
        <v>9.1819386853553175E-2</v>
      </c>
      <c r="U8183" s="4">
        <f t="shared" ca="1" si="802"/>
        <v>0.13217226616624325</v>
      </c>
    </row>
    <row r="8184" spans="1:21" x14ac:dyDescent="0.2">
      <c r="A8184">
        <v>8179</v>
      </c>
      <c r="B8184" s="4">
        <f t="shared" ca="1" si="797"/>
        <v>-0.12561501242115666</v>
      </c>
      <c r="C8184" s="4">
        <f t="shared" ca="1" si="800"/>
        <v>0.10693679675753749</v>
      </c>
      <c r="D8184" s="4">
        <f t="shared" ca="1" si="800"/>
        <v>0.1024135849766824</v>
      </c>
      <c r="E8184" s="4">
        <f t="shared" ca="1" si="800"/>
        <v>2.915140539876479E-2</v>
      </c>
      <c r="F8184" s="4">
        <f t="shared" ca="1" si="800"/>
        <v>0.10450996098548795</v>
      </c>
      <c r="G8184" s="4">
        <f t="shared" ca="1" si="800"/>
        <v>-6.9924942017049879E-2</v>
      </c>
      <c r="H8184" s="4"/>
      <c r="I8184" s="4">
        <f t="shared" ca="1" si="801"/>
        <v>0</v>
      </c>
      <c r="J8184" s="4">
        <f t="shared" ca="1" si="799"/>
        <v>0</v>
      </c>
      <c r="K8184" s="4">
        <f t="shared" ca="1" si="799"/>
        <v>0</v>
      </c>
      <c r="L8184" s="4">
        <f t="shared" ca="1" si="799"/>
        <v>0</v>
      </c>
      <c r="M8184" s="4">
        <f t="shared" ca="1" si="799"/>
        <v>0</v>
      </c>
      <c r="N8184" s="4">
        <f t="shared" ca="1" si="799"/>
        <v>0</v>
      </c>
      <c r="O8184" s="4"/>
      <c r="P8184" s="4">
        <f t="shared" ca="1" si="802"/>
        <v>-4.1105834928282597E-2</v>
      </c>
      <c r="Q8184" s="4">
        <f t="shared" ca="1" si="802"/>
        <v>8.0237267283330777E-2</v>
      </c>
      <c r="R8184" s="4">
        <f t="shared" ca="1" si="802"/>
        <v>9.3440277531186416E-2</v>
      </c>
      <c r="S8184" s="4">
        <f t="shared" ca="1" si="802"/>
        <v>0.13173189100256316</v>
      </c>
      <c r="T8184" s="4">
        <f t="shared" ca="1" si="802"/>
        <v>0.11776919113469307</v>
      </c>
      <c r="U8184" s="4">
        <f t="shared" ca="1" si="802"/>
        <v>0.10290666287670419</v>
      </c>
    </row>
    <row r="8185" spans="1:21" x14ac:dyDescent="0.2">
      <c r="A8185">
        <v>8180</v>
      </c>
      <c r="B8185" s="4">
        <f t="shared" ca="1" si="797"/>
        <v>-6.4187585782661927E-2</v>
      </c>
      <c r="C8185" s="4">
        <f t="shared" ca="1" si="800"/>
        <v>8.7026958982670946E-2</v>
      </c>
      <c r="D8185" s="4">
        <f t="shared" ca="1" si="800"/>
        <v>9.9089276109561725E-2</v>
      </c>
      <c r="E8185" s="4">
        <f t="shared" ca="1" si="800"/>
        <v>8.5095681097618697E-2</v>
      </c>
      <c r="F8185" s="4">
        <f t="shared" ca="1" si="800"/>
        <v>8.6197772278000573E-2</v>
      </c>
      <c r="G8185" s="4">
        <f t="shared" ca="1" si="800"/>
        <v>7.6778763664166833E-2</v>
      </c>
      <c r="H8185" s="4"/>
      <c r="I8185" s="4">
        <f t="shared" ca="1" si="801"/>
        <v>0</v>
      </c>
      <c r="J8185" s="4">
        <f t="shared" ca="1" si="799"/>
        <v>0</v>
      </c>
      <c r="K8185" s="4">
        <f t="shared" ca="1" si="799"/>
        <v>0</v>
      </c>
      <c r="L8185" s="4">
        <f t="shared" ca="1" si="799"/>
        <v>0</v>
      </c>
      <c r="M8185" s="4">
        <f t="shared" ca="1" si="799"/>
        <v>0</v>
      </c>
      <c r="N8185" s="4">
        <f t="shared" ca="1" si="799"/>
        <v>0</v>
      </c>
      <c r="O8185" s="4"/>
      <c r="P8185" s="4">
        <f t="shared" ca="1" si="802"/>
        <v>2.2056518885021442E-2</v>
      </c>
      <c r="Q8185" s="4">
        <f t="shared" ca="1" si="802"/>
        <v>4.7129719618730498E-2</v>
      </c>
      <c r="R8185" s="4">
        <f t="shared" ca="1" si="802"/>
        <v>4.6124728411169345E-2</v>
      </c>
      <c r="S8185" s="4">
        <f t="shared" ca="1" si="802"/>
        <v>0.11515374085874611</v>
      </c>
      <c r="T8185" s="4">
        <f t="shared" ca="1" si="802"/>
        <v>5.6940793733217948E-2</v>
      </c>
      <c r="U8185" s="4">
        <f t="shared" ca="1" si="802"/>
        <v>8.4595637861593714E-2</v>
      </c>
    </row>
    <row r="8186" spans="1:21" x14ac:dyDescent="0.2">
      <c r="A8186">
        <v>8181</v>
      </c>
      <c r="B8186" s="4">
        <f t="shared" ca="1" si="797"/>
        <v>-0.10038224035141871</v>
      </c>
      <c r="C8186" s="4">
        <f t="shared" ca="1" si="800"/>
        <v>0.12783518083402973</v>
      </c>
      <c r="D8186" s="4">
        <f t="shared" ca="1" si="800"/>
        <v>6.5142276225278073E-2</v>
      </c>
      <c r="E8186" s="4">
        <f t="shared" ca="1" si="800"/>
        <v>4.4496004656490874E-2</v>
      </c>
      <c r="F8186" s="4">
        <f t="shared" ca="1" si="800"/>
        <v>4.5475552273929326E-3</v>
      </c>
      <c r="G8186" s="4">
        <f t="shared" ca="1" si="800"/>
        <v>-4.0333690491003694E-2</v>
      </c>
      <c r="H8186" s="4"/>
      <c r="I8186" s="4">
        <f t="shared" ca="1" si="801"/>
        <v>0</v>
      </c>
      <c r="J8186" s="4">
        <f t="shared" ca="1" si="799"/>
        <v>0</v>
      </c>
      <c r="K8186" s="4">
        <f t="shared" ca="1" si="799"/>
        <v>0</v>
      </c>
      <c r="L8186" s="4">
        <f t="shared" ca="1" si="799"/>
        <v>0</v>
      </c>
      <c r="M8186" s="4">
        <f t="shared" ca="1" si="799"/>
        <v>0</v>
      </c>
      <c r="N8186" s="4">
        <f t="shared" ca="1" si="799"/>
        <v>0</v>
      </c>
      <c r="O8186" s="4"/>
      <c r="P8186" s="4">
        <f t="shared" ca="1" si="802"/>
        <v>2.2509110769843861E-2</v>
      </c>
      <c r="Q8186" s="4">
        <f t="shared" ca="1" si="802"/>
        <v>9.0931143806119996E-2</v>
      </c>
      <c r="R8186" s="4">
        <f t="shared" ca="1" si="802"/>
        <v>9.5995068789628837E-2</v>
      </c>
      <c r="S8186" s="4">
        <f t="shared" ca="1" si="802"/>
        <v>9.0802865721814813E-2</v>
      </c>
      <c r="T8186" s="4">
        <f t="shared" ca="1" si="802"/>
        <v>0.13002732048917054</v>
      </c>
      <c r="U8186" s="4">
        <f t="shared" ca="1" si="802"/>
        <v>7.9051797569411469E-2</v>
      </c>
    </row>
    <row r="8187" spans="1:21" x14ac:dyDescent="0.2">
      <c r="A8187">
        <v>8182</v>
      </c>
      <c r="B8187" s="4">
        <f t="shared" ca="1" si="797"/>
        <v>-0.11209051876853865</v>
      </c>
      <c r="C8187" s="4">
        <f t="shared" ca="1" si="800"/>
        <v>0.14205918170281748</v>
      </c>
      <c r="D8187" s="4">
        <f t="shared" ca="1" si="800"/>
        <v>0.14794739463573775</v>
      </c>
      <c r="E8187" s="4">
        <f t="shared" ca="1" si="800"/>
        <v>1.173219174066386E-2</v>
      </c>
      <c r="F8187" s="4">
        <f t="shared" ca="1" si="800"/>
        <v>0.11666192738477225</v>
      </c>
      <c r="G8187" s="4">
        <f t="shared" ca="1" si="800"/>
        <v>0.14997565115858055</v>
      </c>
      <c r="H8187" s="4"/>
      <c r="I8187" s="4">
        <f t="shared" ca="1" si="801"/>
        <v>0</v>
      </c>
      <c r="J8187" s="4">
        <f t="shared" ca="1" si="799"/>
        <v>0</v>
      </c>
      <c r="K8187" s="4">
        <f t="shared" ca="1" si="799"/>
        <v>0</v>
      </c>
      <c r="L8187" s="4">
        <f t="shared" ca="1" si="799"/>
        <v>0</v>
      </c>
      <c r="M8187" s="4">
        <f t="shared" ca="1" si="799"/>
        <v>0</v>
      </c>
      <c r="N8187" s="4">
        <f t="shared" ca="1" si="799"/>
        <v>0</v>
      </c>
      <c r="O8187" s="4"/>
      <c r="P8187" s="4">
        <f t="shared" ca="1" si="802"/>
        <v>6.914930430830743E-2</v>
      </c>
      <c r="Q8187" s="4">
        <f t="shared" ca="1" si="802"/>
        <v>6.612684790752274E-2</v>
      </c>
      <c r="R8187" s="4">
        <f t="shared" ca="1" si="802"/>
        <v>0.14101196207136993</v>
      </c>
      <c r="S8187" s="4">
        <f t="shared" ca="1" si="802"/>
        <v>9.2280162511949426E-2</v>
      </c>
      <c r="T8187" s="4">
        <f t="shared" ca="1" si="802"/>
        <v>7.7957325661095894E-2</v>
      </c>
      <c r="U8187" s="4">
        <f t="shared" ca="1" si="802"/>
        <v>0.15053350505331642</v>
      </c>
    </row>
    <row r="8188" spans="1:21" x14ac:dyDescent="0.2">
      <c r="A8188">
        <v>8183</v>
      </c>
      <c r="B8188" s="4">
        <f t="shared" ca="1" si="797"/>
        <v>-8.4945218699703964E-2</v>
      </c>
      <c r="C8188" s="4">
        <f t="shared" ca="1" si="800"/>
        <v>0.14421449395694966</v>
      </c>
      <c r="D8188" s="4">
        <f t="shared" ca="1" si="800"/>
        <v>0.11205859374159569</v>
      </c>
      <c r="E8188" s="4">
        <f t="shared" ca="1" si="800"/>
        <v>4.4097569927904548E-2</v>
      </c>
      <c r="F8188" s="4">
        <f t="shared" ca="1" si="800"/>
        <v>3.7890898684312072E-2</v>
      </c>
      <c r="G8188" s="4">
        <f t="shared" ca="1" si="800"/>
        <v>-3.5289873422223401E-2</v>
      </c>
      <c r="H8188" s="4"/>
      <c r="I8188" s="4">
        <f t="shared" ca="1" si="801"/>
        <v>0</v>
      </c>
      <c r="J8188" s="4">
        <f t="shared" ca="1" si="799"/>
        <v>0</v>
      </c>
      <c r="K8188" s="4">
        <f t="shared" ca="1" si="799"/>
        <v>0</v>
      </c>
      <c r="L8188" s="4">
        <f t="shared" ca="1" si="799"/>
        <v>0</v>
      </c>
      <c r="M8188" s="4">
        <f t="shared" ca="1" si="799"/>
        <v>0</v>
      </c>
      <c r="N8188" s="4">
        <f t="shared" ca="1" si="799"/>
        <v>0</v>
      </c>
      <c r="O8188" s="4"/>
      <c r="P8188" s="4">
        <f t="shared" ca="1" si="802"/>
        <v>6.3439940870265617E-3</v>
      </c>
      <c r="Q8188" s="4">
        <f t="shared" ca="1" si="802"/>
        <v>9.7455855319036763E-2</v>
      </c>
      <c r="R8188" s="4">
        <f t="shared" ca="1" si="802"/>
        <v>0.12363299255442795</v>
      </c>
      <c r="S8188" s="4">
        <f t="shared" ca="1" si="802"/>
        <v>0.13189104578108043</v>
      </c>
      <c r="T8188" s="4">
        <f t="shared" ca="1" si="802"/>
        <v>0.13689791153987069</v>
      </c>
      <c r="U8188" s="4">
        <f t="shared" ca="1" si="802"/>
        <v>0.15369411753615872</v>
      </c>
    </row>
    <row r="8189" spans="1:21" x14ac:dyDescent="0.2">
      <c r="A8189">
        <v>8184</v>
      </c>
      <c r="B8189" s="4">
        <f t="shared" ca="1" si="797"/>
        <v>-8.3181657418438179E-2</v>
      </c>
      <c r="C8189" s="4">
        <f t="shared" ca="1" si="800"/>
        <v>0.11545257108813058</v>
      </c>
      <c r="D8189" s="4">
        <f t="shared" ca="1" si="800"/>
        <v>7.0301490753873527E-2</v>
      </c>
      <c r="E8189" s="4">
        <f t="shared" ca="1" si="800"/>
        <v>8.3552585790151193E-2</v>
      </c>
      <c r="F8189" s="4">
        <f t="shared" ca="1" si="800"/>
        <v>5.3833793669178398E-2</v>
      </c>
      <c r="G8189" s="4">
        <f t="shared" ca="1" si="800"/>
        <v>-1.6898943776439336E-2</v>
      </c>
      <c r="H8189" s="4"/>
      <c r="I8189" s="4">
        <f t="shared" ca="1" si="801"/>
        <v>0</v>
      </c>
      <c r="J8189" s="4">
        <f t="shared" ca="1" si="799"/>
        <v>0</v>
      </c>
      <c r="K8189" s="4">
        <f t="shared" ca="1" si="799"/>
        <v>0</v>
      </c>
      <c r="L8189" s="4">
        <f t="shared" ca="1" si="799"/>
        <v>0</v>
      </c>
      <c r="M8189" s="4">
        <f t="shared" ca="1" si="799"/>
        <v>0</v>
      </c>
      <c r="N8189" s="4">
        <f t="shared" ca="1" si="799"/>
        <v>0</v>
      </c>
      <c r="O8189" s="4"/>
      <c r="P8189" s="4">
        <f t="shared" ca="1" si="802"/>
        <v>-2.0363918405525903E-2</v>
      </c>
      <c r="Q8189" s="4">
        <f t="shared" ca="1" si="802"/>
        <v>4.4468158195134638E-2</v>
      </c>
      <c r="R8189" s="4">
        <f t="shared" ca="1" si="802"/>
        <v>4.8703859435240672E-2</v>
      </c>
      <c r="S8189" s="4">
        <f t="shared" ca="1" si="802"/>
        <v>0.11245148973182413</v>
      </c>
      <c r="T8189" s="4">
        <f t="shared" ca="1" si="802"/>
        <v>9.6216916267028468E-2</v>
      </c>
      <c r="U8189" s="4">
        <f t="shared" ca="1" si="802"/>
        <v>0.10557837232136033</v>
      </c>
    </row>
    <row r="8190" spans="1:21" x14ac:dyDescent="0.2">
      <c r="A8190">
        <v>8185</v>
      </c>
      <c r="B8190" s="4">
        <f t="shared" ca="1" si="797"/>
        <v>-9.4376716996771776E-2</v>
      </c>
      <c r="C8190" s="4">
        <f t="shared" ca="1" si="800"/>
        <v>7.9966315914633546E-2</v>
      </c>
      <c r="D8190" s="4">
        <f t="shared" ca="1" si="800"/>
        <v>3.8357023058875929E-2</v>
      </c>
      <c r="E8190" s="4">
        <f t="shared" ca="1" si="800"/>
        <v>5.1195631754384463E-2</v>
      </c>
      <c r="F8190" s="4">
        <f t="shared" ca="1" si="800"/>
        <v>1.4221493646045573E-2</v>
      </c>
      <c r="G8190" s="4">
        <f t="shared" ca="1" si="800"/>
        <v>6.8530839901253304E-2</v>
      </c>
      <c r="H8190" s="4"/>
      <c r="I8190" s="4">
        <f t="shared" ca="1" si="801"/>
        <v>0</v>
      </c>
      <c r="J8190" s="4">
        <f t="shared" ca="1" si="799"/>
        <v>0</v>
      </c>
      <c r="K8190" s="4">
        <f t="shared" ca="1" si="799"/>
        <v>0</v>
      </c>
      <c r="L8190" s="4">
        <f t="shared" ca="1" si="799"/>
        <v>0</v>
      </c>
      <c r="M8190" s="4">
        <f t="shared" ca="1" si="799"/>
        <v>0</v>
      </c>
      <c r="N8190" s="4">
        <f t="shared" ca="1" si="799"/>
        <v>0</v>
      </c>
      <c r="O8190" s="4"/>
      <c r="P8190" s="4">
        <f t="shared" ca="1" si="802"/>
        <v>6.0967681759131781E-2</v>
      </c>
      <c r="Q8190" s="4">
        <f t="shared" ca="1" si="802"/>
        <v>5.5119215628563034E-2</v>
      </c>
      <c r="R8190" s="4">
        <f t="shared" ca="1" si="802"/>
        <v>4.2771769086830239E-2</v>
      </c>
      <c r="S8190" s="4">
        <f t="shared" ca="1" si="802"/>
        <v>9.41117177040912E-2</v>
      </c>
      <c r="T8190" s="4">
        <f t="shared" ca="1" si="802"/>
        <v>0.1520631172643612</v>
      </c>
      <c r="U8190" s="4">
        <f t="shared" ca="1" si="802"/>
        <v>0.13212874480883774</v>
      </c>
    </row>
    <row r="8191" spans="1:21" x14ac:dyDescent="0.2">
      <c r="A8191">
        <v>8186</v>
      </c>
      <c r="B8191" s="4">
        <f t="shared" ca="1" si="797"/>
        <v>-2.5238617125892815E-2</v>
      </c>
      <c r="C8191" s="4">
        <f t="shared" ca="1" si="800"/>
        <v>0.11516828188157627</v>
      </c>
      <c r="D8191" s="4">
        <f t="shared" ca="1" si="800"/>
        <v>9.9955166474923834E-2</v>
      </c>
      <c r="E8191" s="4">
        <f t="shared" ca="1" si="800"/>
        <v>0.11717963972027143</v>
      </c>
      <c r="F8191" s="4">
        <f t="shared" ca="1" si="800"/>
        <v>5.7895236740949624E-2</v>
      </c>
      <c r="G8191" s="4">
        <f t="shared" ca="1" si="800"/>
        <v>2.2832687618913574E-2</v>
      </c>
      <c r="H8191" s="4"/>
      <c r="I8191" s="4">
        <f t="shared" ca="1" si="801"/>
        <v>0</v>
      </c>
      <c r="J8191" s="4">
        <f t="shared" ca="1" si="799"/>
        <v>0</v>
      </c>
      <c r="K8191" s="4">
        <f t="shared" ca="1" si="799"/>
        <v>0</v>
      </c>
      <c r="L8191" s="4">
        <f t="shared" ca="1" si="799"/>
        <v>0</v>
      </c>
      <c r="M8191" s="4">
        <f t="shared" ca="1" si="799"/>
        <v>0</v>
      </c>
      <c r="N8191" s="4">
        <f t="shared" ca="1" si="799"/>
        <v>0</v>
      </c>
      <c r="O8191" s="4"/>
      <c r="P8191" s="4">
        <f t="shared" ca="1" si="802"/>
        <v>4.8552778387755291E-2</v>
      </c>
      <c r="Q8191" s="4">
        <f t="shared" ca="1" si="802"/>
        <v>9.9160647110980382E-2</v>
      </c>
      <c r="R8191" s="4">
        <f t="shared" ca="1" si="802"/>
        <v>2.4529081753862383E-2</v>
      </c>
      <c r="S8191" s="4">
        <f t="shared" ca="1" si="802"/>
        <v>7.2433325376841579E-2</v>
      </c>
      <c r="T8191" s="4">
        <f t="shared" ca="1" si="802"/>
        <v>7.0632016426311367E-2</v>
      </c>
      <c r="U8191" s="4">
        <f t="shared" ca="1" si="802"/>
        <v>0.1128214481081983</v>
      </c>
    </row>
    <row r="8192" spans="1:21" x14ac:dyDescent="0.2">
      <c r="A8192">
        <v>8187</v>
      </c>
      <c r="B8192" s="4">
        <f t="shared" ca="1" si="797"/>
        <v>-0.14674372799670365</v>
      </c>
      <c r="C8192" s="4">
        <f t="shared" ca="1" si="800"/>
        <v>9.2271753169008583E-2</v>
      </c>
      <c r="D8192" s="4">
        <f t="shared" ca="1" si="800"/>
        <v>8.5563940385017939E-2</v>
      </c>
      <c r="E8192" s="4">
        <f t="shared" ca="1" si="800"/>
        <v>6.299290480259373E-2</v>
      </c>
      <c r="F8192" s="4">
        <f t="shared" ca="1" si="800"/>
        <v>0.11025283233618056</v>
      </c>
      <c r="G8192" s="4">
        <f t="shared" ca="1" si="800"/>
        <v>7.5272176866487572E-2</v>
      </c>
      <c r="H8192" s="4"/>
      <c r="I8192" s="4">
        <f t="shared" ca="1" si="801"/>
        <v>0</v>
      </c>
      <c r="J8192" s="4">
        <f t="shared" ca="1" si="799"/>
        <v>0</v>
      </c>
      <c r="K8192" s="4">
        <f t="shared" ca="1" si="799"/>
        <v>0</v>
      </c>
      <c r="L8192" s="4">
        <f t="shared" ca="1" si="799"/>
        <v>0</v>
      </c>
      <c r="M8192" s="4">
        <f t="shared" ca="1" si="799"/>
        <v>0</v>
      </c>
      <c r="N8192" s="4">
        <f t="shared" ca="1" si="799"/>
        <v>0</v>
      </c>
      <c r="O8192" s="4"/>
      <c r="P8192" s="4">
        <f t="shared" ca="1" si="802"/>
        <v>-5.8684098083936279E-2</v>
      </c>
      <c r="Q8192" s="4">
        <f t="shared" ca="1" si="802"/>
        <v>4.1923139367835843E-2</v>
      </c>
      <c r="R8192" s="4">
        <f t="shared" ca="1" si="802"/>
        <v>6.8672070684798747E-2</v>
      </c>
      <c r="S8192" s="4">
        <f t="shared" ca="1" si="802"/>
        <v>9.9138634468710449E-2</v>
      </c>
      <c r="T8192" s="4">
        <f t="shared" ca="1" si="802"/>
        <v>4.6570100843793497E-2</v>
      </c>
      <c r="U8192" s="4">
        <f t="shared" ca="1" si="802"/>
        <v>0.13005709162458726</v>
      </c>
    </row>
    <row r="8193" spans="1:21" x14ac:dyDescent="0.2">
      <c r="A8193">
        <v>8188</v>
      </c>
      <c r="B8193" s="4">
        <f t="shared" ca="1" si="797"/>
        <v>-0.12715925306972384</v>
      </c>
      <c r="C8193" s="4">
        <f t="shared" ca="1" si="800"/>
        <v>0.11160837542558037</v>
      </c>
      <c r="D8193" s="4">
        <f t="shared" ca="1" si="800"/>
        <v>0.1405593334926836</v>
      </c>
      <c r="E8193" s="4">
        <f t="shared" ca="1" si="800"/>
        <v>8.6095042320037382E-2</v>
      </c>
      <c r="F8193" s="4">
        <f t="shared" ca="1" si="800"/>
        <v>7.2383467370912502E-2</v>
      </c>
      <c r="G8193" s="4">
        <f t="shared" ca="1" si="800"/>
        <v>1.2558161237655532E-2</v>
      </c>
      <c r="H8193" s="4"/>
      <c r="I8193" s="4">
        <f t="shared" ca="1" si="801"/>
        <v>0</v>
      </c>
      <c r="J8193" s="4">
        <f t="shared" ca="1" si="799"/>
        <v>0</v>
      </c>
      <c r="K8193" s="4">
        <f t="shared" ca="1" si="799"/>
        <v>0</v>
      </c>
      <c r="L8193" s="4">
        <f t="shared" ca="1" si="799"/>
        <v>0</v>
      </c>
      <c r="M8193" s="4">
        <f t="shared" ca="1" si="799"/>
        <v>0</v>
      </c>
      <c r="N8193" s="4">
        <f t="shared" ca="1" si="799"/>
        <v>0</v>
      </c>
      <c r="O8193" s="4"/>
      <c r="P8193" s="4">
        <f t="shared" ca="1" si="802"/>
        <v>2.7796089239018135E-2</v>
      </c>
      <c r="Q8193" s="4">
        <f t="shared" ca="1" si="802"/>
        <v>1.2049422504999685E-3</v>
      </c>
      <c r="R8193" s="4">
        <f t="shared" ca="1" si="802"/>
        <v>7.7558401969344257E-2</v>
      </c>
      <c r="S8193" s="4">
        <f t="shared" ca="1" si="802"/>
        <v>7.4562987107679224E-2</v>
      </c>
      <c r="T8193" s="4">
        <f t="shared" ca="1" si="802"/>
        <v>0.11777399686626218</v>
      </c>
      <c r="U8193" s="4">
        <f t="shared" ca="1" si="802"/>
        <v>0.1121076394721863</v>
      </c>
    </row>
    <row r="8194" spans="1:21" x14ac:dyDescent="0.2">
      <c r="A8194">
        <v>8189</v>
      </c>
      <c r="B8194" s="4">
        <f t="shared" ca="1" si="797"/>
        <v>-8.3232949470111825E-2</v>
      </c>
      <c r="C8194" s="4">
        <f t="shared" ca="1" si="800"/>
        <v>0.10393829480880373</v>
      </c>
      <c r="D8194" s="4">
        <f t="shared" ca="1" si="800"/>
        <v>9.9248754953754237E-2</v>
      </c>
      <c r="E8194" s="4">
        <f t="shared" ca="1" si="800"/>
        <v>2.9912282596274434E-2</v>
      </c>
      <c r="F8194" s="4">
        <f t="shared" ca="1" si="800"/>
        <v>2.9704175962840047E-2</v>
      </c>
      <c r="G8194" s="4">
        <f t="shared" ca="1" si="800"/>
        <v>4.6992087201132106E-2</v>
      </c>
      <c r="H8194" s="4"/>
      <c r="I8194" s="4">
        <f t="shared" ca="1" si="801"/>
        <v>0</v>
      </c>
      <c r="J8194" s="4">
        <f t="shared" ca="1" si="799"/>
        <v>0</v>
      </c>
      <c r="K8194" s="4">
        <f t="shared" ca="1" si="799"/>
        <v>0</v>
      </c>
      <c r="L8194" s="4">
        <f t="shared" ca="1" si="799"/>
        <v>0</v>
      </c>
      <c r="M8194" s="4">
        <f t="shared" ca="1" si="799"/>
        <v>0</v>
      </c>
      <c r="N8194" s="4">
        <f t="shared" ca="1" si="799"/>
        <v>0</v>
      </c>
      <c r="O8194" s="4"/>
      <c r="P8194" s="4">
        <f t="shared" ca="1" si="802"/>
        <v>7.5397166281869432E-2</v>
      </c>
      <c r="Q8194" s="4">
        <f t="shared" ca="1" si="802"/>
        <v>2.780104862579947E-2</v>
      </c>
      <c r="R8194" s="4">
        <f t="shared" ca="1" si="802"/>
        <v>9.3879335500087424E-2</v>
      </c>
      <c r="S8194" s="4">
        <f t="shared" ca="1" si="802"/>
        <v>5.2241512866737151E-2</v>
      </c>
      <c r="T8194" s="4">
        <f t="shared" ca="1" si="802"/>
        <v>0.12350413308563322</v>
      </c>
      <c r="U8194" s="4">
        <f t="shared" ca="1" si="802"/>
        <v>8.2670623928345663E-2</v>
      </c>
    </row>
    <row r="8195" spans="1:21" x14ac:dyDescent="0.2">
      <c r="A8195">
        <v>8190</v>
      </c>
      <c r="B8195" s="4">
        <f t="shared" ca="1" si="797"/>
        <v>-0.13460398898774567</v>
      </c>
      <c r="C8195" s="4">
        <f t="shared" ca="1" si="800"/>
        <v>0.10737368275130714</v>
      </c>
      <c r="D8195" s="4">
        <f t="shared" ca="1" si="800"/>
        <v>4.522140057960615E-2</v>
      </c>
      <c r="E8195" s="4">
        <f t="shared" ca="1" si="800"/>
        <v>5.1151766285710373E-2</v>
      </c>
      <c r="F8195" s="4">
        <f t="shared" ca="1" si="800"/>
        <v>5.3283016042174058E-2</v>
      </c>
      <c r="G8195" s="4">
        <f t="shared" ca="1" si="800"/>
        <v>0.11574545519129437</v>
      </c>
      <c r="H8195" s="4"/>
      <c r="I8195" s="4">
        <f t="shared" ca="1" si="801"/>
        <v>0</v>
      </c>
      <c r="J8195" s="4">
        <f t="shared" ca="1" si="799"/>
        <v>0</v>
      </c>
      <c r="K8195" s="4">
        <f t="shared" ca="1" si="799"/>
        <v>0</v>
      </c>
      <c r="L8195" s="4">
        <f t="shared" ca="1" si="799"/>
        <v>0</v>
      </c>
      <c r="M8195" s="4">
        <f t="shared" ca="1" si="799"/>
        <v>0</v>
      </c>
      <c r="N8195" s="4">
        <f t="shared" ca="1" si="799"/>
        <v>0</v>
      </c>
      <c r="O8195" s="4"/>
      <c r="P8195" s="4">
        <f t="shared" ca="1" si="802"/>
        <v>4.419973714170064E-2</v>
      </c>
      <c r="Q8195" s="4">
        <f t="shared" ca="1" si="802"/>
        <v>6.7780079344227584E-2</v>
      </c>
      <c r="R8195" s="4">
        <f t="shared" ca="1" si="802"/>
        <v>9.195016147173779E-2</v>
      </c>
      <c r="S8195" s="4">
        <f t="shared" ca="1" si="802"/>
        <v>9.6737040024957158E-2</v>
      </c>
      <c r="T8195" s="4">
        <f t="shared" ca="1" si="802"/>
        <v>7.5880540768532262E-2</v>
      </c>
      <c r="U8195" s="4">
        <f t="shared" ca="1" si="802"/>
        <v>0.1748954019274051</v>
      </c>
    </row>
    <row r="8196" spans="1:21" x14ac:dyDescent="0.2">
      <c r="A8196">
        <v>8191</v>
      </c>
      <c r="B8196" s="4">
        <f t="shared" ca="1" si="797"/>
        <v>-7.6770843832557167E-2</v>
      </c>
      <c r="C8196" s="4">
        <f t="shared" ca="1" si="800"/>
        <v>0.16037674540474123</v>
      </c>
      <c r="D8196" s="4">
        <f t="shared" ca="1" si="800"/>
        <v>0.12860977656443559</v>
      </c>
      <c r="E8196" s="4">
        <f t="shared" ca="1" si="800"/>
        <v>1.2551801818290645E-2</v>
      </c>
      <c r="F8196" s="4">
        <f t="shared" ca="1" si="800"/>
        <v>1.514245191602933E-2</v>
      </c>
      <c r="G8196" s="4">
        <f t="shared" ca="1" si="800"/>
        <v>6.919448280505823E-2</v>
      </c>
      <c r="H8196" s="4"/>
      <c r="I8196" s="4">
        <f t="shared" ca="1" si="801"/>
        <v>0</v>
      </c>
      <c r="J8196" s="4">
        <f t="shared" ca="1" si="799"/>
        <v>0</v>
      </c>
      <c r="K8196" s="4">
        <f t="shared" ca="1" si="799"/>
        <v>0</v>
      </c>
      <c r="L8196" s="4">
        <f t="shared" ca="1" si="799"/>
        <v>0</v>
      </c>
      <c r="M8196" s="4">
        <f t="shared" ca="1" si="799"/>
        <v>0</v>
      </c>
      <c r="N8196" s="4">
        <f t="shared" ca="1" si="799"/>
        <v>0</v>
      </c>
      <c r="O8196" s="4"/>
      <c r="P8196" s="4">
        <f t="shared" ca="1" si="802"/>
        <v>3.4129216575155129E-2</v>
      </c>
      <c r="Q8196" s="4">
        <f t="shared" ca="1" si="802"/>
        <v>9.7246977813098212E-2</v>
      </c>
      <c r="R8196" s="4">
        <f t="shared" ca="1" si="802"/>
        <v>6.4501342590882429E-2</v>
      </c>
      <c r="S8196" s="4">
        <f t="shared" ca="1" si="802"/>
        <v>9.3648678935271401E-2</v>
      </c>
      <c r="T8196" s="4">
        <f t="shared" ca="1" si="802"/>
        <v>7.3819778904754579E-2</v>
      </c>
      <c r="U8196" s="4">
        <f t="shared" ca="1" si="802"/>
        <v>9.682557415608245E-2</v>
      </c>
    </row>
    <row r="8197" spans="1:21" x14ac:dyDescent="0.2">
      <c r="A8197">
        <v>8192</v>
      </c>
      <c r="B8197" s="4">
        <f t="shared" ca="1" si="797"/>
        <v>-0.1425895702730694</v>
      </c>
      <c r="C8197" s="4">
        <f t="shared" ca="1" si="800"/>
        <v>0.13617376815620572</v>
      </c>
      <c r="D8197" s="4">
        <f t="shared" ca="1" si="800"/>
        <v>0.10734321381239464</v>
      </c>
      <c r="E8197" s="4">
        <f t="shared" ca="1" si="800"/>
        <v>8.7495812088372385E-2</v>
      </c>
      <c r="F8197" s="4">
        <f t="shared" ca="1" si="800"/>
        <v>3.8666015024845783E-2</v>
      </c>
      <c r="G8197" s="4">
        <f t="shared" ca="1" si="800"/>
        <v>4.3606253422161734E-2</v>
      </c>
      <c r="H8197" s="4"/>
      <c r="I8197" s="4">
        <f t="shared" ca="1" si="801"/>
        <v>0</v>
      </c>
      <c r="J8197" s="4">
        <f t="shared" ca="1" si="799"/>
        <v>0</v>
      </c>
      <c r="K8197" s="4">
        <f t="shared" ca="1" si="799"/>
        <v>0</v>
      </c>
      <c r="L8197" s="4">
        <f t="shared" ca="1" si="799"/>
        <v>0</v>
      </c>
      <c r="M8197" s="4">
        <f t="shared" ca="1" si="799"/>
        <v>0</v>
      </c>
      <c r="N8197" s="4">
        <f t="shared" ca="1" si="799"/>
        <v>0</v>
      </c>
      <c r="O8197" s="4"/>
      <c r="P8197" s="4">
        <f t="shared" ca="1" si="802"/>
        <v>-4.8949773622696244E-2</v>
      </c>
      <c r="Q8197" s="4">
        <f t="shared" ca="1" si="802"/>
        <v>7.1486403312794003E-2</v>
      </c>
      <c r="R8197" s="4">
        <f t="shared" ca="1" si="802"/>
        <v>4.1725272824414142E-2</v>
      </c>
      <c r="S8197" s="4">
        <f t="shared" ca="1" si="802"/>
        <v>7.4365106473434403E-2</v>
      </c>
      <c r="T8197" s="4">
        <f t="shared" ca="1" si="802"/>
        <v>7.290841506170051E-2</v>
      </c>
      <c r="U8197" s="4">
        <f t="shared" ca="1" si="802"/>
        <v>0.11147200895369438</v>
      </c>
    </row>
    <row r="8198" spans="1:21" x14ac:dyDescent="0.2">
      <c r="A8198">
        <v>8193</v>
      </c>
      <c r="B8198" s="4">
        <f t="shared" ca="1" si="797"/>
        <v>-8.1377874100726499E-2</v>
      </c>
      <c r="C8198" s="4">
        <f t="shared" ca="1" si="800"/>
        <v>0.10694316591156326</v>
      </c>
      <c r="D8198" s="4">
        <f t="shared" ca="1" si="800"/>
        <v>0.11368866454082344</v>
      </c>
      <c r="E8198" s="4">
        <f t="shared" ca="1" si="800"/>
        <v>8.4749525455752053E-2</v>
      </c>
      <c r="F8198" s="4">
        <f t="shared" ca="1" si="800"/>
        <v>6.6803343510357743E-2</v>
      </c>
      <c r="G8198" s="4">
        <f t="shared" ca="1" si="800"/>
        <v>0.11336624947373874</v>
      </c>
      <c r="H8198" s="4"/>
      <c r="I8198" s="4">
        <f t="shared" ca="1" si="801"/>
        <v>0</v>
      </c>
      <c r="J8198" s="4">
        <f t="shared" ca="1" si="799"/>
        <v>0</v>
      </c>
      <c r="K8198" s="4">
        <f t="shared" ca="1" si="799"/>
        <v>0</v>
      </c>
      <c r="L8198" s="4">
        <f t="shared" ca="1" si="799"/>
        <v>0</v>
      </c>
      <c r="M8198" s="4">
        <f t="shared" ca="1" si="799"/>
        <v>0</v>
      </c>
      <c r="N8198" s="4">
        <f t="shared" ca="1" si="799"/>
        <v>0</v>
      </c>
      <c r="O8198" s="4"/>
      <c r="P8198" s="4">
        <f t="shared" ca="1" si="802"/>
        <v>1.5295824212094557E-2</v>
      </c>
      <c r="Q8198" s="4">
        <f t="shared" ca="1" si="802"/>
        <v>1.8687462335482657E-2</v>
      </c>
      <c r="R8198" s="4">
        <f t="shared" ca="1" si="802"/>
        <v>8.8547337948063035E-2</v>
      </c>
      <c r="S8198" s="4">
        <f t="shared" ca="1" si="802"/>
        <v>0.13288026139185782</v>
      </c>
      <c r="T8198" s="4">
        <f t="shared" ca="1" si="802"/>
        <v>7.584625227474634E-2</v>
      </c>
      <c r="U8198" s="4">
        <f t="shared" ca="1" si="802"/>
        <v>6.6699250361577353E-2</v>
      </c>
    </row>
    <row r="8199" spans="1:21" x14ac:dyDescent="0.2">
      <c r="A8199">
        <v>8194</v>
      </c>
      <c r="B8199" s="4">
        <f t="shared" ref="B8199:B8262" ca="1" si="803">_xlfn.NORM.INV(RAND(),B$2,B$3)</f>
        <v>-0.14755845977562615</v>
      </c>
      <c r="C8199" s="4">
        <f t="shared" ca="1" si="800"/>
        <v>5.6142798063026557E-2</v>
      </c>
      <c r="D8199" s="4">
        <f t="shared" ca="1" si="800"/>
        <v>0.11787608006863495</v>
      </c>
      <c r="E8199" s="4">
        <f t="shared" ca="1" si="800"/>
        <v>6.6958211581410507E-2</v>
      </c>
      <c r="F8199" s="4">
        <f t="shared" ca="1" si="800"/>
        <v>-5.8391404403619132E-3</v>
      </c>
      <c r="G8199" s="4">
        <f t="shared" ca="1" si="800"/>
        <v>5.1069214199755367E-2</v>
      </c>
      <c r="H8199" s="4"/>
      <c r="I8199" s="4">
        <f t="shared" ca="1" si="801"/>
        <v>0</v>
      </c>
      <c r="J8199" s="4">
        <f t="shared" ca="1" si="799"/>
        <v>0</v>
      </c>
      <c r="K8199" s="4">
        <f t="shared" ca="1" si="799"/>
        <v>0</v>
      </c>
      <c r="L8199" s="4">
        <f t="shared" ca="1" si="799"/>
        <v>0</v>
      </c>
      <c r="M8199" s="4">
        <f t="shared" ca="1" si="799"/>
        <v>0</v>
      </c>
      <c r="N8199" s="4">
        <f t="shared" ca="1" si="799"/>
        <v>0</v>
      </c>
      <c r="O8199" s="4"/>
      <c r="P8199" s="4">
        <f t="shared" ca="1" si="802"/>
        <v>6.2892889313238706E-2</v>
      </c>
      <c r="Q8199" s="4">
        <f t="shared" ca="1" si="802"/>
        <v>8.0894302728193077E-2</v>
      </c>
      <c r="R8199" s="4">
        <f t="shared" ca="1" si="802"/>
        <v>8.0097652851336534E-2</v>
      </c>
      <c r="S8199" s="4">
        <f t="shared" ca="1" si="802"/>
        <v>0.15763032401945035</v>
      </c>
      <c r="T8199" s="4">
        <f t="shared" ca="1" si="802"/>
        <v>0.1295280855405061</v>
      </c>
      <c r="U8199" s="4">
        <f t="shared" ca="1" si="802"/>
        <v>7.7417201208522704E-2</v>
      </c>
    </row>
    <row r="8200" spans="1:21" x14ac:dyDescent="0.2">
      <c r="A8200">
        <v>8195</v>
      </c>
      <c r="B8200" s="4">
        <f t="shared" ca="1" si="803"/>
        <v>-0.13635898260834139</v>
      </c>
      <c r="C8200" s="4">
        <f t="shared" ca="1" si="800"/>
        <v>1.1835625333958572E-2</v>
      </c>
      <c r="D8200" s="4">
        <f t="shared" ca="1" si="800"/>
        <v>6.4083480484844968E-2</v>
      </c>
      <c r="E8200" s="4">
        <f t="shared" ca="1" si="800"/>
        <v>6.5762440298059346E-2</v>
      </c>
      <c r="F8200" s="4">
        <f t="shared" ca="1" si="800"/>
        <v>7.8290217288604136E-2</v>
      </c>
      <c r="G8200" s="4">
        <f t="shared" ca="1" si="800"/>
        <v>-1.3086824834850526E-2</v>
      </c>
      <c r="H8200" s="4"/>
      <c r="I8200" s="4">
        <f t="shared" ca="1" si="801"/>
        <v>0</v>
      </c>
      <c r="J8200" s="4">
        <f t="shared" ca="1" si="799"/>
        <v>0</v>
      </c>
      <c r="K8200" s="4">
        <f t="shared" ca="1" si="799"/>
        <v>0</v>
      </c>
      <c r="L8200" s="4">
        <f t="shared" ca="1" si="799"/>
        <v>0</v>
      </c>
      <c r="M8200" s="4">
        <f t="shared" ca="1" si="799"/>
        <v>0</v>
      </c>
      <c r="N8200" s="4">
        <f t="shared" ca="1" si="799"/>
        <v>0</v>
      </c>
      <c r="O8200" s="4"/>
      <c r="P8200" s="4">
        <f t="shared" ca="1" si="802"/>
        <v>7.5605302293588014E-2</v>
      </c>
      <c r="Q8200" s="4">
        <f t="shared" ca="1" si="802"/>
        <v>5.930011875305935E-2</v>
      </c>
      <c r="R8200" s="4">
        <f t="shared" ca="1" si="802"/>
        <v>8.4895691305041501E-2</v>
      </c>
      <c r="S8200" s="4">
        <f t="shared" ca="1" si="802"/>
        <v>5.9494437487314124E-2</v>
      </c>
      <c r="T8200" s="4">
        <f t="shared" ca="1" si="802"/>
        <v>0.17003845141345517</v>
      </c>
      <c r="U8200" s="4">
        <f t="shared" ca="1" si="802"/>
        <v>9.3866407574182853E-2</v>
      </c>
    </row>
    <row r="8201" spans="1:21" x14ac:dyDescent="0.2">
      <c r="A8201">
        <v>8196</v>
      </c>
      <c r="B8201" s="4">
        <f t="shared" ca="1" si="803"/>
        <v>-9.6395394303233892E-2</v>
      </c>
      <c r="C8201" s="4">
        <f t="shared" ca="1" si="800"/>
        <v>0.10754159195658342</v>
      </c>
      <c r="D8201" s="4">
        <f t="shared" ca="1" si="800"/>
        <v>0.10694821646815973</v>
      </c>
      <c r="E8201" s="4">
        <f t="shared" ca="1" si="800"/>
        <v>0.11177295813484348</v>
      </c>
      <c r="F8201" s="4">
        <f t="shared" ca="1" si="800"/>
        <v>9.070159237686401E-2</v>
      </c>
      <c r="G8201" s="4">
        <f t="shared" ca="1" si="800"/>
        <v>5.0200516339181114E-2</v>
      </c>
      <c r="H8201" s="4"/>
      <c r="I8201" s="4">
        <f t="shared" ca="1" si="801"/>
        <v>0</v>
      </c>
      <c r="J8201" s="4">
        <f t="shared" ca="1" si="799"/>
        <v>0</v>
      </c>
      <c r="K8201" s="4">
        <f t="shared" ca="1" si="799"/>
        <v>0</v>
      </c>
      <c r="L8201" s="4">
        <f t="shared" ca="1" si="799"/>
        <v>0</v>
      </c>
      <c r="M8201" s="4">
        <f t="shared" ca="1" si="799"/>
        <v>0</v>
      </c>
      <c r="N8201" s="4">
        <f t="shared" ca="1" si="799"/>
        <v>0</v>
      </c>
      <c r="O8201" s="4"/>
      <c r="P8201" s="4">
        <f t="shared" ca="1" si="802"/>
        <v>5.303115288834627E-2</v>
      </c>
      <c r="Q8201" s="4">
        <f t="shared" ca="1" si="802"/>
        <v>0.13086747590300385</v>
      </c>
      <c r="R8201" s="4">
        <f t="shared" ca="1" si="802"/>
        <v>8.9754619762894464E-2</v>
      </c>
      <c r="S8201" s="4">
        <f t="shared" ca="1" si="802"/>
        <v>5.7529078401614371E-2</v>
      </c>
      <c r="T8201" s="4">
        <f t="shared" ca="1" si="802"/>
        <v>9.6094710554745055E-2</v>
      </c>
      <c r="U8201" s="4">
        <f t="shared" ca="1" si="802"/>
        <v>-3.1516782422189998E-3</v>
      </c>
    </row>
    <row r="8202" spans="1:21" x14ac:dyDescent="0.2">
      <c r="A8202">
        <v>8197</v>
      </c>
      <c r="B8202" s="4">
        <f t="shared" ca="1" si="803"/>
        <v>-6.9034223811944226E-2</v>
      </c>
      <c r="C8202" s="4">
        <f t="shared" ca="1" si="800"/>
        <v>0.10709380764453709</v>
      </c>
      <c r="D8202" s="4">
        <f t="shared" ca="1" si="800"/>
        <v>0.10640875853367537</v>
      </c>
      <c r="E8202" s="4">
        <f t="shared" ca="1" si="800"/>
        <v>1.8760278243298213E-2</v>
      </c>
      <c r="F8202" s="4">
        <f t="shared" ca="1" si="800"/>
        <v>8.7003994551517722E-2</v>
      </c>
      <c r="G8202" s="4">
        <f t="shared" ca="1" si="800"/>
        <v>9.7719168308739196E-2</v>
      </c>
      <c r="H8202" s="4"/>
      <c r="I8202" s="4">
        <f t="shared" ca="1" si="801"/>
        <v>0</v>
      </c>
      <c r="J8202" s="4">
        <f t="shared" ca="1" si="799"/>
        <v>0</v>
      </c>
      <c r="K8202" s="4">
        <f t="shared" ca="1" si="799"/>
        <v>0</v>
      </c>
      <c r="L8202" s="4">
        <f t="shared" ca="1" si="799"/>
        <v>0</v>
      </c>
      <c r="M8202" s="4">
        <f t="shared" ca="1" si="799"/>
        <v>0</v>
      </c>
      <c r="N8202" s="4">
        <f t="shared" ca="1" si="799"/>
        <v>0</v>
      </c>
      <c r="O8202" s="4"/>
      <c r="P8202" s="4">
        <f t="shared" ca="1" si="802"/>
        <v>2.1319587373184005E-3</v>
      </c>
      <c r="Q8202" s="4">
        <f t="shared" ca="1" si="802"/>
        <v>9.3325099579573967E-2</v>
      </c>
      <c r="R8202" s="4">
        <f t="shared" ca="1" si="802"/>
        <v>7.4420671971059713E-2</v>
      </c>
      <c r="S8202" s="4">
        <f t="shared" ca="1" si="802"/>
        <v>3.6772554733593629E-2</v>
      </c>
      <c r="T8202" s="4">
        <f t="shared" ca="1" si="802"/>
        <v>8.3852937640810726E-2</v>
      </c>
      <c r="U8202" s="4">
        <f t="shared" ca="1" si="802"/>
        <v>6.8372718568320279E-3</v>
      </c>
    </row>
    <row r="8203" spans="1:21" x14ac:dyDescent="0.2">
      <c r="A8203">
        <v>8198</v>
      </c>
      <c r="B8203" s="4">
        <f t="shared" ca="1" si="803"/>
        <v>-0.17658596315244102</v>
      </c>
      <c r="C8203" s="4">
        <f t="shared" ca="1" si="800"/>
        <v>8.9479048269763301E-2</v>
      </c>
      <c r="D8203" s="4">
        <f t="shared" ca="1" si="800"/>
        <v>7.316850598992071E-2</v>
      </c>
      <c r="E8203" s="4">
        <f t="shared" ca="1" si="800"/>
        <v>4.9960047143906228E-2</v>
      </c>
      <c r="F8203" s="4">
        <f t="shared" ca="1" si="800"/>
        <v>8.0941814612807209E-2</v>
      </c>
      <c r="G8203" s="4">
        <f t="shared" ca="1" si="800"/>
        <v>4.1037894316806253E-3</v>
      </c>
      <c r="H8203" s="4"/>
      <c r="I8203" s="4">
        <f t="shared" ca="1" si="801"/>
        <v>0</v>
      </c>
      <c r="J8203" s="4">
        <f t="shared" ca="1" si="799"/>
        <v>0</v>
      </c>
      <c r="K8203" s="4">
        <f t="shared" ca="1" si="799"/>
        <v>0</v>
      </c>
      <c r="L8203" s="4">
        <f t="shared" ca="1" si="799"/>
        <v>0</v>
      </c>
      <c r="M8203" s="4">
        <f t="shared" ca="1" si="799"/>
        <v>0</v>
      </c>
      <c r="N8203" s="4">
        <f t="shared" ca="1" si="799"/>
        <v>0</v>
      </c>
      <c r="O8203" s="4"/>
      <c r="P8203" s="4">
        <f t="shared" ca="1" si="802"/>
        <v>1.3460017354812238E-2</v>
      </c>
      <c r="Q8203" s="4">
        <f t="shared" ca="1" si="802"/>
        <v>5.3901196250643803E-2</v>
      </c>
      <c r="R8203" s="4">
        <f t="shared" ca="1" si="802"/>
        <v>5.6636222106714068E-2</v>
      </c>
      <c r="S8203" s="4">
        <f t="shared" ca="1" si="802"/>
        <v>7.2356651087919333E-2</v>
      </c>
      <c r="T8203" s="4">
        <f t="shared" ca="1" si="802"/>
        <v>0.12956284325313799</v>
      </c>
      <c r="U8203" s="4">
        <f t="shared" ca="1" si="802"/>
        <v>0.13499096197771396</v>
      </c>
    </row>
    <row r="8204" spans="1:21" x14ac:dyDescent="0.2">
      <c r="A8204">
        <v>8199</v>
      </c>
      <c r="B8204" s="4">
        <f t="shared" ca="1" si="803"/>
        <v>-0.16445873439344771</v>
      </c>
      <c r="C8204" s="4">
        <f t="shared" ca="1" si="800"/>
        <v>5.3166061240512839E-2</v>
      </c>
      <c r="D8204" s="4">
        <f t="shared" ca="1" si="800"/>
        <v>9.8977541044566089E-2</v>
      </c>
      <c r="E8204" s="4">
        <f t="shared" ca="1" si="800"/>
        <v>9.9385803589350105E-2</v>
      </c>
      <c r="F8204" s="4">
        <f t="shared" ca="1" si="800"/>
        <v>0.11053273091483871</v>
      </c>
      <c r="G8204" s="4">
        <f t="shared" ca="1" si="800"/>
        <v>5.24619263283857E-4</v>
      </c>
      <c r="H8204" s="4"/>
      <c r="I8204" s="4">
        <f t="shared" ca="1" si="801"/>
        <v>0</v>
      </c>
      <c r="J8204" s="4">
        <f t="shared" ca="1" si="799"/>
        <v>0</v>
      </c>
      <c r="K8204" s="4">
        <f t="shared" ca="1" si="799"/>
        <v>0</v>
      </c>
      <c r="L8204" s="4">
        <f t="shared" ca="1" si="799"/>
        <v>0</v>
      </c>
      <c r="M8204" s="4">
        <f t="shared" ca="1" si="799"/>
        <v>0</v>
      </c>
      <c r="N8204" s="4">
        <f t="shared" ca="1" si="799"/>
        <v>0</v>
      </c>
      <c r="O8204" s="4"/>
      <c r="P8204" s="4">
        <f t="shared" ca="1" si="802"/>
        <v>9.5222830334656783E-2</v>
      </c>
      <c r="Q8204" s="4">
        <f t="shared" ca="1" si="802"/>
        <v>1.7649304305455062E-2</v>
      </c>
      <c r="R8204" s="4">
        <f t="shared" ca="1" si="802"/>
        <v>3.4772086284361292E-2</v>
      </c>
      <c r="S8204" s="4">
        <f t="shared" ca="1" si="802"/>
        <v>0.12617890802702544</v>
      </c>
      <c r="T8204" s="4">
        <f t="shared" ca="1" si="802"/>
        <v>1.6171161217742536E-2</v>
      </c>
      <c r="U8204" s="4">
        <f t="shared" ca="1" si="802"/>
        <v>5.6786348864135833E-2</v>
      </c>
    </row>
    <row r="8205" spans="1:21" x14ac:dyDescent="0.2">
      <c r="A8205">
        <v>8200</v>
      </c>
      <c r="B8205" s="4">
        <f t="shared" ca="1" si="803"/>
        <v>-5.9482068043136584E-2</v>
      </c>
      <c r="C8205" s="4">
        <f t="shared" ca="1" si="800"/>
        <v>9.6859137797539172E-2</v>
      </c>
      <c r="D8205" s="4">
        <f t="shared" ca="1" si="800"/>
        <v>6.7363442620467673E-2</v>
      </c>
      <c r="E8205" s="4">
        <f t="shared" ca="1" si="800"/>
        <v>0.11828732507186365</v>
      </c>
      <c r="F8205" s="4">
        <f t="shared" ca="1" si="800"/>
        <v>9.61057056187542E-2</v>
      </c>
      <c r="G8205" s="4">
        <f t="shared" ca="1" si="800"/>
        <v>2.1278421908453329E-2</v>
      </c>
      <c r="H8205" s="4"/>
      <c r="I8205" s="4">
        <f t="shared" ca="1" si="801"/>
        <v>0</v>
      </c>
      <c r="J8205" s="4">
        <f t="shared" ca="1" si="799"/>
        <v>0</v>
      </c>
      <c r="K8205" s="4">
        <f t="shared" ca="1" si="799"/>
        <v>0</v>
      </c>
      <c r="L8205" s="4">
        <f t="shared" ca="1" si="799"/>
        <v>0</v>
      </c>
      <c r="M8205" s="4">
        <f t="shared" ca="1" si="799"/>
        <v>0</v>
      </c>
      <c r="N8205" s="4">
        <f t="shared" ca="1" si="799"/>
        <v>0</v>
      </c>
      <c r="O8205" s="4"/>
      <c r="P8205" s="4">
        <f t="shared" ca="1" si="802"/>
        <v>1.5782970478078872E-2</v>
      </c>
      <c r="Q8205" s="4">
        <f t="shared" ca="1" si="802"/>
        <v>8.4857393217407623E-2</v>
      </c>
      <c r="R8205" s="4">
        <f t="shared" ca="1" si="802"/>
        <v>0.11086385079310565</v>
      </c>
      <c r="S8205" s="4">
        <f t="shared" ca="1" si="802"/>
        <v>0.10552027095655832</v>
      </c>
      <c r="T8205" s="4">
        <f t="shared" ca="1" si="802"/>
        <v>0.17943901085247313</v>
      </c>
      <c r="U8205" s="4">
        <f t="shared" ca="1" si="802"/>
        <v>0.15440950462117684</v>
      </c>
    </row>
    <row r="8206" spans="1:21" x14ac:dyDescent="0.2">
      <c r="A8206">
        <v>8201</v>
      </c>
      <c r="B8206" s="4">
        <f t="shared" ca="1" si="803"/>
        <v>-0.1167278447364459</v>
      </c>
      <c r="C8206" s="4">
        <f t="shared" ca="1" si="800"/>
        <v>7.128200067815256E-2</v>
      </c>
      <c r="D8206" s="4">
        <f t="shared" ca="1" si="800"/>
        <v>4.9782249002806582E-2</v>
      </c>
      <c r="E8206" s="4">
        <f t="shared" ca="1" si="800"/>
        <v>2.5485695733324078E-2</v>
      </c>
      <c r="F8206" s="4">
        <f t="shared" ca="1" si="800"/>
        <v>7.2818054597553319E-2</v>
      </c>
      <c r="G8206" s="4">
        <f t="shared" ca="1" si="800"/>
        <v>6.2328544701246498E-2</v>
      </c>
      <c r="H8206" s="4"/>
      <c r="I8206" s="4">
        <f t="shared" ca="1" si="801"/>
        <v>0</v>
      </c>
      <c r="J8206" s="4">
        <f t="shared" ca="1" si="799"/>
        <v>0</v>
      </c>
      <c r="K8206" s="4">
        <f t="shared" ca="1" si="799"/>
        <v>0</v>
      </c>
      <c r="L8206" s="4">
        <f t="shared" ca="1" si="799"/>
        <v>0</v>
      </c>
      <c r="M8206" s="4">
        <f t="shared" ca="1" si="799"/>
        <v>0</v>
      </c>
      <c r="N8206" s="4">
        <f t="shared" ca="1" si="799"/>
        <v>0</v>
      </c>
      <c r="O8206" s="4"/>
      <c r="P8206" s="4">
        <f t="shared" ca="1" si="802"/>
        <v>6.7000002375979251E-2</v>
      </c>
      <c r="Q8206" s="4">
        <f t="shared" ca="1" si="802"/>
        <v>3.6332141722797709E-2</v>
      </c>
      <c r="R8206" s="4">
        <f t="shared" ca="1" si="802"/>
        <v>0.10431129411596665</v>
      </c>
      <c r="S8206" s="4">
        <f t="shared" ca="1" si="802"/>
        <v>0.12062280977203692</v>
      </c>
      <c r="T8206" s="4">
        <f t="shared" ca="1" si="802"/>
        <v>0.11999091009416681</v>
      </c>
      <c r="U8206" s="4">
        <f t="shared" ca="1" si="802"/>
        <v>1.4888105723643311E-2</v>
      </c>
    </row>
    <row r="8207" spans="1:21" x14ac:dyDescent="0.2">
      <c r="A8207">
        <v>8202</v>
      </c>
      <c r="B8207" s="4">
        <f t="shared" ca="1" si="803"/>
        <v>-9.4530980441297263E-2</v>
      </c>
      <c r="C8207" s="4">
        <f t="shared" ca="1" si="800"/>
        <v>0.13488742321158731</v>
      </c>
      <c r="D8207" s="4">
        <f t="shared" ca="1" si="800"/>
        <v>8.8068726630201682E-2</v>
      </c>
      <c r="E8207" s="4">
        <f t="shared" ca="1" si="800"/>
        <v>8.3341981906826276E-2</v>
      </c>
      <c r="F8207" s="4">
        <f t="shared" ca="1" si="800"/>
        <v>0.13901036265865924</v>
      </c>
      <c r="G8207" s="4">
        <f t="shared" ca="1" si="800"/>
        <v>8.3183545666212472E-2</v>
      </c>
      <c r="H8207" s="4"/>
      <c r="I8207" s="4">
        <f t="shared" ca="1" si="801"/>
        <v>0</v>
      </c>
      <c r="J8207" s="4">
        <f t="shared" ca="1" si="799"/>
        <v>0</v>
      </c>
      <c r="K8207" s="4">
        <f t="shared" ca="1" si="799"/>
        <v>0</v>
      </c>
      <c r="L8207" s="4">
        <f t="shared" ca="1" si="799"/>
        <v>0</v>
      </c>
      <c r="M8207" s="4">
        <f t="shared" ca="1" si="799"/>
        <v>0</v>
      </c>
      <c r="N8207" s="4">
        <f t="shared" ca="1" si="799"/>
        <v>0</v>
      </c>
      <c r="O8207" s="4"/>
      <c r="P8207" s="4">
        <f t="shared" ca="1" si="802"/>
        <v>4.8203461764314004E-2</v>
      </c>
      <c r="Q8207" s="4">
        <f t="shared" ca="1" si="802"/>
        <v>2.8969820478352074E-2</v>
      </c>
      <c r="R8207" s="4">
        <f t="shared" ca="1" si="802"/>
        <v>3.0854271458375548E-2</v>
      </c>
      <c r="S8207" s="4">
        <f t="shared" ca="1" si="802"/>
        <v>0.10503612489862235</v>
      </c>
      <c r="T8207" s="4">
        <f t="shared" ca="1" si="802"/>
        <v>0.1302779113696162</v>
      </c>
      <c r="U8207" s="4">
        <f t="shared" ca="1" si="802"/>
        <v>0.15750622112451346</v>
      </c>
    </row>
    <row r="8208" spans="1:21" x14ac:dyDescent="0.2">
      <c r="A8208">
        <v>8203</v>
      </c>
      <c r="B8208" s="4">
        <f t="shared" ca="1" si="803"/>
        <v>-0.10791676601267074</v>
      </c>
      <c r="C8208" s="4">
        <f t="shared" ca="1" si="800"/>
        <v>5.8839071319181951E-2</v>
      </c>
      <c r="D8208" s="4">
        <f t="shared" ca="1" si="800"/>
        <v>0.14039017011371066</v>
      </c>
      <c r="E8208" s="4">
        <f t="shared" ca="1" si="800"/>
        <v>0.11356918944641792</v>
      </c>
      <c r="F8208" s="4">
        <f t="shared" ca="1" si="800"/>
        <v>-2.9072820051627521E-2</v>
      </c>
      <c r="G8208" s="4">
        <f t="shared" ca="1" si="800"/>
        <v>0.11652283890101892</v>
      </c>
      <c r="H8208" s="4"/>
      <c r="I8208" s="4">
        <f t="shared" ca="1" si="801"/>
        <v>0</v>
      </c>
      <c r="J8208" s="4">
        <f t="shared" ca="1" si="799"/>
        <v>0</v>
      </c>
      <c r="K8208" s="4">
        <f t="shared" ca="1" si="799"/>
        <v>0</v>
      </c>
      <c r="L8208" s="4">
        <f t="shared" ca="1" si="799"/>
        <v>0</v>
      </c>
      <c r="M8208" s="4">
        <f t="shared" ca="1" si="799"/>
        <v>0</v>
      </c>
      <c r="N8208" s="4">
        <f t="shared" ca="1" si="799"/>
        <v>0</v>
      </c>
      <c r="O8208" s="4"/>
      <c r="P8208" s="4">
        <f t="shared" ca="1" si="802"/>
        <v>4.370070772259968E-3</v>
      </c>
      <c r="Q8208" s="4">
        <f t="shared" ca="1" si="802"/>
        <v>8.6605789973621006E-2</v>
      </c>
      <c r="R8208" s="4">
        <f t="shared" ca="1" si="802"/>
        <v>0.12718152202797062</v>
      </c>
      <c r="S8208" s="4">
        <f t="shared" ca="1" si="802"/>
        <v>0.1307736332898653</v>
      </c>
      <c r="T8208" s="4">
        <f t="shared" ca="1" si="802"/>
        <v>0.16399822677298201</v>
      </c>
      <c r="U8208" s="4">
        <f t="shared" ca="1" si="802"/>
        <v>9.2381376188752723E-2</v>
      </c>
    </row>
    <row r="8209" spans="1:21" x14ac:dyDescent="0.2">
      <c r="A8209">
        <v>8204</v>
      </c>
      <c r="B8209" s="4">
        <f t="shared" ca="1" si="803"/>
        <v>-3.8091147466861319E-2</v>
      </c>
      <c r="C8209" s="4">
        <f t="shared" ca="1" si="800"/>
        <v>0.10619198909448971</v>
      </c>
      <c r="D8209" s="4">
        <f t="shared" ca="1" si="800"/>
        <v>8.0251492968793706E-2</v>
      </c>
      <c r="E8209" s="4">
        <f t="shared" ca="1" si="800"/>
        <v>3.9728633965241469E-2</v>
      </c>
      <c r="F8209" s="4">
        <f t="shared" ca="1" si="800"/>
        <v>-6.6275984862488133E-2</v>
      </c>
      <c r="G8209" s="4">
        <f t="shared" ca="1" si="800"/>
        <v>1.4912621480505647E-2</v>
      </c>
      <c r="H8209" s="4"/>
      <c r="I8209" s="4">
        <f t="shared" ca="1" si="801"/>
        <v>0</v>
      </c>
      <c r="J8209" s="4">
        <f t="shared" ca="1" si="799"/>
        <v>0</v>
      </c>
      <c r="K8209" s="4">
        <f t="shared" ca="1" si="799"/>
        <v>0</v>
      </c>
      <c r="L8209" s="4">
        <f t="shared" ca="1" si="799"/>
        <v>0</v>
      </c>
      <c r="M8209" s="4">
        <f t="shared" ca="1" si="799"/>
        <v>0</v>
      </c>
      <c r="N8209" s="4">
        <f t="shared" ca="1" si="799"/>
        <v>0</v>
      </c>
      <c r="O8209" s="4"/>
      <c r="P8209" s="4">
        <f t="shared" ca="1" si="802"/>
        <v>-2.3459781336517386E-2</v>
      </c>
      <c r="Q8209" s="4">
        <f t="shared" ca="1" si="802"/>
        <v>3.2755355662879168E-2</v>
      </c>
      <c r="R8209" s="4">
        <f t="shared" ca="1" si="802"/>
        <v>9.7962024278821586E-2</v>
      </c>
      <c r="S8209" s="4">
        <f t="shared" ca="1" si="802"/>
        <v>6.2388709852049085E-2</v>
      </c>
      <c r="T8209" s="4">
        <f t="shared" ca="1" si="802"/>
        <v>0.17210775850691867</v>
      </c>
      <c r="U8209" s="4">
        <f t="shared" ca="1" si="802"/>
        <v>0.10183344779832318</v>
      </c>
    </row>
    <row r="8210" spans="1:21" x14ac:dyDescent="0.2">
      <c r="A8210">
        <v>8205</v>
      </c>
      <c r="B8210" s="4">
        <f t="shared" ca="1" si="803"/>
        <v>-3.1682698465594877E-2</v>
      </c>
      <c r="C8210" s="4">
        <f t="shared" ca="1" si="800"/>
        <v>3.6018292712133734E-2</v>
      </c>
      <c r="D8210" s="4">
        <f t="shared" ca="1" si="800"/>
        <v>0.15660949421385811</v>
      </c>
      <c r="E8210" s="4">
        <f t="shared" ca="1" si="800"/>
        <v>0.12276329399153546</v>
      </c>
      <c r="F8210" s="4">
        <f t="shared" ca="1" si="800"/>
        <v>5.8435909535263099E-2</v>
      </c>
      <c r="G8210" s="4">
        <f t="shared" ca="1" si="800"/>
        <v>3.7351590860447183E-2</v>
      </c>
      <c r="H8210" s="4"/>
      <c r="I8210" s="4">
        <f t="shared" ca="1" si="801"/>
        <v>0</v>
      </c>
      <c r="J8210" s="4">
        <f t="shared" ca="1" si="799"/>
        <v>0</v>
      </c>
      <c r="K8210" s="4">
        <f t="shared" ca="1" si="799"/>
        <v>0</v>
      </c>
      <c r="L8210" s="4">
        <f t="shared" ca="1" si="799"/>
        <v>0</v>
      </c>
      <c r="M8210" s="4">
        <f t="shared" ca="1" si="799"/>
        <v>0</v>
      </c>
      <c r="N8210" s="4">
        <f t="shared" ca="1" si="799"/>
        <v>0</v>
      </c>
      <c r="O8210" s="4"/>
      <c r="P8210" s="4">
        <f t="shared" ca="1" si="802"/>
        <v>6.1016279173602667E-2</v>
      </c>
      <c r="Q8210" s="4">
        <f t="shared" ca="1" si="802"/>
        <v>3.2489745041288903E-2</v>
      </c>
      <c r="R8210" s="4">
        <f t="shared" ca="1" si="802"/>
        <v>7.5451418673541853E-2</v>
      </c>
      <c r="S8210" s="4">
        <f t="shared" ca="1" si="802"/>
        <v>0.13593490967866187</v>
      </c>
      <c r="T8210" s="4">
        <f t="shared" ca="1" si="802"/>
        <v>3.5672883714810574E-2</v>
      </c>
      <c r="U8210" s="4">
        <f t="shared" ca="1" si="802"/>
        <v>4.3687322486542335E-2</v>
      </c>
    </row>
    <row r="8211" spans="1:21" x14ac:dyDescent="0.2">
      <c r="A8211">
        <v>8206</v>
      </c>
      <c r="B8211" s="4">
        <f t="shared" ca="1" si="803"/>
        <v>-0.17263644146956292</v>
      </c>
      <c r="C8211" s="4">
        <f t="shared" ca="1" si="800"/>
        <v>0.18035368046366515</v>
      </c>
      <c r="D8211" s="4">
        <f t="shared" ca="1" si="800"/>
        <v>7.208088767226814E-2</v>
      </c>
      <c r="E8211" s="4">
        <f t="shared" ca="1" si="800"/>
        <v>-2.9661686406726201E-2</v>
      </c>
      <c r="F8211" s="4">
        <f t="shared" ca="1" si="800"/>
        <v>-2.4200059875986918E-2</v>
      </c>
      <c r="G8211" s="4">
        <f t="shared" ca="1" si="800"/>
        <v>8.0657374812962368E-2</v>
      </c>
      <c r="H8211" s="4"/>
      <c r="I8211" s="4">
        <f t="shared" ca="1" si="801"/>
        <v>0</v>
      </c>
      <c r="J8211" s="4">
        <f t="shared" ca="1" si="799"/>
        <v>0</v>
      </c>
      <c r="K8211" s="4">
        <f t="shared" ca="1" si="799"/>
        <v>0</v>
      </c>
      <c r="L8211" s="4">
        <f t="shared" ca="1" si="799"/>
        <v>0</v>
      </c>
      <c r="M8211" s="4">
        <f t="shared" ca="1" si="799"/>
        <v>0</v>
      </c>
      <c r="N8211" s="4">
        <f t="shared" ca="1" si="799"/>
        <v>0</v>
      </c>
      <c r="O8211" s="4"/>
      <c r="P8211" s="4">
        <f t="shared" ca="1" si="802"/>
        <v>-5.1240782355252534E-2</v>
      </c>
      <c r="Q8211" s="4">
        <f t="shared" ca="1" si="802"/>
        <v>5.0062882974301982E-2</v>
      </c>
      <c r="R8211" s="4">
        <f t="shared" ca="1" si="802"/>
        <v>7.891270938560134E-2</v>
      </c>
      <c r="S8211" s="4">
        <f t="shared" ca="1" si="802"/>
        <v>7.0672624589762922E-2</v>
      </c>
      <c r="T8211" s="4">
        <f t="shared" ca="1" si="802"/>
        <v>0.15028597071683109</v>
      </c>
      <c r="U8211" s="4">
        <f t="shared" ca="1" si="802"/>
        <v>6.8737777888450258E-2</v>
      </c>
    </row>
    <row r="8212" spans="1:21" x14ac:dyDescent="0.2">
      <c r="A8212">
        <v>8207</v>
      </c>
      <c r="B8212" s="4">
        <f t="shared" ca="1" si="803"/>
        <v>-0.12552911583225754</v>
      </c>
      <c r="C8212" s="4">
        <f t="shared" ca="1" si="800"/>
        <v>8.5348745082707317E-2</v>
      </c>
      <c r="D8212" s="4">
        <f t="shared" ca="1" si="800"/>
        <v>1.6594582197243385E-2</v>
      </c>
      <c r="E8212" s="4">
        <f t="shared" ca="1" si="800"/>
        <v>7.5825304358688908E-2</v>
      </c>
      <c r="F8212" s="4">
        <f t="shared" ca="1" si="800"/>
        <v>8.6163516744779844E-2</v>
      </c>
      <c r="G8212" s="4">
        <f t="shared" ca="1" si="800"/>
        <v>1.9364902049247061E-2</v>
      </c>
      <c r="H8212" s="4"/>
      <c r="I8212" s="4">
        <f t="shared" ca="1" si="801"/>
        <v>0</v>
      </c>
      <c r="J8212" s="4">
        <f t="shared" ca="1" si="799"/>
        <v>0</v>
      </c>
      <c r="K8212" s="4">
        <f t="shared" ca="1" si="799"/>
        <v>0</v>
      </c>
      <c r="L8212" s="4">
        <f t="shared" ca="1" si="799"/>
        <v>0</v>
      </c>
      <c r="M8212" s="4">
        <f t="shared" ca="1" si="799"/>
        <v>0</v>
      </c>
      <c r="N8212" s="4">
        <f t="shared" ca="1" si="799"/>
        <v>0</v>
      </c>
      <c r="O8212" s="4"/>
      <c r="P8212" s="4">
        <f t="shared" ca="1" si="802"/>
        <v>1.2311429574166748E-3</v>
      </c>
      <c r="Q8212" s="4">
        <f t="shared" ca="1" si="802"/>
        <v>4.4076115016152856E-2</v>
      </c>
      <c r="R8212" s="4">
        <f t="shared" ca="1" si="802"/>
        <v>-2.1516966433734394E-2</v>
      </c>
      <c r="S8212" s="4">
        <f t="shared" ca="1" si="802"/>
        <v>0.12709946515072892</v>
      </c>
      <c r="T8212" s="4">
        <f t="shared" ca="1" si="802"/>
        <v>4.9973939393795651E-2</v>
      </c>
      <c r="U8212" s="4">
        <f t="shared" ca="1" si="802"/>
        <v>5.775434348760973E-2</v>
      </c>
    </row>
    <row r="8213" spans="1:21" x14ac:dyDescent="0.2">
      <c r="A8213">
        <v>8208</v>
      </c>
      <c r="B8213" s="4">
        <f t="shared" ca="1" si="803"/>
        <v>-0.15550882245288855</v>
      </c>
      <c r="C8213" s="4">
        <f t="shared" ca="1" si="800"/>
        <v>0.10227093081745955</v>
      </c>
      <c r="D8213" s="4">
        <f t="shared" ca="1" si="800"/>
        <v>4.2884223427609926E-2</v>
      </c>
      <c r="E8213" s="4">
        <f t="shared" ca="1" si="800"/>
        <v>4.5901764448965834E-2</v>
      </c>
      <c r="F8213" s="4">
        <f t="shared" ca="1" si="800"/>
        <v>0.11325491085152894</v>
      </c>
      <c r="G8213" s="4">
        <f t="shared" ca="1" si="800"/>
        <v>3.3896787187813471E-5</v>
      </c>
      <c r="H8213" s="4"/>
      <c r="I8213" s="4">
        <f t="shared" ca="1" si="801"/>
        <v>0</v>
      </c>
      <c r="J8213" s="4">
        <f t="shared" ca="1" si="799"/>
        <v>0</v>
      </c>
      <c r="K8213" s="4">
        <f t="shared" ca="1" si="799"/>
        <v>0</v>
      </c>
      <c r="L8213" s="4">
        <f t="shared" ref="J8213:N8276" ca="1" si="804">IFERROR(_xlfn.NORM.INV(RAND(),L$2,L$3),0)</f>
        <v>0</v>
      </c>
      <c r="M8213" s="4">
        <f t="shared" ca="1" si="804"/>
        <v>0</v>
      </c>
      <c r="N8213" s="4">
        <f t="shared" ca="1" si="804"/>
        <v>0</v>
      </c>
      <c r="O8213" s="4"/>
      <c r="P8213" s="4">
        <f t="shared" ca="1" si="802"/>
        <v>1.5795842513826586E-2</v>
      </c>
      <c r="Q8213" s="4">
        <f t="shared" ca="1" si="802"/>
        <v>5.7848840436537118E-2</v>
      </c>
      <c r="R8213" s="4">
        <f t="shared" ca="1" si="802"/>
        <v>7.3422371763533667E-2</v>
      </c>
      <c r="S8213" s="4">
        <f t="shared" ca="1" si="802"/>
        <v>8.2420490271292682E-2</v>
      </c>
      <c r="T8213" s="4">
        <f t="shared" ca="1" si="802"/>
        <v>7.734081223133267E-2</v>
      </c>
      <c r="U8213" s="4">
        <f t="shared" ca="1" si="802"/>
        <v>2.0544627126456161E-2</v>
      </c>
    </row>
    <row r="8214" spans="1:21" x14ac:dyDescent="0.2">
      <c r="A8214">
        <v>8209</v>
      </c>
      <c r="B8214" s="4">
        <f t="shared" ca="1" si="803"/>
        <v>-6.5950008136188357E-2</v>
      </c>
      <c r="C8214" s="4">
        <f t="shared" ca="1" si="800"/>
        <v>0.10059161593595892</v>
      </c>
      <c r="D8214" s="4">
        <f t="shared" ca="1" si="800"/>
        <v>8.760284343571853E-2</v>
      </c>
      <c r="E8214" s="4">
        <f t="shared" ca="1" si="800"/>
        <v>7.1204859431717241E-2</v>
      </c>
      <c r="F8214" s="4">
        <f t="shared" ca="1" si="800"/>
        <v>1.9463717411602518E-2</v>
      </c>
      <c r="G8214" s="4">
        <f t="shared" ca="1" si="800"/>
        <v>3.5285605693844597E-2</v>
      </c>
      <c r="H8214" s="4"/>
      <c r="I8214" s="4">
        <f t="shared" ca="1" si="801"/>
        <v>0</v>
      </c>
      <c r="J8214" s="4">
        <f t="shared" ca="1" si="804"/>
        <v>0</v>
      </c>
      <c r="K8214" s="4">
        <f t="shared" ca="1" si="804"/>
        <v>0</v>
      </c>
      <c r="L8214" s="4">
        <f t="shared" ca="1" si="804"/>
        <v>0</v>
      </c>
      <c r="M8214" s="4">
        <f t="shared" ca="1" si="804"/>
        <v>0</v>
      </c>
      <c r="N8214" s="4">
        <f t="shared" ca="1" si="804"/>
        <v>0</v>
      </c>
      <c r="O8214" s="4"/>
      <c r="P8214" s="4">
        <f t="shared" ca="1" si="802"/>
        <v>-4.1093949683593131E-2</v>
      </c>
      <c r="Q8214" s="4">
        <f t="shared" ca="1" si="802"/>
        <v>9.0137379265029571E-2</v>
      </c>
      <c r="R8214" s="4">
        <f t="shared" ca="1" si="802"/>
        <v>9.5469495976832186E-2</v>
      </c>
      <c r="S8214" s="4">
        <f t="shared" ca="1" si="802"/>
        <v>5.8677801943163715E-2</v>
      </c>
      <c r="T8214" s="4">
        <f t="shared" ca="1" si="802"/>
        <v>7.1391698718312441E-2</v>
      </c>
      <c r="U8214" s="4">
        <f t="shared" ca="1" si="802"/>
        <v>0.13244664952681828</v>
      </c>
    </row>
    <row r="8215" spans="1:21" x14ac:dyDescent="0.2">
      <c r="A8215">
        <v>8210</v>
      </c>
      <c r="B8215" s="4">
        <f t="shared" ca="1" si="803"/>
        <v>-5.1900535237091844E-2</v>
      </c>
      <c r="C8215" s="4">
        <f t="shared" ca="1" si="800"/>
        <v>8.8445351500047467E-2</v>
      </c>
      <c r="D8215" s="4">
        <f t="shared" ca="1" si="800"/>
        <v>8.8673874530338079E-2</v>
      </c>
      <c r="E8215" s="4">
        <f t="shared" ca="1" si="800"/>
        <v>4.4228724525592927E-2</v>
      </c>
      <c r="F8215" s="4">
        <f t="shared" ca="1" si="800"/>
        <v>3.2254702671051821E-2</v>
      </c>
      <c r="G8215" s="4">
        <f t="shared" ca="1" si="800"/>
        <v>4.7663293494488612E-2</v>
      </c>
      <c r="H8215" s="4"/>
      <c r="I8215" s="4">
        <f t="shared" ca="1" si="801"/>
        <v>0</v>
      </c>
      <c r="J8215" s="4">
        <f t="shared" ca="1" si="804"/>
        <v>0</v>
      </c>
      <c r="K8215" s="4">
        <f t="shared" ca="1" si="804"/>
        <v>0</v>
      </c>
      <c r="L8215" s="4">
        <f t="shared" ca="1" si="804"/>
        <v>0</v>
      </c>
      <c r="M8215" s="4">
        <f t="shared" ca="1" si="804"/>
        <v>0</v>
      </c>
      <c r="N8215" s="4">
        <f t="shared" ca="1" si="804"/>
        <v>0</v>
      </c>
      <c r="O8215" s="4"/>
      <c r="P8215" s="4">
        <f t="shared" ca="1" si="802"/>
        <v>5.5482541705080934E-2</v>
      </c>
      <c r="Q8215" s="4">
        <f t="shared" ca="1" si="802"/>
        <v>5.8972816619898422E-2</v>
      </c>
      <c r="R8215" s="4">
        <f t="shared" ca="1" si="802"/>
        <v>9.0476906187042558E-2</v>
      </c>
      <c r="S8215" s="4">
        <f t="shared" ca="1" si="802"/>
        <v>6.4503893641714369E-2</v>
      </c>
      <c r="T8215" s="4">
        <f t="shared" ca="1" si="802"/>
        <v>0.18485299127859928</v>
      </c>
      <c r="U8215" s="4">
        <f t="shared" ca="1" si="802"/>
        <v>6.5932709024959832E-2</v>
      </c>
    </row>
    <row r="8216" spans="1:21" x14ac:dyDescent="0.2">
      <c r="A8216">
        <v>8211</v>
      </c>
      <c r="B8216" s="4">
        <f t="shared" ca="1" si="803"/>
        <v>-0.12084547665577203</v>
      </c>
      <c r="C8216" s="4">
        <f t="shared" ca="1" si="800"/>
        <v>0.13795662974815781</v>
      </c>
      <c r="D8216" s="4">
        <f t="shared" ca="1" si="800"/>
        <v>6.5225809295083897E-2</v>
      </c>
      <c r="E8216" s="4">
        <f t="shared" ca="1" si="800"/>
        <v>2.4805498832948338E-2</v>
      </c>
      <c r="F8216" s="4">
        <f t="shared" ca="1" si="800"/>
        <v>6.5799217618774802E-3</v>
      </c>
      <c r="G8216" s="4">
        <f t="shared" ca="1" si="800"/>
        <v>0.11881993119094469</v>
      </c>
      <c r="H8216" s="4"/>
      <c r="I8216" s="4">
        <f t="shared" ca="1" si="801"/>
        <v>0</v>
      </c>
      <c r="J8216" s="4">
        <f t="shared" ca="1" si="804"/>
        <v>0</v>
      </c>
      <c r="K8216" s="4">
        <f t="shared" ca="1" si="804"/>
        <v>0</v>
      </c>
      <c r="L8216" s="4">
        <f t="shared" ca="1" si="804"/>
        <v>0</v>
      </c>
      <c r="M8216" s="4">
        <f t="shared" ca="1" si="804"/>
        <v>0</v>
      </c>
      <c r="N8216" s="4">
        <f t="shared" ca="1" si="804"/>
        <v>0</v>
      </c>
      <c r="O8216" s="4"/>
      <c r="P8216" s="4">
        <f t="shared" ca="1" si="802"/>
        <v>3.60722175135305E-3</v>
      </c>
      <c r="Q8216" s="4">
        <f t="shared" ca="1" si="802"/>
        <v>7.6754516271282242E-2</v>
      </c>
      <c r="R8216" s="4">
        <f t="shared" ca="1" si="802"/>
        <v>8.8427473310605395E-2</v>
      </c>
      <c r="S8216" s="4">
        <f t="shared" ca="1" si="802"/>
        <v>0.10976287917023653</v>
      </c>
      <c r="T8216" s="4">
        <f t="shared" ca="1" si="802"/>
        <v>0.11873640733803893</v>
      </c>
      <c r="U8216" s="4">
        <f t="shared" ca="1" si="802"/>
        <v>0.11846886118726652</v>
      </c>
    </row>
    <row r="8217" spans="1:21" x14ac:dyDescent="0.2">
      <c r="A8217">
        <v>8212</v>
      </c>
      <c r="B8217" s="4">
        <f t="shared" ca="1" si="803"/>
        <v>-8.5739656013704313E-2</v>
      </c>
      <c r="C8217" s="4">
        <f t="shared" ca="1" si="800"/>
        <v>6.2496466800526972E-2</v>
      </c>
      <c r="D8217" s="4">
        <f t="shared" ca="1" si="800"/>
        <v>0.17377989324149562</v>
      </c>
      <c r="E8217" s="4">
        <f t="shared" ca="1" si="800"/>
        <v>0.13977301386889487</v>
      </c>
      <c r="F8217" s="4">
        <f t="shared" ca="1" si="800"/>
        <v>5.3973994803077782E-2</v>
      </c>
      <c r="G8217" s="4">
        <f t="shared" ca="1" si="800"/>
        <v>3.2823337522654039E-2</v>
      </c>
      <c r="H8217" s="4"/>
      <c r="I8217" s="4">
        <f t="shared" ca="1" si="801"/>
        <v>0</v>
      </c>
      <c r="J8217" s="4">
        <f t="shared" ca="1" si="804"/>
        <v>0</v>
      </c>
      <c r="K8217" s="4">
        <f t="shared" ca="1" si="804"/>
        <v>0</v>
      </c>
      <c r="L8217" s="4">
        <f t="shared" ca="1" si="804"/>
        <v>0</v>
      </c>
      <c r="M8217" s="4">
        <f t="shared" ca="1" si="804"/>
        <v>0</v>
      </c>
      <c r="N8217" s="4">
        <f t="shared" ca="1" si="804"/>
        <v>0</v>
      </c>
      <c r="O8217" s="4"/>
      <c r="P8217" s="4">
        <f t="shared" ca="1" si="802"/>
        <v>4.0668960239482889E-2</v>
      </c>
      <c r="Q8217" s="4">
        <f t="shared" ca="1" si="802"/>
        <v>0.10727731560940904</v>
      </c>
      <c r="R8217" s="4">
        <f t="shared" ca="1" si="802"/>
        <v>9.2892964374986384E-2</v>
      </c>
      <c r="S8217" s="4">
        <f t="shared" ca="1" si="802"/>
        <v>0.12329879360101526</v>
      </c>
      <c r="T8217" s="4">
        <f t="shared" ca="1" si="802"/>
        <v>8.0056075284054756E-2</v>
      </c>
      <c r="U8217" s="4">
        <f t="shared" ca="1" si="802"/>
        <v>0.14825923319995224</v>
      </c>
    </row>
    <row r="8218" spans="1:21" x14ac:dyDescent="0.2">
      <c r="A8218">
        <v>8213</v>
      </c>
      <c r="B8218" s="4">
        <f t="shared" ca="1" si="803"/>
        <v>-0.10379039186845497</v>
      </c>
      <c r="C8218" s="4">
        <f t="shared" ca="1" si="800"/>
        <v>8.4439124719148551E-2</v>
      </c>
      <c r="D8218" s="4">
        <f t="shared" ca="1" si="800"/>
        <v>0.13240648846362049</v>
      </c>
      <c r="E8218" s="4">
        <f t="shared" ca="1" si="800"/>
        <v>0.17365070547231448</v>
      </c>
      <c r="F8218" s="4">
        <f t="shared" ca="1" si="800"/>
        <v>8.3808553631813526E-3</v>
      </c>
      <c r="G8218" s="4">
        <f t="shared" ca="1" si="800"/>
        <v>0.1013625052118657</v>
      </c>
      <c r="H8218" s="4"/>
      <c r="I8218" s="4">
        <f t="shared" ca="1" si="801"/>
        <v>0</v>
      </c>
      <c r="J8218" s="4">
        <f t="shared" ca="1" si="804"/>
        <v>0</v>
      </c>
      <c r="K8218" s="4">
        <f t="shared" ca="1" si="804"/>
        <v>0</v>
      </c>
      <c r="L8218" s="4">
        <f t="shared" ca="1" si="804"/>
        <v>0</v>
      </c>
      <c r="M8218" s="4">
        <f t="shared" ca="1" si="804"/>
        <v>0</v>
      </c>
      <c r="N8218" s="4">
        <f t="shared" ca="1" si="804"/>
        <v>0</v>
      </c>
      <c r="O8218" s="4"/>
      <c r="P8218" s="4">
        <f t="shared" ca="1" si="802"/>
        <v>1.2708337457944877E-3</v>
      </c>
      <c r="Q8218" s="4">
        <f t="shared" ca="1" si="802"/>
        <v>7.0530182253660909E-2</v>
      </c>
      <c r="R8218" s="4">
        <f t="shared" ref="P8218:U8254" ca="1" si="805">_xlfn.NORM.INV(RAND(),R$2,R$3)</f>
        <v>6.9031366441671266E-2</v>
      </c>
      <c r="S8218" s="4">
        <f t="shared" ca="1" si="805"/>
        <v>1.2991448928477228E-2</v>
      </c>
      <c r="T8218" s="4">
        <f t="shared" ca="1" si="805"/>
        <v>0.14038432339603807</v>
      </c>
      <c r="U8218" s="4">
        <f t="shared" ca="1" si="805"/>
        <v>8.7945207939981007E-2</v>
      </c>
    </row>
    <row r="8219" spans="1:21" x14ac:dyDescent="0.2">
      <c r="A8219">
        <v>8214</v>
      </c>
      <c r="B8219" s="4">
        <f t="shared" ca="1" si="803"/>
        <v>-0.10016936989910183</v>
      </c>
      <c r="C8219" s="4">
        <f t="shared" ca="1" si="800"/>
        <v>9.2973169857483842E-2</v>
      </c>
      <c r="D8219" s="4">
        <f t="shared" ca="1" si="800"/>
        <v>4.3496100959736501E-2</v>
      </c>
      <c r="E8219" s="4">
        <f t="shared" ca="1" si="800"/>
        <v>-9.5563763765490611E-3</v>
      </c>
      <c r="F8219" s="4">
        <f t="shared" ca="1" si="800"/>
        <v>0.14781972298750454</v>
      </c>
      <c r="G8219" s="4">
        <f t="shared" ca="1" si="800"/>
        <v>-1.7236867060062548E-2</v>
      </c>
      <c r="H8219" s="4"/>
      <c r="I8219" s="4">
        <f t="shared" ca="1" si="801"/>
        <v>0</v>
      </c>
      <c r="J8219" s="4">
        <f t="shared" ca="1" si="804"/>
        <v>0</v>
      </c>
      <c r="K8219" s="4">
        <f t="shared" ca="1" si="804"/>
        <v>0</v>
      </c>
      <c r="L8219" s="4">
        <f t="shared" ca="1" si="804"/>
        <v>0</v>
      </c>
      <c r="M8219" s="4">
        <f t="shared" ca="1" si="804"/>
        <v>0</v>
      </c>
      <c r="N8219" s="4">
        <f t="shared" ca="1" si="804"/>
        <v>0</v>
      </c>
      <c r="O8219" s="4"/>
      <c r="P8219" s="4">
        <f t="shared" ca="1" si="805"/>
        <v>4.4564842711949285E-2</v>
      </c>
      <c r="Q8219" s="4">
        <f t="shared" ca="1" si="805"/>
        <v>8.3096688965081739E-2</v>
      </c>
      <c r="R8219" s="4">
        <f t="shared" ca="1" si="805"/>
        <v>2.4358309413589893E-2</v>
      </c>
      <c r="S8219" s="4">
        <f t="shared" ca="1" si="805"/>
        <v>0.11806287412314025</v>
      </c>
      <c r="T8219" s="4">
        <f t="shared" ca="1" si="805"/>
        <v>0.11809188482138371</v>
      </c>
      <c r="U8219" s="4">
        <f t="shared" ca="1" si="805"/>
        <v>0.10523673342777612</v>
      </c>
    </row>
    <row r="8220" spans="1:21" x14ac:dyDescent="0.2">
      <c r="A8220">
        <v>8215</v>
      </c>
      <c r="B8220" s="4">
        <f t="shared" ca="1" si="803"/>
        <v>-0.11106963618864379</v>
      </c>
      <c r="C8220" s="4">
        <f t="shared" ca="1" si="800"/>
        <v>9.0228013007151373E-2</v>
      </c>
      <c r="D8220" s="4">
        <f t="shared" ref="C8220:G8283" ca="1" si="806">_xlfn.NORM.INV(RAND(),D$2,D$3)</f>
        <v>8.6260230660555021E-2</v>
      </c>
      <c r="E8220" s="4">
        <f t="shared" ca="1" si="806"/>
        <v>5.5673684005043633E-2</v>
      </c>
      <c r="F8220" s="4">
        <f t="shared" ca="1" si="806"/>
        <v>2.2405947330825116E-2</v>
      </c>
      <c r="G8220" s="4">
        <f t="shared" ca="1" si="806"/>
        <v>6.7017385475626537E-2</v>
      </c>
      <c r="H8220" s="4"/>
      <c r="I8220" s="4">
        <f t="shared" ca="1" si="801"/>
        <v>0</v>
      </c>
      <c r="J8220" s="4">
        <f t="shared" ca="1" si="804"/>
        <v>0</v>
      </c>
      <c r="K8220" s="4">
        <f t="shared" ca="1" si="804"/>
        <v>0</v>
      </c>
      <c r="L8220" s="4">
        <f t="shared" ca="1" si="804"/>
        <v>0</v>
      </c>
      <c r="M8220" s="4">
        <f t="shared" ca="1" si="804"/>
        <v>0</v>
      </c>
      <c r="N8220" s="4">
        <f t="shared" ca="1" si="804"/>
        <v>0</v>
      </c>
      <c r="O8220" s="4"/>
      <c r="P8220" s="4">
        <f t="shared" ca="1" si="805"/>
        <v>-1.31084557050208E-2</v>
      </c>
      <c r="Q8220" s="4">
        <f t="shared" ca="1" si="805"/>
        <v>0.1011398635862979</v>
      </c>
      <c r="R8220" s="4">
        <f t="shared" ca="1" si="805"/>
        <v>9.1307039498330383E-2</v>
      </c>
      <c r="S8220" s="4">
        <f t="shared" ca="1" si="805"/>
        <v>0.10797155225644543</v>
      </c>
      <c r="T8220" s="4">
        <f t="shared" ca="1" si="805"/>
        <v>9.317033250015018E-2</v>
      </c>
      <c r="U8220" s="4">
        <f t="shared" ca="1" si="805"/>
        <v>0.10885947605209932</v>
      </c>
    </row>
    <row r="8221" spans="1:21" x14ac:dyDescent="0.2">
      <c r="A8221">
        <v>8216</v>
      </c>
      <c r="B8221" s="4">
        <f t="shared" ca="1" si="803"/>
        <v>-0.11854640854992368</v>
      </c>
      <c r="C8221" s="4">
        <f t="shared" ca="1" si="806"/>
        <v>0.19109416021970699</v>
      </c>
      <c r="D8221" s="4">
        <f t="shared" ca="1" si="806"/>
        <v>0.11496120050176364</v>
      </c>
      <c r="E8221" s="4">
        <f t="shared" ca="1" si="806"/>
        <v>3.7472651342941116E-2</v>
      </c>
      <c r="F8221" s="4">
        <f t="shared" ca="1" si="806"/>
        <v>-7.1273104752894584E-3</v>
      </c>
      <c r="G8221" s="4">
        <f t="shared" ca="1" si="806"/>
        <v>-3.5922063819901991E-2</v>
      </c>
      <c r="H8221" s="4"/>
      <c r="I8221" s="4">
        <f t="shared" ca="1" si="801"/>
        <v>0</v>
      </c>
      <c r="J8221" s="4">
        <f t="shared" ca="1" si="804"/>
        <v>0</v>
      </c>
      <c r="K8221" s="4">
        <f t="shared" ca="1" si="804"/>
        <v>0</v>
      </c>
      <c r="L8221" s="4">
        <f t="shared" ca="1" si="804"/>
        <v>0</v>
      </c>
      <c r="M8221" s="4">
        <f t="shared" ca="1" si="804"/>
        <v>0</v>
      </c>
      <c r="N8221" s="4">
        <f t="shared" ca="1" si="804"/>
        <v>0</v>
      </c>
      <c r="O8221" s="4"/>
      <c r="P8221" s="4">
        <f t="shared" ca="1" si="805"/>
        <v>7.5391353395338687E-4</v>
      </c>
      <c r="Q8221" s="4">
        <f t="shared" ca="1" si="805"/>
        <v>7.0616960667079842E-2</v>
      </c>
      <c r="R8221" s="4">
        <f t="shared" ca="1" si="805"/>
        <v>0.12971065242984561</v>
      </c>
      <c r="S8221" s="4">
        <f t="shared" ca="1" si="805"/>
        <v>8.4080120029879774E-2</v>
      </c>
      <c r="T8221" s="4">
        <f t="shared" ca="1" si="805"/>
        <v>0.10800051083498538</v>
      </c>
      <c r="U8221" s="4">
        <f t="shared" ca="1" si="805"/>
        <v>0.12176871420504842</v>
      </c>
    </row>
    <row r="8222" spans="1:21" x14ac:dyDescent="0.2">
      <c r="A8222">
        <v>8217</v>
      </c>
      <c r="B8222" s="4">
        <f t="shared" ca="1" si="803"/>
        <v>-8.6294363999127127E-2</v>
      </c>
      <c r="C8222" s="4">
        <f t="shared" ca="1" si="806"/>
        <v>0.14427763752938366</v>
      </c>
      <c r="D8222" s="4">
        <f t="shared" ca="1" si="806"/>
        <v>4.9819001589959937E-2</v>
      </c>
      <c r="E8222" s="4">
        <f t="shared" ca="1" si="806"/>
        <v>-2.9525839293446113E-2</v>
      </c>
      <c r="F8222" s="4">
        <f t="shared" ca="1" si="806"/>
        <v>4.2099982132050941E-2</v>
      </c>
      <c r="G8222" s="4">
        <f t="shared" ca="1" si="806"/>
        <v>1.5548219399111732E-2</v>
      </c>
      <c r="H8222" s="4"/>
      <c r="I8222" s="4">
        <f t="shared" ca="1" si="801"/>
        <v>0</v>
      </c>
      <c r="J8222" s="4">
        <f t="shared" ca="1" si="804"/>
        <v>0</v>
      </c>
      <c r="K8222" s="4">
        <f t="shared" ca="1" si="804"/>
        <v>0</v>
      </c>
      <c r="L8222" s="4">
        <f t="shared" ca="1" si="804"/>
        <v>0</v>
      </c>
      <c r="M8222" s="4">
        <f t="shared" ca="1" si="804"/>
        <v>0</v>
      </c>
      <c r="N8222" s="4">
        <f t="shared" ca="1" si="804"/>
        <v>0</v>
      </c>
      <c r="O8222" s="4"/>
      <c r="P8222" s="4">
        <f t="shared" ca="1" si="805"/>
        <v>2.1061002125529003E-2</v>
      </c>
      <c r="Q8222" s="4">
        <f t="shared" ca="1" si="805"/>
        <v>6.5003060613280872E-2</v>
      </c>
      <c r="R8222" s="4">
        <f t="shared" ca="1" si="805"/>
        <v>6.7942509396252876E-2</v>
      </c>
      <c r="S8222" s="4">
        <f t="shared" ca="1" si="805"/>
        <v>6.3921245727289328E-2</v>
      </c>
      <c r="T8222" s="4">
        <f t="shared" ca="1" si="805"/>
        <v>0.10640426239028192</v>
      </c>
      <c r="U8222" s="4">
        <f t="shared" ca="1" si="805"/>
        <v>5.6473619279284175E-2</v>
      </c>
    </row>
    <row r="8223" spans="1:21" x14ac:dyDescent="0.2">
      <c r="A8223">
        <v>8218</v>
      </c>
      <c r="B8223" s="4">
        <f t="shared" ca="1" si="803"/>
        <v>-6.1515724642329107E-2</v>
      </c>
      <c r="C8223" s="4">
        <f t="shared" ca="1" si="806"/>
        <v>0.13077394482274904</v>
      </c>
      <c r="D8223" s="4">
        <f t="shared" ca="1" si="806"/>
        <v>0.10874270151416217</v>
      </c>
      <c r="E8223" s="4">
        <f t="shared" ca="1" si="806"/>
        <v>7.6873317965453741E-2</v>
      </c>
      <c r="F8223" s="4">
        <f t="shared" ca="1" si="806"/>
        <v>3.3333315016255874E-2</v>
      </c>
      <c r="G8223" s="4">
        <f t="shared" ca="1" si="806"/>
        <v>-5.8054194408264141E-2</v>
      </c>
      <c r="H8223" s="4"/>
      <c r="I8223" s="4">
        <f t="shared" ca="1" si="801"/>
        <v>0</v>
      </c>
      <c r="J8223" s="4">
        <f t="shared" ca="1" si="804"/>
        <v>0</v>
      </c>
      <c r="K8223" s="4">
        <f t="shared" ca="1" si="804"/>
        <v>0</v>
      </c>
      <c r="L8223" s="4">
        <f t="shared" ca="1" si="804"/>
        <v>0</v>
      </c>
      <c r="M8223" s="4">
        <f t="shared" ca="1" si="804"/>
        <v>0</v>
      </c>
      <c r="N8223" s="4">
        <f t="shared" ca="1" si="804"/>
        <v>0</v>
      </c>
      <c r="O8223" s="4"/>
      <c r="P8223" s="4">
        <f t="shared" ca="1" si="805"/>
        <v>-2.8300288270223E-2</v>
      </c>
      <c r="Q8223" s="4">
        <f t="shared" ca="1" si="805"/>
        <v>2.060119808008385E-2</v>
      </c>
      <c r="R8223" s="4">
        <f t="shared" ca="1" si="805"/>
        <v>3.8445107964341196E-2</v>
      </c>
      <c r="S8223" s="4">
        <f t="shared" ca="1" si="805"/>
        <v>5.7060645536007565E-2</v>
      </c>
      <c r="T8223" s="4">
        <f t="shared" ca="1" si="805"/>
        <v>8.852118084925599E-2</v>
      </c>
      <c r="U8223" s="4">
        <f t="shared" ca="1" si="805"/>
        <v>0.14917986216272763</v>
      </c>
    </row>
    <row r="8224" spans="1:21" x14ac:dyDescent="0.2">
      <c r="A8224">
        <v>8219</v>
      </c>
      <c r="B8224" s="4">
        <f t="shared" ca="1" si="803"/>
        <v>-3.7376253383435115E-2</v>
      </c>
      <c r="C8224" s="4">
        <f t="shared" ca="1" si="806"/>
        <v>0.11191571575078499</v>
      </c>
      <c r="D8224" s="4">
        <f t="shared" ca="1" si="806"/>
        <v>4.1776223015249976E-2</v>
      </c>
      <c r="E8224" s="4">
        <f t="shared" ca="1" si="806"/>
        <v>-2.1157514579015463E-2</v>
      </c>
      <c r="F8224" s="4">
        <f t="shared" ca="1" si="806"/>
        <v>1.0136273770722168E-2</v>
      </c>
      <c r="G8224" s="4">
        <f t="shared" ca="1" si="806"/>
        <v>9.3240840501274042E-2</v>
      </c>
      <c r="H8224" s="4"/>
      <c r="I8224" s="4">
        <f t="shared" ca="1" si="801"/>
        <v>0</v>
      </c>
      <c r="J8224" s="4">
        <f t="shared" ca="1" si="804"/>
        <v>0</v>
      </c>
      <c r="K8224" s="4">
        <f t="shared" ca="1" si="804"/>
        <v>0</v>
      </c>
      <c r="L8224" s="4">
        <f t="shared" ca="1" si="804"/>
        <v>0</v>
      </c>
      <c r="M8224" s="4">
        <f t="shared" ca="1" si="804"/>
        <v>0</v>
      </c>
      <c r="N8224" s="4">
        <f t="shared" ca="1" si="804"/>
        <v>0</v>
      </c>
      <c r="O8224" s="4"/>
      <c r="P8224" s="4">
        <f t="shared" ca="1" si="805"/>
        <v>-2.2403008257001391E-2</v>
      </c>
      <c r="Q8224" s="4">
        <f t="shared" ca="1" si="805"/>
        <v>5.7429141047702019E-2</v>
      </c>
      <c r="R8224" s="4">
        <f t="shared" ca="1" si="805"/>
        <v>6.8396963869529634E-2</v>
      </c>
      <c r="S8224" s="4">
        <f t="shared" ca="1" si="805"/>
        <v>0.18184991790568256</v>
      </c>
      <c r="T8224" s="4">
        <f t="shared" ca="1" si="805"/>
        <v>0.12785241829387525</v>
      </c>
      <c r="U8224" s="4">
        <f t="shared" ca="1" si="805"/>
        <v>9.1777440571410712E-2</v>
      </c>
    </row>
    <row r="8225" spans="1:21" x14ac:dyDescent="0.2">
      <c r="A8225">
        <v>8220</v>
      </c>
      <c r="B8225" s="4">
        <f t="shared" ca="1" si="803"/>
        <v>-5.2178653364909927E-2</v>
      </c>
      <c r="C8225" s="4">
        <f t="shared" ca="1" si="806"/>
        <v>6.4663209466827007E-2</v>
      </c>
      <c r="D8225" s="4">
        <f t="shared" ca="1" si="806"/>
        <v>6.20910912358816E-2</v>
      </c>
      <c r="E8225" s="4">
        <f t="shared" ca="1" si="806"/>
        <v>6.7980335803014214E-2</v>
      </c>
      <c r="F8225" s="4">
        <f t="shared" ca="1" si="806"/>
        <v>5.6937976226510076E-2</v>
      </c>
      <c r="G8225" s="4">
        <f t="shared" ca="1" si="806"/>
        <v>9.8645650276184202E-3</v>
      </c>
      <c r="H8225" s="4"/>
      <c r="I8225" s="4">
        <f t="shared" ca="1" si="801"/>
        <v>0</v>
      </c>
      <c r="J8225" s="4">
        <f t="shared" ca="1" si="804"/>
        <v>0</v>
      </c>
      <c r="K8225" s="4">
        <f t="shared" ca="1" si="804"/>
        <v>0</v>
      </c>
      <c r="L8225" s="4">
        <f t="shared" ca="1" si="804"/>
        <v>0</v>
      </c>
      <c r="M8225" s="4">
        <f t="shared" ca="1" si="804"/>
        <v>0</v>
      </c>
      <c r="N8225" s="4">
        <f t="shared" ca="1" si="804"/>
        <v>0</v>
      </c>
      <c r="O8225" s="4"/>
      <c r="P8225" s="4">
        <f t="shared" ca="1" si="805"/>
        <v>-2.4269241906484041E-2</v>
      </c>
      <c r="Q8225" s="4">
        <f t="shared" ca="1" si="805"/>
        <v>8.6809655571068664E-3</v>
      </c>
      <c r="R8225" s="4">
        <f t="shared" ca="1" si="805"/>
        <v>8.2728282308553835E-2</v>
      </c>
      <c r="S8225" s="4">
        <f t="shared" ca="1" si="805"/>
        <v>0.16522786963006292</v>
      </c>
      <c r="T8225" s="4">
        <f t="shared" ca="1" si="805"/>
        <v>0.18062775708698872</v>
      </c>
      <c r="U8225" s="4">
        <f t="shared" ca="1" si="805"/>
        <v>4.1346214445983659E-2</v>
      </c>
    </row>
    <row r="8226" spans="1:21" x14ac:dyDescent="0.2">
      <c r="A8226">
        <v>8221</v>
      </c>
      <c r="B8226" s="4">
        <f t="shared" ca="1" si="803"/>
        <v>-0.11274263613907089</v>
      </c>
      <c r="C8226" s="4">
        <f t="shared" ca="1" si="806"/>
        <v>6.8036354780393771E-2</v>
      </c>
      <c r="D8226" s="4">
        <f t="shared" ca="1" si="806"/>
        <v>1.7085744713950315E-2</v>
      </c>
      <c r="E8226" s="4">
        <f t="shared" ca="1" si="806"/>
        <v>8.0655072474853026E-3</v>
      </c>
      <c r="F8226" s="4">
        <f t="shared" ca="1" si="806"/>
        <v>5.0896574121250794E-2</v>
      </c>
      <c r="G8226" s="4">
        <f t="shared" ca="1" si="806"/>
        <v>6.9089316599673101E-3</v>
      </c>
      <c r="H8226" s="4"/>
      <c r="I8226" s="4">
        <f t="shared" ca="1" si="801"/>
        <v>0</v>
      </c>
      <c r="J8226" s="4">
        <f t="shared" ca="1" si="804"/>
        <v>0</v>
      </c>
      <c r="K8226" s="4">
        <f t="shared" ca="1" si="804"/>
        <v>0</v>
      </c>
      <c r="L8226" s="4">
        <f t="shared" ca="1" si="804"/>
        <v>0</v>
      </c>
      <c r="M8226" s="4">
        <f t="shared" ca="1" si="804"/>
        <v>0</v>
      </c>
      <c r="N8226" s="4">
        <f t="shared" ca="1" si="804"/>
        <v>0</v>
      </c>
      <c r="O8226" s="4"/>
      <c r="P8226" s="4">
        <f t="shared" ca="1" si="805"/>
        <v>-9.0786133910672542E-3</v>
      </c>
      <c r="Q8226" s="4">
        <f t="shared" ca="1" si="805"/>
        <v>8.6999567073286238E-2</v>
      </c>
      <c r="R8226" s="4">
        <f t="shared" ca="1" si="805"/>
        <v>0.12706664950554322</v>
      </c>
      <c r="S8226" s="4">
        <f t="shared" ca="1" si="805"/>
        <v>5.9285554599093654E-2</v>
      </c>
      <c r="T8226" s="4">
        <f t="shared" ca="1" si="805"/>
        <v>0.10440965987240478</v>
      </c>
      <c r="U8226" s="4">
        <f t="shared" ca="1" si="805"/>
        <v>7.7496144858244728E-2</v>
      </c>
    </row>
    <row r="8227" spans="1:21" x14ac:dyDescent="0.2">
      <c r="A8227">
        <v>8222</v>
      </c>
      <c r="B8227" s="4">
        <f t="shared" ca="1" si="803"/>
        <v>-0.10090491360580701</v>
      </c>
      <c r="C8227" s="4">
        <f t="shared" ca="1" si="806"/>
        <v>9.3883458719564661E-2</v>
      </c>
      <c r="D8227" s="4">
        <f t="shared" ca="1" si="806"/>
        <v>6.5286529941097099E-2</v>
      </c>
      <c r="E8227" s="4">
        <f t="shared" ca="1" si="806"/>
        <v>0.13052675514281081</v>
      </c>
      <c r="F8227" s="4">
        <f t="shared" ca="1" si="806"/>
        <v>7.8571006515696332E-2</v>
      </c>
      <c r="G8227" s="4">
        <f t="shared" ca="1" si="806"/>
        <v>7.7304524635367411E-2</v>
      </c>
      <c r="H8227" s="4"/>
      <c r="I8227" s="4">
        <f t="shared" ca="1" si="801"/>
        <v>0</v>
      </c>
      <c r="J8227" s="4">
        <f t="shared" ca="1" si="804"/>
        <v>0</v>
      </c>
      <c r="K8227" s="4">
        <f t="shared" ca="1" si="804"/>
        <v>0</v>
      </c>
      <c r="L8227" s="4">
        <f t="shared" ca="1" si="804"/>
        <v>0</v>
      </c>
      <c r="M8227" s="4">
        <f t="shared" ca="1" si="804"/>
        <v>0</v>
      </c>
      <c r="N8227" s="4">
        <f t="shared" ca="1" si="804"/>
        <v>0</v>
      </c>
      <c r="O8227" s="4"/>
      <c r="P8227" s="4">
        <f t="shared" ca="1" si="805"/>
        <v>5.1686710577681469E-2</v>
      </c>
      <c r="Q8227" s="4">
        <f t="shared" ca="1" si="805"/>
        <v>5.8987369102192322E-2</v>
      </c>
      <c r="R8227" s="4">
        <f t="shared" ca="1" si="805"/>
        <v>0.10060805666988851</v>
      </c>
      <c r="S8227" s="4">
        <f t="shared" ca="1" si="805"/>
        <v>6.9399576048764261E-2</v>
      </c>
      <c r="T8227" s="4">
        <f t="shared" ca="1" si="805"/>
        <v>0.10765913921197445</v>
      </c>
      <c r="U8227" s="4">
        <f t="shared" ca="1" si="805"/>
        <v>4.8854576427278432E-2</v>
      </c>
    </row>
    <row r="8228" spans="1:21" x14ac:dyDescent="0.2">
      <c r="A8228">
        <v>8223</v>
      </c>
      <c r="B8228" s="4">
        <f t="shared" ca="1" si="803"/>
        <v>-9.0098298686315317E-2</v>
      </c>
      <c r="C8228" s="4">
        <f t="shared" ca="1" si="806"/>
        <v>9.6866796004156264E-2</v>
      </c>
      <c r="D8228" s="4">
        <f t="shared" ca="1" si="806"/>
        <v>0.1329964716006862</v>
      </c>
      <c r="E8228" s="4">
        <f t="shared" ca="1" si="806"/>
        <v>0.12004199653445001</v>
      </c>
      <c r="F8228" s="4">
        <f t="shared" ca="1" si="806"/>
        <v>0.13001975586997605</v>
      </c>
      <c r="G8228" s="4">
        <f t="shared" ca="1" si="806"/>
        <v>-7.4695365260083108E-2</v>
      </c>
      <c r="H8228" s="4"/>
      <c r="I8228" s="4">
        <f t="shared" ca="1" si="801"/>
        <v>0</v>
      </c>
      <c r="J8228" s="4">
        <f t="shared" ca="1" si="804"/>
        <v>0</v>
      </c>
      <c r="K8228" s="4">
        <f t="shared" ca="1" si="804"/>
        <v>0</v>
      </c>
      <c r="L8228" s="4">
        <f t="shared" ca="1" si="804"/>
        <v>0</v>
      </c>
      <c r="M8228" s="4">
        <f t="shared" ca="1" si="804"/>
        <v>0</v>
      </c>
      <c r="N8228" s="4">
        <f t="shared" ca="1" si="804"/>
        <v>0</v>
      </c>
      <c r="O8228" s="4"/>
      <c r="P8228" s="4">
        <f t="shared" ca="1" si="805"/>
        <v>2.4693152991685945E-2</v>
      </c>
      <c r="Q8228" s="4">
        <f t="shared" ca="1" si="805"/>
        <v>8.2523580665026311E-2</v>
      </c>
      <c r="R8228" s="4">
        <f t="shared" ca="1" si="805"/>
        <v>7.3514199429931398E-2</v>
      </c>
      <c r="S8228" s="4">
        <f t="shared" ca="1" si="805"/>
        <v>6.8803500300523346E-2</v>
      </c>
      <c r="T8228" s="4">
        <f t="shared" ca="1" si="805"/>
        <v>0.11439974511540434</v>
      </c>
      <c r="U8228" s="4">
        <f t="shared" ca="1" si="805"/>
        <v>5.2241997573513797E-2</v>
      </c>
    </row>
    <row r="8229" spans="1:21" x14ac:dyDescent="0.2">
      <c r="A8229">
        <v>8224</v>
      </c>
      <c r="B8229" s="4">
        <f t="shared" ca="1" si="803"/>
        <v>-0.13810880342316476</v>
      </c>
      <c r="C8229" s="4">
        <f t="shared" ca="1" si="806"/>
        <v>8.7267764760492E-2</v>
      </c>
      <c r="D8229" s="4">
        <f t="shared" ca="1" si="806"/>
        <v>5.147298132244528E-2</v>
      </c>
      <c r="E8229" s="4">
        <f t="shared" ca="1" si="806"/>
        <v>9.6850343235383385E-2</v>
      </c>
      <c r="F8229" s="4">
        <f t="shared" ca="1" si="806"/>
        <v>4.9680648585183895E-2</v>
      </c>
      <c r="G8229" s="4">
        <f t="shared" ca="1" si="806"/>
        <v>1.7177724653205682E-2</v>
      </c>
      <c r="H8229" s="4"/>
      <c r="I8229" s="4">
        <f t="shared" ca="1" si="801"/>
        <v>0</v>
      </c>
      <c r="J8229" s="4">
        <f t="shared" ca="1" si="804"/>
        <v>0</v>
      </c>
      <c r="K8229" s="4">
        <f t="shared" ca="1" si="804"/>
        <v>0</v>
      </c>
      <c r="L8229" s="4">
        <f t="shared" ca="1" si="804"/>
        <v>0</v>
      </c>
      <c r="M8229" s="4">
        <f t="shared" ca="1" si="804"/>
        <v>0</v>
      </c>
      <c r="N8229" s="4">
        <f t="shared" ca="1" si="804"/>
        <v>0</v>
      </c>
      <c r="O8229" s="4"/>
      <c r="P8229" s="4">
        <f t="shared" ca="1" si="805"/>
        <v>2.7662185414329292E-2</v>
      </c>
      <c r="Q8229" s="4">
        <f t="shared" ca="1" si="805"/>
        <v>2.0558955017387387E-2</v>
      </c>
      <c r="R8229" s="4">
        <f t="shared" ca="1" si="805"/>
        <v>2.4259130436179513E-2</v>
      </c>
      <c r="S8229" s="4">
        <f t="shared" ca="1" si="805"/>
        <v>6.322839765611532E-2</v>
      </c>
      <c r="T8229" s="4">
        <f t="shared" ca="1" si="805"/>
        <v>0.14242007787185454</v>
      </c>
      <c r="U8229" s="4">
        <f t="shared" ca="1" si="805"/>
        <v>0.10358804250567505</v>
      </c>
    </row>
    <row r="8230" spans="1:21" x14ac:dyDescent="0.2">
      <c r="A8230">
        <v>8225</v>
      </c>
      <c r="B8230" s="4">
        <f t="shared" ca="1" si="803"/>
        <v>-0.12375371322643733</v>
      </c>
      <c r="C8230" s="4">
        <f t="shared" ca="1" si="806"/>
        <v>9.8854965415457421E-2</v>
      </c>
      <c r="D8230" s="4">
        <f t="shared" ca="1" si="806"/>
        <v>8.5161883509352568E-2</v>
      </c>
      <c r="E8230" s="4">
        <f t="shared" ca="1" si="806"/>
        <v>6.0089343250745324E-2</v>
      </c>
      <c r="F8230" s="4">
        <f t="shared" ca="1" si="806"/>
        <v>9.904007336016929E-2</v>
      </c>
      <c r="G8230" s="4">
        <f t="shared" ca="1" si="806"/>
        <v>0.11441284048489511</v>
      </c>
      <c r="H8230" s="4"/>
      <c r="I8230" s="4">
        <f t="shared" ca="1" si="801"/>
        <v>0</v>
      </c>
      <c r="J8230" s="4">
        <f t="shared" ca="1" si="804"/>
        <v>0</v>
      </c>
      <c r="K8230" s="4">
        <f t="shared" ca="1" si="804"/>
        <v>0</v>
      </c>
      <c r="L8230" s="4">
        <f t="shared" ca="1" si="804"/>
        <v>0</v>
      </c>
      <c r="M8230" s="4">
        <f t="shared" ca="1" si="804"/>
        <v>0</v>
      </c>
      <c r="N8230" s="4">
        <f t="shared" ca="1" si="804"/>
        <v>0</v>
      </c>
      <c r="O8230" s="4"/>
      <c r="P8230" s="4">
        <f t="shared" ca="1" si="805"/>
        <v>4.2485038200239883E-2</v>
      </c>
      <c r="Q8230" s="4">
        <f t="shared" ca="1" si="805"/>
        <v>0.11722851763185749</v>
      </c>
      <c r="R8230" s="4">
        <f t="shared" ca="1" si="805"/>
        <v>4.3696025951061784E-2</v>
      </c>
      <c r="S8230" s="4">
        <f t="shared" ca="1" si="805"/>
        <v>7.4599685144917466E-2</v>
      </c>
      <c r="T8230" s="4">
        <f t="shared" ca="1" si="805"/>
        <v>1.4121725852015612E-2</v>
      </c>
      <c r="U8230" s="4">
        <f t="shared" ca="1" si="805"/>
        <v>7.2966664149145266E-2</v>
      </c>
    </row>
    <row r="8231" spans="1:21" x14ac:dyDescent="0.2">
      <c r="A8231">
        <v>8226</v>
      </c>
      <c r="B8231" s="4">
        <f t="shared" ca="1" si="803"/>
        <v>-0.14885027966852932</v>
      </c>
      <c r="C8231" s="4">
        <f t="shared" ca="1" si="806"/>
        <v>8.9377079899276887E-2</v>
      </c>
      <c r="D8231" s="4">
        <f t="shared" ca="1" si="806"/>
        <v>0.10331396877873412</v>
      </c>
      <c r="E8231" s="4">
        <f t="shared" ca="1" si="806"/>
        <v>3.2745505349010072E-2</v>
      </c>
      <c r="F8231" s="4">
        <f t="shared" ca="1" si="806"/>
        <v>3.0226837218810681E-2</v>
      </c>
      <c r="G8231" s="4">
        <f t="shared" ca="1" si="806"/>
        <v>-1.9608887719591732E-2</v>
      </c>
      <c r="H8231" s="4"/>
      <c r="I8231" s="4">
        <f t="shared" ca="1" si="801"/>
        <v>0</v>
      </c>
      <c r="J8231" s="4">
        <f t="shared" ca="1" si="804"/>
        <v>0</v>
      </c>
      <c r="K8231" s="4">
        <f t="shared" ca="1" si="804"/>
        <v>0</v>
      </c>
      <c r="L8231" s="4">
        <f t="shared" ca="1" si="804"/>
        <v>0</v>
      </c>
      <c r="M8231" s="4">
        <f t="shared" ca="1" si="804"/>
        <v>0</v>
      </c>
      <c r="N8231" s="4">
        <f t="shared" ca="1" si="804"/>
        <v>0</v>
      </c>
      <c r="O8231" s="4"/>
      <c r="P8231" s="4">
        <f t="shared" ca="1" si="805"/>
        <v>-2.3351466303175712E-2</v>
      </c>
      <c r="Q8231" s="4">
        <f t="shared" ca="1" si="805"/>
        <v>1.3515307941541835E-3</v>
      </c>
      <c r="R8231" s="4">
        <f t="shared" ca="1" si="805"/>
        <v>0.10641907943588562</v>
      </c>
      <c r="S8231" s="4">
        <f t="shared" ca="1" si="805"/>
        <v>5.4063608006636232E-2</v>
      </c>
      <c r="T8231" s="4">
        <f t="shared" ca="1" si="805"/>
        <v>7.6539668468078609E-2</v>
      </c>
      <c r="U8231" s="4">
        <f t="shared" ca="1" si="805"/>
        <v>3.090955419537296E-2</v>
      </c>
    </row>
    <row r="8232" spans="1:21" x14ac:dyDescent="0.2">
      <c r="A8232">
        <v>8227</v>
      </c>
      <c r="B8232" s="4">
        <f t="shared" ca="1" si="803"/>
        <v>-5.1159947274203123E-2</v>
      </c>
      <c r="C8232" s="4">
        <f t="shared" ca="1" si="806"/>
        <v>3.5531015796663359E-2</v>
      </c>
      <c r="D8232" s="4">
        <f t="shared" ca="1" si="806"/>
        <v>9.8771728948761475E-2</v>
      </c>
      <c r="E8232" s="4">
        <f t="shared" ca="1" si="806"/>
        <v>2.0974717554869092E-2</v>
      </c>
      <c r="F8232" s="4">
        <f t="shared" ca="1" si="806"/>
        <v>7.9239044489364086E-2</v>
      </c>
      <c r="G8232" s="4">
        <f t="shared" ca="1" si="806"/>
        <v>5.3071375646796828E-2</v>
      </c>
      <c r="H8232" s="4"/>
      <c r="I8232" s="4">
        <f t="shared" ca="1" si="801"/>
        <v>0</v>
      </c>
      <c r="J8232" s="4">
        <f t="shared" ca="1" si="804"/>
        <v>0</v>
      </c>
      <c r="K8232" s="4">
        <f t="shared" ca="1" si="804"/>
        <v>0</v>
      </c>
      <c r="L8232" s="4">
        <f t="shared" ca="1" si="804"/>
        <v>0</v>
      </c>
      <c r="M8232" s="4">
        <f t="shared" ca="1" si="804"/>
        <v>0</v>
      </c>
      <c r="N8232" s="4">
        <f t="shared" ca="1" si="804"/>
        <v>0</v>
      </c>
      <c r="O8232" s="4"/>
      <c r="P8232" s="4">
        <f t="shared" ca="1" si="805"/>
        <v>7.4086590451144907E-2</v>
      </c>
      <c r="Q8232" s="4">
        <f t="shared" ca="1" si="805"/>
        <v>-1.6037802681504176E-3</v>
      </c>
      <c r="R8232" s="4">
        <f t="shared" ca="1" si="805"/>
        <v>6.3753252536313781E-2</v>
      </c>
      <c r="S8232" s="4">
        <f t="shared" ca="1" si="805"/>
        <v>0.11741721681549212</v>
      </c>
      <c r="T8232" s="4">
        <f t="shared" ca="1" si="805"/>
        <v>9.2990093572972499E-2</v>
      </c>
      <c r="U8232" s="4">
        <f t="shared" ca="1" si="805"/>
        <v>0.16720653400446051</v>
      </c>
    </row>
    <row r="8233" spans="1:21" x14ac:dyDescent="0.2">
      <c r="A8233">
        <v>8228</v>
      </c>
      <c r="B8233" s="4">
        <f t="shared" ca="1" si="803"/>
        <v>-3.3752730162298503E-2</v>
      </c>
      <c r="C8233" s="4">
        <f t="shared" ca="1" si="806"/>
        <v>8.0955686274094107E-2</v>
      </c>
      <c r="D8233" s="4">
        <f t="shared" ca="1" si="806"/>
        <v>7.0049245419253864E-2</v>
      </c>
      <c r="E8233" s="4">
        <f t="shared" ca="1" si="806"/>
        <v>6.6244555958402285E-2</v>
      </c>
      <c r="F8233" s="4">
        <f t="shared" ca="1" si="806"/>
        <v>-5.5523004121045258E-2</v>
      </c>
      <c r="G8233" s="4">
        <f t="shared" ca="1" si="806"/>
        <v>5.414163408101752E-2</v>
      </c>
      <c r="H8233" s="4"/>
      <c r="I8233" s="4">
        <f t="shared" ref="I8233:I8296" ca="1" si="807">IFERROR(_xlfn.NORM.INV(RAND(),I$2,I$3),0)</f>
        <v>0</v>
      </c>
      <c r="J8233" s="4">
        <f t="shared" ca="1" si="804"/>
        <v>0</v>
      </c>
      <c r="K8233" s="4">
        <f t="shared" ca="1" si="804"/>
        <v>0</v>
      </c>
      <c r="L8233" s="4">
        <f t="shared" ca="1" si="804"/>
        <v>0</v>
      </c>
      <c r="M8233" s="4">
        <f t="shared" ca="1" si="804"/>
        <v>0</v>
      </c>
      <c r="N8233" s="4">
        <f t="shared" ca="1" si="804"/>
        <v>0</v>
      </c>
      <c r="O8233" s="4"/>
      <c r="P8233" s="4">
        <f t="shared" ca="1" si="805"/>
        <v>4.9654289724500048E-2</v>
      </c>
      <c r="Q8233" s="4">
        <f t="shared" ca="1" si="805"/>
        <v>9.0220002870504079E-2</v>
      </c>
      <c r="R8233" s="4">
        <f t="shared" ca="1" si="805"/>
        <v>6.101734936498273E-2</v>
      </c>
      <c r="S8233" s="4">
        <f t="shared" ca="1" si="805"/>
        <v>6.6245739349997168E-2</v>
      </c>
      <c r="T8233" s="4">
        <f t="shared" ca="1" si="805"/>
        <v>8.2650173531588406E-2</v>
      </c>
      <c r="U8233" s="4">
        <f t="shared" ca="1" si="805"/>
        <v>0.12489764707502915</v>
      </c>
    </row>
    <row r="8234" spans="1:21" x14ac:dyDescent="0.2">
      <c r="A8234">
        <v>8229</v>
      </c>
      <c r="B8234" s="4">
        <f t="shared" ca="1" si="803"/>
        <v>-0.15611088842533447</v>
      </c>
      <c r="C8234" s="4">
        <f t="shared" ca="1" si="806"/>
        <v>0.10339757178019296</v>
      </c>
      <c r="D8234" s="4">
        <f t="shared" ca="1" si="806"/>
        <v>5.5783552750251722E-2</v>
      </c>
      <c r="E8234" s="4">
        <f t="shared" ca="1" si="806"/>
        <v>7.4452906765599014E-2</v>
      </c>
      <c r="F8234" s="4">
        <f t="shared" ca="1" si="806"/>
        <v>4.4649206131411691E-2</v>
      </c>
      <c r="G8234" s="4">
        <f t="shared" ca="1" si="806"/>
        <v>2.6542695428023837E-2</v>
      </c>
      <c r="H8234" s="4"/>
      <c r="I8234" s="4">
        <f t="shared" ca="1" si="807"/>
        <v>0</v>
      </c>
      <c r="J8234" s="4">
        <f t="shared" ca="1" si="804"/>
        <v>0</v>
      </c>
      <c r="K8234" s="4">
        <f t="shared" ca="1" si="804"/>
        <v>0</v>
      </c>
      <c r="L8234" s="4">
        <f t="shared" ca="1" si="804"/>
        <v>0</v>
      </c>
      <c r="M8234" s="4">
        <f t="shared" ca="1" si="804"/>
        <v>0</v>
      </c>
      <c r="N8234" s="4">
        <f t="shared" ca="1" si="804"/>
        <v>0</v>
      </c>
      <c r="O8234" s="4"/>
      <c r="P8234" s="4">
        <f t="shared" ca="1" si="805"/>
        <v>4.5587863674816528E-2</v>
      </c>
      <c r="Q8234" s="4">
        <f t="shared" ca="1" si="805"/>
        <v>2.3715118664854901E-2</v>
      </c>
      <c r="R8234" s="4">
        <f t="shared" ca="1" si="805"/>
        <v>6.610034174378035E-2</v>
      </c>
      <c r="S8234" s="4">
        <f t="shared" ca="1" si="805"/>
        <v>0.11288857984340399</v>
      </c>
      <c r="T8234" s="4">
        <f t="shared" ca="1" si="805"/>
        <v>0.12377485680963018</v>
      </c>
      <c r="U8234" s="4">
        <f t="shared" ca="1" si="805"/>
        <v>0.10788544870694093</v>
      </c>
    </row>
    <row r="8235" spans="1:21" x14ac:dyDescent="0.2">
      <c r="A8235">
        <v>8230</v>
      </c>
      <c r="B8235" s="4">
        <f t="shared" ca="1" si="803"/>
        <v>-0.18704760418660341</v>
      </c>
      <c r="C8235" s="4">
        <f t="shared" ca="1" si="806"/>
        <v>8.8769473464799034E-2</v>
      </c>
      <c r="D8235" s="4">
        <f t="shared" ca="1" si="806"/>
        <v>4.8193714158292406E-2</v>
      </c>
      <c r="E8235" s="4">
        <f t="shared" ca="1" si="806"/>
        <v>-2.1868293085625462E-2</v>
      </c>
      <c r="F8235" s="4">
        <f t="shared" ca="1" si="806"/>
        <v>3.7819613851424412E-2</v>
      </c>
      <c r="G8235" s="4">
        <f t="shared" ca="1" si="806"/>
        <v>7.4175656687454572E-2</v>
      </c>
      <c r="H8235" s="4"/>
      <c r="I8235" s="4">
        <f t="shared" ca="1" si="807"/>
        <v>0</v>
      </c>
      <c r="J8235" s="4">
        <f t="shared" ca="1" si="804"/>
        <v>0</v>
      </c>
      <c r="K8235" s="4">
        <f t="shared" ca="1" si="804"/>
        <v>0</v>
      </c>
      <c r="L8235" s="4">
        <f t="shared" ca="1" si="804"/>
        <v>0</v>
      </c>
      <c r="M8235" s="4">
        <f t="shared" ca="1" si="804"/>
        <v>0</v>
      </c>
      <c r="N8235" s="4">
        <f t="shared" ca="1" si="804"/>
        <v>0</v>
      </c>
      <c r="O8235" s="4"/>
      <c r="P8235" s="4">
        <f t="shared" ca="1" si="805"/>
        <v>-1.3822145500172769E-2</v>
      </c>
      <c r="Q8235" s="4">
        <f t="shared" ca="1" si="805"/>
        <v>6.3024396910480548E-2</v>
      </c>
      <c r="R8235" s="4">
        <f t="shared" ca="1" si="805"/>
        <v>0.12092361455979653</v>
      </c>
      <c r="S8235" s="4">
        <f t="shared" ca="1" si="805"/>
        <v>0.15447973339786542</v>
      </c>
      <c r="T8235" s="4">
        <f t="shared" ca="1" si="805"/>
        <v>7.6894508515261556E-2</v>
      </c>
      <c r="U8235" s="4">
        <f t="shared" ca="1" si="805"/>
        <v>9.4005443362080263E-2</v>
      </c>
    </row>
    <row r="8236" spans="1:21" x14ac:dyDescent="0.2">
      <c r="A8236">
        <v>8231</v>
      </c>
      <c r="B8236" s="4">
        <f t="shared" ca="1" si="803"/>
        <v>-9.2631930245616736E-2</v>
      </c>
      <c r="C8236" s="4">
        <f t="shared" ca="1" si="806"/>
        <v>0.11145216419086676</v>
      </c>
      <c r="D8236" s="4">
        <f t="shared" ca="1" si="806"/>
        <v>0.13678378321462525</v>
      </c>
      <c r="E8236" s="4">
        <f t="shared" ca="1" si="806"/>
        <v>9.6973958370799918E-2</v>
      </c>
      <c r="F8236" s="4">
        <f t="shared" ca="1" si="806"/>
        <v>-2.4199424187770796E-2</v>
      </c>
      <c r="G8236" s="4">
        <f t="shared" ca="1" si="806"/>
        <v>2.2468239491847068E-2</v>
      </c>
      <c r="H8236" s="4"/>
      <c r="I8236" s="4">
        <f t="shared" ca="1" si="807"/>
        <v>0</v>
      </c>
      <c r="J8236" s="4">
        <f t="shared" ca="1" si="804"/>
        <v>0</v>
      </c>
      <c r="K8236" s="4">
        <f t="shared" ca="1" si="804"/>
        <v>0</v>
      </c>
      <c r="L8236" s="4">
        <f t="shared" ca="1" si="804"/>
        <v>0</v>
      </c>
      <c r="M8236" s="4">
        <f t="shared" ca="1" si="804"/>
        <v>0</v>
      </c>
      <c r="N8236" s="4">
        <f t="shared" ca="1" si="804"/>
        <v>0</v>
      </c>
      <c r="O8236" s="4"/>
      <c r="P8236" s="4">
        <f t="shared" ca="1" si="805"/>
        <v>9.6765559242646529E-2</v>
      </c>
      <c r="Q8236" s="4">
        <f t="shared" ca="1" si="805"/>
        <v>5.9026030701998876E-2</v>
      </c>
      <c r="R8236" s="4">
        <f t="shared" ca="1" si="805"/>
        <v>8.3399365701591899E-2</v>
      </c>
      <c r="S8236" s="4">
        <f t="shared" ca="1" si="805"/>
        <v>0.13994446564591101</v>
      </c>
      <c r="T8236" s="4">
        <f t="shared" ca="1" si="805"/>
        <v>0.12345471507619998</v>
      </c>
      <c r="U8236" s="4">
        <f t="shared" ca="1" si="805"/>
        <v>9.7472677566224269E-2</v>
      </c>
    </row>
    <row r="8237" spans="1:21" x14ac:dyDescent="0.2">
      <c r="A8237">
        <v>8232</v>
      </c>
      <c r="B8237" s="4">
        <f t="shared" ca="1" si="803"/>
        <v>-8.4586639485591975E-2</v>
      </c>
      <c r="C8237" s="4">
        <f t="shared" ca="1" si="806"/>
        <v>0.15166191853997033</v>
      </c>
      <c r="D8237" s="4">
        <f t="shared" ca="1" si="806"/>
        <v>8.6658726783537476E-2</v>
      </c>
      <c r="E8237" s="4">
        <f t="shared" ca="1" si="806"/>
        <v>8.5956905341255371E-2</v>
      </c>
      <c r="F8237" s="4">
        <f t="shared" ca="1" si="806"/>
        <v>8.7460652511490919E-3</v>
      </c>
      <c r="G8237" s="4">
        <f t="shared" ca="1" si="806"/>
        <v>6.0433818634779979E-3</v>
      </c>
      <c r="H8237" s="4"/>
      <c r="I8237" s="4">
        <f t="shared" ca="1" si="807"/>
        <v>0</v>
      </c>
      <c r="J8237" s="4">
        <f t="shared" ca="1" si="804"/>
        <v>0</v>
      </c>
      <c r="K8237" s="4">
        <f t="shared" ca="1" si="804"/>
        <v>0</v>
      </c>
      <c r="L8237" s="4">
        <f t="shared" ca="1" si="804"/>
        <v>0</v>
      </c>
      <c r="M8237" s="4">
        <f t="shared" ca="1" si="804"/>
        <v>0</v>
      </c>
      <c r="N8237" s="4">
        <f t="shared" ca="1" si="804"/>
        <v>0</v>
      </c>
      <c r="O8237" s="4"/>
      <c r="P8237" s="4">
        <f t="shared" ca="1" si="805"/>
        <v>4.0907146653619379E-3</v>
      </c>
      <c r="Q8237" s="4">
        <f t="shared" ca="1" si="805"/>
        <v>0.10829397476855507</v>
      </c>
      <c r="R8237" s="4">
        <f t="shared" ca="1" si="805"/>
        <v>6.442571771637097E-2</v>
      </c>
      <c r="S8237" s="4">
        <f t="shared" ca="1" si="805"/>
        <v>7.9786959181132003E-2</v>
      </c>
      <c r="T8237" s="4">
        <f t="shared" ca="1" si="805"/>
        <v>0.23816926857781923</v>
      </c>
      <c r="U8237" s="4">
        <f t="shared" ca="1" si="805"/>
        <v>7.3911008949135201E-2</v>
      </c>
    </row>
    <row r="8238" spans="1:21" x14ac:dyDescent="0.2">
      <c r="A8238">
        <v>8233</v>
      </c>
      <c r="B8238" s="4">
        <f t="shared" ca="1" si="803"/>
        <v>-0.10409710988217073</v>
      </c>
      <c r="C8238" s="4">
        <f t="shared" ca="1" si="806"/>
        <v>0.12691532294311661</v>
      </c>
      <c r="D8238" s="4">
        <f t="shared" ca="1" si="806"/>
        <v>4.8951046988531983E-2</v>
      </c>
      <c r="E8238" s="4">
        <f t="shared" ca="1" si="806"/>
        <v>8.863678980501645E-2</v>
      </c>
      <c r="F8238" s="4">
        <f t="shared" ca="1" si="806"/>
        <v>6.4013549810283385E-2</v>
      </c>
      <c r="G8238" s="4">
        <f t="shared" ca="1" si="806"/>
        <v>2.9990698904289979E-2</v>
      </c>
      <c r="H8238" s="4"/>
      <c r="I8238" s="4">
        <f t="shared" ca="1" si="807"/>
        <v>0</v>
      </c>
      <c r="J8238" s="4">
        <f t="shared" ca="1" si="804"/>
        <v>0</v>
      </c>
      <c r="K8238" s="4">
        <f t="shared" ca="1" si="804"/>
        <v>0</v>
      </c>
      <c r="L8238" s="4">
        <f t="shared" ca="1" si="804"/>
        <v>0</v>
      </c>
      <c r="M8238" s="4">
        <f t="shared" ca="1" si="804"/>
        <v>0</v>
      </c>
      <c r="N8238" s="4">
        <f t="shared" ca="1" si="804"/>
        <v>0</v>
      </c>
      <c r="O8238" s="4"/>
      <c r="P8238" s="4">
        <f t="shared" ca="1" si="805"/>
        <v>-1.2716629974340865E-3</v>
      </c>
      <c r="Q8238" s="4">
        <f t="shared" ca="1" si="805"/>
        <v>7.7946955890978692E-2</v>
      </c>
      <c r="R8238" s="4">
        <f t="shared" ca="1" si="805"/>
        <v>7.1427146179183817E-2</v>
      </c>
      <c r="S8238" s="4">
        <f t="shared" ca="1" si="805"/>
        <v>8.644539162643422E-2</v>
      </c>
      <c r="T8238" s="4">
        <f t="shared" ca="1" si="805"/>
        <v>0.10976911598403843</v>
      </c>
      <c r="U8238" s="4">
        <f t="shared" ca="1" si="805"/>
        <v>0.187176495123035</v>
      </c>
    </row>
    <row r="8239" spans="1:21" x14ac:dyDescent="0.2">
      <c r="A8239">
        <v>8234</v>
      </c>
      <c r="B8239" s="4">
        <f t="shared" ca="1" si="803"/>
        <v>-0.21109292457290663</v>
      </c>
      <c r="C8239" s="4">
        <f t="shared" ca="1" si="806"/>
        <v>7.7866965369788238E-2</v>
      </c>
      <c r="D8239" s="4">
        <f t="shared" ca="1" si="806"/>
        <v>0.1452858662393034</v>
      </c>
      <c r="E8239" s="4">
        <f t="shared" ca="1" si="806"/>
        <v>1.5235185455153864E-2</v>
      </c>
      <c r="F8239" s="4">
        <f t="shared" ca="1" si="806"/>
        <v>0.12475841275710822</v>
      </c>
      <c r="G8239" s="4">
        <f t="shared" ca="1" si="806"/>
        <v>7.4568594769129165E-2</v>
      </c>
      <c r="H8239" s="4"/>
      <c r="I8239" s="4">
        <f t="shared" ca="1" si="807"/>
        <v>0</v>
      </c>
      <c r="J8239" s="4">
        <f t="shared" ca="1" si="804"/>
        <v>0</v>
      </c>
      <c r="K8239" s="4">
        <f t="shared" ca="1" si="804"/>
        <v>0</v>
      </c>
      <c r="L8239" s="4">
        <f t="shared" ca="1" si="804"/>
        <v>0</v>
      </c>
      <c r="M8239" s="4">
        <f t="shared" ca="1" si="804"/>
        <v>0</v>
      </c>
      <c r="N8239" s="4">
        <f t="shared" ca="1" si="804"/>
        <v>0</v>
      </c>
      <c r="O8239" s="4"/>
      <c r="P8239" s="4">
        <f t="shared" ca="1" si="805"/>
        <v>3.2547414095454259E-2</v>
      </c>
      <c r="Q8239" s="4">
        <f t="shared" ca="1" si="805"/>
        <v>8.9823505347791086E-2</v>
      </c>
      <c r="R8239" s="4">
        <f t="shared" ca="1" si="805"/>
        <v>7.0624065511149164E-2</v>
      </c>
      <c r="S8239" s="4">
        <f t="shared" ca="1" si="805"/>
        <v>8.6383837408190431E-2</v>
      </c>
      <c r="T8239" s="4">
        <f t="shared" ca="1" si="805"/>
        <v>9.3333777556270869E-2</v>
      </c>
      <c r="U8239" s="4">
        <f t="shared" ca="1" si="805"/>
        <v>0.12678743313236757</v>
      </c>
    </row>
    <row r="8240" spans="1:21" x14ac:dyDescent="0.2">
      <c r="A8240">
        <v>8235</v>
      </c>
      <c r="B8240" s="4">
        <f t="shared" ca="1" si="803"/>
        <v>-0.13240668635226513</v>
      </c>
      <c r="C8240" s="4">
        <f t="shared" ca="1" si="806"/>
        <v>0.15342888530303173</v>
      </c>
      <c r="D8240" s="4">
        <f t="shared" ca="1" si="806"/>
        <v>0.13051730458456179</v>
      </c>
      <c r="E8240" s="4">
        <f t="shared" ca="1" si="806"/>
        <v>2.7924665915691108E-2</v>
      </c>
      <c r="F8240" s="4">
        <f t="shared" ca="1" si="806"/>
        <v>-3.2715273732321637E-2</v>
      </c>
      <c r="G8240" s="4">
        <f t="shared" ca="1" si="806"/>
        <v>5.0298317109164076E-2</v>
      </c>
      <c r="H8240" s="4"/>
      <c r="I8240" s="4">
        <f t="shared" ca="1" si="807"/>
        <v>0</v>
      </c>
      <c r="J8240" s="4">
        <f t="shared" ca="1" si="804"/>
        <v>0</v>
      </c>
      <c r="K8240" s="4">
        <f t="shared" ca="1" si="804"/>
        <v>0</v>
      </c>
      <c r="L8240" s="4">
        <f t="shared" ca="1" si="804"/>
        <v>0</v>
      </c>
      <c r="M8240" s="4">
        <f t="shared" ca="1" si="804"/>
        <v>0</v>
      </c>
      <c r="N8240" s="4">
        <f t="shared" ca="1" si="804"/>
        <v>0</v>
      </c>
      <c r="O8240" s="4"/>
      <c r="P8240" s="4">
        <f t="shared" ca="1" si="805"/>
        <v>-4.370493390110311E-2</v>
      </c>
      <c r="Q8240" s="4">
        <f t="shared" ca="1" si="805"/>
        <v>2.4748802767796035E-2</v>
      </c>
      <c r="R8240" s="4">
        <f t="shared" ca="1" si="805"/>
        <v>7.8882971658611994E-2</v>
      </c>
      <c r="S8240" s="4">
        <f t="shared" ca="1" si="805"/>
        <v>0.1085216708229477</v>
      </c>
      <c r="T8240" s="4">
        <f t="shared" ca="1" si="805"/>
        <v>0.11669323879083275</v>
      </c>
      <c r="U8240" s="4">
        <f t="shared" ca="1" si="805"/>
        <v>9.9727093019154167E-2</v>
      </c>
    </row>
    <row r="8241" spans="1:21" x14ac:dyDescent="0.2">
      <c r="A8241">
        <v>8236</v>
      </c>
      <c r="B8241" s="4">
        <f t="shared" ca="1" si="803"/>
        <v>-9.962416093226735E-2</v>
      </c>
      <c r="C8241" s="4">
        <f t="shared" ca="1" si="806"/>
        <v>9.216313120087799E-2</v>
      </c>
      <c r="D8241" s="4">
        <f t="shared" ca="1" si="806"/>
        <v>4.9671320401830803E-2</v>
      </c>
      <c r="E8241" s="4">
        <f t="shared" ca="1" si="806"/>
        <v>2.5506112609089693E-2</v>
      </c>
      <c r="F8241" s="4">
        <f t="shared" ca="1" si="806"/>
        <v>6.6326458374594902E-2</v>
      </c>
      <c r="G8241" s="4">
        <f t="shared" ca="1" si="806"/>
        <v>4.1373206224728648E-3</v>
      </c>
      <c r="H8241" s="4"/>
      <c r="I8241" s="4">
        <f t="shared" ca="1" si="807"/>
        <v>0</v>
      </c>
      <c r="J8241" s="4">
        <f t="shared" ca="1" si="804"/>
        <v>0</v>
      </c>
      <c r="K8241" s="4">
        <f t="shared" ca="1" si="804"/>
        <v>0</v>
      </c>
      <c r="L8241" s="4">
        <f t="shared" ca="1" si="804"/>
        <v>0</v>
      </c>
      <c r="M8241" s="4">
        <f t="shared" ca="1" si="804"/>
        <v>0</v>
      </c>
      <c r="N8241" s="4">
        <f t="shared" ca="1" si="804"/>
        <v>0</v>
      </c>
      <c r="O8241" s="4"/>
      <c r="P8241" s="4">
        <f t="shared" ca="1" si="805"/>
        <v>0.15916766646825078</v>
      </c>
      <c r="Q8241" s="4">
        <f t="shared" ca="1" si="805"/>
        <v>0.12419147734697086</v>
      </c>
      <c r="R8241" s="4">
        <f t="shared" ca="1" si="805"/>
        <v>9.6213280607922086E-2</v>
      </c>
      <c r="S8241" s="4">
        <f t="shared" ca="1" si="805"/>
        <v>7.2435456274698731E-2</v>
      </c>
      <c r="T8241" s="4">
        <f t="shared" ca="1" si="805"/>
        <v>7.1615093251692769E-2</v>
      </c>
      <c r="U8241" s="4">
        <f t="shared" ca="1" si="805"/>
        <v>1.9173271913246484E-2</v>
      </c>
    </row>
    <row r="8242" spans="1:21" x14ac:dyDescent="0.2">
      <c r="A8242">
        <v>8237</v>
      </c>
      <c r="B8242" s="4">
        <f t="shared" ca="1" si="803"/>
        <v>-0.13974916476894272</v>
      </c>
      <c r="C8242" s="4">
        <f t="shared" ca="1" si="806"/>
        <v>0.13295903801907746</v>
      </c>
      <c r="D8242" s="4">
        <f t="shared" ca="1" si="806"/>
        <v>0.12450672547546761</v>
      </c>
      <c r="E8242" s="4">
        <f t="shared" ca="1" si="806"/>
        <v>1.1617330676675128E-2</v>
      </c>
      <c r="F8242" s="4">
        <f t="shared" ca="1" si="806"/>
        <v>3.0039544946901652E-2</v>
      </c>
      <c r="G8242" s="4">
        <f t="shared" ca="1" si="806"/>
        <v>7.4780522918382594E-2</v>
      </c>
      <c r="H8242" s="4"/>
      <c r="I8242" s="4">
        <f t="shared" ca="1" si="807"/>
        <v>0</v>
      </c>
      <c r="J8242" s="4">
        <f t="shared" ca="1" si="804"/>
        <v>0</v>
      </c>
      <c r="K8242" s="4">
        <f t="shared" ca="1" si="804"/>
        <v>0</v>
      </c>
      <c r="L8242" s="4">
        <f t="shared" ca="1" si="804"/>
        <v>0</v>
      </c>
      <c r="M8242" s="4">
        <f t="shared" ca="1" si="804"/>
        <v>0</v>
      </c>
      <c r="N8242" s="4">
        <f t="shared" ca="1" si="804"/>
        <v>0</v>
      </c>
      <c r="O8242" s="4"/>
      <c r="P8242" s="4">
        <f t="shared" ca="1" si="805"/>
        <v>5.9807082524739583E-2</v>
      </c>
      <c r="Q8242" s="4">
        <f t="shared" ca="1" si="805"/>
        <v>8.3339261681461746E-2</v>
      </c>
      <c r="R8242" s="4">
        <f t="shared" ca="1" si="805"/>
        <v>0.10713205159044217</v>
      </c>
      <c r="S8242" s="4">
        <f t="shared" ca="1" si="805"/>
        <v>9.0015979564381274E-2</v>
      </c>
      <c r="T8242" s="4">
        <f t="shared" ca="1" si="805"/>
        <v>1.9171263430493038E-2</v>
      </c>
      <c r="U8242" s="4">
        <f t="shared" ca="1" si="805"/>
        <v>0.13727497924047474</v>
      </c>
    </row>
    <row r="8243" spans="1:21" x14ac:dyDescent="0.2">
      <c r="A8243">
        <v>8238</v>
      </c>
      <c r="B8243" s="4">
        <f t="shared" ca="1" si="803"/>
        <v>-5.6321261120751934E-2</v>
      </c>
      <c r="C8243" s="4">
        <f t="shared" ca="1" si="806"/>
        <v>8.0971177404712241E-2</v>
      </c>
      <c r="D8243" s="4">
        <f t="shared" ca="1" si="806"/>
        <v>0.13811919943745135</v>
      </c>
      <c r="E8243" s="4">
        <f t="shared" ca="1" si="806"/>
        <v>4.0030879676959813E-2</v>
      </c>
      <c r="F8243" s="4">
        <f t="shared" ca="1" si="806"/>
        <v>6.3984626414446119E-2</v>
      </c>
      <c r="G8243" s="4">
        <f t="shared" ca="1" si="806"/>
        <v>-3.2035357242305509E-3</v>
      </c>
      <c r="H8243" s="4"/>
      <c r="I8243" s="4">
        <f t="shared" ca="1" si="807"/>
        <v>0</v>
      </c>
      <c r="J8243" s="4">
        <f t="shared" ca="1" si="804"/>
        <v>0</v>
      </c>
      <c r="K8243" s="4">
        <f t="shared" ca="1" si="804"/>
        <v>0</v>
      </c>
      <c r="L8243" s="4">
        <f t="shared" ca="1" si="804"/>
        <v>0</v>
      </c>
      <c r="M8243" s="4">
        <f t="shared" ca="1" si="804"/>
        <v>0</v>
      </c>
      <c r="N8243" s="4">
        <f t="shared" ca="1" si="804"/>
        <v>0</v>
      </c>
      <c r="O8243" s="4"/>
      <c r="P8243" s="4">
        <f t="shared" ca="1" si="805"/>
        <v>5.3906244574403947E-2</v>
      </c>
      <c r="Q8243" s="4">
        <f t="shared" ca="1" si="805"/>
        <v>6.9340044406958262E-2</v>
      </c>
      <c r="R8243" s="4">
        <f t="shared" ca="1" si="805"/>
        <v>0.10098243866695572</v>
      </c>
      <c r="S8243" s="4">
        <f t="shared" ca="1" si="805"/>
        <v>0.15281752525655201</v>
      </c>
      <c r="T8243" s="4">
        <f t="shared" ca="1" si="805"/>
        <v>0.15615260094266159</v>
      </c>
      <c r="U8243" s="4">
        <f t="shared" ca="1" si="805"/>
        <v>0.1302907909833021</v>
      </c>
    </row>
    <row r="8244" spans="1:21" x14ac:dyDescent="0.2">
      <c r="A8244">
        <v>8239</v>
      </c>
      <c r="B8244" s="4">
        <f t="shared" ca="1" si="803"/>
        <v>-4.8185163245342812E-2</v>
      </c>
      <c r="C8244" s="4">
        <f t="shared" ca="1" si="806"/>
        <v>0.10177645229660881</v>
      </c>
      <c r="D8244" s="4">
        <f t="shared" ca="1" si="806"/>
        <v>9.041579872619171E-2</v>
      </c>
      <c r="E8244" s="4">
        <f t="shared" ca="1" si="806"/>
        <v>6.43121750144863E-2</v>
      </c>
      <c r="F8244" s="4">
        <f t="shared" ca="1" si="806"/>
        <v>6.8402866647531591E-2</v>
      </c>
      <c r="G8244" s="4">
        <f t="shared" ca="1" si="806"/>
        <v>-8.124648722143725E-3</v>
      </c>
      <c r="H8244" s="4"/>
      <c r="I8244" s="4">
        <f t="shared" ca="1" si="807"/>
        <v>0</v>
      </c>
      <c r="J8244" s="4">
        <f t="shared" ca="1" si="804"/>
        <v>0</v>
      </c>
      <c r="K8244" s="4">
        <f t="shared" ca="1" si="804"/>
        <v>0</v>
      </c>
      <c r="L8244" s="4">
        <f t="shared" ca="1" si="804"/>
        <v>0</v>
      </c>
      <c r="M8244" s="4">
        <f t="shared" ca="1" si="804"/>
        <v>0</v>
      </c>
      <c r="N8244" s="4">
        <f t="shared" ca="1" si="804"/>
        <v>0</v>
      </c>
      <c r="O8244" s="4"/>
      <c r="P8244" s="4">
        <f t="shared" ca="1" si="805"/>
        <v>-3.5389682278796991E-2</v>
      </c>
      <c r="Q8244" s="4">
        <f t="shared" ca="1" si="805"/>
        <v>-2.5977378947885515E-3</v>
      </c>
      <c r="R8244" s="4">
        <f t="shared" ca="1" si="805"/>
        <v>0.11886738752186463</v>
      </c>
      <c r="S8244" s="4">
        <f t="shared" ca="1" si="805"/>
        <v>7.2364290800856657E-2</v>
      </c>
      <c r="T8244" s="4">
        <f t="shared" ca="1" si="805"/>
        <v>7.8831330828126378E-2</v>
      </c>
      <c r="U8244" s="4">
        <f t="shared" ca="1" si="805"/>
        <v>0.10737665779501028</v>
      </c>
    </row>
    <row r="8245" spans="1:21" x14ac:dyDescent="0.2">
      <c r="A8245">
        <v>8240</v>
      </c>
      <c r="B8245" s="4">
        <f t="shared" ca="1" si="803"/>
        <v>-9.7949604096098375E-2</v>
      </c>
      <c r="C8245" s="4">
        <f t="shared" ca="1" si="806"/>
        <v>7.7037286515704601E-2</v>
      </c>
      <c r="D8245" s="4">
        <f t="shared" ca="1" si="806"/>
        <v>7.0510706157660683E-2</v>
      </c>
      <c r="E8245" s="4">
        <f t="shared" ca="1" si="806"/>
        <v>9.3262030345926339E-2</v>
      </c>
      <c r="F8245" s="4">
        <f t="shared" ca="1" si="806"/>
        <v>9.395294152985291E-2</v>
      </c>
      <c r="G8245" s="4">
        <f t="shared" ca="1" si="806"/>
        <v>-4.5676117211219253E-4</v>
      </c>
      <c r="H8245" s="4"/>
      <c r="I8245" s="4">
        <f t="shared" ca="1" si="807"/>
        <v>0</v>
      </c>
      <c r="J8245" s="4">
        <f t="shared" ca="1" si="804"/>
        <v>0</v>
      </c>
      <c r="K8245" s="4">
        <f t="shared" ca="1" si="804"/>
        <v>0</v>
      </c>
      <c r="L8245" s="4">
        <f t="shared" ca="1" si="804"/>
        <v>0</v>
      </c>
      <c r="M8245" s="4">
        <f t="shared" ca="1" si="804"/>
        <v>0</v>
      </c>
      <c r="N8245" s="4">
        <f t="shared" ca="1" si="804"/>
        <v>0</v>
      </c>
      <c r="O8245" s="4"/>
      <c r="P8245" s="4">
        <f t="shared" ca="1" si="805"/>
        <v>7.6630347207684746E-2</v>
      </c>
      <c r="Q8245" s="4">
        <f t="shared" ca="1" si="805"/>
        <v>0.13435104281827082</v>
      </c>
      <c r="R8245" s="4">
        <f t="shared" ca="1" si="805"/>
        <v>6.6971084120013818E-2</v>
      </c>
      <c r="S8245" s="4">
        <f t="shared" ca="1" si="805"/>
        <v>5.1270898157356373E-2</v>
      </c>
      <c r="T8245" s="4">
        <f t="shared" ca="1" si="805"/>
        <v>0.10030021485405344</v>
      </c>
      <c r="U8245" s="4">
        <f t="shared" ca="1" si="805"/>
        <v>0.14872800652572166</v>
      </c>
    </row>
    <row r="8246" spans="1:21" x14ac:dyDescent="0.2">
      <c r="A8246">
        <v>8241</v>
      </c>
      <c r="B8246" s="4">
        <f t="shared" ca="1" si="803"/>
        <v>-0.10880260241807771</v>
      </c>
      <c r="C8246" s="4">
        <f t="shared" ca="1" si="806"/>
        <v>4.0458300180360625E-2</v>
      </c>
      <c r="D8246" s="4">
        <f t="shared" ca="1" si="806"/>
        <v>6.8915992286926811E-2</v>
      </c>
      <c r="E8246" s="4">
        <f t="shared" ca="1" si="806"/>
        <v>0.15942715012610259</v>
      </c>
      <c r="F8246" s="4">
        <f t="shared" ca="1" si="806"/>
        <v>-7.1541967791427116E-2</v>
      </c>
      <c r="G8246" s="4">
        <f t="shared" ca="1" si="806"/>
        <v>6.654434863946776E-2</v>
      </c>
      <c r="H8246" s="4"/>
      <c r="I8246" s="4">
        <f t="shared" ca="1" si="807"/>
        <v>0</v>
      </c>
      <c r="J8246" s="4">
        <f t="shared" ca="1" si="804"/>
        <v>0</v>
      </c>
      <c r="K8246" s="4">
        <f t="shared" ca="1" si="804"/>
        <v>0</v>
      </c>
      <c r="L8246" s="4">
        <f t="shared" ca="1" si="804"/>
        <v>0</v>
      </c>
      <c r="M8246" s="4">
        <f t="shared" ca="1" si="804"/>
        <v>0</v>
      </c>
      <c r="N8246" s="4">
        <f t="shared" ca="1" si="804"/>
        <v>0</v>
      </c>
      <c r="O8246" s="4"/>
      <c r="P8246" s="4">
        <f t="shared" ca="1" si="805"/>
        <v>3.3189520229428449E-2</v>
      </c>
      <c r="Q8246" s="4">
        <f t="shared" ca="1" si="805"/>
        <v>6.4382768537068896E-2</v>
      </c>
      <c r="R8246" s="4">
        <f t="shared" ca="1" si="805"/>
        <v>9.340537685484801E-2</v>
      </c>
      <c r="S8246" s="4">
        <f t="shared" ca="1" si="805"/>
        <v>5.0113964465674864E-2</v>
      </c>
      <c r="T8246" s="4">
        <f t="shared" ca="1" si="805"/>
        <v>5.538196630106805E-2</v>
      </c>
      <c r="U8246" s="4">
        <f t="shared" ca="1" si="805"/>
        <v>6.0295526920134179E-2</v>
      </c>
    </row>
    <row r="8247" spans="1:21" x14ac:dyDescent="0.2">
      <c r="A8247">
        <v>8242</v>
      </c>
      <c r="B8247" s="4">
        <f t="shared" ca="1" si="803"/>
        <v>-9.181194989322948E-2</v>
      </c>
      <c r="C8247" s="4">
        <f t="shared" ca="1" si="806"/>
        <v>6.1446557445587836E-2</v>
      </c>
      <c r="D8247" s="4">
        <f t="shared" ca="1" si="806"/>
        <v>0.14959602211814432</v>
      </c>
      <c r="E8247" s="4">
        <f t="shared" ca="1" si="806"/>
        <v>1.7694149352433956E-2</v>
      </c>
      <c r="F8247" s="4">
        <f t="shared" ca="1" si="806"/>
        <v>1.2049211949848364E-2</v>
      </c>
      <c r="G8247" s="4">
        <f t="shared" ca="1" si="806"/>
        <v>6.2737446590289042E-2</v>
      </c>
      <c r="H8247" s="4"/>
      <c r="I8247" s="4">
        <f t="shared" ca="1" si="807"/>
        <v>0</v>
      </c>
      <c r="J8247" s="4">
        <f t="shared" ca="1" si="804"/>
        <v>0</v>
      </c>
      <c r="K8247" s="4">
        <f t="shared" ca="1" si="804"/>
        <v>0</v>
      </c>
      <c r="L8247" s="4">
        <f t="shared" ca="1" si="804"/>
        <v>0</v>
      </c>
      <c r="M8247" s="4">
        <f t="shared" ca="1" si="804"/>
        <v>0</v>
      </c>
      <c r="N8247" s="4">
        <f t="shared" ca="1" si="804"/>
        <v>0</v>
      </c>
      <c r="O8247" s="4"/>
      <c r="P8247" s="4">
        <f t="shared" ca="1" si="805"/>
        <v>3.2700386583212046E-2</v>
      </c>
      <c r="Q8247" s="4">
        <f t="shared" ca="1" si="805"/>
        <v>6.9168621994718849E-2</v>
      </c>
      <c r="R8247" s="4">
        <f t="shared" ca="1" si="805"/>
        <v>6.845910850856797E-2</v>
      </c>
      <c r="S8247" s="4">
        <f t="shared" ca="1" si="805"/>
        <v>9.5391657704525637E-2</v>
      </c>
      <c r="T8247" s="4">
        <f t="shared" ca="1" si="805"/>
        <v>8.700917205991654E-2</v>
      </c>
      <c r="U8247" s="4">
        <f t="shared" ca="1" si="805"/>
        <v>3.6716952059507896E-2</v>
      </c>
    </row>
    <row r="8248" spans="1:21" x14ac:dyDescent="0.2">
      <c r="A8248">
        <v>8243</v>
      </c>
      <c r="B8248" s="4">
        <f t="shared" ca="1" si="803"/>
        <v>-6.5576031225508813E-2</v>
      </c>
      <c r="C8248" s="4">
        <f t="shared" ca="1" si="806"/>
        <v>5.3508382146701734E-2</v>
      </c>
      <c r="D8248" s="4">
        <f t="shared" ca="1" si="806"/>
        <v>7.6405828633936704E-2</v>
      </c>
      <c r="E8248" s="4">
        <f t="shared" ca="1" si="806"/>
        <v>7.6173422198480403E-2</v>
      </c>
      <c r="F8248" s="4">
        <f t="shared" ca="1" si="806"/>
        <v>6.9348332118916445E-3</v>
      </c>
      <c r="G8248" s="4">
        <f t="shared" ca="1" si="806"/>
        <v>2.6250455488614252E-2</v>
      </c>
      <c r="H8248" s="4"/>
      <c r="I8248" s="4">
        <f t="shared" ca="1" si="807"/>
        <v>0</v>
      </c>
      <c r="J8248" s="4">
        <f t="shared" ca="1" si="804"/>
        <v>0</v>
      </c>
      <c r="K8248" s="4">
        <f t="shared" ca="1" si="804"/>
        <v>0</v>
      </c>
      <c r="L8248" s="4">
        <f t="shared" ca="1" si="804"/>
        <v>0</v>
      </c>
      <c r="M8248" s="4">
        <f t="shared" ca="1" si="804"/>
        <v>0</v>
      </c>
      <c r="N8248" s="4">
        <f t="shared" ca="1" si="804"/>
        <v>0</v>
      </c>
      <c r="O8248" s="4"/>
      <c r="P8248" s="4">
        <f t="shared" ca="1" si="805"/>
        <v>1.6576363629951373E-2</v>
      </c>
      <c r="Q8248" s="4">
        <f t="shared" ca="1" si="805"/>
        <v>4.6839295128930078E-2</v>
      </c>
      <c r="R8248" s="4">
        <f t="shared" ca="1" si="805"/>
        <v>0.12752914941866322</v>
      </c>
      <c r="S8248" s="4">
        <f t="shared" ca="1" si="805"/>
        <v>8.6833045943985818E-2</v>
      </c>
      <c r="T8248" s="4">
        <f t="shared" ca="1" si="805"/>
        <v>0.13370868632255523</v>
      </c>
      <c r="U8248" s="4">
        <f t="shared" ca="1" si="805"/>
        <v>0.11978573510309773</v>
      </c>
    </row>
    <row r="8249" spans="1:21" x14ac:dyDescent="0.2">
      <c r="A8249">
        <v>8244</v>
      </c>
      <c r="B8249" s="4">
        <f t="shared" ca="1" si="803"/>
        <v>-0.11399940953983032</v>
      </c>
      <c r="C8249" s="4">
        <f t="shared" ca="1" si="806"/>
        <v>5.9997952480431771E-2</v>
      </c>
      <c r="D8249" s="4">
        <f t="shared" ca="1" si="806"/>
        <v>7.8001937440733068E-2</v>
      </c>
      <c r="E8249" s="4">
        <f t="shared" ca="1" si="806"/>
        <v>1.7771481818624375E-2</v>
      </c>
      <c r="F8249" s="4">
        <f t="shared" ca="1" si="806"/>
        <v>8.6379079869756542E-2</v>
      </c>
      <c r="G8249" s="4">
        <f t="shared" ca="1" si="806"/>
        <v>4.3065467135987627E-2</v>
      </c>
      <c r="H8249" s="4"/>
      <c r="I8249" s="4">
        <f t="shared" ca="1" si="807"/>
        <v>0</v>
      </c>
      <c r="J8249" s="4">
        <f t="shared" ca="1" si="804"/>
        <v>0</v>
      </c>
      <c r="K8249" s="4">
        <f t="shared" ca="1" si="804"/>
        <v>0</v>
      </c>
      <c r="L8249" s="4">
        <f t="shared" ca="1" si="804"/>
        <v>0</v>
      </c>
      <c r="M8249" s="4">
        <f t="shared" ca="1" si="804"/>
        <v>0</v>
      </c>
      <c r="N8249" s="4">
        <f t="shared" ca="1" si="804"/>
        <v>0</v>
      </c>
      <c r="O8249" s="4"/>
      <c r="P8249" s="4">
        <f t="shared" ca="1" si="805"/>
        <v>-9.5002305452358896E-3</v>
      </c>
      <c r="Q8249" s="4">
        <f t="shared" ca="1" si="805"/>
        <v>7.0809983006963909E-2</v>
      </c>
      <c r="R8249" s="4">
        <f t="shared" ca="1" si="805"/>
        <v>0.10631868312555111</v>
      </c>
      <c r="S8249" s="4">
        <f t="shared" ca="1" si="805"/>
        <v>0.10882422034950223</v>
      </c>
      <c r="T8249" s="4">
        <f t="shared" ca="1" si="805"/>
        <v>0.15713472990549321</v>
      </c>
      <c r="U8249" s="4">
        <f t="shared" ca="1" si="805"/>
        <v>7.1499350101184578E-2</v>
      </c>
    </row>
    <row r="8250" spans="1:21" x14ac:dyDescent="0.2">
      <c r="A8250">
        <v>8245</v>
      </c>
      <c r="B8250" s="4">
        <f t="shared" ca="1" si="803"/>
        <v>-7.7109439586833056E-2</v>
      </c>
      <c r="C8250" s="4">
        <f t="shared" ca="1" si="806"/>
        <v>6.5642609522819417E-2</v>
      </c>
      <c r="D8250" s="4">
        <f t="shared" ca="1" si="806"/>
        <v>0.14561688126615349</v>
      </c>
      <c r="E8250" s="4">
        <f t="shared" ca="1" si="806"/>
        <v>6.6718412452978312E-2</v>
      </c>
      <c r="F8250" s="4">
        <f t="shared" ca="1" si="806"/>
        <v>6.3295631751776979E-2</v>
      </c>
      <c r="G8250" s="4">
        <f t="shared" ca="1" si="806"/>
        <v>8.2396192323506853E-2</v>
      </c>
      <c r="H8250" s="4"/>
      <c r="I8250" s="4">
        <f t="shared" ca="1" si="807"/>
        <v>0</v>
      </c>
      <c r="J8250" s="4">
        <f t="shared" ca="1" si="804"/>
        <v>0</v>
      </c>
      <c r="K8250" s="4">
        <f t="shared" ca="1" si="804"/>
        <v>0</v>
      </c>
      <c r="L8250" s="4">
        <f t="shared" ca="1" si="804"/>
        <v>0</v>
      </c>
      <c r="M8250" s="4">
        <f t="shared" ca="1" si="804"/>
        <v>0</v>
      </c>
      <c r="N8250" s="4">
        <f t="shared" ca="1" si="804"/>
        <v>0</v>
      </c>
      <c r="O8250" s="4"/>
      <c r="P8250" s="4">
        <f t="shared" ca="1" si="805"/>
        <v>4.8285858497749828E-2</v>
      </c>
      <c r="Q8250" s="4">
        <f t="shared" ca="1" si="805"/>
        <v>7.3722949999920837E-2</v>
      </c>
      <c r="R8250" s="4">
        <f t="shared" ca="1" si="805"/>
        <v>8.6552748751396957E-2</v>
      </c>
      <c r="S8250" s="4">
        <f t="shared" ca="1" si="805"/>
        <v>0.10891608863911381</v>
      </c>
      <c r="T8250" s="4">
        <f t="shared" ca="1" si="805"/>
        <v>0.18045651085807246</v>
      </c>
      <c r="U8250" s="4">
        <f t="shared" ca="1" si="805"/>
        <v>1.8899624162173848E-2</v>
      </c>
    </row>
    <row r="8251" spans="1:21" x14ac:dyDescent="0.2">
      <c r="A8251">
        <v>8246</v>
      </c>
      <c r="B8251" s="4">
        <f t="shared" ca="1" si="803"/>
        <v>-0.13238788998654832</v>
      </c>
      <c r="C8251" s="4">
        <f t="shared" ca="1" si="806"/>
        <v>8.4310086239418366E-2</v>
      </c>
      <c r="D8251" s="4">
        <f t="shared" ca="1" si="806"/>
        <v>0.11088010992861899</v>
      </c>
      <c r="E8251" s="4">
        <f t="shared" ca="1" si="806"/>
        <v>4.1614482793835797E-2</v>
      </c>
      <c r="F8251" s="4">
        <f t="shared" ca="1" si="806"/>
        <v>9.0388649595192411E-2</v>
      </c>
      <c r="G8251" s="4">
        <f t="shared" ca="1" si="806"/>
        <v>4.4434373398529729E-2</v>
      </c>
      <c r="H8251" s="4"/>
      <c r="I8251" s="4">
        <f t="shared" ca="1" si="807"/>
        <v>0</v>
      </c>
      <c r="J8251" s="4">
        <f t="shared" ca="1" si="804"/>
        <v>0</v>
      </c>
      <c r="K8251" s="4">
        <f t="shared" ca="1" si="804"/>
        <v>0</v>
      </c>
      <c r="L8251" s="4">
        <f t="shared" ca="1" si="804"/>
        <v>0</v>
      </c>
      <c r="M8251" s="4">
        <f t="shared" ca="1" si="804"/>
        <v>0</v>
      </c>
      <c r="N8251" s="4">
        <f t="shared" ca="1" si="804"/>
        <v>0</v>
      </c>
      <c r="O8251" s="4"/>
      <c r="P8251" s="4">
        <f t="shared" ca="1" si="805"/>
        <v>1.0735972090595054E-2</v>
      </c>
      <c r="Q8251" s="4">
        <f t="shared" ca="1" si="805"/>
        <v>4.6080932753031559E-2</v>
      </c>
      <c r="R8251" s="4">
        <f t="shared" ca="1" si="805"/>
        <v>5.1724618574565465E-2</v>
      </c>
      <c r="S8251" s="4">
        <f t="shared" ca="1" si="805"/>
        <v>0.19709595269064184</v>
      </c>
      <c r="T8251" s="4">
        <f t="shared" ca="1" si="805"/>
        <v>8.9749345529136215E-2</v>
      </c>
      <c r="U8251" s="4">
        <f t="shared" ca="1" si="805"/>
        <v>0.15217867828884124</v>
      </c>
    </row>
    <row r="8252" spans="1:21" x14ac:dyDescent="0.2">
      <c r="A8252">
        <v>8247</v>
      </c>
      <c r="B8252" s="4">
        <f t="shared" ca="1" si="803"/>
        <v>-0.14238969640412574</v>
      </c>
      <c r="C8252" s="4">
        <f t="shared" ca="1" si="806"/>
        <v>9.5068792729794377E-2</v>
      </c>
      <c r="D8252" s="4">
        <f t="shared" ca="1" si="806"/>
        <v>9.5489499608382128E-2</v>
      </c>
      <c r="E8252" s="4">
        <f t="shared" ca="1" si="806"/>
        <v>9.0874991448430323E-2</v>
      </c>
      <c r="F8252" s="4">
        <f t="shared" ca="1" si="806"/>
        <v>8.3541933518745365E-2</v>
      </c>
      <c r="G8252" s="4">
        <f t="shared" ca="1" si="806"/>
        <v>4.002604916659297E-3</v>
      </c>
      <c r="H8252" s="4"/>
      <c r="I8252" s="4">
        <f t="shared" ca="1" si="807"/>
        <v>0</v>
      </c>
      <c r="J8252" s="4">
        <f t="shared" ca="1" si="804"/>
        <v>0</v>
      </c>
      <c r="K8252" s="4">
        <f t="shared" ca="1" si="804"/>
        <v>0</v>
      </c>
      <c r="L8252" s="4">
        <f t="shared" ca="1" si="804"/>
        <v>0</v>
      </c>
      <c r="M8252" s="4">
        <f t="shared" ca="1" si="804"/>
        <v>0</v>
      </c>
      <c r="N8252" s="4">
        <f t="shared" ca="1" si="804"/>
        <v>0</v>
      </c>
      <c r="O8252" s="4"/>
      <c r="P8252" s="4">
        <f t="shared" ca="1" si="805"/>
        <v>-3.6272384906614802E-2</v>
      </c>
      <c r="Q8252" s="4">
        <f t="shared" ca="1" si="805"/>
        <v>2.5265021041601408E-2</v>
      </c>
      <c r="R8252" s="4">
        <f t="shared" ca="1" si="805"/>
        <v>0.13611791827019087</v>
      </c>
      <c r="S8252" s="4">
        <f t="shared" ca="1" si="805"/>
        <v>7.9311652084939885E-2</v>
      </c>
      <c r="T8252" s="4">
        <f t="shared" ca="1" si="805"/>
        <v>0.22480158284814938</v>
      </c>
      <c r="U8252" s="4">
        <f t="shared" ca="1" si="805"/>
        <v>0.12537672756173848</v>
      </c>
    </row>
    <row r="8253" spans="1:21" x14ac:dyDescent="0.2">
      <c r="A8253">
        <v>8248</v>
      </c>
      <c r="B8253" s="4">
        <f t="shared" ca="1" si="803"/>
        <v>-3.4334909424744181E-2</v>
      </c>
      <c r="C8253" s="4">
        <f t="shared" ca="1" si="806"/>
        <v>0.13019955936551489</v>
      </c>
      <c r="D8253" s="4">
        <f t="shared" ca="1" si="806"/>
        <v>9.1355857739693375E-2</v>
      </c>
      <c r="E8253" s="4">
        <f t="shared" ca="1" si="806"/>
        <v>0.11453101323542988</v>
      </c>
      <c r="F8253" s="4">
        <f t="shared" ca="1" si="806"/>
        <v>3.7515720387583454E-2</v>
      </c>
      <c r="G8253" s="4">
        <f t="shared" ca="1" si="806"/>
        <v>4.0895548735014442E-2</v>
      </c>
      <c r="H8253" s="4"/>
      <c r="I8253" s="4">
        <f t="shared" ca="1" si="807"/>
        <v>0</v>
      </c>
      <c r="J8253" s="4">
        <f t="shared" ca="1" si="804"/>
        <v>0</v>
      </c>
      <c r="K8253" s="4">
        <f t="shared" ca="1" si="804"/>
        <v>0</v>
      </c>
      <c r="L8253" s="4">
        <f t="shared" ca="1" si="804"/>
        <v>0</v>
      </c>
      <c r="M8253" s="4">
        <f t="shared" ca="1" si="804"/>
        <v>0</v>
      </c>
      <c r="N8253" s="4">
        <f t="shared" ca="1" si="804"/>
        <v>0</v>
      </c>
      <c r="O8253" s="4"/>
      <c r="P8253" s="4">
        <f t="shared" ca="1" si="805"/>
        <v>3.8121000730128064E-3</v>
      </c>
      <c r="Q8253" s="4">
        <f t="shared" ca="1" si="805"/>
        <v>1.4753550612830763E-2</v>
      </c>
      <c r="R8253" s="4">
        <f t="shared" ca="1" si="805"/>
        <v>5.5329593790740678E-2</v>
      </c>
      <c r="S8253" s="4">
        <f t="shared" ca="1" si="805"/>
        <v>7.318986237447403E-2</v>
      </c>
      <c r="T8253" s="4">
        <f t="shared" ca="1" si="805"/>
        <v>0.13511728653385144</v>
      </c>
      <c r="U8253" s="4">
        <f t="shared" ca="1" si="805"/>
        <v>5.2396270520381927E-2</v>
      </c>
    </row>
    <row r="8254" spans="1:21" x14ac:dyDescent="0.2">
      <c r="A8254">
        <v>8249</v>
      </c>
      <c r="B8254" s="4">
        <f t="shared" ca="1" si="803"/>
        <v>-0.10283072315143314</v>
      </c>
      <c r="C8254" s="4">
        <f t="shared" ca="1" si="806"/>
        <v>0.14021475813666845</v>
      </c>
      <c r="D8254" s="4">
        <f t="shared" ca="1" si="806"/>
        <v>9.0965099319986725E-2</v>
      </c>
      <c r="E8254" s="4">
        <f t="shared" ca="1" si="806"/>
        <v>5.9240621802726656E-3</v>
      </c>
      <c r="F8254" s="4">
        <f t="shared" ca="1" si="806"/>
        <v>-2.8370223495826158E-2</v>
      </c>
      <c r="G8254" s="4">
        <f t="shared" ca="1" si="806"/>
        <v>7.4193097142814593E-2</v>
      </c>
      <c r="H8254" s="4"/>
      <c r="I8254" s="4">
        <f t="shared" ca="1" si="807"/>
        <v>0</v>
      </c>
      <c r="J8254" s="4">
        <f t="shared" ca="1" si="804"/>
        <v>0</v>
      </c>
      <c r="K8254" s="4">
        <f t="shared" ca="1" si="804"/>
        <v>0</v>
      </c>
      <c r="L8254" s="4">
        <f t="shared" ca="1" si="804"/>
        <v>0</v>
      </c>
      <c r="M8254" s="4">
        <f t="shared" ca="1" si="804"/>
        <v>0</v>
      </c>
      <c r="N8254" s="4">
        <f t="shared" ca="1" si="804"/>
        <v>0</v>
      </c>
      <c r="O8254" s="4"/>
      <c r="P8254" s="4">
        <f t="shared" ca="1" si="805"/>
        <v>-1.7606983048474609E-2</v>
      </c>
      <c r="Q8254" s="4">
        <f t="shared" ca="1" si="805"/>
        <v>0.12795951187968782</v>
      </c>
      <c r="R8254" s="4">
        <f t="shared" ca="1" si="805"/>
        <v>0.12308744725974541</v>
      </c>
      <c r="S8254" s="4">
        <f t="shared" ca="1" si="805"/>
        <v>5.4662119132445036E-2</v>
      </c>
      <c r="T8254" s="4">
        <f t="shared" ca="1" si="805"/>
        <v>0.10096910805436067</v>
      </c>
      <c r="U8254" s="4">
        <f t="shared" ref="P8254:U8291" ca="1" si="808">_xlfn.NORM.INV(RAND(),U$2,U$3)</f>
        <v>0.10836902493314415</v>
      </c>
    </row>
    <row r="8255" spans="1:21" x14ac:dyDescent="0.2">
      <c r="A8255">
        <v>8250</v>
      </c>
      <c r="B8255" s="4">
        <f t="shared" ca="1" si="803"/>
        <v>-7.9122805414916564E-2</v>
      </c>
      <c r="C8255" s="4">
        <f t="shared" ca="1" si="806"/>
        <v>0.1415078903967649</v>
      </c>
      <c r="D8255" s="4">
        <f t="shared" ca="1" si="806"/>
        <v>5.2581234264157437E-2</v>
      </c>
      <c r="E8255" s="4">
        <f t="shared" ca="1" si="806"/>
        <v>7.348623916802427E-2</v>
      </c>
      <c r="F8255" s="4">
        <f t="shared" ca="1" si="806"/>
        <v>-3.4236954445750201E-4</v>
      </c>
      <c r="G8255" s="4">
        <f t="shared" ca="1" si="806"/>
        <v>6.6601530708240986E-2</v>
      </c>
      <c r="H8255" s="4"/>
      <c r="I8255" s="4">
        <f t="shared" ca="1" si="807"/>
        <v>0</v>
      </c>
      <c r="J8255" s="4">
        <f t="shared" ca="1" si="804"/>
        <v>0</v>
      </c>
      <c r="K8255" s="4">
        <f t="shared" ca="1" si="804"/>
        <v>0</v>
      </c>
      <c r="L8255" s="4">
        <f t="shared" ca="1" si="804"/>
        <v>0</v>
      </c>
      <c r="M8255" s="4">
        <f t="shared" ca="1" si="804"/>
        <v>0</v>
      </c>
      <c r="N8255" s="4">
        <f t="shared" ca="1" si="804"/>
        <v>0</v>
      </c>
      <c r="O8255" s="4"/>
      <c r="P8255" s="4">
        <f t="shared" ca="1" si="808"/>
        <v>1.6690166336746484E-2</v>
      </c>
      <c r="Q8255" s="4">
        <f t="shared" ca="1" si="808"/>
        <v>7.1664501444435022E-2</v>
      </c>
      <c r="R8255" s="4">
        <f t="shared" ca="1" si="808"/>
        <v>0.11978755665749322</v>
      </c>
      <c r="S8255" s="4">
        <f t="shared" ca="1" si="808"/>
        <v>0.10973995414368368</v>
      </c>
      <c r="T8255" s="4">
        <f t="shared" ca="1" si="808"/>
        <v>0.14330502893477437</v>
      </c>
      <c r="U8255" s="4">
        <f t="shared" ca="1" si="808"/>
        <v>0.10685293922235421</v>
      </c>
    </row>
    <row r="8256" spans="1:21" x14ac:dyDescent="0.2">
      <c r="A8256">
        <v>8251</v>
      </c>
      <c r="B8256" s="4">
        <f t="shared" ca="1" si="803"/>
        <v>-0.13122319477467906</v>
      </c>
      <c r="C8256" s="4">
        <f t="shared" ca="1" si="806"/>
        <v>5.9860023815528018E-2</v>
      </c>
      <c r="D8256" s="4">
        <f t="shared" ca="1" si="806"/>
        <v>7.1412406281935986E-2</v>
      </c>
      <c r="E8256" s="4">
        <f t="shared" ca="1" si="806"/>
        <v>1.8682271894600741E-2</v>
      </c>
      <c r="F8256" s="4">
        <f t="shared" ca="1" si="806"/>
        <v>9.589955221083496E-3</v>
      </c>
      <c r="G8256" s="4">
        <f t="shared" ca="1" si="806"/>
        <v>2.1088884548059631E-2</v>
      </c>
      <c r="H8256" s="4"/>
      <c r="I8256" s="4">
        <f t="shared" ca="1" si="807"/>
        <v>0</v>
      </c>
      <c r="J8256" s="4">
        <f t="shared" ca="1" si="804"/>
        <v>0</v>
      </c>
      <c r="K8256" s="4">
        <f t="shared" ca="1" si="804"/>
        <v>0</v>
      </c>
      <c r="L8256" s="4">
        <f t="shared" ca="1" si="804"/>
        <v>0</v>
      </c>
      <c r="M8256" s="4">
        <f t="shared" ca="1" si="804"/>
        <v>0</v>
      </c>
      <c r="N8256" s="4">
        <f t="shared" ca="1" si="804"/>
        <v>0</v>
      </c>
      <c r="O8256" s="4"/>
      <c r="P8256" s="4">
        <f t="shared" ca="1" si="808"/>
        <v>6.4192840030155601E-2</v>
      </c>
      <c r="Q8256" s="4">
        <f t="shared" ca="1" si="808"/>
        <v>3.817624066310317E-2</v>
      </c>
      <c r="R8256" s="4">
        <f t="shared" ca="1" si="808"/>
        <v>6.7865829822756851E-2</v>
      </c>
      <c r="S8256" s="4">
        <f t="shared" ca="1" si="808"/>
        <v>4.044216757178451E-2</v>
      </c>
      <c r="T8256" s="4">
        <f t="shared" ca="1" si="808"/>
        <v>7.3999928157098521E-2</v>
      </c>
      <c r="U8256" s="4">
        <f t="shared" ca="1" si="808"/>
        <v>9.1483967028322399E-2</v>
      </c>
    </row>
    <row r="8257" spans="1:21" x14ac:dyDescent="0.2">
      <c r="A8257">
        <v>8252</v>
      </c>
      <c r="B8257" s="4">
        <f t="shared" ca="1" si="803"/>
        <v>-0.1728399840178178</v>
      </c>
      <c r="C8257" s="4">
        <f t="shared" ca="1" si="806"/>
        <v>0.10405158088786966</v>
      </c>
      <c r="D8257" s="4">
        <f t="shared" ca="1" si="806"/>
        <v>4.6222827080421476E-2</v>
      </c>
      <c r="E8257" s="4">
        <f t="shared" ca="1" si="806"/>
        <v>0.10288854981436046</v>
      </c>
      <c r="F8257" s="4">
        <f t="shared" ca="1" si="806"/>
        <v>2.8411480981800675E-2</v>
      </c>
      <c r="G8257" s="4">
        <f t="shared" ca="1" si="806"/>
        <v>1.2085703094334446E-2</v>
      </c>
      <c r="H8257" s="4"/>
      <c r="I8257" s="4">
        <f t="shared" ca="1" si="807"/>
        <v>0</v>
      </c>
      <c r="J8257" s="4">
        <f t="shared" ca="1" si="804"/>
        <v>0</v>
      </c>
      <c r="K8257" s="4">
        <f t="shared" ca="1" si="804"/>
        <v>0</v>
      </c>
      <c r="L8257" s="4">
        <f t="shared" ca="1" si="804"/>
        <v>0</v>
      </c>
      <c r="M8257" s="4">
        <f t="shared" ca="1" si="804"/>
        <v>0</v>
      </c>
      <c r="N8257" s="4">
        <f t="shared" ca="1" si="804"/>
        <v>0</v>
      </c>
      <c r="O8257" s="4"/>
      <c r="P8257" s="4">
        <f t="shared" ca="1" si="808"/>
        <v>-1.4307890539417566E-2</v>
      </c>
      <c r="Q8257" s="4">
        <f t="shared" ca="1" si="808"/>
        <v>5.6336661595803285E-2</v>
      </c>
      <c r="R8257" s="4">
        <f t="shared" ca="1" si="808"/>
        <v>9.4036745090868498E-2</v>
      </c>
      <c r="S8257" s="4">
        <f t="shared" ca="1" si="808"/>
        <v>0.1158318033283815</v>
      </c>
      <c r="T8257" s="4">
        <f t="shared" ca="1" si="808"/>
        <v>0.10263233156991752</v>
      </c>
      <c r="U8257" s="4">
        <f t="shared" ca="1" si="808"/>
        <v>0.1146043554046049</v>
      </c>
    </row>
    <row r="8258" spans="1:21" x14ac:dyDescent="0.2">
      <c r="A8258">
        <v>8253</v>
      </c>
      <c r="B8258" s="4">
        <f t="shared" ca="1" si="803"/>
        <v>-0.10458278978847764</v>
      </c>
      <c r="C8258" s="4">
        <f t="shared" ca="1" si="806"/>
        <v>7.9589235135522476E-2</v>
      </c>
      <c r="D8258" s="4">
        <f t="shared" ca="1" si="806"/>
        <v>5.2479897856424831E-2</v>
      </c>
      <c r="E8258" s="4">
        <f t="shared" ca="1" si="806"/>
        <v>0.1002467652016317</v>
      </c>
      <c r="F8258" s="4">
        <f t="shared" ca="1" si="806"/>
        <v>6.3685602897631671E-3</v>
      </c>
      <c r="G8258" s="4">
        <f t="shared" ca="1" si="806"/>
        <v>-1.7910709417544371E-3</v>
      </c>
      <c r="H8258" s="4"/>
      <c r="I8258" s="4">
        <f t="shared" ca="1" si="807"/>
        <v>0</v>
      </c>
      <c r="J8258" s="4">
        <f t="shared" ca="1" si="804"/>
        <v>0</v>
      </c>
      <c r="K8258" s="4">
        <f t="shared" ca="1" si="804"/>
        <v>0</v>
      </c>
      <c r="L8258" s="4">
        <f t="shared" ca="1" si="804"/>
        <v>0</v>
      </c>
      <c r="M8258" s="4">
        <f t="shared" ca="1" si="804"/>
        <v>0</v>
      </c>
      <c r="N8258" s="4">
        <f t="shared" ca="1" si="804"/>
        <v>0</v>
      </c>
      <c r="O8258" s="4"/>
      <c r="P8258" s="4">
        <f t="shared" ca="1" si="808"/>
        <v>-5.5799448273182117E-2</v>
      </c>
      <c r="Q8258" s="4">
        <f t="shared" ca="1" si="808"/>
        <v>5.7946442463042966E-2</v>
      </c>
      <c r="R8258" s="4">
        <f t="shared" ca="1" si="808"/>
        <v>5.9194281814544211E-2</v>
      </c>
      <c r="S8258" s="4">
        <f t="shared" ca="1" si="808"/>
        <v>0.10332846988142598</v>
      </c>
      <c r="T8258" s="4">
        <f t="shared" ca="1" si="808"/>
        <v>0.15212685522466662</v>
      </c>
      <c r="U8258" s="4">
        <f t="shared" ca="1" si="808"/>
        <v>0.11725678547855346</v>
      </c>
    </row>
    <row r="8259" spans="1:21" x14ac:dyDescent="0.2">
      <c r="A8259">
        <v>8254</v>
      </c>
      <c r="B8259" s="4">
        <f t="shared" ca="1" si="803"/>
        <v>-9.4742208918929913E-2</v>
      </c>
      <c r="C8259" s="4">
        <f t="shared" ca="1" si="806"/>
        <v>5.5394086488006151E-2</v>
      </c>
      <c r="D8259" s="4">
        <f t="shared" ca="1" si="806"/>
        <v>0.1253767583186669</v>
      </c>
      <c r="E8259" s="4">
        <f t="shared" ca="1" si="806"/>
        <v>-9.2286946586639107E-3</v>
      </c>
      <c r="F8259" s="4">
        <f t="shared" ca="1" si="806"/>
        <v>5.6680083335442319E-2</v>
      </c>
      <c r="G8259" s="4">
        <f t="shared" ca="1" si="806"/>
        <v>5.9128235441483143E-2</v>
      </c>
      <c r="H8259" s="4"/>
      <c r="I8259" s="4">
        <f t="shared" ca="1" si="807"/>
        <v>0</v>
      </c>
      <c r="J8259" s="4">
        <f t="shared" ca="1" si="804"/>
        <v>0</v>
      </c>
      <c r="K8259" s="4">
        <f t="shared" ca="1" si="804"/>
        <v>0</v>
      </c>
      <c r="L8259" s="4">
        <f t="shared" ca="1" si="804"/>
        <v>0</v>
      </c>
      <c r="M8259" s="4">
        <f t="shared" ca="1" si="804"/>
        <v>0</v>
      </c>
      <c r="N8259" s="4">
        <f t="shared" ca="1" si="804"/>
        <v>0</v>
      </c>
      <c r="O8259" s="4"/>
      <c r="P8259" s="4">
        <f t="shared" ca="1" si="808"/>
        <v>2.1793811530391061E-2</v>
      </c>
      <c r="Q8259" s="4">
        <f t="shared" ca="1" si="808"/>
        <v>3.8375761296056507E-2</v>
      </c>
      <c r="R8259" s="4">
        <f t="shared" ca="1" si="808"/>
        <v>1.7191249715005907E-3</v>
      </c>
      <c r="S8259" s="4">
        <f t="shared" ca="1" si="808"/>
        <v>8.9095326134982111E-2</v>
      </c>
      <c r="T8259" s="4">
        <f t="shared" ca="1" si="808"/>
        <v>9.4782413234825599E-2</v>
      </c>
      <c r="U8259" s="4">
        <f t="shared" ca="1" si="808"/>
        <v>6.1146944887644897E-2</v>
      </c>
    </row>
    <row r="8260" spans="1:21" x14ac:dyDescent="0.2">
      <c r="A8260">
        <v>8255</v>
      </c>
      <c r="B8260" s="4">
        <f t="shared" ca="1" si="803"/>
        <v>-7.0628449598240994E-2</v>
      </c>
      <c r="C8260" s="4">
        <f t="shared" ca="1" si="806"/>
        <v>0.14744338911656724</v>
      </c>
      <c r="D8260" s="4">
        <f t="shared" ca="1" si="806"/>
        <v>9.7472349099750555E-2</v>
      </c>
      <c r="E8260" s="4">
        <f t="shared" ca="1" si="806"/>
        <v>2.7388796248327615E-2</v>
      </c>
      <c r="F8260" s="4">
        <f t="shared" ca="1" si="806"/>
        <v>1.4239298834237149E-2</v>
      </c>
      <c r="G8260" s="4">
        <f t="shared" ca="1" si="806"/>
        <v>1.8796497227509468E-2</v>
      </c>
      <c r="H8260" s="4"/>
      <c r="I8260" s="4">
        <f t="shared" ca="1" si="807"/>
        <v>0</v>
      </c>
      <c r="J8260" s="4">
        <f t="shared" ca="1" si="804"/>
        <v>0</v>
      </c>
      <c r="K8260" s="4">
        <f t="shared" ca="1" si="804"/>
        <v>0</v>
      </c>
      <c r="L8260" s="4">
        <f t="shared" ca="1" si="804"/>
        <v>0</v>
      </c>
      <c r="M8260" s="4">
        <f t="shared" ca="1" si="804"/>
        <v>0</v>
      </c>
      <c r="N8260" s="4">
        <f t="shared" ca="1" si="804"/>
        <v>0</v>
      </c>
      <c r="O8260" s="4"/>
      <c r="P8260" s="4">
        <f t="shared" ca="1" si="808"/>
        <v>2.0112932057049598E-2</v>
      </c>
      <c r="Q8260" s="4">
        <f t="shared" ca="1" si="808"/>
        <v>6.2491467972876018E-2</v>
      </c>
      <c r="R8260" s="4">
        <f t="shared" ca="1" si="808"/>
        <v>9.4341488885418281E-2</v>
      </c>
      <c r="S8260" s="4">
        <f t="shared" ca="1" si="808"/>
        <v>5.3483065813183732E-2</v>
      </c>
      <c r="T8260" s="4">
        <f t="shared" ca="1" si="808"/>
        <v>0.19172483028928838</v>
      </c>
      <c r="U8260" s="4">
        <f t="shared" ca="1" si="808"/>
        <v>0.1283093184910111</v>
      </c>
    </row>
    <row r="8261" spans="1:21" x14ac:dyDescent="0.2">
      <c r="A8261">
        <v>8256</v>
      </c>
      <c r="B8261" s="4">
        <f t="shared" ca="1" si="803"/>
        <v>-5.6574797045089477E-2</v>
      </c>
      <c r="C8261" s="4">
        <f t="shared" ca="1" si="806"/>
        <v>7.7386688949463489E-2</v>
      </c>
      <c r="D8261" s="4">
        <f t="shared" ca="1" si="806"/>
        <v>9.3856608343818398E-2</v>
      </c>
      <c r="E8261" s="4">
        <f t="shared" ca="1" si="806"/>
        <v>8.0897993219660208E-2</v>
      </c>
      <c r="F8261" s="4">
        <f t="shared" ca="1" si="806"/>
        <v>3.7470463349800649E-2</v>
      </c>
      <c r="G8261" s="4">
        <f t="shared" ca="1" si="806"/>
        <v>5.432320367317673E-2</v>
      </c>
      <c r="H8261" s="4"/>
      <c r="I8261" s="4">
        <f t="shared" ca="1" si="807"/>
        <v>0</v>
      </c>
      <c r="J8261" s="4">
        <f t="shared" ca="1" si="804"/>
        <v>0</v>
      </c>
      <c r="K8261" s="4">
        <f t="shared" ca="1" si="804"/>
        <v>0</v>
      </c>
      <c r="L8261" s="4">
        <f t="shared" ca="1" si="804"/>
        <v>0</v>
      </c>
      <c r="M8261" s="4">
        <f t="shared" ca="1" si="804"/>
        <v>0</v>
      </c>
      <c r="N8261" s="4">
        <f t="shared" ca="1" si="804"/>
        <v>0</v>
      </c>
      <c r="O8261" s="4"/>
      <c r="P8261" s="4">
        <f t="shared" ca="1" si="808"/>
        <v>7.5738903169358815E-2</v>
      </c>
      <c r="Q8261" s="4">
        <f t="shared" ca="1" si="808"/>
        <v>5.1326515415199031E-2</v>
      </c>
      <c r="R8261" s="4">
        <f t="shared" ca="1" si="808"/>
        <v>0.11320466316006322</v>
      </c>
      <c r="S8261" s="4">
        <f t="shared" ca="1" si="808"/>
        <v>0.13222047586040336</v>
      </c>
      <c r="T8261" s="4">
        <f t="shared" ca="1" si="808"/>
        <v>0.12466898395714859</v>
      </c>
      <c r="U8261" s="4">
        <f t="shared" ca="1" si="808"/>
        <v>9.066180089936178E-2</v>
      </c>
    </row>
    <row r="8262" spans="1:21" x14ac:dyDescent="0.2">
      <c r="A8262">
        <v>8257</v>
      </c>
      <c r="B8262" s="4">
        <f t="shared" ca="1" si="803"/>
        <v>-0.10779435447699756</v>
      </c>
      <c r="C8262" s="4">
        <f t="shared" ca="1" si="806"/>
        <v>7.1255860065487078E-2</v>
      </c>
      <c r="D8262" s="4">
        <f t="shared" ca="1" si="806"/>
        <v>8.5103272809447308E-2</v>
      </c>
      <c r="E8262" s="4">
        <f t="shared" ca="1" si="806"/>
        <v>3.1153709286733638E-2</v>
      </c>
      <c r="F8262" s="4">
        <f t="shared" ca="1" si="806"/>
        <v>6.3148599657991231E-2</v>
      </c>
      <c r="G8262" s="4">
        <f t="shared" ca="1" si="806"/>
        <v>4.0216549764529187E-2</v>
      </c>
      <c r="H8262" s="4"/>
      <c r="I8262" s="4">
        <f t="shared" ca="1" si="807"/>
        <v>0</v>
      </c>
      <c r="J8262" s="4">
        <f t="shared" ca="1" si="804"/>
        <v>0</v>
      </c>
      <c r="K8262" s="4">
        <f t="shared" ca="1" si="804"/>
        <v>0</v>
      </c>
      <c r="L8262" s="4">
        <f t="shared" ca="1" si="804"/>
        <v>0</v>
      </c>
      <c r="M8262" s="4">
        <f t="shared" ca="1" si="804"/>
        <v>0</v>
      </c>
      <c r="N8262" s="4">
        <f t="shared" ca="1" si="804"/>
        <v>0</v>
      </c>
      <c r="O8262" s="4"/>
      <c r="P8262" s="4">
        <f t="shared" ca="1" si="808"/>
        <v>2.5850252644509256E-2</v>
      </c>
      <c r="Q8262" s="4">
        <f t="shared" ca="1" si="808"/>
        <v>7.7860720557513641E-2</v>
      </c>
      <c r="R8262" s="4">
        <f t="shared" ca="1" si="808"/>
        <v>9.1335153114304582E-2</v>
      </c>
      <c r="S8262" s="4">
        <f t="shared" ca="1" si="808"/>
        <v>6.4974021326835538E-2</v>
      </c>
      <c r="T8262" s="4">
        <f t="shared" ca="1" si="808"/>
        <v>0.12321241272615263</v>
      </c>
      <c r="U8262" s="4">
        <f t="shared" ca="1" si="808"/>
        <v>0.1329556811137067</v>
      </c>
    </row>
    <row r="8263" spans="1:21" x14ac:dyDescent="0.2">
      <c r="A8263">
        <v>8258</v>
      </c>
      <c r="B8263" s="4">
        <f t="shared" ref="B8263:B8326" ca="1" si="809">_xlfn.NORM.INV(RAND(),B$2,B$3)</f>
        <v>-5.3679713887474771E-2</v>
      </c>
      <c r="C8263" s="4">
        <f t="shared" ca="1" si="806"/>
        <v>7.4755245547979507E-2</v>
      </c>
      <c r="D8263" s="4">
        <f t="shared" ca="1" si="806"/>
        <v>6.8189220595824357E-2</v>
      </c>
      <c r="E8263" s="4">
        <f t="shared" ca="1" si="806"/>
        <v>9.3797596329076971E-2</v>
      </c>
      <c r="F8263" s="4">
        <f t="shared" ca="1" si="806"/>
        <v>0.13655828128462266</v>
      </c>
      <c r="G8263" s="4">
        <f t="shared" ca="1" si="806"/>
        <v>-7.8345751391197885E-3</v>
      </c>
      <c r="H8263" s="4"/>
      <c r="I8263" s="4">
        <f t="shared" ca="1" si="807"/>
        <v>0</v>
      </c>
      <c r="J8263" s="4">
        <f t="shared" ca="1" si="804"/>
        <v>0</v>
      </c>
      <c r="K8263" s="4">
        <f t="shared" ca="1" si="804"/>
        <v>0</v>
      </c>
      <c r="L8263" s="4">
        <f t="shared" ca="1" si="804"/>
        <v>0</v>
      </c>
      <c r="M8263" s="4">
        <f t="shared" ca="1" si="804"/>
        <v>0</v>
      </c>
      <c r="N8263" s="4">
        <f t="shared" ca="1" si="804"/>
        <v>0</v>
      </c>
      <c r="O8263" s="4"/>
      <c r="P8263" s="4">
        <f t="shared" ca="1" si="808"/>
        <v>-3.5084487960121744E-2</v>
      </c>
      <c r="Q8263" s="4">
        <f t="shared" ca="1" si="808"/>
        <v>2.4682343797215435E-2</v>
      </c>
      <c r="R8263" s="4">
        <f t="shared" ca="1" si="808"/>
        <v>0.10103898432560413</v>
      </c>
      <c r="S8263" s="4">
        <f t="shared" ca="1" si="808"/>
        <v>7.8467296328229574E-2</v>
      </c>
      <c r="T8263" s="4">
        <f t="shared" ca="1" si="808"/>
        <v>7.5714883161138724E-2</v>
      </c>
      <c r="U8263" s="4">
        <f t="shared" ca="1" si="808"/>
        <v>6.7429882338551822E-2</v>
      </c>
    </row>
    <row r="8264" spans="1:21" x14ac:dyDescent="0.2">
      <c r="A8264">
        <v>8259</v>
      </c>
      <c r="B8264" s="4">
        <f t="shared" ca="1" si="809"/>
        <v>-0.11281789841810692</v>
      </c>
      <c r="C8264" s="4">
        <f t="shared" ca="1" si="806"/>
        <v>0.12926336706381711</v>
      </c>
      <c r="D8264" s="4">
        <f t="shared" ca="1" si="806"/>
        <v>0.11879742675648328</v>
      </c>
      <c r="E8264" s="4">
        <f t="shared" ca="1" si="806"/>
        <v>8.6730346544112505E-3</v>
      </c>
      <c r="F8264" s="4">
        <f t="shared" ca="1" si="806"/>
        <v>0.14380990654608483</v>
      </c>
      <c r="G8264" s="4">
        <f t="shared" ca="1" si="806"/>
        <v>6.4990785225876729E-2</v>
      </c>
      <c r="H8264" s="4"/>
      <c r="I8264" s="4">
        <f t="shared" ca="1" si="807"/>
        <v>0</v>
      </c>
      <c r="J8264" s="4">
        <f t="shared" ca="1" si="804"/>
        <v>0</v>
      </c>
      <c r="K8264" s="4">
        <f t="shared" ca="1" si="804"/>
        <v>0</v>
      </c>
      <c r="L8264" s="4">
        <f t="shared" ref="J8264:N8327" ca="1" si="810">IFERROR(_xlfn.NORM.INV(RAND(),L$2,L$3),0)</f>
        <v>0</v>
      </c>
      <c r="M8264" s="4">
        <f t="shared" ca="1" si="810"/>
        <v>0</v>
      </c>
      <c r="N8264" s="4">
        <f t="shared" ca="1" si="810"/>
        <v>0</v>
      </c>
      <c r="O8264" s="4"/>
      <c r="P8264" s="4">
        <f t="shared" ca="1" si="808"/>
        <v>0.11238732952213977</v>
      </c>
      <c r="Q8264" s="4">
        <f t="shared" ca="1" si="808"/>
        <v>7.4792036239831799E-2</v>
      </c>
      <c r="R8264" s="4">
        <f t="shared" ca="1" si="808"/>
        <v>9.7880144806593447E-2</v>
      </c>
      <c r="S8264" s="4">
        <f t="shared" ca="1" si="808"/>
        <v>5.2412025501491107E-2</v>
      </c>
      <c r="T8264" s="4">
        <f t="shared" ca="1" si="808"/>
        <v>9.7188537902016439E-2</v>
      </c>
      <c r="U8264" s="4">
        <f t="shared" ca="1" si="808"/>
        <v>0.13123306659213896</v>
      </c>
    </row>
    <row r="8265" spans="1:21" x14ac:dyDescent="0.2">
      <c r="A8265">
        <v>8260</v>
      </c>
      <c r="B8265" s="4">
        <f t="shared" ca="1" si="809"/>
        <v>-6.6886021491933761E-2</v>
      </c>
      <c r="C8265" s="4">
        <f t="shared" ca="1" si="806"/>
        <v>0.10284980343271763</v>
      </c>
      <c r="D8265" s="4">
        <f t="shared" ca="1" si="806"/>
        <v>9.7771280574474609E-2</v>
      </c>
      <c r="E8265" s="4">
        <f t="shared" ca="1" si="806"/>
        <v>0.10286501240286394</v>
      </c>
      <c r="F8265" s="4">
        <f t="shared" ca="1" si="806"/>
        <v>8.0113442091330589E-2</v>
      </c>
      <c r="G8265" s="4">
        <f t="shared" ca="1" si="806"/>
        <v>7.2821268050786009E-3</v>
      </c>
      <c r="H8265" s="4"/>
      <c r="I8265" s="4">
        <f t="shared" ca="1" si="807"/>
        <v>0</v>
      </c>
      <c r="J8265" s="4">
        <f t="shared" ca="1" si="810"/>
        <v>0</v>
      </c>
      <c r="K8265" s="4">
        <f t="shared" ca="1" si="810"/>
        <v>0</v>
      </c>
      <c r="L8265" s="4">
        <f t="shared" ca="1" si="810"/>
        <v>0</v>
      </c>
      <c r="M8265" s="4">
        <f t="shared" ca="1" si="810"/>
        <v>0</v>
      </c>
      <c r="N8265" s="4">
        <f t="shared" ca="1" si="810"/>
        <v>0</v>
      </c>
      <c r="O8265" s="4"/>
      <c r="P8265" s="4">
        <f t="shared" ca="1" si="808"/>
        <v>3.8599893254874798E-2</v>
      </c>
      <c r="Q8265" s="4">
        <f t="shared" ca="1" si="808"/>
        <v>2.2901826652004853E-2</v>
      </c>
      <c r="R8265" s="4">
        <f t="shared" ca="1" si="808"/>
        <v>3.4937372469489004E-2</v>
      </c>
      <c r="S8265" s="4">
        <f t="shared" ca="1" si="808"/>
        <v>0.12842344198834582</v>
      </c>
      <c r="T8265" s="4">
        <f t="shared" ca="1" si="808"/>
        <v>0.10265702119305369</v>
      </c>
      <c r="U8265" s="4">
        <f t="shared" ca="1" si="808"/>
        <v>5.0589990542407814E-2</v>
      </c>
    </row>
    <row r="8266" spans="1:21" x14ac:dyDescent="0.2">
      <c r="A8266">
        <v>8261</v>
      </c>
      <c r="B8266" s="4">
        <f t="shared" ca="1" si="809"/>
        <v>-7.7886258802461666E-2</v>
      </c>
      <c r="C8266" s="4">
        <f t="shared" ca="1" si="806"/>
        <v>8.9762877898266258E-2</v>
      </c>
      <c r="D8266" s="4">
        <f t="shared" ca="1" si="806"/>
        <v>6.3611224611038325E-2</v>
      </c>
      <c r="E8266" s="4">
        <f t="shared" ca="1" si="806"/>
        <v>4.5753174714181791E-2</v>
      </c>
      <c r="F8266" s="4">
        <f t="shared" ca="1" si="806"/>
        <v>-1.3611641293571189E-2</v>
      </c>
      <c r="G8266" s="4">
        <f t="shared" ca="1" si="806"/>
        <v>-3.6721257643383999E-2</v>
      </c>
      <c r="H8266" s="4"/>
      <c r="I8266" s="4">
        <f t="shared" ca="1" si="807"/>
        <v>0</v>
      </c>
      <c r="J8266" s="4">
        <f t="shared" ca="1" si="810"/>
        <v>0</v>
      </c>
      <c r="K8266" s="4">
        <f t="shared" ca="1" si="810"/>
        <v>0</v>
      </c>
      <c r="L8266" s="4">
        <f t="shared" ca="1" si="810"/>
        <v>0</v>
      </c>
      <c r="M8266" s="4">
        <f t="shared" ca="1" si="810"/>
        <v>0</v>
      </c>
      <c r="N8266" s="4">
        <f t="shared" ca="1" si="810"/>
        <v>0</v>
      </c>
      <c r="O8266" s="4"/>
      <c r="P8266" s="4">
        <f t="shared" ca="1" si="808"/>
        <v>-2.1609035651900577E-2</v>
      </c>
      <c r="Q8266" s="4">
        <f t="shared" ca="1" si="808"/>
        <v>0.10321805311115417</v>
      </c>
      <c r="R8266" s="4">
        <f t="shared" ca="1" si="808"/>
        <v>0.14158553081065867</v>
      </c>
      <c r="S8266" s="4">
        <f t="shared" ca="1" si="808"/>
        <v>0.10044476692457353</v>
      </c>
      <c r="T8266" s="4">
        <f t="shared" ca="1" si="808"/>
        <v>7.3972797343710234E-2</v>
      </c>
      <c r="U8266" s="4">
        <f t="shared" ca="1" si="808"/>
        <v>0.16067307393788008</v>
      </c>
    </row>
    <row r="8267" spans="1:21" x14ac:dyDescent="0.2">
      <c r="A8267">
        <v>8262</v>
      </c>
      <c r="B8267" s="4">
        <f t="shared" ca="1" si="809"/>
        <v>-0.17940464212831195</v>
      </c>
      <c r="C8267" s="4">
        <f t="shared" ca="1" si="806"/>
        <v>7.0011504902199206E-2</v>
      </c>
      <c r="D8267" s="4">
        <f t="shared" ca="1" si="806"/>
        <v>-3.9242826043678347E-3</v>
      </c>
      <c r="E8267" s="4">
        <f t="shared" ca="1" si="806"/>
        <v>2.0049319617068427E-2</v>
      </c>
      <c r="F8267" s="4">
        <f t="shared" ca="1" si="806"/>
        <v>5.7173675379074279E-3</v>
      </c>
      <c r="G8267" s="4">
        <f t="shared" ca="1" si="806"/>
        <v>2.5693870001131675E-2</v>
      </c>
      <c r="H8267" s="4"/>
      <c r="I8267" s="4">
        <f t="shared" ca="1" si="807"/>
        <v>0</v>
      </c>
      <c r="J8267" s="4">
        <f t="shared" ca="1" si="810"/>
        <v>0</v>
      </c>
      <c r="K8267" s="4">
        <f t="shared" ca="1" si="810"/>
        <v>0</v>
      </c>
      <c r="L8267" s="4">
        <f t="shared" ca="1" si="810"/>
        <v>0</v>
      </c>
      <c r="M8267" s="4">
        <f t="shared" ca="1" si="810"/>
        <v>0</v>
      </c>
      <c r="N8267" s="4">
        <f t="shared" ca="1" si="810"/>
        <v>0</v>
      </c>
      <c r="O8267" s="4"/>
      <c r="P8267" s="4">
        <f t="shared" ca="1" si="808"/>
        <v>1.7444627758648225E-2</v>
      </c>
      <c r="Q8267" s="4">
        <f t="shared" ca="1" si="808"/>
        <v>3.0329202040308055E-2</v>
      </c>
      <c r="R8267" s="4">
        <f t="shared" ca="1" si="808"/>
        <v>0.13227121922387652</v>
      </c>
      <c r="S8267" s="4">
        <f t="shared" ca="1" si="808"/>
        <v>7.563628013556567E-2</v>
      </c>
      <c r="T8267" s="4">
        <f t="shared" ca="1" si="808"/>
        <v>6.8913998606575946E-2</v>
      </c>
      <c r="U8267" s="4">
        <f t="shared" ca="1" si="808"/>
        <v>0.1661255373180843</v>
      </c>
    </row>
    <row r="8268" spans="1:21" x14ac:dyDescent="0.2">
      <c r="A8268">
        <v>8263</v>
      </c>
      <c r="B8268" s="4">
        <f t="shared" ca="1" si="809"/>
        <v>-0.12807039763344361</v>
      </c>
      <c r="C8268" s="4">
        <f t="shared" ca="1" si="806"/>
        <v>0.10742068867398386</v>
      </c>
      <c r="D8268" s="4">
        <f t="shared" ca="1" si="806"/>
        <v>0.12580899565441597</v>
      </c>
      <c r="E8268" s="4">
        <f t="shared" ca="1" si="806"/>
        <v>6.7643213732700089E-2</v>
      </c>
      <c r="F8268" s="4">
        <f t="shared" ca="1" si="806"/>
        <v>3.5961674467588772E-2</v>
      </c>
      <c r="G8268" s="4">
        <f t="shared" ca="1" si="806"/>
        <v>0.11250228022340189</v>
      </c>
      <c r="H8268" s="4"/>
      <c r="I8268" s="4">
        <f t="shared" ca="1" si="807"/>
        <v>0</v>
      </c>
      <c r="J8268" s="4">
        <f t="shared" ca="1" si="810"/>
        <v>0</v>
      </c>
      <c r="K8268" s="4">
        <f t="shared" ca="1" si="810"/>
        <v>0</v>
      </c>
      <c r="L8268" s="4">
        <f t="shared" ca="1" si="810"/>
        <v>0</v>
      </c>
      <c r="M8268" s="4">
        <f t="shared" ca="1" si="810"/>
        <v>0</v>
      </c>
      <c r="N8268" s="4">
        <f t="shared" ca="1" si="810"/>
        <v>0</v>
      </c>
      <c r="O8268" s="4"/>
      <c r="P8268" s="4">
        <f t="shared" ca="1" si="808"/>
        <v>3.7781630920549591E-2</v>
      </c>
      <c r="Q8268" s="4">
        <f t="shared" ca="1" si="808"/>
        <v>4.740909589829765E-2</v>
      </c>
      <c r="R8268" s="4">
        <f t="shared" ca="1" si="808"/>
        <v>5.4570295884562713E-2</v>
      </c>
      <c r="S8268" s="4">
        <f t="shared" ca="1" si="808"/>
        <v>0.12129493100792324</v>
      </c>
      <c r="T8268" s="4">
        <f t="shared" ca="1" si="808"/>
        <v>0.12082604703741748</v>
      </c>
      <c r="U8268" s="4">
        <f t="shared" ca="1" si="808"/>
        <v>7.7745727703739692E-2</v>
      </c>
    </row>
    <row r="8269" spans="1:21" x14ac:dyDescent="0.2">
      <c r="A8269">
        <v>8264</v>
      </c>
      <c r="B8269" s="4">
        <f t="shared" ca="1" si="809"/>
        <v>-0.11300052526533784</v>
      </c>
      <c r="C8269" s="4">
        <f t="shared" ca="1" si="806"/>
        <v>9.715134329086679E-2</v>
      </c>
      <c r="D8269" s="4">
        <f t="shared" ca="1" si="806"/>
        <v>0.12703850204664549</v>
      </c>
      <c r="E8269" s="4">
        <f t="shared" ca="1" si="806"/>
        <v>6.6542142623094075E-2</v>
      </c>
      <c r="F8269" s="4">
        <f t="shared" ca="1" si="806"/>
        <v>2.2055479859268534E-2</v>
      </c>
      <c r="G8269" s="4">
        <f t="shared" ca="1" si="806"/>
        <v>-1.7847070915382769E-2</v>
      </c>
      <c r="H8269" s="4"/>
      <c r="I8269" s="4">
        <f t="shared" ca="1" si="807"/>
        <v>0</v>
      </c>
      <c r="J8269" s="4">
        <f t="shared" ca="1" si="810"/>
        <v>0</v>
      </c>
      <c r="K8269" s="4">
        <f t="shared" ca="1" si="810"/>
        <v>0</v>
      </c>
      <c r="L8269" s="4">
        <f t="shared" ca="1" si="810"/>
        <v>0</v>
      </c>
      <c r="M8269" s="4">
        <f t="shared" ca="1" si="810"/>
        <v>0</v>
      </c>
      <c r="N8269" s="4">
        <f t="shared" ca="1" si="810"/>
        <v>0</v>
      </c>
      <c r="O8269" s="4"/>
      <c r="P8269" s="4">
        <f t="shared" ca="1" si="808"/>
        <v>4.0543154806099359E-2</v>
      </c>
      <c r="Q8269" s="4">
        <f t="shared" ca="1" si="808"/>
        <v>6.6526169950241756E-2</v>
      </c>
      <c r="R8269" s="4">
        <f t="shared" ca="1" si="808"/>
        <v>0.1158038216377355</v>
      </c>
      <c r="S8269" s="4">
        <f t="shared" ca="1" si="808"/>
        <v>6.7826377655432701E-2</v>
      </c>
      <c r="T8269" s="4">
        <f t="shared" ca="1" si="808"/>
        <v>0.13512226631627031</v>
      </c>
      <c r="U8269" s="4">
        <f t="shared" ca="1" si="808"/>
        <v>0.14659594812714033</v>
      </c>
    </row>
    <row r="8270" spans="1:21" x14ac:dyDescent="0.2">
      <c r="A8270">
        <v>8265</v>
      </c>
      <c r="B8270" s="4">
        <f t="shared" ca="1" si="809"/>
        <v>-8.015575869472652E-2</v>
      </c>
      <c r="C8270" s="4">
        <f t="shared" ca="1" si="806"/>
        <v>0.11562462276184828</v>
      </c>
      <c r="D8270" s="4">
        <f t="shared" ca="1" si="806"/>
        <v>4.6338380309520623E-2</v>
      </c>
      <c r="E8270" s="4">
        <f t="shared" ca="1" si="806"/>
        <v>9.2946398165985628E-2</v>
      </c>
      <c r="F8270" s="4">
        <f t="shared" ca="1" si="806"/>
        <v>4.2083930163397357E-2</v>
      </c>
      <c r="G8270" s="4">
        <f t="shared" ca="1" si="806"/>
        <v>4.0638261543627895E-2</v>
      </c>
      <c r="H8270" s="4"/>
      <c r="I8270" s="4">
        <f t="shared" ca="1" si="807"/>
        <v>0</v>
      </c>
      <c r="J8270" s="4">
        <f t="shared" ca="1" si="810"/>
        <v>0</v>
      </c>
      <c r="K8270" s="4">
        <f t="shared" ca="1" si="810"/>
        <v>0</v>
      </c>
      <c r="L8270" s="4">
        <f t="shared" ca="1" si="810"/>
        <v>0</v>
      </c>
      <c r="M8270" s="4">
        <f t="shared" ca="1" si="810"/>
        <v>0</v>
      </c>
      <c r="N8270" s="4">
        <f t="shared" ca="1" si="810"/>
        <v>0</v>
      </c>
      <c r="O8270" s="4"/>
      <c r="P8270" s="4">
        <f t="shared" ca="1" si="808"/>
        <v>1.3119273808463242E-2</v>
      </c>
      <c r="Q8270" s="4">
        <f t="shared" ca="1" si="808"/>
        <v>0.127418841045358</v>
      </c>
      <c r="R8270" s="4">
        <f t="shared" ca="1" si="808"/>
        <v>5.5241942284627601E-2</v>
      </c>
      <c r="S8270" s="4">
        <f t="shared" ca="1" si="808"/>
        <v>0.10909195046044962</v>
      </c>
      <c r="T8270" s="4">
        <f t="shared" ca="1" si="808"/>
        <v>5.3694425270049119E-2</v>
      </c>
      <c r="U8270" s="4">
        <f t="shared" ca="1" si="808"/>
        <v>0.10672222416793604</v>
      </c>
    </row>
    <row r="8271" spans="1:21" x14ac:dyDescent="0.2">
      <c r="A8271">
        <v>8266</v>
      </c>
      <c r="B8271" s="4">
        <f t="shared" ca="1" si="809"/>
        <v>-0.12829640608814377</v>
      </c>
      <c r="C8271" s="4">
        <f t="shared" ca="1" si="806"/>
        <v>9.1039437108247884E-2</v>
      </c>
      <c r="D8271" s="4">
        <f t="shared" ref="C8271:G8334" ca="1" si="811">_xlfn.NORM.INV(RAND(),D$2,D$3)</f>
        <v>5.1470607686178657E-2</v>
      </c>
      <c r="E8271" s="4">
        <f t="shared" ca="1" si="811"/>
        <v>-2.675706428952504E-2</v>
      </c>
      <c r="F8271" s="4">
        <f t="shared" ca="1" si="811"/>
        <v>4.9984777907186632E-2</v>
      </c>
      <c r="G8271" s="4">
        <f t="shared" ca="1" si="811"/>
        <v>3.2565014738574885E-2</v>
      </c>
      <c r="H8271" s="4"/>
      <c r="I8271" s="4">
        <f t="shared" ca="1" si="807"/>
        <v>0</v>
      </c>
      <c r="J8271" s="4">
        <f t="shared" ca="1" si="810"/>
        <v>0</v>
      </c>
      <c r="K8271" s="4">
        <f t="shared" ca="1" si="810"/>
        <v>0</v>
      </c>
      <c r="L8271" s="4">
        <f t="shared" ca="1" si="810"/>
        <v>0</v>
      </c>
      <c r="M8271" s="4">
        <f t="shared" ca="1" si="810"/>
        <v>0</v>
      </c>
      <c r="N8271" s="4">
        <f t="shared" ca="1" si="810"/>
        <v>0</v>
      </c>
      <c r="O8271" s="4"/>
      <c r="P8271" s="4">
        <f t="shared" ca="1" si="808"/>
        <v>6.3461703612382042E-2</v>
      </c>
      <c r="Q8271" s="4">
        <f t="shared" ca="1" si="808"/>
        <v>4.9720943409847354E-2</v>
      </c>
      <c r="R8271" s="4">
        <f t="shared" ca="1" si="808"/>
        <v>8.3370169603468686E-2</v>
      </c>
      <c r="S8271" s="4">
        <f t="shared" ca="1" si="808"/>
        <v>9.6438087548707113E-2</v>
      </c>
      <c r="T8271" s="4">
        <f t="shared" ca="1" si="808"/>
        <v>9.418229432068384E-2</v>
      </c>
      <c r="U8271" s="4">
        <f t="shared" ca="1" si="808"/>
        <v>9.5625228641913668E-2</v>
      </c>
    </row>
    <row r="8272" spans="1:21" x14ac:dyDescent="0.2">
      <c r="A8272">
        <v>8267</v>
      </c>
      <c r="B8272" s="4">
        <f t="shared" ca="1" si="809"/>
        <v>-0.12562431708576607</v>
      </c>
      <c r="C8272" s="4">
        <f t="shared" ca="1" si="811"/>
        <v>7.2342458678621407E-2</v>
      </c>
      <c r="D8272" s="4">
        <f t="shared" ca="1" si="811"/>
        <v>-6.3251967969387424E-3</v>
      </c>
      <c r="E8272" s="4">
        <f t="shared" ca="1" si="811"/>
        <v>-3.6995860459331148E-2</v>
      </c>
      <c r="F8272" s="4">
        <f t="shared" ca="1" si="811"/>
        <v>5.3241597114212551E-2</v>
      </c>
      <c r="G8272" s="4">
        <f t="shared" ca="1" si="811"/>
        <v>5.1220030692804702E-2</v>
      </c>
      <c r="H8272" s="4"/>
      <c r="I8272" s="4">
        <f t="shared" ca="1" si="807"/>
        <v>0</v>
      </c>
      <c r="J8272" s="4">
        <f t="shared" ca="1" si="810"/>
        <v>0</v>
      </c>
      <c r="K8272" s="4">
        <f t="shared" ca="1" si="810"/>
        <v>0</v>
      </c>
      <c r="L8272" s="4">
        <f t="shared" ca="1" si="810"/>
        <v>0</v>
      </c>
      <c r="M8272" s="4">
        <f t="shared" ca="1" si="810"/>
        <v>0</v>
      </c>
      <c r="N8272" s="4">
        <f t="shared" ca="1" si="810"/>
        <v>0</v>
      </c>
      <c r="O8272" s="4"/>
      <c r="P8272" s="4">
        <f t="shared" ca="1" si="808"/>
        <v>-1.6238582886956381E-2</v>
      </c>
      <c r="Q8272" s="4">
        <f t="shared" ca="1" si="808"/>
        <v>5.27037153530844E-2</v>
      </c>
      <c r="R8272" s="4">
        <f t="shared" ca="1" si="808"/>
        <v>8.268208741017076E-2</v>
      </c>
      <c r="S8272" s="4">
        <f t="shared" ca="1" si="808"/>
        <v>9.9387569476994966E-2</v>
      </c>
      <c r="T8272" s="4">
        <f t="shared" ca="1" si="808"/>
        <v>8.7781336220083911E-2</v>
      </c>
      <c r="U8272" s="4">
        <f t="shared" ca="1" si="808"/>
        <v>9.6430806734976657E-2</v>
      </c>
    </row>
    <row r="8273" spans="1:21" x14ac:dyDescent="0.2">
      <c r="A8273">
        <v>8268</v>
      </c>
      <c r="B8273" s="4">
        <f t="shared" ca="1" si="809"/>
        <v>-7.3212250421173602E-2</v>
      </c>
      <c r="C8273" s="4">
        <f t="shared" ca="1" si="811"/>
        <v>7.8931483443058614E-2</v>
      </c>
      <c r="D8273" s="4">
        <f t="shared" ca="1" si="811"/>
        <v>5.1888960475163864E-2</v>
      </c>
      <c r="E8273" s="4">
        <f t="shared" ca="1" si="811"/>
        <v>3.9374851138654784E-2</v>
      </c>
      <c r="F8273" s="4">
        <f t="shared" ca="1" si="811"/>
        <v>1.4600447355822985E-2</v>
      </c>
      <c r="G8273" s="4">
        <f t="shared" ca="1" si="811"/>
        <v>4.9848221701170398E-2</v>
      </c>
      <c r="H8273" s="4"/>
      <c r="I8273" s="4">
        <f t="shared" ca="1" si="807"/>
        <v>0</v>
      </c>
      <c r="J8273" s="4">
        <f t="shared" ca="1" si="810"/>
        <v>0</v>
      </c>
      <c r="K8273" s="4">
        <f t="shared" ca="1" si="810"/>
        <v>0</v>
      </c>
      <c r="L8273" s="4">
        <f t="shared" ca="1" si="810"/>
        <v>0</v>
      </c>
      <c r="M8273" s="4">
        <f t="shared" ca="1" si="810"/>
        <v>0</v>
      </c>
      <c r="N8273" s="4">
        <f t="shared" ca="1" si="810"/>
        <v>0</v>
      </c>
      <c r="O8273" s="4"/>
      <c r="P8273" s="4">
        <f t="shared" ca="1" si="808"/>
        <v>2.5479635331405872E-2</v>
      </c>
      <c r="Q8273" s="4">
        <f t="shared" ca="1" si="808"/>
        <v>7.7262294955362271E-2</v>
      </c>
      <c r="R8273" s="4">
        <f t="shared" ca="1" si="808"/>
        <v>0.10680556871689226</v>
      </c>
      <c r="S8273" s="4">
        <f t="shared" ca="1" si="808"/>
        <v>0.1298483018813793</v>
      </c>
      <c r="T8273" s="4">
        <f t="shared" ca="1" si="808"/>
        <v>6.6204005627997775E-2</v>
      </c>
      <c r="U8273" s="4">
        <f t="shared" ca="1" si="808"/>
        <v>7.7714987582506084E-2</v>
      </c>
    </row>
    <row r="8274" spans="1:21" x14ac:dyDescent="0.2">
      <c r="A8274">
        <v>8269</v>
      </c>
      <c r="B8274" s="4">
        <f t="shared" ca="1" si="809"/>
        <v>-7.6129956238469493E-2</v>
      </c>
      <c r="C8274" s="4">
        <f t="shared" ca="1" si="811"/>
        <v>0.12927523294640764</v>
      </c>
      <c r="D8274" s="4">
        <f t="shared" ca="1" si="811"/>
        <v>0.12532539366425263</v>
      </c>
      <c r="E8274" s="4">
        <f t="shared" ca="1" si="811"/>
        <v>6.4134320582857091E-2</v>
      </c>
      <c r="F8274" s="4">
        <f t="shared" ca="1" si="811"/>
        <v>-2.5787654881072278E-2</v>
      </c>
      <c r="G8274" s="4">
        <f t="shared" ca="1" si="811"/>
        <v>3.047900597063876E-2</v>
      </c>
      <c r="H8274" s="4"/>
      <c r="I8274" s="4">
        <f t="shared" ca="1" si="807"/>
        <v>0</v>
      </c>
      <c r="J8274" s="4">
        <f t="shared" ca="1" si="810"/>
        <v>0</v>
      </c>
      <c r="K8274" s="4">
        <f t="shared" ca="1" si="810"/>
        <v>0</v>
      </c>
      <c r="L8274" s="4">
        <f t="shared" ca="1" si="810"/>
        <v>0</v>
      </c>
      <c r="M8274" s="4">
        <f t="shared" ca="1" si="810"/>
        <v>0</v>
      </c>
      <c r="N8274" s="4">
        <f t="shared" ca="1" si="810"/>
        <v>0</v>
      </c>
      <c r="O8274" s="4"/>
      <c r="P8274" s="4">
        <f t="shared" ca="1" si="808"/>
        <v>7.0293522549779261E-2</v>
      </c>
      <c r="Q8274" s="4">
        <f t="shared" ca="1" si="808"/>
        <v>5.5571798588728148E-2</v>
      </c>
      <c r="R8274" s="4">
        <f t="shared" ca="1" si="808"/>
        <v>8.0788324435396769E-2</v>
      </c>
      <c r="S8274" s="4">
        <f t="shared" ca="1" si="808"/>
        <v>7.6673988044415345E-2</v>
      </c>
      <c r="T8274" s="4">
        <f t="shared" ca="1" si="808"/>
        <v>6.077975718913535E-2</v>
      </c>
      <c r="U8274" s="4">
        <f t="shared" ca="1" si="808"/>
        <v>6.1519093939569704E-2</v>
      </c>
    </row>
    <row r="8275" spans="1:21" x14ac:dyDescent="0.2">
      <c r="A8275">
        <v>8270</v>
      </c>
      <c r="B8275" s="4">
        <f t="shared" ca="1" si="809"/>
        <v>-8.5519479532200945E-2</v>
      </c>
      <c r="C8275" s="4">
        <f t="shared" ca="1" si="811"/>
        <v>0.11503473082111662</v>
      </c>
      <c r="D8275" s="4">
        <f t="shared" ca="1" si="811"/>
        <v>6.9982706972486111E-2</v>
      </c>
      <c r="E8275" s="4">
        <f t="shared" ca="1" si="811"/>
        <v>2.5309096675170652E-2</v>
      </c>
      <c r="F8275" s="4">
        <f t="shared" ca="1" si="811"/>
        <v>3.7287329357252194E-2</v>
      </c>
      <c r="G8275" s="4">
        <f t="shared" ca="1" si="811"/>
        <v>-1.298329870514809E-2</v>
      </c>
      <c r="H8275" s="4"/>
      <c r="I8275" s="4">
        <f t="shared" ca="1" si="807"/>
        <v>0</v>
      </c>
      <c r="J8275" s="4">
        <f t="shared" ca="1" si="810"/>
        <v>0</v>
      </c>
      <c r="K8275" s="4">
        <f t="shared" ca="1" si="810"/>
        <v>0</v>
      </c>
      <c r="L8275" s="4">
        <f t="shared" ca="1" si="810"/>
        <v>0</v>
      </c>
      <c r="M8275" s="4">
        <f t="shared" ca="1" si="810"/>
        <v>0</v>
      </c>
      <c r="N8275" s="4">
        <f t="shared" ca="1" si="810"/>
        <v>0</v>
      </c>
      <c r="O8275" s="4"/>
      <c r="P8275" s="4">
        <f t="shared" ca="1" si="808"/>
        <v>-8.4798788228476474E-3</v>
      </c>
      <c r="Q8275" s="4">
        <f t="shared" ca="1" si="808"/>
        <v>1.4433484116418642E-2</v>
      </c>
      <c r="R8275" s="4">
        <f t="shared" ca="1" si="808"/>
        <v>9.2430874052654613E-2</v>
      </c>
      <c r="S8275" s="4">
        <f t="shared" ca="1" si="808"/>
        <v>0.12816500656706872</v>
      </c>
      <c r="T8275" s="4">
        <f t="shared" ca="1" si="808"/>
        <v>0.16059170427778699</v>
      </c>
      <c r="U8275" s="4">
        <f t="shared" ca="1" si="808"/>
        <v>4.2724125572664154E-2</v>
      </c>
    </row>
    <row r="8276" spans="1:21" x14ac:dyDescent="0.2">
      <c r="A8276">
        <v>8271</v>
      </c>
      <c r="B8276" s="4">
        <f t="shared" ca="1" si="809"/>
        <v>-7.1196213472598455E-2</v>
      </c>
      <c r="C8276" s="4">
        <f t="shared" ca="1" si="811"/>
        <v>2.5164535724560705E-2</v>
      </c>
      <c r="D8276" s="4">
        <f t="shared" ca="1" si="811"/>
        <v>9.0181457911953686E-2</v>
      </c>
      <c r="E8276" s="4">
        <f t="shared" ca="1" si="811"/>
        <v>8.0805130795949504E-2</v>
      </c>
      <c r="F8276" s="4">
        <f t="shared" ca="1" si="811"/>
        <v>-3.8429694015694849E-2</v>
      </c>
      <c r="G8276" s="4">
        <f t="shared" ca="1" si="811"/>
        <v>7.4670918661859098E-2</v>
      </c>
      <c r="H8276" s="4"/>
      <c r="I8276" s="4">
        <f t="shared" ca="1" si="807"/>
        <v>0</v>
      </c>
      <c r="J8276" s="4">
        <f t="shared" ca="1" si="810"/>
        <v>0</v>
      </c>
      <c r="K8276" s="4">
        <f t="shared" ca="1" si="810"/>
        <v>0</v>
      </c>
      <c r="L8276" s="4">
        <f t="shared" ca="1" si="810"/>
        <v>0</v>
      </c>
      <c r="M8276" s="4">
        <f t="shared" ca="1" si="810"/>
        <v>0</v>
      </c>
      <c r="N8276" s="4">
        <f t="shared" ca="1" si="810"/>
        <v>0</v>
      </c>
      <c r="O8276" s="4"/>
      <c r="P8276" s="4">
        <f t="shared" ca="1" si="808"/>
        <v>-3.6824122220028357E-2</v>
      </c>
      <c r="Q8276" s="4">
        <f t="shared" ca="1" si="808"/>
        <v>5.9998110843543152E-2</v>
      </c>
      <c r="R8276" s="4">
        <f t="shared" ca="1" si="808"/>
        <v>4.511151890505518E-2</v>
      </c>
      <c r="S8276" s="4">
        <f t="shared" ca="1" si="808"/>
        <v>0.11135497915912379</v>
      </c>
      <c r="T8276" s="4">
        <f t="shared" ca="1" si="808"/>
        <v>0.14013104406698429</v>
      </c>
      <c r="U8276" s="4">
        <f t="shared" ca="1" si="808"/>
        <v>0.12434335206411186</v>
      </c>
    </row>
    <row r="8277" spans="1:21" x14ac:dyDescent="0.2">
      <c r="A8277">
        <v>8272</v>
      </c>
      <c r="B8277" s="4">
        <f t="shared" ca="1" si="809"/>
        <v>-9.9248650156953624E-2</v>
      </c>
      <c r="C8277" s="4">
        <f t="shared" ca="1" si="811"/>
        <v>8.8261959830520126E-2</v>
      </c>
      <c r="D8277" s="4">
        <f t="shared" ca="1" si="811"/>
        <v>0.12355708273974271</v>
      </c>
      <c r="E8277" s="4">
        <f t="shared" ca="1" si="811"/>
        <v>0.11825519187585262</v>
      </c>
      <c r="F8277" s="4">
        <f t="shared" ca="1" si="811"/>
        <v>-3.0733744685318518E-2</v>
      </c>
      <c r="G8277" s="4">
        <f t="shared" ca="1" si="811"/>
        <v>2.3409209861398179E-2</v>
      </c>
      <c r="H8277" s="4"/>
      <c r="I8277" s="4">
        <f t="shared" ca="1" si="807"/>
        <v>0</v>
      </c>
      <c r="J8277" s="4">
        <f t="shared" ca="1" si="810"/>
        <v>0</v>
      </c>
      <c r="K8277" s="4">
        <f t="shared" ca="1" si="810"/>
        <v>0</v>
      </c>
      <c r="L8277" s="4">
        <f t="shared" ca="1" si="810"/>
        <v>0</v>
      </c>
      <c r="M8277" s="4">
        <f t="shared" ca="1" si="810"/>
        <v>0</v>
      </c>
      <c r="N8277" s="4">
        <f t="shared" ca="1" si="810"/>
        <v>0</v>
      </c>
      <c r="O8277" s="4"/>
      <c r="P8277" s="4">
        <f t="shared" ca="1" si="808"/>
        <v>-5.1207184152865862E-2</v>
      </c>
      <c r="Q8277" s="4">
        <f t="shared" ca="1" si="808"/>
        <v>5.8630885421889579E-2</v>
      </c>
      <c r="R8277" s="4">
        <f t="shared" ca="1" si="808"/>
        <v>8.3796760801875175E-2</v>
      </c>
      <c r="S8277" s="4">
        <f t="shared" ca="1" si="808"/>
        <v>0.10024538552105969</v>
      </c>
      <c r="T8277" s="4">
        <f t="shared" ca="1" si="808"/>
        <v>0.13910757060206425</v>
      </c>
      <c r="U8277" s="4">
        <f t="shared" ca="1" si="808"/>
        <v>7.4185487990936799E-2</v>
      </c>
    </row>
    <row r="8278" spans="1:21" x14ac:dyDescent="0.2">
      <c r="A8278">
        <v>8273</v>
      </c>
      <c r="B8278" s="4">
        <f t="shared" ca="1" si="809"/>
        <v>-0.13462239001873369</v>
      </c>
      <c r="C8278" s="4">
        <f t="shared" ca="1" si="811"/>
        <v>9.1344655034855615E-2</v>
      </c>
      <c r="D8278" s="4">
        <f t="shared" ca="1" si="811"/>
        <v>0.12509737338707241</v>
      </c>
      <c r="E8278" s="4">
        <f t="shared" ca="1" si="811"/>
        <v>5.599722904844092E-2</v>
      </c>
      <c r="F8278" s="4">
        <f t="shared" ca="1" si="811"/>
        <v>8.545065862474116E-2</v>
      </c>
      <c r="G8278" s="4">
        <f t="shared" ca="1" si="811"/>
        <v>-3.0489805624538756E-2</v>
      </c>
      <c r="H8278" s="4"/>
      <c r="I8278" s="4">
        <f t="shared" ca="1" si="807"/>
        <v>0</v>
      </c>
      <c r="J8278" s="4">
        <f t="shared" ca="1" si="810"/>
        <v>0</v>
      </c>
      <c r="K8278" s="4">
        <f t="shared" ca="1" si="810"/>
        <v>0</v>
      </c>
      <c r="L8278" s="4">
        <f t="shared" ca="1" si="810"/>
        <v>0</v>
      </c>
      <c r="M8278" s="4">
        <f t="shared" ca="1" si="810"/>
        <v>0</v>
      </c>
      <c r="N8278" s="4">
        <f t="shared" ca="1" si="810"/>
        <v>0</v>
      </c>
      <c r="O8278" s="4"/>
      <c r="P8278" s="4">
        <f t="shared" ca="1" si="808"/>
        <v>6.1460176803211128E-2</v>
      </c>
      <c r="Q8278" s="4">
        <f t="shared" ca="1" si="808"/>
        <v>6.2795431372827518E-2</v>
      </c>
      <c r="R8278" s="4">
        <f t="shared" ca="1" si="808"/>
        <v>5.185440433494895E-2</v>
      </c>
      <c r="S8278" s="4">
        <f t="shared" ca="1" si="808"/>
        <v>0.18362568407423743</v>
      </c>
      <c r="T8278" s="4">
        <f t="shared" ca="1" si="808"/>
        <v>0.15920929813739546</v>
      </c>
      <c r="U8278" s="4">
        <f t="shared" ca="1" si="808"/>
        <v>0.13648248830816051</v>
      </c>
    </row>
    <row r="8279" spans="1:21" x14ac:dyDescent="0.2">
      <c r="A8279">
        <v>8274</v>
      </c>
      <c r="B8279" s="4">
        <f t="shared" ca="1" si="809"/>
        <v>-8.2688383966747797E-2</v>
      </c>
      <c r="C8279" s="4">
        <f t="shared" ca="1" si="811"/>
        <v>6.3148325404245975E-2</v>
      </c>
      <c r="D8279" s="4">
        <f t="shared" ca="1" si="811"/>
        <v>0.1088303624432438</v>
      </c>
      <c r="E8279" s="4">
        <f t="shared" ca="1" si="811"/>
        <v>3.5064379087933487E-2</v>
      </c>
      <c r="F8279" s="4">
        <f t="shared" ca="1" si="811"/>
        <v>4.2532591984732318E-2</v>
      </c>
      <c r="G8279" s="4">
        <f t="shared" ca="1" si="811"/>
        <v>-0.11069508798214475</v>
      </c>
      <c r="H8279" s="4"/>
      <c r="I8279" s="4">
        <f t="shared" ca="1" si="807"/>
        <v>0</v>
      </c>
      <c r="J8279" s="4">
        <f t="shared" ca="1" si="810"/>
        <v>0</v>
      </c>
      <c r="K8279" s="4">
        <f t="shared" ca="1" si="810"/>
        <v>0</v>
      </c>
      <c r="L8279" s="4">
        <f t="shared" ca="1" si="810"/>
        <v>0</v>
      </c>
      <c r="M8279" s="4">
        <f t="shared" ca="1" si="810"/>
        <v>0</v>
      </c>
      <c r="N8279" s="4">
        <f t="shared" ca="1" si="810"/>
        <v>0</v>
      </c>
      <c r="O8279" s="4"/>
      <c r="P8279" s="4">
        <f t="shared" ca="1" si="808"/>
        <v>1.0626542240454312E-3</v>
      </c>
      <c r="Q8279" s="4">
        <f t="shared" ca="1" si="808"/>
        <v>4.1588018604707469E-2</v>
      </c>
      <c r="R8279" s="4">
        <f t="shared" ca="1" si="808"/>
        <v>7.050107666757871E-2</v>
      </c>
      <c r="S8279" s="4">
        <f t="shared" ca="1" si="808"/>
        <v>8.059319970866774E-2</v>
      </c>
      <c r="T8279" s="4">
        <f t="shared" ca="1" si="808"/>
        <v>9.8744332540888935E-2</v>
      </c>
      <c r="U8279" s="4">
        <f t="shared" ca="1" si="808"/>
        <v>5.5867531914768474E-2</v>
      </c>
    </row>
    <row r="8280" spans="1:21" x14ac:dyDescent="0.2">
      <c r="A8280">
        <v>8275</v>
      </c>
      <c r="B8280" s="4">
        <f t="shared" ca="1" si="809"/>
        <v>-9.8339502068664805E-2</v>
      </c>
      <c r="C8280" s="4">
        <f t="shared" ca="1" si="811"/>
        <v>0.10185442819491167</v>
      </c>
      <c r="D8280" s="4">
        <f t="shared" ca="1" si="811"/>
        <v>0.12069112877483593</v>
      </c>
      <c r="E8280" s="4">
        <f t="shared" ca="1" si="811"/>
        <v>8.4057301074911134E-3</v>
      </c>
      <c r="F8280" s="4">
        <f t="shared" ca="1" si="811"/>
        <v>7.3548873753553734E-2</v>
      </c>
      <c r="G8280" s="4">
        <f t="shared" ca="1" si="811"/>
        <v>3.0943933116660747E-2</v>
      </c>
      <c r="H8280" s="4"/>
      <c r="I8280" s="4">
        <f t="shared" ca="1" si="807"/>
        <v>0</v>
      </c>
      <c r="J8280" s="4">
        <f t="shared" ca="1" si="810"/>
        <v>0</v>
      </c>
      <c r="K8280" s="4">
        <f t="shared" ca="1" si="810"/>
        <v>0</v>
      </c>
      <c r="L8280" s="4">
        <f t="shared" ca="1" si="810"/>
        <v>0</v>
      </c>
      <c r="M8280" s="4">
        <f t="shared" ca="1" si="810"/>
        <v>0</v>
      </c>
      <c r="N8280" s="4">
        <f t="shared" ca="1" si="810"/>
        <v>0</v>
      </c>
      <c r="O8280" s="4"/>
      <c r="P8280" s="4">
        <f t="shared" ca="1" si="808"/>
        <v>-1.183678626228794E-2</v>
      </c>
      <c r="Q8280" s="4">
        <f t="shared" ca="1" si="808"/>
        <v>9.674923442915577E-2</v>
      </c>
      <c r="R8280" s="4">
        <f t="shared" ca="1" si="808"/>
        <v>0.10375911079558632</v>
      </c>
      <c r="S8280" s="4">
        <f t="shared" ca="1" si="808"/>
        <v>8.4682151220887458E-2</v>
      </c>
      <c r="T8280" s="4">
        <f t="shared" ca="1" si="808"/>
        <v>8.0598831563048617E-2</v>
      </c>
      <c r="U8280" s="4">
        <f t="shared" ca="1" si="808"/>
        <v>8.4606458421738168E-2</v>
      </c>
    </row>
    <row r="8281" spans="1:21" x14ac:dyDescent="0.2">
      <c r="A8281">
        <v>8276</v>
      </c>
      <c r="B8281" s="4">
        <f t="shared" ca="1" si="809"/>
        <v>-0.11188750771816268</v>
      </c>
      <c r="C8281" s="4">
        <f t="shared" ca="1" si="811"/>
        <v>0.16239311009074514</v>
      </c>
      <c r="D8281" s="4">
        <f t="shared" ca="1" si="811"/>
        <v>0.13156981588914279</v>
      </c>
      <c r="E8281" s="4">
        <f t="shared" ca="1" si="811"/>
        <v>0.1194249209419761</v>
      </c>
      <c r="F8281" s="4">
        <f t="shared" ca="1" si="811"/>
        <v>-5.3233585796398711E-3</v>
      </c>
      <c r="G8281" s="4">
        <f t="shared" ca="1" si="811"/>
        <v>0.17481289678751682</v>
      </c>
      <c r="H8281" s="4"/>
      <c r="I8281" s="4">
        <f t="shared" ca="1" si="807"/>
        <v>0</v>
      </c>
      <c r="J8281" s="4">
        <f t="shared" ca="1" si="810"/>
        <v>0</v>
      </c>
      <c r="K8281" s="4">
        <f t="shared" ca="1" si="810"/>
        <v>0</v>
      </c>
      <c r="L8281" s="4">
        <f t="shared" ca="1" si="810"/>
        <v>0</v>
      </c>
      <c r="M8281" s="4">
        <f t="shared" ca="1" si="810"/>
        <v>0</v>
      </c>
      <c r="N8281" s="4">
        <f t="shared" ca="1" si="810"/>
        <v>0</v>
      </c>
      <c r="O8281" s="4"/>
      <c r="P8281" s="4">
        <f t="shared" ca="1" si="808"/>
        <v>-2.9958990378938007E-2</v>
      </c>
      <c r="Q8281" s="4">
        <f t="shared" ca="1" si="808"/>
        <v>3.4751983484230559E-2</v>
      </c>
      <c r="R8281" s="4">
        <f t="shared" ca="1" si="808"/>
        <v>5.0513561788011863E-2</v>
      </c>
      <c r="S8281" s="4">
        <f t="shared" ca="1" si="808"/>
        <v>0.12889933884061927</v>
      </c>
      <c r="T8281" s="4">
        <f t="shared" ca="1" si="808"/>
        <v>8.9297315882235925E-2</v>
      </c>
      <c r="U8281" s="4">
        <f t="shared" ca="1" si="808"/>
        <v>7.8263218287606059E-2</v>
      </c>
    </row>
    <row r="8282" spans="1:21" x14ac:dyDescent="0.2">
      <c r="A8282">
        <v>8277</v>
      </c>
      <c r="B8282" s="4">
        <f t="shared" ca="1" si="809"/>
        <v>-6.4451719951635275E-2</v>
      </c>
      <c r="C8282" s="4">
        <f t="shared" ca="1" si="811"/>
        <v>0.10572410084282949</v>
      </c>
      <c r="D8282" s="4">
        <f t="shared" ca="1" si="811"/>
        <v>8.600832091674232E-2</v>
      </c>
      <c r="E8282" s="4">
        <f t="shared" ca="1" si="811"/>
        <v>0.13170145724496365</v>
      </c>
      <c r="F8282" s="4">
        <f t="shared" ca="1" si="811"/>
        <v>7.5520664602188037E-3</v>
      </c>
      <c r="G8282" s="4">
        <f t="shared" ca="1" si="811"/>
        <v>4.2167660448835978E-2</v>
      </c>
      <c r="H8282" s="4"/>
      <c r="I8282" s="4">
        <f t="shared" ca="1" si="807"/>
        <v>0</v>
      </c>
      <c r="J8282" s="4">
        <f t="shared" ca="1" si="810"/>
        <v>0</v>
      </c>
      <c r="K8282" s="4">
        <f t="shared" ca="1" si="810"/>
        <v>0</v>
      </c>
      <c r="L8282" s="4">
        <f t="shared" ca="1" si="810"/>
        <v>0</v>
      </c>
      <c r="M8282" s="4">
        <f t="shared" ca="1" si="810"/>
        <v>0</v>
      </c>
      <c r="N8282" s="4">
        <f t="shared" ca="1" si="810"/>
        <v>0</v>
      </c>
      <c r="O8282" s="4"/>
      <c r="P8282" s="4">
        <f t="shared" ca="1" si="808"/>
        <v>8.5798084078736632E-3</v>
      </c>
      <c r="Q8282" s="4">
        <f t="shared" ca="1" si="808"/>
        <v>1.6167720338743863E-2</v>
      </c>
      <c r="R8282" s="4">
        <f t="shared" ca="1" si="808"/>
        <v>7.0731909742995244E-2</v>
      </c>
      <c r="S8282" s="4">
        <f t="shared" ca="1" si="808"/>
        <v>0.11667971097096776</v>
      </c>
      <c r="T8282" s="4">
        <f t="shared" ca="1" si="808"/>
        <v>0.10245247682473288</v>
      </c>
      <c r="U8282" s="4">
        <f t="shared" ca="1" si="808"/>
        <v>7.7932831174423151E-2</v>
      </c>
    </row>
    <row r="8283" spans="1:21" x14ac:dyDescent="0.2">
      <c r="A8283">
        <v>8278</v>
      </c>
      <c r="B8283" s="4">
        <f t="shared" ca="1" si="809"/>
        <v>-8.0201936663017601E-2</v>
      </c>
      <c r="C8283" s="4">
        <f t="shared" ca="1" si="811"/>
        <v>0.10180752620163588</v>
      </c>
      <c r="D8283" s="4">
        <f t="shared" ca="1" si="811"/>
        <v>0.12659940888371066</v>
      </c>
      <c r="E8283" s="4">
        <f t="shared" ca="1" si="811"/>
        <v>6.1677496410186827E-5</v>
      </c>
      <c r="F8283" s="4">
        <f t="shared" ca="1" si="811"/>
        <v>2.2563233215105172E-2</v>
      </c>
      <c r="G8283" s="4">
        <f t="shared" ca="1" si="811"/>
        <v>0.12144607796420695</v>
      </c>
      <c r="H8283" s="4"/>
      <c r="I8283" s="4">
        <f t="shared" ca="1" si="807"/>
        <v>0</v>
      </c>
      <c r="J8283" s="4">
        <f t="shared" ca="1" si="810"/>
        <v>0</v>
      </c>
      <c r="K8283" s="4">
        <f t="shared" ca="1" si="810"/>
        <v>0</v>
      </c>
      <c r="L8283" s="4">
        <f t="shared" ca="1" si="810"/>
        <v>0</v>
      </c>
      <c r="M8283" s="4">
        <f t="shared" ca="1" si="810"/>
        <v>0</v>
      </c>
      <c r="N8283" s="4">
        <f t="shared" ca="1" si="810"/>
        <v>0</v>
      </c>
      <c r="O8283" s="4"/>
      <c r="P8283" s="4">
        <f t="shared" ca="1" si="808"/>
        <v>1.5897583306726727E-2</v>
      </c>
      <c r="Q8283" s="4">
        <f t="shared" ca="1" si="808"/>
        <v>3.1902658090499095E-2</v>
      </c>
      <c r="R8283" s="4">
        <f t="shared" ca="1" si="808"/>
        <v>9.5184228865139289E-2</v>
      </c>
      <c r="S8283" s="4">
        <f t="shared" ca="1" si="808"/>
        <v>0.13256501759898612</v>
      </c>
      <c r="T8283" s="4">
        <f t="shared" ca="1" si="808"/>
        <v>6.0877480266866381E-2</v>
      </c>
      <c r="U8283" s="4">
        <f t="shared" ca="1" si="808"/>
        <v>0.10289703429519703</v>
      </c>
    </row>
    <row r="8284" spans="1:21" x14ac:dyDescent="0.2">
      <c r="A8284">
        <v>8279</v>
      </c>
      <c r="B8284" s="4">
        <f t="shared" ca="1" si="809"/>
        <v>-5.7157086970998888E-2</v>
      </c>
      <c r="C8284" s="4">
        <f t="shared" ca="1" si="811"/>
        <v>4.6717183923834206E-2</v>
      </c>
      <c r="D8284" s="4">
        <f t="shared" ca="1" si="811"/>
        <v>6.2704854762375029E-2</v>
      </c>
      <c r="E8284" s="4">
        <f t="shared" ca="1" si="811"/>
        <v>6.1365704056632456E-2</v>
      </c>
      <c r="F8284" s="4">
        <f t="shared" ca="1" si="811"/>
        <v>5.9209284031847109E-2</v>
      </c>
      <c r="G8284" s="4">
        <f t="shared" ca="1" si="811"/>
        <v>6.5883456925547632E-2</v>
      </c>
      <c r="H8284" s="4"/>
      <c r="I8284" s="4">
        <f t="shared" ca="1" si="807"/>
        <v>0</v>
      </c>
      <c r="J8284" s="4">
        <f t="shared" ca="1" si="810"/>
        <v>0</v>
      </c>
      <c r="K8284" s="4">
        <f t="shared" ca="1" si="810"/>
        <v>0</v>
      </c>
      <c r="L8284" s="4">
        <f t="shared" ca="1" si="810"/>
        <v>0</v>
      </c>
      <c r="M8284" s="4">
        <f t="shared" ca="1" si="810"/>
        <v>0</v>
      </c>
      <c r="N8284" s="4">
        <f t="shared" ca="1" si="810"/>
        <v>0</v>
      </c>
      <c r="O8284" s="4"/>
      <c r="P8284" s="4">
        <f t="shared" ca="1" si="808"/>
        <v>9.953381112856835E-2</v>
      </c>
      <c r="Q8284" s="4">
        <f t="shared" ca="1" si="808"/>
        <v>7.7835515998487342E-2</v>
      </c>
      <c r="R8284" s="4">
        <f t="shared" ca="1" si="808"/>
        <v>0.11640915986386011</v>
      </c>
      <c r="S8284" s="4">
        <f t="shared" ca="1" si="808"/>
        <v>7.9303428249346372E-2</v>
      </c>
      <c r="T8284" s="4">
        <f t="shared" ca="1" si="808"/>
        <v>0.123019393986497</v>
      </c>
      <c r="U8284" s="4">
        <f t="shared" ca="1" si="808"/>
        <v>0.10462854011875422</v>
      </c>
    </row>
    <row r="8285" spans="1:21" x14ac:dyDescent="0.2">
      <c r="A8285">
        <v>8280</v>
      </c>
      <c r="B8285" s="4">
        <f t="shared" ca="1" si="809"/>
        <v>-0.10302597396574888</v>
      </c>
      <c r="C8285" s="4">
        <f t="shared" ca="1" si="811"/>
        <v>0.13920792533643098</v>
      </c>
      <c r="D8285" s="4">
        <f t="shared" ca="1" si="811"/>
        <v>6.7183793958187021E-2</v>
      </c>
      <c r="E8285" s="4">
        <f t="shared" ca="1" si="811"/>
        <v>5.563742542692289E-2</v>
      </c>
      <c r="F8285" s="4">
        <f t="shared" ca="1" si="811"/>
        <v>0.12025093121338289</v>
      </c>
      <c r="G8285" s="4">
        <f t="shared" ca="1" si="811"/>
        <v>-1.2234567133868342E-2</v>
      </c>
      <c r="H8285" s="4"/>
      <c r="I8285" s="4">
        <f t="shared" ca="1" si="807"/>
        <v>0</v>
      </c>
      <c r="J8285" s="4">
        <f t="shared" ca="1" si="810"/>
        <v>0</v>
      </c>
      <c r="K8285" s="4">
        <f t="shared" ca="1" si="810"/>
        <v>0</v>
      </c>
      <c r="L8285" s="4">
        <f t="shared" ca="1" si="810"/>
        <v>0</v>
      </c>
      <c r="M8285" s="4">
        <f t="shared" ca="1" si="810"/>
        <v>0</v>
      </c>
      <c r="N8285" s="4">
        <f t="shared" ca="1" si="810"/>
        <v>0</v>
      </c>
      <c r="O8285" s="4"/>
      <c r="P8285" s="4">
        <f t="shared" ca="1" si="808"/>
        <v>8.0138927970784993E-2</v>
      </c>
      <c r="Q8285" s="4">
        <f t="shared" ca="1" si="808"/>
        <v>0.10400352066051394</v>
      </c>
      <c r="R8285" s="4">
        <f t="shared" ca="1" si="808"/>
        <v>6.2551102358614302E-2</v>
      </c>
      <c r="S8285" s="4">
        <f t="shared" ca="1" si="808"/>
        <v>6.5766294095333661E-2</v>
      </c>
      <c r="T8285" s="4">
        <f t="shared" ca="1" si="808"/>
        <v>7.9045574244050953E-2</v>
      </c>
      <c r="U8285" s="4">
        <f t="shared" ca="1" si="808"/>
        <v>9.5609918031644481E-2</v>
      </c>
    </row>
    <row r="8286" spans="1:21" x14ac:dyDescent="0.2">
      <c r="A8286">
        <v>8281</v>
      </c>
      <c r="B8286" s="4">
        <f t="shared" ca="1" si="809"/>
        <v>-0.11075868128112014</v>
      </c>
      <c r="C8286" s="4">
        <f t="shared" ca="1" si="811"/>
        <v>0.10631233625423127</v>
      </c>
      <c r="D8286" s="4">
        <f t="shared" ca="1" si="811"/>
        <v>9.3221177694045615E-2</v>
      </c>
      <c r="E8286" s="4">
        <f t="shared" ca="1" si="811"/>
        <v>7.0683706839358873E-2</v>
      </c>
      <c r="F8286" s="4">
        <f t="shared" ca="1" si="811"/>
        <v>2.0115022499621407E-2</v>
      </c>
      <c r="G8286" s="4">
        <f t="shared" ca="1" si="811"/>
        <v>6.9778960073566987E-2</v>
      </c>
      <c r="H8286" s="4"/>
      <c r="I8286" s="4">
        <f t="shared" ca="1" si="807"/>
        <v>0</v>
      </c>
      <c r="J8286" s="4">
        <f t="shared" ca="1" si="810"/>
        <v>0</v>
      </c>
      <c r="K8286" s="4">
        <f t="shared" ca="1" si="810"/>
        <v>0</v>
      </c>
      <c r="L8286" s="4">
        <f t="shared" ca="1" si="810"/>
        <v>0</v>
      </c>
      <c r="M8286" s="4">
        <f t="shared" ca="1" si="810"/>
        <v>0</v>
      </c>
      <c r="N8286" s="4">
        <f t="shared" ca="1" si="810"/>
        <v>0</v>
      </c>
      <c r="O8286" s="4"/>
      <c r="P8286" s="4">
        <f t="shared" ca="1" si="808"/>
        <v>2.3773052599636156E-2</v>
      </c>
      <c r="Q8286" s="4">
        <f t="shared" ca="1" si="808"/>
        <v>5.5621948148868304E-2</v>
      </c>
      <c r="R8286" s="4">
        <f t="shared" ca="1" si="808"/>
        <v>0.11082720832921901</v>
      </c>
      <c r="S8286" s="4">
        <f t="shared" ca="1" si="808"/>
        <v>1.3939034379998189E-3</v>
      </c>
      <c r="T8286" s="4">
        <f t="shared" ca="1" si="808"/>
        <v>8.8064399994816592E-2</v>
      </c>
      <c r="U8286" s="4">
        <f t="shared" ca="1" si="808"/>
        <v>0.11788945843757889</v>
      </c>
    </row>
    <row r="8287" spans="1:21" x14ac:dyDescent="0.2">
      <c r="A8287">
        <v>8282</v>
      </c>
      <c r="B8287" s="4">
        <f t="shared" ca="1" si="809"/>
        <v>-0.12091531105060829</v>
      </c>
      <c r="C8287" s="4">
        <f t="shared" ca="1" si="811"/>
        <v>0.11957138428774777</v>
      </c>
      <c r="D8287" s="4">
        <f t="shared" ca="1" si="811"/>
        <v>5.2864806662185418E-2</v>
      </c>
      <c r="E8287" s="4">
        <f t="shared" ca="1" si="811"/>
        <v>0.12026907255528087</v>
      </c>
      <c r="F8287" s="4">
        <f t="shared" ca="1" si="811"/>
        <v>5.6000749427732109E-2</v>
      </c>
      <c r="G8287" s="4">
        <f t="shared" ca="1" si="811"/>
        <v>0.12634113196670568</v>
      </c>
      <c r="H8287" s="4"/>
      <c r="I8287" s="4">
        <f t="shared" ca="1" si="807"/>
        <v>0</v>
      </c>
      <c r="J8287" s="4">
        <f t="shared" ca="1" si="810"/>
        <v>0</v>
      </c>
      <c r="K8287" s="4">
        <f t="shared" ca="1" si="810"/>
        <v>0</v>
      </c>
      <c r="L8287" s="4">
        <f t="shared" ca="1" si="810"/>
        <v>0</v>
      </c>
      <c r="M8287" s="4">
        <f t="shared" ca="1" si="810"/>
        <v>0</v>
      </c>
      <c r="N8287" s="4">
        <f t="shared" ca="1" si="810"/>
        <v>0</v>
      </c>
      <c r="O8287" s="4"/>
      <c r="P8287" s="4">
        <f t="shared" ca="1" si="808"/>
        <v>-4.133708275674812E-2</v>
      </c>
      <c r="Q8287" s="4">
        <f t="shared" ca="1" si="808"/>
        <v>5.8221655906307006E-2</v>
      </c>
      <c r="R8287" s="4">
        <f t="shared" ca="1" si="808"/>
        <v>3.1301029250630746E-2</v>
      </c>
      <c r="S8287" s="4">
        <f t="shared" ca="1" si="808"/>
        <v>0.13867915022944372</v>
      </c>
      <c r="T8287" s="4">
        <f t="shared" ca="1" si="808"/>
        <v>0.11834117386613088</v>
      </c>
      <c r="U8287" s="4">
        <f t="shared" ca="1" si="808"/>
        <v>5.5353121007199108E-2</v>
      </c>
    </row>
    <row r="8288" spans="1:21" x14ac:dyDescent="0.2">
      <c r="A8288">
        <v>8283</v>
      </c>
      <c r="B8288" s="4">
        <f t="shared" ca="1" si="809"/>
        <v>-5.8105838685282712E-2</v>
      </c>
      <c r="C8288" s="4">
        <f t="shared" ca="1" si="811"/>
        <v>0.12745559062492279</v>
      </c>
      <c r="D8288" s="4">
        <f t="shared" ca="1" si="811"/>
        <v>7.4494119037206291E-2</v>
      </c>
      <c r="E8288" s="4">
        <f t="shared" ca="1" si="811"/>
        <v>8.4958310872779455E-2</v>
      </c>
      <c r="F8288" s="4">
        <f t="shared" ca="1" si="811"/>
        <v>4.3379905280487623E-2</v>
      </c>
      <c r="G8288" s="4">
        <f t="shared" ca="1" si="811"/>
        <v>0.12895679004659233</v>
      </c>
      <c r="H8288" s="4"/>
      <c r="I8288" s="4">
        <f t="shared" ca="1" si="807"/>
        <v>0</v>
      </c>
      <c r="J8288" s="4">
        <f t="shared" ca="1" si="810"/>
        <v>0</v>
      </c>
      <c r="K8288" s="4">
        <f t="shared" ca="1" si="810"/>
        <v>0</v>
      </c>
      <c r="L8288" s="4">
        <f t="shared" ca="1" si="810"/>
        <v>0</v>
      </c>
      <c r="M8288" s="4">
        <f t="shared" ca="1" si="810"/>
        <v>0</v>
      </c>
      <c r="N8288" s="4">
        <f t="shared" ca="1" si="810"/>
        <v>0</v>
      </c>
      <c r="O8288" s="4"/>
      <c r="P8288" s="4">
        <f t="shared" ca="1" si="808"/>
        <v>7.0809307979015981E-2</v>
      </c>
      <c r="Q8288" s="4">
        <f t="shared" ca="1" si="808"/>
        <v>9.0057081916539855E-2</v>
      </c>
      <c r="R8288" s="4">
        <f t="shared" ca="1" si="808"/>
        <v>0.10431701465133417</v>
      </c>
      <c r="S8288" s="4">
        <f t="shared" ca="1" si="808"/>
        <v>7.1834457301380217E-2</v>
      </c>
      <c r="T8288" s="4">
        <f t="shared" ca="1" si="808"/>
        <v>0.10350616115287364</v>
      </c>
      <c r="U8288" s="4">
        <f t="shared" ca="1" si="808"/>
        <v>9.999902826974183E-2</v>
      </c>
    </row>
    <row r="8289" spans="1:21" x14ac:dyDescent="0.2">
      <c r="A8289">
        <v>8284</v>
      </c>
      <c r="B8289" s="4">
        <f t="shared" ca="1" si="809"/>
        <v>-7.0128592454600305E-2</v>
      </c>
      <c r="C8289" s="4">
        <f t="shared" ca="1" si="811"/>
        <v>8.5291945810881051E-2</v>
      </c>
      <c r="D8289" s="4">
        <f t="shared" ca="1" si="811"/>
        <v>1.7536602257312205E-2</v>
      </c>
      <c r="E8289" s="4">
        <f t="shared" ca="1" si="811"/>
        <v>5.7646154629373503E-2</v>
      </c>
      <c r="F8289" s="4">
        <f t="shared" ca="1" si="811"/>
        <v>3.1155214334796753E-2</v>
      </c>
      <c r="G8289" s="4">
        <f t="shared" ca="1" si="811"/>
        <v>1.8961064839652514E-3</v>
      </c>
      <c r="H8289" s="4"/>
      <c r="I8289" s="4">
        <f t="shared" ca="1" si="807"/>
        <v>0</v>
      </c>
      <c r="J8289" s="4">
        <f t="shared" ca="1" si="810"/>
        <v>0</v>
      </c>
      <c r="K8289" s="4">
        <f t="shared" ca="1" si="810"/>
        <v>0</v>
      </c>
      <c r="L8289" s="4">
        <f t="shared" ca="1" si="810"/>
        <v>0</v>
      </c>
      <c r="M8289" s="4">
        <f t="shared" ca="1" si="810"/>
        <v>0</v>
      </c>
      <c r="N8289" s="4">
        <f t="shared" ca="1" si="810"/>
        <v>0</v>
      </c>
      <c r="O8289" s="4"/>
      <c r="P8289" s="4">
        <f t="shared" ca="1" si="808"/>
        <v>6.0022935458051818E-2</v>
      </c>
      <c r="Q8289" s="4">
        <f t="shared" ca="1" si="808"/>
        <v>7.1252070282758123E-2</v>
      </c>
      <c r="R8289" s="4">
        <f t="shared" ca="1" si="808"/>
        <v>7.781305895098177E-2</v>
      </c>
      <c r="S8289" s="4">
        <f t="shared" ca="1" si="808"/>
        <v>0.11942881722057661</v>
      </c>
      <c r="T8289" s="4">
        <f t="shared" ca="1" si="808"/>
        <v>0.1450882433137565</v>
      </c>
      <c r="U8289" s="4">
        <f t="shared" ca="1" si="808"/>
        <v>0.17095845184670883</v>
      </c>
    </row>
    <row r="8290" spans="1:21" x14ac:dyDescent="0.2">
      <c r="A8290">
        <v>8285</v>
      </c>
      <c r="B8290" s="4">
        <f t="shared" ca="1" si="809"/>
        <v>-0.10442829479559111</v>
      </c>
      <c r="C8290" s="4">
        <f t="shared" ca="1" si="811"/>
        <v>0.1549647356054567</v>
      </c>
      <c r="D8290" s="4">
        <f t="shared" ca="1" si="811"/>
        <v>8.2665751928673134E-2</v>
      </c>
      <c r="E8290" s="4">
        <f t="shared" ca="1" si="811"/>
        <v>5.3518628807721298E-2</v>
      </c>
      <c r="F8290" s="4">
        <f t="shared" ca="1" si="811"/>
        <v>6.5672521407338452E-2</v>
      </c>
      <c r="G8290" s="4">
        <f t="shared" ca="1" si="811"/>
        <v>4.7162360997296329E-2</v>
      </c>
      <c r="H8290" s="4"/>
      <c r="I8290" s="4">
        <f t="shared" ca="1" si="807"/>
        <v>0</v>
      </c>
      <c r="J8290" s="4">
        <f t="shared" ca="1" si="810"/>
        <v>0</v>
      </c>
      <c r="K8290" s="4">
        <f t="shared" ca="1" si="810"/>
        <v>0</v>
      </c>
      <c r="L8290" s="4">
        <f t="shared" ca="1" si="810"/>
        <v>0</v>
      </c>
      <c r="M8290" s="4">
        <f t="shared" ca="1" si="810"/>
        <v>0</v>
      </c>
      <c r="N8290" s="4">
        <f t="shared" ca="1" si="810"/>
        <v>0</v>
      </c>
      <c r="O8290" s="4"/>
      <c r="P8290" s="4">
        <f t="shared" ca="1" si="808"/>
        <v>7.3229422074940265E-2</v>
      </c>
      <c r="Q8290" s="4">
        <f t="shared" ca="1" si="808"/>
        <v>6.5677342523517354E-2</v>
      </c>
      <c r="R8290" s="4">
        <f t="shared" ca="1" si="808"/>
        <v>0.10940848815055262</v>
      </c>
      <c r="S8290" s="4">
        <f t="shared" ca="1" si="808"/>
        <v>7.7070220540897627E-2</v>
      </c>
      <c r="T8290" s="4">
        <f t="shared" ca="1" si="808"/>
        <v>8.3609988095762713E-2</v>
      </c>
      <c r="U8290" s="4">
        <f t="shared" ca="1" si="808"/>
        <v>1.5034240911965355E-2</v>
      </c>
    </row>
    <row r="8291" spans="1:21" x14ac:dyDescent="0.2">
      <c r="A8291">
        <v>8286</v>
      </c>
      <c r="B8291" s="4">
        <f t="shared" ca="1" si="809"/>
        <v>-6.9667388830968971E-2</v>
      </c>
      <c r="C8291" s="4">
        <f t="shared" ca="1" si="811"/>
        <v>0.1012824591172294</v>
      </c>
      <c r="D8291" s="4">
        <f t="shared" ca="1" si="811"/>
        <v>0.12884786090080469</v>
      </c>
      <c r="E8291" s="4">
        <f t="shared" ca="1" si="811"/>
        <v>3.0307723255789204E-2</v>
      </c>
      <c r="F8291" s="4">
        <f t="shared" ca="1" si="811"/>
        <v>1.1093989249280879E-2</v>
      </c>
      <c r="G8291" s="4">
        <f t="shared" ca="1" si="811"/>
        <v>-8.675657344643567E-2</v>
      </c>
      <c r="H8291" s="4"/>
      <c r="I8291" s="4">
        <f t="shared" ca="1" si="807"/>
        <v>0</v>
      </c>
      <c r="J8291" s="4">
        <f t="shared" ca="1" si="810"/>
        <v>0</v>
      </c>
      <c r="K8291" s="4">
        <f t="shared" ca="1" si="810"/>
        <v>0</v>
      </c>
      <c r="L8291" s="4">
        <f t="shared" ca="1" si="810"/>
        <v>0</v>
      </c>
      <c r="M8291" s="4">
        <f t="shared" ca="1" si="810"/>
        <v>0</v>
      </c>
      <c r="N8291" s="4">
        <f t="shared" ca="1" si="810"/>
        <v>0</v>
      </c>
      <c r="O8291" s="4"/>
      <c r="P8291" s="4">
        <f t="shared" ca="1" si="808"/>
        <v>4.8547166648199684E-3</v>
      </c>
      <c r="Q8291" s="4">
        <f t="shared" ref="P8291:U8327" ca="1" si="812">_xlfn.NORM.INV(RAND(),Q$2,Q$3)</f>
        <v>3.4536378870550569E-2</v>
      </c>
      <c r="R8291" s="4">
        <f t="shared" ca="1" si="812"/>
        <v>8.7327701192861609E-2</v>
      </c>
      <c r="S8291" s="4">
        <f t="shared" ca="1" si="812"/>
        <v>0.12002385748801582</v>
      </c>
      <c r="T8291" s="4">
        <f t="shared" ca="1" si="812"/>
        <v>6.0283093475434361E-2</v>
      </c>
      <c r="U8291" s="4">
        <f t="shared" ca="1" si="812"/>
        <v>0.10160994085024842</v>
      </c>
    </row>
    <row r="8292" spans="1:21" x14ac:dyDescent="0.2">
      <c r="A8292">
        <v>8287</v>
      </c>
      <c r="B8292" s="4">
        <f t="shared" ca="1" si="809"/>
        <v>-6.1125073178980228E-2</v>
      </c>
      <c r="C8292" s="4">
        <f t="shared" ca="1" si="811"/>
        <v>0.11542690628502796</v>
      </c>
      <c r="D8292" s="4">
        <f t="shared" ca="1" si="811"/>
        <v>9.7125559721849192E-2</v>
      </c>
      <c r="E8292" s="4">
        <f t="shared" ca="1" si="811"/>
        <v>6.0897107406557058E-2</v>
      </c>
      <c r="F8292" s="4">
        <f t="shared" ca="1" si="811"/>
        <v>1.1091526946595605E-2</v>
      </c>
      <c r="G8292" s="4">
        <f t="shared" ca="1" si="811"/>
        <v>1.9303023408530455E-2</v>
      </c>
      <c r="H8292" s="4"/>
      <c r="I8292" s="4">
        <f t="shared" ca="1" si="807"/>
        <v>0</v>
      </c>
      <c r="J8292" s="4">
        <f t="shared" ca="1" si="810"/>
        <v>0</v>
      </c>
      <c r="K8292" s="4">
        <f t="shared" ca="1" si="810"/>
        <v>0</v>
      </c>
      <c r="L8292" s="4">
        <f t="shared" ca="1" si="810"/>
        <v>0</v>
      </c>
      <c r="M8292" s="4">
        <f t="shared" ca="1" si="810"/>
        <v>0</v>
      </c>
      <c r="N8292" s="4">
        <f t="shared" ca="1" si="810"/>
        <v>0</v>
      </c>
      <c r="O8292" s="4"/>
      <c r="P8292" s="4">
        <f t="shared" ca="1" si="812"/>
        <v>-8.9793980868387996E-3</v>
      </c>
      <c r="Q8292" s="4">
        <f t="shared" ca="1" si="812"/>
        <v>8.927259903525385E-2</v>
      </c>
      <c r="R8292" s="4">
        <f t="shared" ca="1" si="812"/>
        <v>0.10227097906659453</v>
      </c>
      <c r="S8292" s="4">
        <f t="shared" ca="1" si="812"/>
        <v>0.1356244832006821</v>
      </c>
      <c r="T8292" s="4">
        <f t="shared" ca="1" si="812"/>
        <v>0.1834070234209331</v>
      </c>
      <c r="U8292" s="4">
        <f t="shared" ca="1" si="812"/>
        <v>0.14554730835661103</v>
      </c>
    </row>
    <row r="8293" spans="1:21" x14ac:dyDescent="0.2">
      <c r="A8293">
        <v>8288</v>
      </c>
      <c r="B8293" s="4">
        <f t="shared" ca="1" si="809"/>
        <v>-0.16305078698669093</v>
      </c>
      <c r="C8293" s="4">
        <f t="shared" ca="1" si="811"/>
        <v>8.815454561939956E-2</v>
      </c>
      <c r="D8293" s="4">
        <f t="shared" ca="1" si="811"/>
        <v>0.12054063087001921</v>
      </c>
      <c r="E8293" s="4">
        <f t="shared" ca="1" si="811"/>
        <v>6.5404778444743267E-2</v>
      </c>
      <c r="F8293" s="4">
        <f t="shared" ca="1" si="811"/>
        <v>2.2544428778932687E-2</v>
      </c>
      <c r="G8293" s="4">
        <f t="shared" ca="1" si="811"/>
        <v>-8.5675296949108762E-3</v>
      </c>
      <c r="H8293" s="4"/>
      <c r="I8293" s="4">
        <f t="shared" ca="1" si="807"/>
        <v>0</v>
      </c>
      <c r="J8293" s="4">
        <f t="shared" ca="1" si="810"/>
        <v>0</v>
      </c>
      <c r="K8293" s="4">
        <f t="shared" ca="1" si="810"/>
        <v>0</v>
      </c>
      <c r="L8293" s="4">
        <f t="shared" ca="1" si="810"/>
        <v>0</v>
      </c>
      <c r="M8293" s="4">
        <f t="shared" ca="1" si="810"/>
        <v>0</v>
      </c>
      <c r="N8293" s="4">
        <f t="shared" ca="1" si="810"/>
        <v>0</v>
      </c>
      <c r="O8293" s="4"/>
      <c r="P8293" s="4">
        <f t="shared" ca="1" si="812"/>
        <v>6.1915739434110398E-2</v>
      </c>
      <c r="Q8293" s="4">
        <f t="shared" ca="1" si="812"/>
        <v>5.4329328302916459E-2</v>
      </c>
      <c r="R8293" s="4">
        <f t="shared" ca="1" si="812"/>
        <v>5.0738879053303876E-2</v>
      </c>
      <c r="S8293" s="4">
        <f t="shared" ca="1" si="812"/>
        <v>5.2621973694579965E-2</v>
      </c>
      <c r="T8293" s="4">
        <f t="shared" ca="1" si="812"/>
        <v>0.12685023011530028</v>
      </c>
      <c r="U8293" s="4">
        <f t="shared" ca="1" si="812"/>
        <v>8.9580935538457779E-2</v>
      </c>
    </row>
    <row r="8294" spans="1:21" x14ac:dyDescent="0.2">
      <c r="A8294">
        <v>8289</v>
      </c>
      <c r="B8294" s="4">
        <f t="shared" ca="1" si="809"/>
        <v>-3.8520199545487362E-2</v>
      </c>
      <c r="C8294" s="4">
        <f t="shared" ca="1" si="811"/>
        <v>2.2513962558447828E-2</v>
      </c>
      <c r="D8294" s="4">
        <f t="shared" ca="1" si="811"/>
        <v>5.7288308435123211E-2</v>
      </c>
      <c r="E8294" s="4">
        <f t="shared" ca="1" si="811"/>
        <v>9.6193648533576759E-2</v>
      </c>
      <c r="F8294" s="4">
        <f t="shared" ca="1" si="811"/>
        <v>0.12143719399003748</v>
      </c>
      <c r="G8294" s="4">
        <f t="shared" ca="1" si="811"/>
        <v>3.9434052031976877E-2</v>
      </c>
      <c r="H8294" s="4"/>
      <c r="I8294" s="4">
        <f t="shared" ca="1" si="807"/>
        <v>0</v>
      </c>
      <c r="J8294" s="4">
        <f t="shared" ca="1" si="810"/>
        <v>0</v>
      </c>
      <c r="K8294" s="4">
        <f t="shared" ca="1" si="810"/>
        <v>0</v>
      </c>
      <c r="L8294" s="4">
        <f t="shared" ca="1" si="810"/>
        <v>0</v>
      </c>
      <c r="M8294" s="4">
        <f t="shared" ca="1" si="810"/>
        <v>0</v>
      </c>
      <c r="N8294" s="4">
        <f t="shared" ca="1" si="810"/>
        <v>0</v>
      </c>
      <c r="O8294" s="4"/>
      <c r="P8294" s="4">
        <f t="shared" ca="1" si="812"/>
        <v>4.2986431314157178E-2</v>
      </c>
      <c r="Q8294" s="4">
        <f t="shared" ca="1" si="812"/>
        <v>9.2571081049547893E-2</v>
      </c>
      <c r="R8294" s="4">
        <f t="shared" ca="1" si="812"/>
        <v>7.0215355469818719E-2</v>
      </c>
      <c r="S8294" s="4">
        <f t="shared" ca="1" si="812"/>
        <v>8.8684715908840306E-2</v>
      </c>
      <c r="T8294" s="4">
        <f t="shared" ca="1" si="812"/>
        <v>0.12588645782951233</v>
      </c>
      <c r="U8294" s="4">
        <f t="shared" ca="1" si="812"/>
        <v>2.0864525148862875E-2</v>
      </c>
    </row>
    <row r="8295" spans="1:21" x14ac:dyDescent="0.2">
      <c r="A8295">
        <v>8290</v>
      </c>
      <c r="B8295" s="4">
        <f t="shared" ca="1" si="809"/>
        <v>-0.1251277588754873</v>
      </c>
      <c r="C8295" s="4">
        <f t="shared" ca="1" si="811"/>
        <v>0.10284210642093536</v>
      </c>
      <c r="D8295" s="4">
        <f t="shared" ca="1" si="811"/>
        <v>0.11295390188680805</v>
      </c>
      <c r="E8295" s="4">
        <f t="shared" ca="1" si="811"/>
        <v>9.697671384462532E-2</v>
      </c>
      <c r="F8295" s="4">
        <f t="shared" ca="1" si="811"/>
        <v>9.3145331969374065E-2</v>
      </c>
      <c r="G8295" s="4">
        <f t="shared" ca="1" si="811"/>
        <v>-5.2086311600208636E-2</v>
      </c>
      <c r="H8295" s="4"/>
      <c r="I8295" s="4">
        <f t="shared" ca="1" si="807"/>
        <v>0</v>
      </c>
      <c r="J8295" s="4">
        <f t="shared" ca="1" si="810"/>
        <v>0</v>
      </c>
      <c r="K8295" s="4">
        <f t="shared" ca="1" si="810"/>
        <v>0</v>
      </c>
      <c r="L8295" s="4">
        <f t="shared" ca="1" si="810"/>
        <v>0</v>
      </c>
      <c r="M8295" s="4">
        <f t="shared" ca="1" si="810"/>
        <v>0</v>
      </c>
      <c r="N8295" s="4">
        <f t="shared" ca="1" si="810"/>
        <v>0</v>
      </c>
      <c r="O8295" s="4"/>
      <c r="P8295" s="4">
        <f t="shared" ca="1" si="812"/>
        <v>0.15257642236588681</v>
      </c>
      <c r="Q8295" s="4">
        <f t="shared" ca="1" si="812"/>
        <v>0.11287375500225881</v>
      </c>
      <c r="R8295" s="4">
        <f t="shared" ca="1" si="812"/>
        <v>8.740012716100784E-2</v>
      </c>
      <c r="S8295" s="4">
        <f t="shared" ca="1" si="812"/>
        <v>5.6196150607795113E-2</v>
      </c>
      <c r="T8295" s="4">
        <f t="shared" ca="1" si="812"/>
        <v>8.3523858829625056E-2</v>
      </c>
      <c r="U8295" s="4">
        <f t="shared" ca="1" si="812"/>
        <v>0.12675959172833681</v>
      </c>
    </row>
    <row r="8296" spans="1:21" x14ac:dyDescent="0.2">
      <c r="A8296">
        <v>8291</v>
      </c>
      <c r="B8296" s="4">
        <f t="shared" ca="1" si="809"/>
        <v>-6.7601775345412174E-2</v>
      </c>
      <c r="C8296" s="4">
        <f t="shared" ca="1" si="811"/>
        <v>0.11245802610504124</v>
      </c>
      <c r="D8296" s="4">
        <f t="shared" ca="1" si="811"/>
        <v>0.13558899704325522</v>
      </c>
      <c r="E8296" s="4">
        <f t="shared" ca="1" si="811"/>
        <v>0.11604609319577786</v>
      </c>
      <c r="F8296" s="4">
        <f t="shared" ca="1" si="811"/>
        <v>1.1919988708550502E-2</v>
      </c>
      <c r="G8296" s="4">
        <f t="shared" ca="1" si="811"/>
        <v>8.4390698699902539E-2</v>
      </c>
      <c r="H8296" s="4"/>
      <c r="I8296" s="4">
        <f t="shared" ca="1" si="807"/>
        <v>0</v>
      </c>
      <c r="J8296" s="4">
        <f t="shared" ca="1" si="810"/>
        <v>0</v>
      </c>
      <c r="K8296" s="4">
        <f t="shared" ca="1" si="810"/>
        <v>0</v>
      </c>
      <c r="L8296" s="4">
        <f t="shared" ca="1" si="810"/>
        <v>0</v>
      </c>
      <c r="M8296" s="4">
        <f t="shared" ca="1" si="810"/>
        <v>0</v>
      </c>
      <c r="N8296" s="4">
        <f t="shared" ca="1" si="810"/>
        <v>0</v>
      </c>
      <c r="O8296" s="4"/>
      <c r="P8296" s="4">
        <f t="shared" ca="1" si="812"/>
        <v>4.9875844818530149E-2</v>
      </c>
      <c r="Q8296" s="4">
        <f t="shared" ca="1" si="812"/>
        <v>1.4228172700210831E-2</v>
      </c>
      <c r="R8296" s="4">
        <f t="shared" ca="1" si="812"/>
        <v>7.5811314587101108E-2</v>
      </c>
      <c r="S8296" s="4">
        <f t="shared" ca="1" si="812"/>
        <v>0.15728044320929147</v>
      </c>
      <c r="T8296" s="4">
        <f t="shared" ca="1" si="812"/>
        <v>8.8908827671159901E-2</v>
      </c>
      <c r="U8296" s="4">
        <f t="shared" ca="1" si="812"/>
        <v>0.13024866970689969</v>
      </c>
    </row>
    <row r="8297" spans="1:21" x14ac:dyDescent="0.2">
      <c r="A8297">
        <v>8292</v>
      </c>
      <c r="B8297" s="4">
        <f t="shared" ca="1" si="809"/>
        <v>-0.1053072531033787</v>
      </c>
      <c r="C8297" s="4">
        <f t="shared" ca="1" si="811"/>
        <v>0.11739866811528778</v>
      </c>
      <c r="D8297" s="4">
        <f t="shared" ca="1" si="811"/>
        <v>0.1653275368483729</v>
      </c>
      <c r="E8297" s="4">
        <f t="shared" ca="1" si="811"/>
        <v>0.11210792319773821</v>
      </c>
      <c r="F8297" s="4">
        <f t="shared" ca="1" si="811"/>
        <v>4.9650354207742969E-2</v>
      </c>
      <c r="G8297" s="4">
        <f t="shared" ca="1" si="811"/>
        <v>7.115191207832966E-3</v>
      </c>
      <c r="H8297" s="4"/>
      <c r="I8297" s="4">
        <f t="shared" ref="I8297:I8360" ca="1" si="813">IFERROR(_xlfn.NORM.INV(RAND(),I$2,I$3),0)</f>
        <v>0</v>
      </c>
      <c r="J8297" s="4">
        <f t="shared" ca="1" si="810"/>
        <v>0</v>
      </c>
      <c r="K8297" s="4">
        <f t="shared" ca="1" si="810"/>
        <v>0</v>
      </c>
      <c r="L8297" s="4">
        <f t="shared" ca="1" si="810"/>
        <v>0</v>
      </c>
      <c r="M8297" s="4">
        <f t="shared" ca="1" si="810"/>
        <v>0</v>
      </c>
      <c r="N8297" s="4">
        <f t="shared" ca="1" si="810"/>
        <v>0</v>
      </c>
      <c r="O8297" s="4"/>
      <c r="P8297" s="4">
        <f t="shared" ca="1" si="812"/>
        <v>-2.6476230264578886E-2</v>
      </c>
      <c r="Q8297" s="4">
        <f t="shared" ca="1" si="812"/>
        <v>6.618306491462865E-2</v>
      </c>
      <c r="R8297" s="4">
        <f t="shared" ca="1" si="812"/>
        <v>6.7000401785626135E-2</v>
      </c>
      <c r="S8297" s="4">
        <f t="shared" ca="1" si="812"/>
        <v>0.16710925116504888</v>
      </c>
      <c r="T8297" s="4">
        <f t="shared" ca="1" si="812"/>
        <v>7.1253018264717818E-2</v>
      </c>
      <c r="U8297" s="4">
        <f t="shared" ca="1" si="812"/>
        <v>0.11887256613302222</v>
      </c>
    </row>
    <row r="8298" spans="1:21" x14ac:dyDescent="0.2">
      <c r="A8298">
        <v>8293</v>
      </c>
      <c r="B8298" s="4">
        <f t="shared" ca="1" si="809"/>
        <v>-0.11598786719498752</v>
      </c>
      <c r="C8298" s="4">
        <f t="shared" ca="1" si="811"/>
        <v>5.7820801972986349E-2</v>
      </c>
      <c r="D8298" s="4">
        <f t="shared" ca="1" si="811"/>
        <v>5.7777212570320577E-2</v>
      </c>
      <c r="E8298" s="4">
        <f t="shared" ca="1" si="811"/>
        <v>0.13726863211002122</v>
      </c>
      <c r="F8298" s="4">
        <f t="shared" ca="1" si="811"/>
        <v>6.7689478155252086E-2</v>
      </c>
      <c r="G8298" s="4">
        <f t="shared" ca="1" si="811"/>
        <v>5.2804815269070701E-3</v>
      </c>
      <c r="H8298" s="4"/>
      <c r="I8298" s="4">
        <f t="shared" ca="1" si="813"/>
        <v>0</v>
      </c>
      <c r="J8298" s="4">
        <f t="shared" ca="1" si="810"/>
        <v>0</v>
      </c>
      <c r="K8298" s="4">
        <f t="shared" ca="1" si="810"/>
        <v>0</v>
      </c>
      <c r="L8298" s="4">
        <f t="shared" ca="1" si="810"/>
        <v>0</v>
      </c>
      <c r="M8298" s="4">
        <f t="shared" ca="1" si="810"/>
        <v>0</v>
      </c>
      <c r="N8298" s="4">
        <f t="shared" ca="1" si="810"/>
        <v>0</v>
      </c>
      <c r="O8298" s="4"/>
      <c r="P8298" s="4">
        <f t="shared" ca="1" si="812"/>
        <v>7.7231544339455057E-3</v>
      </c>
      <c r="Q8298" s="4">
        <f t="shared" ca="1" si="812"/>
        <v>4.941538453859369E-3</v>
      </c>
      <c r="R8298" s="4">
        <f t="shared" ca="1" si="812"/>
        <v>9.5609820048257355E-2</v>
      </c>
      <c r="S8298" s="4">
        <f t="shared" ca="1" si="812"/>
        <v>0.14343424292821366</v>
      </c>
      <c r="T8298" s="4">
        <f t="shared" ca="1" si="812"/>
        <v>8.0584600549276381E-2</v>
      </c>
      <c r="U8298" s="4">
        <f t="shared" ca="1" si="812"/>
        <v>0.1080423649639768</v>
      </c>
    </row>
    <row r="8299" spans="1:21" x14ac:dyDescent="0.2">
      <c r="A8299">
        <v>8294</v>
      </c>
      <c r="B8299" s="4">
        <f t="shared" ca="1" si="809"/>
        <v>-5.3476919450587794E-2</v>
      </c>
      <c r="C8299" s="4">
        <f t="shared" ca="1" si="811"/>
        <v>0.12262575882326436</v>
      </c>
      <c r="D8299" s="4">
        <f t="shared" ca="1" si="811"/>
        <v>7.9409141978517422E-2</v>
      </c>
      <c r="E8299" s="4">
        <f t="shared" ca="1" si="811"/>
        <v>7.6555243860617378E-2</v>
      </c>
      <c r="F8299" s="4">
        <f t="shared" ca="1" si="811"/>
        <v>6.9602947640096086E-2</v>
      </c>
      <c r="G8299" s="4">
        <f t="shared" ca="1" si="811"/>
        <v>0.12398870678168736</v>
      </c>
      <c r="H8299" s="4"/>
      <c r="I8299" s="4">
        <f t="shared" ca="1" si="813"/>
        <v>0</v>
      </c>
      <c r="J8299" s="4">
        <f t="shared" ca="1" si="810"/>
        <v>0</v>
      </c>
      <c r="K8299" s="4">
        <f t="shared" ca="1" si="810"/>
        <v>0</v>
      </c>
      <c r="L8299" s="4">
        <f t="shared" ca="1" si="810"/>
        <v>0</v>
      </c>
      <c r="M8299" s="4">
        <f t="shared" ca="1" si="810"/>
        <v>0</v>
      </c>
      <c r="N8299" s="4">
        <f t="shared" ca="1" si="810"/>
        <v>0</v>
      </c>
      <c r="O8299" s="4"/>
      <c r="P8299" s="4">
        <f t="shared" ca="1" si="812"/>
        <v>-4.9743859398448095E-2</v>
      </c>
      <c r="Q8299" s="4">
        <f t="shared" ca="1" si="812"/>
        <v>9.5033105610840676E-2</v>
      </c>
      <c r="R8299" s="4">
        <f t="shared" ca="1" si="812"/>
        <v>0.10055939269631534</v>
      </c>
      <c r="S8299" s="4">
        <f t="shared" ca="1" si="812"/>
        <v>8.4827961628922144E-2</v>
      </c>
      <c r="T8299" s="4">
        <f t="shared" ca="1" si="812"/>
        <v>0.1199221780093906</v>
      </c>
      <c r="U8299" s="4">
        <f t="shared" ca="1" si="812"/>
        <v>5.5324609574244697E-2</v>
      </c>
    </row>
    <row r="8300" spans="1:21" x14ac:dyDescent="0.2">
      <c r="A8300">
        <v>8295</v>
      </c>
      <c r="B8300" s="4">
        <f t="shared" ca="1" si="809"/>
        <v>-9.1060423383566028E-2</v>
      </c>
      <c r="C8300" s="4">
        <f t="shared" ca="1" si="811"/>
        <v>0.10986936848220413</v>
      </c>
      <c r="D8300" s="4">
        <f t="shared" ca="1" si="811"/>
        <v>8.6989133429952958E-2</v>
      </c>
      <c r="E8300" s="4">
        <f t="shared" ca="1" si="811"/>
        <v>0.10572098889616043</v>
      </c>
      <c r="F8300" s="4">
        <f t="shared" ca="1" si="811"/>
        <v>0.12688191077361771</v>
      </c>
      <c r="G8300" s="4">
        <f t="shared" ca="1" si="811"/>
        <v>3.4074652850622569E-3</v>
      </c>
      <c r="H8300" s="4"/>
      <c r="I8300" s="4">
        <f t="shared" ca="1" si="813"/>
        <v>0</v>
      </c>
      <c r="J8300" s="4">
        <f t="shared" ca="1" si="810"/>
        <v>0</v>
      </c>
      <c r="K8300" s="4">
        <f t="shared" ca="1" si="810"/>
        <v>0</v>
      </c>
      <c r="L8300" s="4">
        <f t="shared" ca="1" si="810"/>
        <v>0</v>
      </c>
      <c r="M8300" s="4">
        <f t="shared" ca="1" si="810"/>
        <v>0</v>
      </c>
      <c r="N8300" s="4">
        <f t="shared" ca="1" si="810"/>
        <v>0</v>
      </c>
      <c r="O8300" s="4"/>
      <c r="P8300" s="4">
        <f t="shared" ca="1" si="812"/>
        <v>-1.5434504656909719E-2</v>
      </c>
      <c r="Q8300" s="4">
        <f t="shared" ca="1" si="812"/>
        <v>5.1740165564057965E-2</v>
      </c>
      <c r="R8300" s="4">
        <f t="shared" ca="1" si="812"/>
        <v>7.1411479148586962E-2</v>
      </c>
      <c r="S8300" s="4">
        <f t="shared" ca="1" si="812"/>
        <v>0.14568945505461264</v>
      </c>
      <c r="T8300" s="4">
        <f t="shared" ca="1" si="812"/>
        <v>6.8403122117748058E-2</v>
      </c>
      <c r="U8300" s="4">
        <f t="shared" ca="1" si="812"/>
        <v>8.9403299386761462E-2</v>
      </c>
    </row>
    <row r="8301" spans="1:21" x14ac:dyDescent="0.2">
      <c r="A8301">
        <v>8296</v>
      </c>
      <c r="B8301" s="4">
        <f t="shared" ca="1" si="809"/>
        <v>-8.3666033875124515E-2</v>
      </c>
      <c r="C8301" s="4">
        <f t="shared" ca="1" si="811"/>
        <v>0.14057722557860525</v>
      </c>
      <c r="D8301" s="4">
        <f t="shared" ca="1" si="811"/>
        <v>0.12712466784270837</v>
      </c>
      <c r="E8301" s="4">
        <f t="shared" ca="1" si="811"/>
        <v>0.12401486536250597</v>
      </c>
      <c r="F8301" s="4">
        <f t="shared" ca="1" si="811"/>
        <v>-6.3208416475774951E-2</v>
      </c>
      <c r="G8301" s="4">
        <f t="shared" ca="1" si="811"/>
        <v>0.13563857893813258</v>
      </c>
      <c r="H8301" s="4"/>
      <c r="I8301" s="4">
        <f t="shared" ca="1" si="813"/>
        <v>0</v>
      </c>
      <c r="J8301" s="4">
        <f t="shared" ca="1" si="810"/>
        <v>0</v>
      </c>
      <c r="K8301" s="4">
        <f t="shared" ca="1" si="810"/>
        <v>0</v>
      </c>
      <c r="L8301" s="4">
        <f t="shared" ca="1" si="810"/>
        <v>0</v>
      </c>
      <c r="M8301" s="4">
        <f t="shared" ca="1" si="810"/>
        <v>0</v>
      </c>
      <c r="N8301" s="4">
        <f t="shared" ca="1" si="810"/>
        <v>0</v>
      </c>
      <c r="O8301" s="4"/>
      <c r="P8301" s="4">
        <f t="shared" ca="1" si="812"/>
        <v>9.5777336953034881E-3</v>
      </c>
      <c r="Q8301" s="4">
        <f t="shared" ca="1" si="812"/>
        <v>6.8149601430891743E-2</v>
      </c>
      <c r="R8301" s="4">
        <f t="shared" ca="1" si="812"/>
        <v>4.6847155281446826E-2</v>
      </c>
      <c r="S8301" s="4">
        <f t="shared" ca="1" si="812"/>
        <v>9.5432590583476334E-2</v>
      </c>
      <c r="T8301" s="4">
        <f t="shared" ca="1" si="812"/>
        <v>4.6737781834233758E-2</v>
      </c>
      <c r="U8301" s="4">
        <f t="shared" ca="1" si="812"/>
        <v>6.8070069085734347E-2</v>
      </c>
    </row>
    <row r="8302" spans="1:21" x14ac:dyDescent="0.2">
      <c r="A8302">
        <v>8297</v>
      </c>
      <c r="B8302" s="4">
        <f t="shared" ca="1" si="809"/>
        <v>-0.10482112853514773</v>
      </c>
      <c r="C8302" s="4">
        <f t="shared" ca="1" si="811"/>
        <v>0.11948080225895426</v>
      </c>
      <c r="D8302" s="4">
        <f t="shared" ca="1" si="811"/>
        <v>6.5914096476651779E-2</v>
      </c>
      <c r="E8302" s="4">
        <f t="shared" ca="1" si="811"/>
        <v>3.4298263607146211E-2</v>
      </c>
      <c r="F8302" s="4">
        <f t="shared" ca="1" si="811"/>
        <v>5.8354920070731175E-2</v>
      </c>
      <c r="G8302" s="4">
        <f t="shared" ca="1" si="811"/>
        <v>9.5962167979536633E-2</v>
      </c>
      <c r="H8302" s="4"/>
      <c r="I8302" s="4">
        <f t="shared" ca="1" si="813"/>
        <v>0</v>
      </c>
      <c r="J8302" s="4">
        <f t="shared" ca="1" si="810"/>
        <v>0</v>
      </c>
      <c r="K8302" s="4">
        <f t="shared" ca="1" si="810"/>
        <v>0</v>
      </c>
      <c r="L8302" s="4">
        <f t="shared" ca="1" si="810"/>
        <v>0</v>
      </c>
      <c r="M8302" s="4">
        <f t="shared" ca="1" si="810"/>
        <v>0</v>
      </c>
      <c r="N8302" s="4">
        <f t="shared" ca="1" si="810"/>
        <v>0</v>
      </c>
      <c r="O8302" s="4"/>
      <c r="P8302" s="4">
        <f t="shared" ca="1" si="812"/>
        <v>7.7566606276633684E-2</v>
      </c>
      <c r="Q8302" s="4">
        <f t="shared" ca="1" si="812"/>
        <v>5.2170516430037561E-2</v>
      </c>
      <c r="R8302" s="4">
        <f t="shared" ca="1" si="812"/>
        <v>0.10910805080484293</v>
      </c>
      <c r="S8302" s="4">
        <f t="shared" ca="1" si="812"/>
        <v>3.6459073151441687E-2</v>
      </c>
      <c r="T8302" s="4">
        <f t="shared" ca="1" si="812"/>
        <v>0.12004855465740405</v>
      </c>
      <c r="U8302" s="4">
        <f t="shared" ca="1" si="812"/>
        <v>0.13747596160015402</v>
      </c>
    </row>
    <row r="8303" spans="1:21" x14ac:dyDescent="0.2">
      <c r="A8303">
        <v>8298</v>
      </c>
      <c r="B8303" s="4">
        <f t="shared" ca="1" si="809"/>
        <v>-0.14972037879181785</v>
      </c>
      <c r="C8303" s="4">
        <f t="shared" ca="1" si="811"/>
        <v>8.0702469951181868E-2</v>
      </c>
      <c r="D8303" s="4">
        <f t="shared" ca="1" si="811"/>
        <v>4.2876530103071825E-2</v>
      </c>
      <c r="E8303" s="4">
        <f t="shared" ca="1" si="811"/>
        <v>-6.5640580970516976E-3</v>
      </c>
      <c r="F8303" s="4">
        <f t="shared" ca="1" si="811"/>
        <v>0.11440893798567403</v>
      </c>
      <c r="G8303" s="4">
        <f t="shared" ca="1" si="811"/>
        <v>6.22620309262088E-2</v>
      </c>
      <c r="H8303" s="4"/>
      <c r="I8303" s="4">
        <f t="shared" ca="1" si="813"/>
        <v>0</v>
      </c>
      <c r="J8303" s="4">
        <f t="shared" ca="1" si="810"/>
        <v>0</v>
      </c>
      <c r="K8303" s="4">
        <f t="shared" ca="1" si="810"/>
        <v>0</v>
      </c>
      <c r="L8303" s="4">
        <f t="shared" ca="1" si="810"/>
        <v>0</v>
      </c>
      <c r="M8303" s="4">
        <f t="shared" ca="1" si="810"/>
        <v>0</v>
      </c>
      <c r="N8303" s="4">
        <f t="shared" ca="1" si="810"/>
        <v>0</v>
      </c>
      <c r="O8303" s="4"/>
      <c r="P8303" s="4">
        <f t="shared" ca="1" si="812"/>
        <v>-8.9829359740007941E-3</v>
      </c>
      <c r="Q8303" s="4">
        <f t="shared" ca="1" si="812"/>
        <v>4.9484549390610588E-2</v>
      </c>
      <c r="R8303" s="4">
        <f t="shared" ca="1" si="812"/>
        <v>8.6318707697063207E-2</v>
      </c>
      <c r="S8303" s="4">
        <f t="shared" ca="1" si="812"/>
        <v>0.13909009985662557</v>
      </c>
      <c r="T8303" s="4">
        <f t="shared" ca="1" si="812"/>
        <v>0.13122033798741298</v>
      </c>
      <c r="U8303" s="4">
        <f t="shared" ca="1" si="812"/>
        <v>3.5323028247451121E-2</v>
      </c>
    </row>
    <row r="8304" spans="1:21" x14ac:dyDescent="0.2">
      <c r="A8304">
        <v>8299</v>
      </c>
      <c r="B8304" s="4">
        <f t="shared" ca="1" si="809"/>
        <v>-0.11815908993419041</v>
      </c>
      <c r="C8304" s="4">
        <f t="shared" ca="1" si="811"/>
        <v>0.11548246945341525</v>
      </c>
      <c r="D8304" s="4">
        <f t="shared" ca="1" si="811"/>
        <v>2.9435261515074175E-2</v>
      </c>
      <c r="E8304" s="4">
        <f t="shared" ca="1" si="811"/>
        <v>4.7994443627412203E-2</v>
      </c>
      <c r="F8304" s="4">
        <f t="shared" ca="1" si="811"/>
        <v>9.7814237950401381E-2</v>
      </c>
      <c r="G8304" s="4">
        <f t="shared" ca="1" si="811"/>
        <v>4.1448292850104408E-2</v>
      </c>
      <c r="H8304" s="4"/>
      <c r="I8304" s="4">
        <f t="shared" ca="1" si="813"/>
        <v>0</v>
      </c>
      <c r="J8304" s="4">
        <f t="shared" ca="1" si="810"/>
        <v>0</v>
      </c>
      <c r="K8304" s="4">
        <f t="shared" ca="1" si="810"/>
        <v>0</v>
      </c>
      <c r="L8304" s="4">
        <f t="shared" ca="1" si="810"/>
        <v>0</v>
      </c>
      <c r="M8304" s="4">
        <f t="shared" ca="1" si="810"/>
        <v>0</v>
      </c>
      <c r="N8304" s="4">
        <f t="shared" ca="1" si="810"/>
        <v>0</v>
      </c>
      <c r="O8304" s="4"/>
      <c r="P8304" s="4">
        <f t="shared" ca="1" si="812"/>
        <v>1.4119769526262795E-2</v>
      </c>
      <c r="Q8304" s="4">
        <f t="shared" ca="1" si="812"/>
        <v>3.2220836189579889E-2</v>
      </c>
      <c r="R8304" s="4">
        <f t="shared" ca="1" si="812"/>
        <v>2.3229527928876073E-2</v>
      </c>
      <c r="S8304" s="4">
        <f t="shared" ca="1" si="812"/>
        <v>7.0276501274875058E-2</v>
      </c>
      <c r="T8304" s="4">
        <f t="shared" ca="1" si="812"/>
        <v>0.13241087018692144</v>
      </c>
      <c r="U8304" s="4">
        <f t="shared" ca="1" si="812"/>
        <v>6.3245856724728877E-2</v>
      </c>
    </row>
    <row r="8305" spans="1:21" x14ac:dyDescent="0.2">
      <c r="A8305">
        <v>8300</v>
      </c>
      <c r="B8305" s="4">
        <f t="shared" ca="1" si="809"/>
        <v>-0.17337236936820266</v>
      </c>
      <c r="C8305" s="4">
        <f t="shared" ca="1" si="811"/>
        <v>0.12200322163304614</v>
      </c>
      <c r="D8305" s="4">
        <f t="shared" ca="1" si="811"/>
        <v>0.14896495978074539</v>
      </c>
      <c r="E8305" s="4">
        <f t="shared" ca="1" si="811"/>
        <v>4.7130586869496068E-2</v>
      </c>
      <c r="F8305" s="4">
        <f t="shared" ca="1" si="811"/>
        <v>6.0580750497015404E-2</v>
      </c>
      <c r="G8305" s="4">
        <f t="shared" ca="1" si="811"/>
        <v>5.1922993691623856E-2</v>
      </c>
      <c r="H8305" s="4"/>
      <c r="I8305" s="4">
        <f t="shared" ca="1" si="813"/>
        <v>0</v>
      </c>
      <c r="J8305" s="4">
        <f t="shared" ca="1" si="810"/>
        <v>0</v>
      </c>
      <c r="K8305" s="4">
        <f t="shared" ca="1" si="810"/>
        <v>0</v>
      </c>
      <c r="L8305" s="4">
        <f t="shared" ca="1" si="810"/>
        <v>0</v>
      </c>
      <c r="M8305" s="4">
        <f t="shared" ca="1" si="810"/>
        <v>0</v>
      </c>
      <c r="N8305" s="4">
        <f t="shared" ca="1" si="810"/>
        <v>0</v>
      </c>
      <c r="O8305" s="4"/>
      <c r="P8305" s="4">
        <f t="shared" ca="1" si="812"/>
        <v>4.3221351682702636E-4</v>
      </c>
      <c r="Q8305" s="4">
        <f t="shared" ca="1" si="812"/>
        <v>5.0899523594237051E-2</v>
      </c>
      <c r="R8305" s="4">
        <f t="shared" ca="1" si="812"/>
        <v>9.2178725080326457E-2</v>
      </c>
      <c r="S8305" s="4">
        <f t="shared" ca="1" si="812"/>
        <v>0.12544239394733295</v>
      </c>
      <c r="T8305" s="4">
        <f t="shared" ca="1" si="812"/>
        <v>0.12350440038118946</v>
      </c>
      <c r="U8305" s="4">
        <f t="shared" ca="1" si="812"/>
        <v>8.2120613472554893E-2</v>
      </c>
    </row>
    <row r="8306" spans="1:21" x14ac:dyDescent="0.2">
      <c r="A8306">
        <v>8301</v>
      </c>
      <c r="B8306" s="4">
        <f t="shared" ca="1" si="809"/>
        <v>-6.5299243414068703E-2</v>
      </c>
      <c r="C8306" s="4">
        <f t="shared" ca="1" si="811"/>
        <v>7.4933671179273034E-2</v>
      </c>
      <c r="D8306" s="4">
        <f t="shared" ca="1" si="811"/>
        <v>1.5675700828120906E-2</v>
      </c>
      <c r="E8306" s="4">
        <f t="shared" ca="1" si="811"/>
        <v>2.8325228065218137E-2</v>
      </c>
      <c r="F8306" s="4">
        <f t="shared" ca="1" si="811"/>
        <v>5.3675518142239712E-3</v>
      </c>
      <c r="G8306" s="4">
        <f t="shared" ca="1" si="811"/>
        <v>0.15316339753912447</v>
      </c>
      <c r="H8306" s="4"/>
      <c r="I8306" s="4">
        <f t="shared" ca="1" si="813"/>
        <v>0</v>
      </c>
      <c r="J8306" s="4">
        <f t="shared" ca="1" si="810"/>
        <v>0</v>
      </c>
      <c r="K8306" s="4">
        <f t="shared" ca="1" si="810"/>
        <v>0</v>
      </c>
      <c r="L8306" s="4">
        <f t="shared" ca="1" si="810"/>
        <v>0</v>
      </c>
      <c r="M8306" s="4">
        <f t="shared" ca="1" si="810"/>
        <v>0</v>
      </c>
      <c r="N8306" s="4">
        <f t="shared" ca="1" si="810"/>
        <v>0</v>
      </c>
      <c r="O8306" s="4"/>
      <c r="P8306" s="4">
        <f t="shared" ca="1" si="812"/>
        <v>0.1095923289111632</v>
      </c>
      <c r="Q8306" s="4">
        <f t="shared" ca="1" si="812"/>
        <v>8.4868229205043361E-2</v>
      </c>
      <c r="R8306" s="4">
        <f t="shared" ca="1" si="812"/>
        <v>5.1703422306084046E-2</v>
      </c>
      <c r="S8306" s="4">
        <f t="shared" ca="1" si="812"/>
        <v>0.10642019179421991</v>
      </c>
      <c r="T8306" s="4">
        <f t="shared" ca="1" si="812"/>
        <v>0.12218460917485838</v>
      </c>
      <c r="U8306" s="4">
        <f t="shared" ca="1" si="812"/>
        <v>0.10415675358483048</v>
      </c>
    </row>
    <row r="8307" spans="1:21" x14ac:dyDescent="0.2">
      <c r="A8307">
        <v>8302</v>
      </c>
      <c r="B8307" s="4">
        <f t="shared" ca="1" si="809"/>
        <v>-1.408542602057139E-3</v>
      </c>
      <c r="C8307" s="4">
        <f t="shared" ca="1" si="811"/>
        <v>0.10629566074875242</v>
      </c>
      <c r="D8307" s="4">
        <f t="shared" ca="1" si="811"/>
        <v>3.4534319926281136E-2</v>
      </c>
      <c r="E8307" s="4">
        <f t="shared" ca="1" si="811"/>
        <v>7.8841453953352791E-2</v>
      </c>
      <c r="F8307" s="4">
        <f t="shared" ca="1" si="811"/>
        <v>4.4864534233654059E-2</v>
      </c>
      <c r="G8307" s="4">
        <f t="shared" ca="1" si="811"/>
        <v>7.0759494454861585E-2</v>
      </c>
      <c r="H8307" s="4"/>
      <c r="I8307" s="4">
        <f t="shared" ca="1" si="813"/>
        <v>0</v>
      </c>
      <c r="J8307" s="4">
        <f t="shared" ca="1" si="810"/>
        <v>0</v>
      </c>
      <c r="K8307" s="4">
        <f t="shared" ca="1" si="810"/>
        <v>0</v>
      </c>
      <c r="L8307" s="4">
        <f t="shared" ca="1" si="810"/>
        <v>0</v>
      </c>
      <c r="M8307" s="4">
        <f t="shared" ca="1" si="810"/>
        <v>0</v>
      </c>
      <c r="N8307" s="4">
        <f t="shared" ca="1" si="810"/>
        <v>0</v>
      </c>
      <c r="O8307" s="4"/>
      <c r="P8307" s="4">
        <f t="shared" ca="1" si="812"/>
        <v>2.8822124104555404E-2</v>
      </c>
      <c r="Q8307" s="4">
        <f t="shared" ca="1" si="812"/>
        <v>5.1751678083569681E-2</v>
      </c>
      <c r="R8307" s="4">
        <f t="shared" ca="1" si="812"/>
        <v>4.3078204361720156E-2</v>
      </c>
      <c r="S8307" s="4">
        <f t="shared" ca="1" si="812"/>
        <v>0.16225392866571708</v>
      </c>
      <c r="T8307" s="4">
        <f t="shared" ca="1" si="812"/>
        <v>9.979480332663869E-2</v>
      </c>
      <c r="U8307" s="4">
        <f t="shared" ca="1" si="812"/>
        <v>9.275279506278393E-2</v>
      </c>
    </row>
    <row r="8308" spans="1:21" x14ac:dyDescent="0.2">
      <c r="A8308">
        <v>8303</v>
      </c>
      <c r="B8308" s="4">
        <f t="shared" ca="1" si="809"/>
        <v>-6.1374741229007476E-2</v>
      </c>
      <c r="C8308" s="4">
        <f t="shared" ca="1" si="811"/>
        <v>0.11697251949075914</v>
      </c>
      <c r="D8308" s="4">
        <f t="shared" ca="1" si="811"/>
        <v>4.5294027661994453E-2</v>
      </c>
      <c r="E8308" s="4">
        <f t="shared" ca="1" si="811"/>
        <v>2.719324392563352E-4</v>
      </c>
      <c r="F8308" s="4">
        <f t="shared" ca="1" si="811"/>
        <v>8.532890793215106E-2</v>
      </c>
      <c r="G8308" s="4">
        <f t="shared" ca="1" si="811"/>
        <v>9.2919731616573978E-2</v>
      </c>
      <c r="H8308" s="4"/>
      <c r="I8308" s="4">
        <f t="shared" ca="1" si="813"/>
        <v>0</v>
      </c>
      <c r="J8308" s="4">
        <f t="shared" ca="1" si="810"/>
        <v>0</v>
      </c>
      <c r="K8308" s="4">
        <f t="shared" ca="1" si="810"/>
        <v>0</v>
      </c>
      <c r="L8308" s="4">
        <f t="shared" ca="1" si="810"/>
        <v>0</v>
      </c>
      <c r="M8308" s="4">
        <f t="shared" ca="1" si="810"/>
        <v>0</v>
      </c>
      <c r="N8308" s="4">
        <f t="shared" ca="1" si="810"/>
        <v>0</v>
      </c>
      <c r="O8308" s="4"/>
      <c r="P8308" s="4">
        <f t="shared" ca="1" si="812"/>
        <v>-1.2559993252388536E-2</v>
      </c>
      <c r="Q8308" s="4">
        <f t="shared" ca="1" si="812"/>
        <v>0.11886975784617398</v>
      </c>
      <c r="R8308" s="4">
        <f t="shared" ca="1" si="812"/>
        <v>5.2275183458509983E-2</v>
      </c>
      <c r="S8308" s="4">
        <f t="shared" ca="1" si="812"/>
        <v>3.4285506700310567E-2</v>
      </c>
      <c r="T8308" s="4">
        <f t="shared" ca="1" si="812"/>
        <v>7.2915918875650187E-2</v>
      </c>
      <c r="U8308" s="4">
        <f t="shared" ca="1" si="812"/>
        <v>0.1398412481636819</v>
      </c>
    </row>
    <row r="8309" spans="1:21" x14ac:dyDescent="0.2">
      <c r="A8309">
        <v>8304</v>
      </c>
      <c r="B8309" s="4">
        <f t="shared" ca="1" si="809"/>
        <v>-5.114028829168063E-2</v>
      </c>
      <c r="C8309" s="4">
        <f t="shared" ca="1" si="811"/>
        <v>4.0877747228073934E-2</v>
      </c>
      <c r="D8309" s="4">
        <f t="shared" ca="1" si="811"/>
        <v>0.10056054100741361</v>
      </c>
      <c r="E8309" s="4">
        <f t="shared" ca="1" si="811"/>
        <v>5.3901212960607361E-3</v>
      </c>
      <c r="F8309" s="4">
        <f t="shared" ca="1" si="811"/>
        <v>6.0516143697173369E-3</v>
      </c>
      <c r="G8309" s="4">
        <f t="shared" ca="1" si="811"/>
        <v>3.3448068043359092E-3</v>
      </c>
      <c r="H8309" s="4"/>
      <c r="I8309" s="4">
        <f t="shared" ca="1" si="813"/>
        <v>0</v>
      </c>
      <c r="J8309" s="4">
        <f t="shared" ca="1" si="810"/>
        <v>0</v>
      </c>
      <c r="K8309" s="4">
        <f t="shared" ca="1" si="810"/>
        <v>0</v>
      </c>
      <c r="L8309" s="4">
        <f t="shared" ca="1" si="810"/>
        <v>0</v>
      </c>
      <c r="M8309" s="4">
        <f t="shared" ca="1" si="810"/>
        <v>0</v>
      </c>
      <c r="N8309" s="4">
        <f t="shared" ca="1" si="810"/>
        <v>0</v>
      </c>
      <c r="O8309" s="4"/>
      <c r="P8309" s="4">
        <f t="shared" ca="1" si="812"/>
        <v>3.0163654627462323E-2</v>
      </c>
      <c r="Q8309" s="4">
        <f t="shared" ca="1" si="812"/>
        <v>8.096256974163632E-2</v>
      </c>
      <c r="R8309" s="4">
        <f t="shared" ca="1" si="812"/>
        <v>9.1929472028119519E-2</v>
      </c>
      <c r="S8309" s="4">
        <f t="shared" ca="1" si="812"/>
        <v>7.4496630729166305E-2</v>
      </c>
      <c r="T8309" s="4">
        <f t="shared" ca="1" si="812"/>
        <v>7.2973370101960977E-2</v>
      </c>
      <c r="U8309" s="4">
        <f t="shared" ca="1" si="812"/>
        <v>0.10243399740373947</v>
      </c>
    </row>
    <row r="8310" spans="1:21" x14ac:dyDescent="0.2">
      <c r="A8310">
        <v>8305</v>
      </c>
      <c r="B8310" s="4">
        <f t="shared" ca="1" si="809"/>
        <v>-2.4248479745452592E-2</v>
      </c>
      <c r="C8310" s="4">
        <f t="shared" ca="1" si="811"/>
        <v>0.11010868464218918</v>
      </c>
      <c r="D8310" s="4">
        <f t="shared" ca="1" si="811"/>
        <v>0.15333842962974303</v>
      </c>
      <c r="E8310" s="4">
        <f t="shared" ca="1" si="811"/>
        <v>0.12487573244123482</v>
      </c>
      <c r="F8310" s="4">
        <f t="shared" ca="1" si="811"/>
        <v>6.593429034241538E-2</v>
      </c>
      <c r="G8310" s="4">
        <f t="shared" ca="1" si="811"/>
        <v>7.6349507450847426E-2</v>
      </c>
      <c r="H8310" s="4"/>
      <c r="I8310" s="4">
        <f t="shared" ca="1" si="813"/>
        <v>0</v>
      </c>
      <c r="J8310" s="4">
        <f t="shared" ca="1" si="810"/>
        <v>0</v>
      </c>
      <c r="K8310" s="4">
        <f t="shared" ca="1" si="810"/>
        <v>0</v>
      </c>
      <c r="L8310" s="4">
        <f t="shared" ca="1" si="810"/>
        <v>0</v>
      </c>
      <c r="M8310" s="4">
        <f t="shared" ca="1" si="810"/>
        <v>0</v>
      </c>
      <c r="N8310" s="4">
        <f t="shared" ca="1" si="810"/>
        <v>0</v>
      </c>
      <c r="O8310" s="4"/>
      <c r="P8310" s="4">
        <f t="shared" ca="1" si="812"/>
        <v>6.3478091867416528E-2</v>
      </c>
      <c r="Q8310" s="4">
        <f t="shared" ca="1" si="812"/>
        <v>5.0114762337838528E-2</v>
      </c>
      <c r="R8310" s="4">
        <f t="shared" ca="1" si="812"/>
        <v>5.9463668306689949E-2</v>
      </c>
      <c r="S8310" s="4">
        <f t="shared" ca="1" si="812"/>
        <v>0.10439501201689269</v>
      </c>
      <c r="T8310" s="4">
        <f t="shared" ca="1" si="812"/>
        <v>7.7337088838033141E-2</v>
      </c>
      <c r="U8310" s="4">
        <f t="shared" ca="1" si="812"/>
        <v>0.1142214949948487</v>
      </c>
    </row>
    <row r="8311" spans="1:21" x14ac:dyDescent="0.2">
      <c r="A8311">
        <v>8306</v>
      </c>
      <c r="B8311" s="4">
        <f t="shared" ca="1" si="809"/>
        <v>-7.1681384950022672E-2</v>
      </c>
      <c r="C8311" s="4">
        <f t="shared" ca="1" si="811"/>
        <v>0.10430995599224174</v>
      </c>
      <c r="D8311" s="4">
        <f t="shared" ca="1" si="811"/>
        <v>9.6921424299120956E-2</v>
      </c>
      <c r="E8311" s="4">
        <f t="shared" ca="1" si="811"/>
        <v>6.0164424505775416E-2</v>
      </c>
      <c r="F8311" s="4">
        <f t="shared" ca="1" si="811"/>
        <v>9.3061298734633105E-2</v>
      </c>
      <c r="G8311" s="4">
        <f t="shared" ca="1" si="811"/>
        <v>2.9756363908765938E-2</v>
      </c>
      <c r="H8311" s="4"/>
      <c r="I8311" s="4">
        <f t="shared" ca="1" si="813"/>
        <v>0</v>
      </c>
      <c r="J8311" s="4">
        <f t="shared" ca="1" si="810"/>
        <v>0</v>
      </c>
      <c r="K8311" s="4">
        <f t="shared" ca="1" si="810"/>
        <v>0</v>
      </c>
      <c r="L8311" s="4">
        <f t="shared" ca="1" si="810"/>
        <v>0</v>
      </c>
      <c r="M8311" s="4">
        <f t="shared" ca="1" si="810"/>
        <v>0</v>
      </c>
      <c r="N8311" s="4">
        <f t="shared" ca="1" si="810"/>
        <v>0</v>
      </c>
      <c r="O8311" s="4"/>
      <c r="P8311" s="4">
        <f t="shared" ca="1" si="812"/>
        <v>-4.097062021062145E-2</v>
      </c>
      <c r="Q8311" s="4">
        <f t="shared" ca="1" si="812"/>
        <v>7.1505151778637172E-2</v>
      </c>
      <c r="R8311" s="4">
        <f t="shared" ca="1" si="812"/>
        <v>8.2641122281973636E-2</v>
      </c>
      <c r="S8311" s="4">
        <f t="shared" ca="1" si="812"/>
        <v>0.13851738756096676</v>
      </c>
      <c r="T8311" s="4">
        <f t="shared" ca="1" si="812"/>
        <v>0.10789709443283052</v>
      </c>
      <c r="U8311" s="4">
        <f t="shared" ca="1" si="812"/>
        <v>7.8372962734007054E-2</v>
      </c>
    </row>
    <row r="8312" spans="1:21" x14ac:dyDescent="0.2">
      <c r="A8312">
        <v>8307</v>
      </c>
      <c r="B8312" s="4">
        <f t="shared" ca="1" si="809"/>
        <v>-7.0698018915457489E-2</v>
      </c>
      <c r="C8312" s="4">
        <f t="shared" ca="1" si="811"/>
        <v>7.7058658622268697E-2</v>
      </c>
      <c r="D8312" s="4">
        <f t="shared" ca="1" si="811"/>
        <v>2.3511697327648295E-2</v>
      </c>
      <c r="E8312" s="4">
        <f t="shared" ca="1" si="811"/>
        <v>5.295311221772956E-2</v>
      </c>
      <c r="F8312" s="4">
        <f t="shared" ca="1" si="811"/>
        <v>8.9024900717041458E-2</v>
      </c>
      <c r="G8312" s="4">
        <f t="shared" ca="1" si="811"/>
        <v>3.3147034347658512E-2</v>
      </c>
      <c r="H8312" s="4"/>
      <c r="I8312" s="4">
        <f t="shared" ca="1" si="813"/>
        <v>0</v>
      </c>
      <c r="J8312" s="4">
        <f t="shared" ca="1" si="810"/>
        <v>0</v>
      </c>
      <c r="K8312" s="4">
        <f t="shared" ca="1" si="810"/>
        <v>0</v>
      </c>
      <c r="L8312" s="4">
        <f t="shared" ca="1" si="810"/>
        <v>0</v>
      </c>
      <c r="M8312" s="4">
        <f t="shared" ca="1" si="810"/>
        <v>0</v>
      </c>
      <c r="N8312" s="4">
        <f t="shared" ca="1" si="810"/>
        <v>0</v>
      </c>
      <c r="O8312" s="4"/>
      <c r="P8312" s="4">
        <f t="shared" ca="1" si="812"/>
        <v>3.2448774781690969E-2</v>
      </c>
      <c r="Q8312" s="4">
        <f t="shared" ca="1" si="812"/>
        <v>5.2557837201854286E-2</v>
      </c>
      <c r="R8312" s="4">
        <f t="shared" ca="1" si="812"/>
        <v>6.1125975436866938E-2</v>
      </c>
      <c r="S8312" s="4">
        <f t="shared" ca="1" si="812"/>
        <v>0.1581442164003507</v>
      </c>
      <c r="T8312" s="4">
        <f t="shared" ca="1" si="812"/>
        <v>7.1428953722682792E-2</v>
      </c>
      <c r="U8312" s="4">
        <f t="shared" ca="1" si="812"/>
        <v>0.11687744332503384</v>
      </c>
    </row>
    <row r="8313" spans="1:21" x14ac:dyDescent="0.2">
      <c r="A8313">
        <v>8308</v>
      </c>
      <c r="B8313" s="4">
        <f t="shared" ca="1" si="809"/>
        <v>-6.4447899614801324E-2</v>
      </c>
      <c r="C8313" s="4">
        <f t="shared" ca="1" si="811"/>
        <v>0.1000572671609397</v>
      </c>
      <c r="D8313" s="4">
        <f t="shared" ca="1" si="811"/>
        <v>-1.5087570849789123E-3</v>
      </c>
      <c r="E8313" s="4">
        <f t="shared" ca="1" si="811"/>
        <v>5.1157658026665533E-2</v>
      </c>
      <c r="F8313" s="4">
        <f t="shared" ca="1" si="811"/>
        <v>7.5252084288444723E-2</v>
      </c>
      <c r="G8313" s="4">
        <f t="shared" ca="1" si="811"/>
        <v>7.7776246620596429E-2</v>
      </c>
      <c r="H8313" s="4"/>
      <c r="I8313" s="4">
        <f t="shared" ca="1" si="813"/>
        <v>0</v>
      </c>
      <c r="J8313" s="4">
        <f t="shared" ca="1" si="810"/>
        <v>0</v>
      </c>
      <c r="K8313" s="4">
        <f t="shared" ca="1" si="810"/>
        <v>0</v>
      </c>
      <c r="L8313" s="4">
        <f t="shared" ca="1" si="810"/>
        <v>0</v>
      </c>
      <c r="M8313" s="4">
        <f t="shared" ca="1" si="810"/>
        <v>0</v>
      </c>
      <c r="N8313" s="4">
        <f t="shared" ca="1" si="810"/>
        <v>0</v>
      </c>
      <c r="O8313" s="4"/>
      <c r="P8313" s="4">
        <f t="shared" ca="1" si="812"/>
        <v>7.2637218616462884E-2</v>
      </c>
      <c r="Q8313" s="4">
        <f t="shared" ca="1" si="812"/>
        <v>7.0085198292293704E-2</v>
      </c>
      <c r="R8313" s="4">
        <f t="shared" ca="1" si="812"/>
        <v>9.053490279518539E-2</v>
      </c>
      <c r="S8313" s="4">
        <f t="shared" ca="1" si="812"/>
        <v>0.11749407172570316</v>
      </c>
      <c r="T8313" s="4">
        <f t="shared" ca="1" si="812"/>
        <v>0.1030992364736646</v>
      </c>
      <c r="U8313" s="4">
        <f t="shared" ca="1" si="812"/>
        <v>9.3863970490218718E-2</v>
      </c>
    </row>
    <row r="8314" spans="1:21" x14ac:dyDescent="0.2">
      <c r="A8314">
        <v>8309</v>
      </c>
      <c r="B8314" s="4">
        <f t="shared" ca="1" si="809"/>
        <v>-8.7752538135376562E-2</v>
      </c>
      <c r="C8314" s="4">
        <f t="shared" ca="1" si="811"/>
        <v>0.12208329342278032</v>
      </c>
      <c r="D8314" s="4">
        <f t="shared" ca="1" si="811"/>
        <v>5.2292872889468024E-2</v>
      </c>
      <c r="E8314" s="4">
        <f t="shared" ca="1" si="811"/>
        <v>-7.4859455871762182E-3</v>
      </c>
      <c r="F8314" s="4">
        <f t="shared" ca="1" si="811"/>
        <v>4.2203635542762213E-2</v>
      </c>
      <c r="G8314" s="4">
        <f t="shared" ca="1" si="811"/>
        <v>9.1304815622312754E-2</v>
      </c>
      <c r="H8314" s="4"/>
      <c r="I8314" s="4">
        <f t="shared" ca="1" si="813"/>
        <v>0</v>
      </c>
      <c r="J8314" s="4">
        <f t="shared" ca="1" si="810"/>
        <v>0</v>
      </c>
      <c r="K8314" s="4">
        <f t="shared" ca="1" si="810"/>
        <v>0</v>
      </c>
      <c r="L8314" s="4">
        <f t="shared" ca="1" si="810"/>
        <v>0</v>
      </c>
      <c r="M8314" s="4">
        <f t="shared" ca="1" si="810"/>
        <v>0</v>
      </c>
      <c r="N8314" s="4">
        <f t="shared" ca="1" si="810"/>
        <v>0</v>
      </c>
      <c r="O8314" s="4"/>
      <c r="P8314" s="4">
        <f t="shared" ca="1" si="812"/>
        <v>8.6371432844680671E-2</v>
      </c>
      <c r="Q8314" s="4">
        <f t="shared" ca="1" si="812"/>
        <v>0.10548596647152986</v>
      </c>
      <c r="R8314" s="4">
        <f t="shared" ca="1" si="812"/>
        <v>7.1566453470503041E-2</v>
      </c>
      <c r="S8314" s="4">
        <f t="shared" ca="1" si="812"/>
        <v>6.2979077556755469E-2</v>
      </c>
      <c r="T8314" s="4">
        <f t="shared" ca="1" si="812"/>
        <v>9.4057307516285882E-2</v>
      </c>
      <c r="U8314" s="4">
        <f t="shared" ca="1" si="812"/>
        <v>2.8218294602498653E-2</v>
      </c>
    </row>
    <row r="8315" spans="1:21" x14ac:dyDescent="0.2">
      <c r="A8315">
        <v>8310</v>
      </c>
      <c r="B8315" s="4">
        <f t="shared" ca="1" si="809"/>
        <v>-1.8937429351301091E-2</v>
      </c>
      <c r="C8315" s="4">
        <f t="shared" ca="1" si="811"/>
        <v>0.11411505514282259</v>
      </c>
      <c r="D8315" s="4">
        <f t="shared" ca="1" si="811"/>
        <v>2.7242311490056681E-2</v>
      </c>
      <c r="E8315" s="4">
        <f t="shared" ca="1" si="811"/>
        <v>1.2978846424295587E-2</v>
      </c>
      <c r="F8315" s="4">
        <f t="shared" ca="1" si="811"/>
        <v>9.4852991261539343E-2</v>
      </c>
      <c r="G8315" s="4">
        <f t="shared" ca="1" si="811"/>
        <v>6.6964549099640808E-2</v>
      </c>
      <c r="H8315" s="4"/>
      <c r="I8315" s="4">
        <f t="shared" ca="1" si="813"/>
        <v>0</v>
      </c>
      <c r="J8315" s="4">
        <f t="shared" ca="1" si="810"/>
        <v>0</v>
      </c>
      <c r="K8315" s="4">
        <f t="shared" ca="1" si="810"/>
        <v>0</v>
      </c>
      <c r="L8315" s="4">
        <f t="shared" ref="J8315:N8378" ca="1" si="814">IFERROR(_xlfn.NORM.INV(RAND(),L$2,L$3),0)</f>
        <v>0</v>
      </c>
      <c r="M8315" s="4">
        <f t="shared" ca="1" si="814"/>
        <v>0</v>
      </c>
      <c r="N8315" s="4">
        <f t="shared" ca="1" si="814"/>
        <v>0</v>
      </c>
      <c r="O8315" s="4"/>
      <c r="P8315" s="4">
        <f t="shared" ca="1" si="812"/>
        <v>1.7890448711047502E-2</v>
      </c>
      <c r="Q8315" s="4">
        <f t="shared" ca="1" si="812"/>
        <v>1.4499658816796948E-2</v>
      </c>
      <c r="R8315" s="4">
        <f t="shared" ca="1" si="812"/>
        <v>9.9186892249446046E-2</v>
      </c>
      <c r="S8315" s="4">
        <f t="shared" ca="1" si="812"/>
        <v>0.1359753984549667</v>
      </c>
      <c r="T8315" s="4">
        <f t="shared" ca="1" si="812"/>
        <v>0.17377360601018066</v>
      </c>
      <c r="U8315" s="4">
        <f t="shared" ca="1" si="812"/>
        <v>0.12951847078545781</v>
      </c>
    </row>
    <row r="8316" spans="1:21" x14ac:dyDescent="0.2">
      <c r="A8316">
        <v>8311</v>
      </c>
      <c r="B8316" s="4">
        <f t="shared" ca="1" si="809"/>
        <v>-0.1396726687840068</v>
      </c>
      <c r="C8316" s="4">
        <f t="shared" ca="1" si="811"/>
        <v>9.1107294242175368E-2</v>
      </c>
      <c r="D8316" s="4">
        <f t="shared" ca="1" si="811"/>
        <v>0.22503589986513128</v>
      </c>
      <c r="E8316" s="4">
        <f t="shared" ca="1" si="811"/>
        <v>6.3111148044838652E-2</v>
      </c>
      <c r="F8316" s="4">
        <f t="shared" ca="1" si="811"/>
        <v>0.13895974465461358</v>
      </c>
      <c r="G8316" s="4">
        <f t="shared" ca="1" si="811"/>
        <v>-1.1751301831970012E-2</v>
      </c>
      <c r="H8316" s="4"/>
      <c r="I8316" s="4">
        <f t="shared" ca="1" si="813"/>
        <v>0</v>
      </c>
      <c r="J8316" s="4">
        <f t="shared" ca="1" si="814"/>
        <v>0</v>
      </c>
      <c r="K8316" s="4">
        <f t="shared" ca="1" si="814"/>
        <v>0</v>
      </c>
      <c r="L8316" s="4">
        <f t="shared" ca="1" si="814"/>
        <v>0</v>
      </c>
      <c r="M8316" s="4">
        <f t="shared" ca="1" si="814"/>
        <v>0</v>
      </c>
      <c r="N8316" s="4">
        <f t="shared" ca="1" si="814"/>
        <v>0</v>
      </c>
      <c r="O8316" s="4"/>
      <c r="P8316" s="4">
        <f t="shared" ca="1" si="812"/>
        <v>0.11051830376118114</v>
      </c>
      <c r="Q8316" s="4">
        <f t="shared" ca="1" si="812"/>
        <v>0.10377787588031737</v>
      </c>
      <c r="R8316" s="4">
        <f t="shared" ca="1" si="812"/>
        <v>7.5055474430003599E-2</v>
      </c>
      <c r="S8316" s="4">
        <f t="shared" ca="1" si="812"/>
        <v>0.16311618683083881</v>
      </c>
      <c r="T8316" s="4">
        <f t="shared" ca="1" si="812"/>
        <v>7.3812141809026205E-2</v>
      </c>
      <c r="U8316" s="4">
        <f t="shared" ca="1" si="812"/>
        <v>9.0159046430985976E-2</v>
      </c>
    </row>
    <row r="8317" spans="1:21" x14ac:dyDescent="0.2">
      <c r="A8317">
        <v>8312</v>
      </c>
      <c r="B8317" s="4">
        <f t="shared" ca="1" si="809"/>
        <v>-0.15910992222357831</v>
      </c>
      <c r="C8317" s="4">
        <f t="shared" ca="1" si="811"/>
        <v>0.1173210878853812</v>
      </c>
      <c r="D8317" s="4">
        <f t="shared" ca="1" si="811"/>
        <v>6.7769173788438206E-2</v>
      </c>
      <c r="E8317" s="4">
        <f t="shared" ca="1" si="811"/>
        <v>4.5627652079454926E-2</v>
      </c>
      <c r="F8317" s="4">
        <f t="shared" ca="1" si="811"/>
        <v>7.5540477595165162E-2</v>
      </c>
      <c r="G8317" s="4">
        <f t="shared" ca="1" si="811"/>
        <v>5.9125808168689578E-2</v>
      </c>
      <c r="H8317" s="4"/>
      <c r="I8317" s="4">
        <f t="shared" ca="1" si="813"/>
        <v>0</v>
      </c>
      <c r="J8317" s="4">
        <f t="shared" ca="1" si="814"/>
        <v>0</v>
      </c>
      <c r="K8317" s="4">
        <f t="shared" ca="1" si="814"/>
        <v>0</v>
      </c>
      <c r="L8317" s="4">
        <f t="shared" ca="1" si="814"/>
        <v>0</v>
      </c>
      <c r="M8317" s="4">
        <f t="shared" ca="1" si="814"/>
        <v>0</v>
      </c>
      <c r="N8317" s="4">
        <f t="shared" ca="1" si="814"/>
        <v>0</v>
      </c>
      <c r="O8317" s="4"/>
      <c r="P8317" s="4">
        <f t="shared" ca="1" si="812"/>
        <v>-1.1280232032263061E-3</v>
      </c>
      <c r="Q8317" s="4">
        <f t="shared" ca="1" si="812"/>
        <v>6.3876228206028923E-2</v>
      </c>
      <c r="R8317" s="4">
        <f t="shared" ca="1" si="812"/>
        <v>0.12364464858795574</v>
      </c>
      <c r="S8317" s="4">
        <f t="shared" ca="1" si="812"/>
        <v>0.10271049816033929</v>
      </c>
      <c r="T8317" s="4">
        <f t="shared" ca="1" si="812"/>
        <v>0.12621382815565613</v>
      </c>
      <c r="U8317" s="4">
        <f t="shared" ca="1" si="812"/>
        <v>8.1693056776194359E-2</v>
      </c>
    </row>
    <row r="8318" spans="1:21" x14ac:dyDescent="0.2">
      <c r="A8318">
        <v>8313</v>
      </c>
      <c r="B8318" s="4">
        <f t="shared" ca="1" si="809"/>
        <v>-0.10680694967812825</v>
      </c>
      <c r="C8318" s="4">
        <f t="shared" ca="1" si="811"/>
        <v>7.0355944001712731E-2</v>
      </c>
      <c r="D8318" s="4">
        <f t="shared" ca="1" si="811"/>
        <v>8.5586065846265991E-2</v>
      </c>
      <c r="E8318" s="4">
        <f t="shared" ca="1" si="811"/>
        <v>3.1827042977352629E-2</v>
      </c>
      <c r="F8318" s="4">
        <f t="shared" ca="1" si="811"/>
        <v>1.9965664435649785E-2</v>
      </c>
      <c r="G8318" s="4">
        <f t="shared" ca="1" si="811"/>
        <v>7.0448888796971809E-2</v>
      </c>
      <c r="H8318" s="4"/>
      <c r="I8318" s="4">
        <f t="shared" ca="1" si="813"/>
        <v>0</v>
      </c>
      <c r="J8318" s="4">
        <f t="shared" ca="1" si="814"/>
        <v>0</v>
      </c>
      <c r="K8318" s="4">
        <f t="shared" ca="1" si="814"/>
        <v>0</v>
      </c>
      <c r="L8318" s="4">
        <f t="shared" ca="1" si="814"/>
        <v>0</v>
      </c>
      <c r="M8318" s="4">
        <f t="shared" ca="1" si="814"/>
        <v>0</v>
      </c>
      <c r="N8318" s="4">
        <f t="shared" ca="1" si="814"/>
        <v>0</v>
      </c>
      <c r="O8318" s="4"/>
      <c r="P8318" s="4">
        <f t="shared" ca="1" si="812"/>
        <v>-3.0407806990920844E-2</v>
      </c>
      <c r="Q8318" s="4">
        <f t="shared" ca="1" si="812"/>
        <v>5.383016232655808E-2</v>
      </c>
      <c r="R8318" s="4">
        <f t="shared" ca="1" si="812"/>
        <v>0.11257621978744925</v>
      </c>
      <c r="S8318" s="4">
        <f t="shared" ca="1" si="812"/>
        <v>0.12200832089935283</v>
      </c>
      <c r="T8318" s="4">
        <f t="shared" ca="1" si="812"/>
        <v>6.337982595836246E-2</v>
      </c>
      <c r="U8318" s="4">
        <f t="shared" ca="1" si="812"/>
        <v>2.7143808262414998E-2</v>
      </c>
    </row>
    <row r="8319" spans="1:21" x14ac:dyDescent="0.2">
      <c r="A8319">
        <v>8314</v>
      </c>
      <c r="B8319" s="4">
        <f t="shared" ca="1" si="809"/>
        <v>-6.6423155041359178E-2</v>
      </c>
      <c r="C8319" s="4">
        <f t="shared" ca="1" si="811"/>
        <v>0.13917266325907487</v>
      </c>
      <c r="D8319" s="4">
        <f t="shared" ca="1" si="811"/>
        <v>-7.3767310843028955E-3</v>
      </c>
      <c r="E8319" s="4">
        <f t="shared" ca="1" si="811"/>
        <v>6.9467454695421801E-3</v>
      </c>
      <c r="F8319" s="4">
        <f t="shared" ca="1" si="811"/>
        <v>5.0370919005813634E-2</v>
      </c>
      <c r="G8319" s="4">
        <f t="shared" ca="1" si="811"/>
        <v>7.8994685347588911E-2</v>
      </c>
      <c r="H8319" s="4"/>
      <c r="I8319" s="4">
        <f t="shared" ca="1" si="813"/>
        <v>0</v>
      </c>
      <c r="J8319" s="4">
        <f t="shared" ca="1" si="814"/>
        <v>0</v>
      </c>
      <c r="K8319" s="4">
        <f t="shared" ca="1" si="814"/>
        <v>0</v>
      </c>
      <c r="L8319" s="4">
        <f t="shared" ca="1" si="814"/>
        <v>0</v>
      </c>
      <c r="M8319" s="4">
        <f t="shared" ca="1" si="814"/>
        <v>0</v>
      </c>
      <c r="N8319" s="4">
        <f t="shared" ca="1" si="814"/>
        <v>0</v>
      </c>
      <c r="O8319" s="4"/>
      <c r="P8319" s="4">
        <f t="shared" ca="1" si="812"/>
        <v>-5.8144070573626014E-3</v>
      </c>
      <c r="Q8319" s="4">
        <f t="shared" ca="1" si="812"/>
        <v>9.7576052600923446E-2</v>
      </c>
      <c r="R8319" s="4">
        <f t="shared" ca="1" si="812"/>
        <v>0.1027632854771043</v>
      </c>
      <c r="S8319" s="4">
        <f t="shared" ca="1" si="812"/>
        <v>7.5703083505519714E-2</v>
      </c>
      <c r="T8319" s="4">
        <f t="shared" ca="1" si="812"/>
        <v>3.6243679083577812E-2</v>
      </c>
      <c r="U8319" s="4">
        <f t="shared" ca="1" si="812"/>
        <v>1.9835335062063308E-2</v>
      </c>
    </row>
    <row r="8320" spans="1:21" x14ac:dyDescent="0.2">
      <c r="A8320">
        <v>8315</v>
      </c>
      <c r="B8320" s="4">
        <f t="shared" ca="1" si="809"/>
        <v>-6.0503269495272828E-2</v>
      </c>
      <c r="C8320" s="4">
        <f t="shared" ca="1" si="811"/>
        <v>6.2220789124676865E-2</v>
      </c>
      <c r="D8320" s="4">
        <f t="shared" ca="1" si="811"/>
        <v>7.3517559542248076E-2</v>
      </c>
      <c r="E8320" s="4">
        <f t="shared" ca="1" si="811"/>
        <v>0.10032065478964368</v>
      </c>
      <c r="F8320" s="4">
        <f t="shared" ca="1" si="811"/>
        <v>2.2485983499537621E-2</v>
      </c>
      <c r="G8320" s="4">
        <f t="shared" ca="1" si="811"/>
        <v>4.7443466107543075E-2</v>
      </c>
      <c r="H8320" s="4"/>
      <c r="I8320" s="4">
        <f t="shared" ca="1" si="813"/>
        <v>0</v>
      </c>
      <c r="J8320" s="4">
        <f t="shared" ca="1" si="814"/>
        <v>0</v>
      </c>
      <c r="K8320" s="4">
        <f t="shared" ca="1" si="814"/>
        <v>0</v>
      </c>
      <c r="L8320" s="4">
        <f t="shared" ca="1" si="814"/>
        <v>0</v>
      </c>
      <c r="M8320" s="4">
        <f t="shared" ca="1" si="814"/>
        <v>0</v>
      </c>
      <c r="N8320" s="4">
        <f t="shared" ca="1" si="814"/>
        <v>0</v>
      </c>
      <c r="O8320" s="4"/>
      <c r="P8320" s="4">
        <f t="shared" ca="1" si="812"/>
        <v>-8.8793180889525578E-3</v>
      </c>
      <c r="Q8320" s="4">
        <f t="shared" ca="1" si="812"/>
        <v>4.7116843022571568E-2</v>
      </c>
      <c r="R8320" s="4">
        <f t="shared" ca="1" si="812"/>
        <v>9.7891883240431216E-2</v>
      </c>
      <c r="S8320" s="4">
        <f t="shared" ca="1" si="812"/>
        <v>0.10554112977737745</v>
      </c>
      <c r="T8320" s="4">
        <f t="shared" ca="1" si="812"/>
        <v>0.14441646905121994</v>
      </c>
      <c r="U8320" s="4">
        <f t="shared" ca="1" si="812"/>
        <v>5.0173646576499274E-2</v>
      </c>
    </row>
    <row r="8321" spans="1:21" x14ac:dyDescent="0.2">
      <c r="A8321">
        <v>8316</v>
      </c>
      <c r="B8321" s="4">
        <f t="shared" ca="1" si="809"/>
        <v>-4.3792479500539827E-2</v>
      </c>
      <c r="C8321" s="4">
        <f t="shared" ca="1" si="811"/>
        <v>8.4412531832080209E-2</v>
      </c>
      <c r="D8321" s="4">
        <f t="shared" ca="1" si="811"/>
        <v>5.0648877567265146E-2</v>
      </c>
      <c r="E8321" s="4">
        <f t="shared" ca="1" si="811"/>
        <v>8.1341385467545893E-2</v>
      </c>
      <c r="F8321" s="4">
        <f t="shared" ca="1" si="811"/>
        <v>-4.8544113223397273E-3</v>
      </c>
      <c r="G8321" s="4">
        <f t="shared" ca="1" si="811"/>
        <v>3.5974605129695053E-2</v>
      </c>
      <c r="H8321" s="4"/>
      <c r="I8321" s="4">
        <f t="shared" ca="1" si="813"/>
        <v>0</v>
      </c>
      <c r="J8321" s="4">
        <f t="shared" ca="1" si="814"/>
        <v>0</v>
      </c>
      <c r="K8321" s="4">
        <f t="shared" ca="1" si="814"/>
        <v>0</v>
      </c>
      <c r="L8321" s="4">
        <f t="shared" ca="1" si="814"/>
        <v>0</v>
      </c>
      <c r="M8321" s="4">
        <f t="shared" ca="1" si="814"/>
        <v>0</v>
      </c>
      <c r="N8321" s="4">
        <f t="shared" ca="1" si="814"/>
        <v>0</v>
      </c>
      <c r="O8321" s="4"/>
      <c r="P8321" s="4">
        <f t="shared" ca="1" si="812"/>
        <v>3.3768687135748918E-2</v>
      </c>
      <c r="Q8321" s="4">
        <f t="shared" ca="1" si="812"/>
        <v>6.3907809504055155E-2</v>
      </c>
      <c r="R8321" s="4">
        <f t="shared" ca="1" si="812"/>
        <v>9.8571046740185339E-2</v>
      </c>
      <c r="S8321" s="4">
        <f t="shared" ca="1" si="812"/>
        <v>4.4418423621155612E-3</v>
      </c>
      <c r="T8321" s="4">
        <f t="shared" ca="1" si="812"/>
        <v>8.7239826208016985E-2</v>
      </c>
      <c r="U8321" s="4">
        <f t="shared" ca="1" si="812"/>
        <v>0.12562753073935887</v>
      </c>
    </row>
    <row r="8322" spans="1:21" x14ac:dyDescent="0.2">
      <c r="A8322">
        <v>8317</v>
      </c>
      <c r="B8322" s="4">
        <f t="shared" ca="1" si="809"/>
        <v>-0.12682179460179419</v>
      </c>
      <c r="C8322" s="4">
        <f t="shared" ca="1" si="811"/>
        <v>7.3764550126897865E-2</v>
      </c>
      <c r="D8322" s="4">
        <f t="shared" ref="C8322:G8385" ca="1" si="815">_xlfn.NORM.INV(RAND(),D$2,D$3)</f>
        <v>0.12654659618993219</v>
      </c>
      <c r="E8322" s="4">
        <f t="shared" ca="1" si="815"/>
        <v>5.7836391666093334E-2</v>
      </c>
      <c r="F8322" s="4">
        <f t="shared" ca="1" si="815"/>
        <v>0.11295152839871084</v>
      </c>
      <c r="G8322" s="4">
        <f t="shared" ca="1" si="815"/>
        <v>-1.5223425354693447E-2</v>
      </c>
      <c r="H8322" s="4"/>
      <c r="I8322" s="4">
        <f t="shared" ca="1" si="813"/>
        <v>0</v>
      </c>
      <c r="J8322" s="4">
        <f t="shared" ca="1" si="814"/>
        <v>0</v>
      </c>
      <c r="K8322" s="4">
        <f t="shared" ca="1" si="814"/>
        <v>0</v>
      </c>
      <c r="L8322" s="4">
        <f t="shared" ca="1" si="814"/>
        <v>0</v>
      </c>
      <c r="M8322" s="4">
        <f t="shared" ca="1" si="814"/>
        <v>0</v>
      </c>
      <c r="N8322" s="4">
        <f t="shared" ca="1" si="814"/>
        <v>0</v>
      </c>
      <c r="O8322" s="4"/>
      <c r="P8322" s="4">
        <f t="shared" ca="1" si="812"/>
        <v>6.2271288527925017E-2</v>
      </c>
      <c r="Q8322" s="4">
        <f t="shared" ca="1" si="812"/>
        <v>6.4100267206654002E-2</v>
      </c>
      <c r="R8322" s="4">
        <f t="shared" ca="1" si="812"/>
        <v>8.867546278229535E-2</v>
      </c>
      <c r="S8322" s="4">
        <f t="shared" ca="1" si="812"/>
        <v>8.4052932568581082E-2</v>
      </c>
      <c r="T8322" s="4">
        <f t="shared" ca="1" si="812"/>
        <v>0.12423928043808301</v>
      </c>
      <c r="U8322" s="4">
        <f t="shared" ca="1" si="812"/>
        <v>8.0918776282273203E-2</v>
      </c>
    </row>
    <row r="8323" spans="1:21" x14ac:dyDescent="0.2">
      <c r="A8323">
        <v>8318</v>
      </c>
      <c r="B8323" s="4">
        <f t="shared" ca="1" si="809"/>
        <v>-6.3398621619816214E-2</v>
      </c>
      <c r="C8323" s="4">
        <f t="shared" ca="1" si="815"/>
        <v>7.0569228944245721E-2</v>
      </c>
      <c r="D8323" s="4">
        <f t="shared" ca="1" si="815"/>
        <v>2.9483784418978622E-2</v>
      </c>
      <c r="E8323" s="4">
        <f t="shared" ca="1" si="815"/>
        <v>6.2492135300131063E-2</v>
      </c>
      <c r="F8323" s="4">
        <f t="shared" ca="1" si="815"/>
        <v>-1.9698492546775137E-2</v>
      </c>
      <c r="G8323" s="4">
        <f t="shared" ca="1" si="815"/>
        <v>7.1075523477329663E-2</v>
      </c>
      <c r="H8323" s="4"/>
      <c r="I8323" s="4">
        <f t="shared" ca="1" si="813"/>
        <v>0</v>
      </c>
      <c r="J8323" s="4">
        <f t="shared" ca="1" si="814"/>
        <v>0</v>
      </c>
      <c r="K8323" s="4">
        <f t="shared" ca="1" si="814"/>
        <v>0</v>
      </c>
      <c r="L8323" s="4">
        <f t="shared" ca="1" si="814"/>
        <v>0</v>
      </c>
      <c r="M8323" s="4">
        <f t="shared" ca="1" si="814"/>
        <v>0</v>
      </c>
      <c r="N8323" s="4">
        <f t="shared" ca="1" si="814"/>
        <v>0</v>
      </c>
      <c r="O8323" s="4"/>
      <c r="P8323" s="4">
        <f t="shared" ca="1" si="812"/>
        <v>-2.5363375303482077E-2</v>
      </c>
      <c r="Q8323" s="4">
        <f t="shared" ca="1" si="812"/>
        <v>7.8909797232827372E-2</v>
      </c>
      <c r="R8323" s="4">
        <f t="shared" ca="1" si="812"/>
        <v>7.1954145570203423E-2</v>
      </c>
      <c r="S8323" s="4">
        <f t="shared" ca="1" si="812"/>
        <v>7.7734910533354795E-2</v>
      </c>
      <c r="T8323" s="4">
        <f t="shared" ca="1" si="812"/>
        <v>0.12175877141191667</v>
      </c>
      <c r="U8323" s="4">
        <f t="shared" ca="1" si="812"/>
        <v>3.8136930765919709E-2</v>
      </c>
    </row>
    <row r="8324" spans="1:21" x14ac:dyDescent="0.2">
      <c r="A8324">
        <v>8319</v>
      </c>
      <c r="B8324" s="4">
        <f t="shared" ca="1" si="809"/>
        <v>-0.12789478657826633</v>
      </c>
      <c r="C8324" s="4">
        <f t="shared" ca="1" si="815"/>
        <v>7.3161184268420582E-2</v>
      </c>
      <c r="D8324" s="4">
        <f t="shared" ca="1" si="815"/>
        <v>0.10692039736701246</v>
      </c>
      <c r="E8324" s="4">
        <f t="shared" ca="1" si="815"/>
        <v>7.4084187556845538E-2</v>
      </c>
      <c r="F8324" s="4">
        <f t="shared" ca="1" si="815"/>
        <v>4.7777405826364187E-2</v>
      </c>
      <c r="G8324" s="4">
        <f t="shared" ca="1" si="815"/>
        <v>3.0963345556627588E-2</v>
      </c>
      <c r="H8324" s="4"/>
      <c r="I8324" s="4">
        <f t="shared" ca="1" si="813"/>
        <v>0</v>
      </c>
      <c r="J8324" s="4">
        <f t="shared" ca="1" si="814"/>
        <v>0</v>
      </c>
      <c r="K8324" s="4">
        <f t="shared" ca="1" si="814"/>
        <v>0</v>
      </c>
      <c r="L8324" s="4">
        <f t="shared" ca="1" si="814"/>
        <v>0</v>
      </c>
      <c r="M8324" s="4">
        <f t="shared" ca="1" si="814"/>
        <v>0</v>
      </c>
      <c r="N8324" s="4">
        <f t="shared" ca="1" si="814"/>
        <v>0</v>
      </c>
      <c r="O8324" s="4"/>
      <c r="P8324" s="4">
        <f t="shared" ca="1" si="812"/>
        <v>0.15851547803569846</v>
      </c>
      <c r="Q8324" s="4">
        <f t="shared" ca="1" si="812"/>
        <v>7.254108764522145E-2</v>
      </c>
      <c r="R8324" s="4">
        <f t="shared" ca="1" si="812"/>
        <v>8.3051394522244457E-2</v>
      </c>
      <c r="S8324" s="4">
        <f t="shared" ca="1" si="812"/>
        <v>4.783672240932247E-2</v>
      </c>
      <c r="T8324" s="4">
        <f t="shared" ca="1" si="812"/>
        <v>7.3665356358809858E-2</v>
      </c>
      <c r="U8324" s="4">
        <f t="shared" ca="1" si="812"/>
        <v>6.0934533002448943E-2</v>
      </c>
    </row>
    <row r="8325" spans="1:21" x14ac:dyDescent="0.2">
      <c r="A8325">
        <v>8320</v>
      </c>
      <c r="B8325" s="4">
        <f t="shared" ca="1" si="809"/>
        <v>-5.5821703422508084E-2</v>
      </c>
      <c r="C8325" s="4">
        <f t="shared" ca="1" si="815"/>
        <v>7.3578972626084121E-2</v>
      </c>
      <c r="D8325" s="4">
        <f t="shared" ca="1" si="815"/>
        <v>0.15062449122738597</v>
      </c>
      <c r="E8325" s="4">
        <f t="shared" ca="1" si="815"/>
        <v>-4.2274638117318214E-3</v>
      </c>
      <c r="F8325" s="4">
        <f t="shared" ca="1" si="815"/>
        <v>8.804993561534688E-2</v>
      </c>
      <c r="G8325" s="4">
        <f t="shared" ca="1" si="815"/>
        <v>1.4440010938833826E-2</v>
      </c>
      <c r="H8325" s="4"/>
      <c r="I8325" s="4">
        <f t="shared" ca="1" si="813"/>
        <v>0</v>
      </c>
      <c r="J8325" s="4">
        <f t="shared" ca="1" si="814"/>
        <v>0</v>
      </c>
      <c r="K8325" s="4">
        <f t="shared" ca="1" si="814"/>
        <v>0</v>
      </c>
      <c r="L8325" s="4">
        <f t="shared" ca="1" si="814"/>
        <v>0</v>
      </c>
      <c r="M8325" s="4">
        <f t="shared" ca="1" si="814"/>
        <v>0</v>
      </c>
      <c r="N8325" s="4">
        <f t="shared" ca="1" si="814"/>
        <v>0</v>
      </c>
      <c r="O8325" s="4"/>
      <c r="P8325" s="4">
        <f t="shared" ca="1" si="812"/>
        <v>1.6324340313456857E-2</v>
      </c>
      <c r="Q8325" s="4">
        <f t="shared" ca="1" si="812"/>
        <v>5.3143850646586416E-2</v>
      </c>
      <c r="R8325" s="4">
        <f t="shared" ca="1" si="812"/>
        <v>0.14052451604064234</v>
      </c>
      <c r="S8325" s="4">
        <f t="shared" ca="1" si="812"/>
        <v>0.13428903543606191</v>
      </c>
      <c r="T8325" s="4">
        <f t="shared" ca="1" si="812"/>
        <v>0.11353984334640663</v>
      </c>
      <c r="U8325" s="4">
        <f t="shared" ca="1" si="812"/>
        <v>0.1478487363432297</v>
      </c>
    </row>
    <row r="8326" spans="1:21" x14ac:dyDescent="0.2">
      <c r="A8326">
        <v>8321</v>
      </c>
      <c r="B8326" s="4">
        <f t="shared" ca="1" si="809"/>
        <v>-0.11360797574484666</v>
      </c>
      <c r="C8326" s="4">
        <f t="shared" ca="1" si="815"/>
        <v>7.3631123018008671E-2</v>
      </c>
      <c r="D8326" s="4">
        <f t="shared" ca="1" si="815"/>
        <v>0.16472813851519696</v>
      </c>
      <c r="E8326" s="4">
        <f t="shared" ca="1" si="815"/>
        <v>5.3445188420535743E-2</v>
      </c>
      <c r="F8326" s="4">
        <f t="shared" ca="1" si="815"/>
        <v>0.13609479287596377</v>
      </c>
      <c r="G8326" s="4">
        <f t="shared" ca="1" si="815"/>
        <v>7.004773268093821E-2</v>
      </c>
      <c r="H8326" s="4"/>
      <c r="I8326" s="4">
        <f t="shared" ca="1" si="813"/>
        <v>0</v>
      </c>
      <c r="J8326" s="4">
        <f t="shared" ca="1" si="814"/>
        <v>0</v>
      </c>
      <c r="K8326" s="4">
        <f t="shared" ca="1" si="814"/>
        <v>0</v>
      </c>
      <c r="L8326" s="4">
        <f t="shared" ca="1" si="814"/>
        <v>0</v>
      </c>
      <c r="M8326" s="4">
        <f t="shared" ca="1" si="814"/>
        <v>0</v>
      </c>
      <c r="N8326" s="4">
        <f t="shared" ca="1" si="814"/>
        <v>0</v>
      </c>
      <c r="O8326" s="4"/>
      <c r="P8326" s="4">
        <f t="shared" ca="1" si="812"/>
        <v>-3.5151106848984204E-2</v>
      </c>
      <c r="Q8326" s="4">
        <f t="shared" ca="1" si="812"/>
        <v>2.632017470698593E-2</v>
      </c>
      <c r="R8326" s="4">
        <f t="shared" ca="1" si="812"/>
        <v>0.11515044218028025</v>
      </c>
      <c r="S8326" s="4">
        <f t="shared" ca="1" si="812"/>
        <v>7.8395103725935708E-2</v>
      </c>
      <c r="T8326" s="4">
        <f t="shared" ca="1" si="812"/>
        <v>0.12968912390429169</v>
      </c>
      <c r="U8326" s="4">
        <f t="shared" ca="1" si="812"/>
        <v>0.10000122261665845</v>
      </c>
    </row>
    <row r="8327" spans="1:21" x14ac:dyDescent="0.2">
      <c r="A8327">
        <v>8322</v>
      </c>
      <c r="B8327" s="4">
        <f t="shared" ref="B8327:B8390" ca="1" si="816">_xlfn.NORM.INV(RAND(),B$2,B$3)</f>
        <v>-4.5830478183440965E-2</v>
      </c>
      <c r="C8327" s="4">
        <f t="shared" ca="1" si="815"/>
        <v>5.1685522721658696E-2</v>
      </c>
      <c r="D8327" s="4">
        <f t="shared" ca="1" si="815"/>
        <v>5.4508619664556307E-2</v>
      </c>
      <c r="E8327" s="4">
        <f t="shared" ca="1" si="815"/>
        <v>5.0975779827727843E-2</v>
      </c>
      <c r="F8327" s="4">
        <f t="shared" ca="1" si="815"/>
        <v>4.0638457018450057E-2</v>
      </c>
      <c r="G8327" s="4">
        <f t="shared" ca="1" si="815"/>
        <v>5.5817302197527091E-4</v>
      </c>
      <c r="H8327" s="4"/>
      <c r="I8327" s="4">
        <f t="shared" ca="1" si="813"/>
        <v>0</v>
      </c>
      <c r="J8327" s="4">
        <f t="shared" ca="1" si="814"/>
        <v>0</v>
      </c>
      <c r="K8327" s="4">
        <f t="shared" ca="1" si="814"/>
        <v>0</v>
      </c>
      <c r="L8327" s="4">
        <f t="shared" ca="1" si="814"/>
        <v>0</v>
      </c>
      <c r="M8327" s="4">
        <f t="shared" ca="1" si="814"/>
        <v>0</v>
      </c>
      <c r="N8327" s="4">
        <f t="shared" ca="1" si="814"/>
        <v>0</v>
      </c>
      <c r="O8327" s="4"/>
      <c r="P8327" s="4">
        <f t="shared" ca="1" si="812"/>
        <v>-2.3872371273976446E-2</v>
      </c>
      <c r="Q8327" s="4">
        <f t="shared" ca="1" si="812"/>
        <v>4.9252184199946702E-2</v>
      </c>
      <c r="R8327" s="4">
        <f t="shared" ca="1" si="812"/>
        <v>0.14591812594583514</v>
      </c>
      <c r="S8327" s="4">
        <f t="shared" ca="1" si="812"/>
        <v>0.10206267160730084</v>
      </c>
      <c r="T8327" s="4">
        <f t="shared" ref="P8327:U8363" ca="1" si="817">_xlfn.NORM.INV(RAND(),T$2,T$3)</f>
        <v>9.7139818277544407E-2</v>
      </c>
      <c r="U8327" s="4">
        <f t="shared" ca="1" si="817"/>
        <v>0.13016475759427182</v>
      </c>
    </row>
    <row r="8328" spans="1:21" x14ac:dyDescent="0.2">
      <c r="A8328">
        <v>8323</v>
      </c>
      <c r="B8328" s="4">
        <f t="shared" ca="1" si="816"/>
        <v>2.005741099474545E-3</v>
      </c>
      <c r="C8328" s="4">
        <f t="shared" ca="1" si="815"/>
        <v>0.13209575621706551</v>
      </c>
      <c r="D8328" s="4">
        <f t="shared" ca="1" si="815"/>
        <v>0.13226599319225962</v>
      </c>
      <c r="E8328" s="4">
        <f t="shared" ca="1" si="815"/>
        <v>7.2889478440441496E-2</v>
      </c>
      <c r="F8328" s="4">
        <f t="shared" ca="1" si="815"/>
        <v>7.8802696562339541E-2</v>
      </c>
      <c r="G8328" s="4">
        <f t="shared" ca="1" si="815"/>
        <v>0.10243999782348395</v>
      </c>
      <c r="H8328" s="4"/>
      <c r="I8328" s="4">
        <f t="shared" ca="1" si="813"/>
        <v>0</v>
      </c>
      <c r="J8328" s="4">
        <f t="shared" ca="1" si="814"/>
        <v>0</v>
      </c>
      <c r="K8328" s="4">
        <f t="shared" ca="1" si="814"/>
        <v>0</v>
      </c>
      <c r="L8328" s="4">
        <f t="shared" ca="1" si="814"/>
        <v>0</v>
      </c>
      <c r="M8328" s="4">
        <f t="shared" ca="1" si="814"/>
        <v>0</v>
      </c>
      <c r="N8328" s="4">
        <f t="shared" ca="1" si="814"/>
        <v>0</v>
      </c>
      <c r="O8328" s="4"/>
      <c r="P8328" s="4">
        <f t="shared" ca="1" si="817"/>
        <v>-1.0368986424371115E-2</v>
      </c>
      <c r="Q8328" s="4">
        <f t="shared" ca="1" si="817"/>
        <v>4.6973461555463093E-2</v>
      </c>
      <c r="R8328" s="4">
        <f t="shared" ca="1" si="817"/>
        <v>5.6789791102809559E-2</v>
      </c>
      <c r="S8328" s="4">
        <f t="shared" ca="1" si="817"/>
        <v>2.8985022305495656E-2</v>
      </c>
      <c r="T8328" s="4">
        <f t="shared" ca="1" si="817"/>
        <v>0.12890079347443451</v>
      </c>
      <c r="U8328" s="4">
        <f t="shared" ca="1" si="817"/>
        <v>-2.958322179215947E-3</v>
      </c>
    </row>
    <row r="8329" spans="1:21" x14ac:dyDescent="0.2">
      <c r="A8329">
        <v>8324</v>
      </c>
      <c r="B8329" s="4">
        <f t="shared" ca="1" si="816"/>
        <v>-0.16954923615274742</v>
      </c>
      <c r="C8329" s="4">
        <f t="shared" ca="1" si="815"/>
        <v>0.12413976144352598</v>
      </c>
      <c r="D8329" s="4">
        <f t="shared" ca="1" si="815"/>
        <v>0.10455199347874695</v>
      </c>
      <c r="E8329" s="4">
        <f t="shared" ca="1" si="815"/>
        <v>-1.5218333872501405E-2</v>
      </c>
      <c r="F8329" s="4">
        <f t="shared" ca="1" si="815"/>
        <v>5.6717362234791444E-2</v>
      </c>
      <c r="G8329" s="4">
        <f t="shared" ca="1" si="815"/>
        <v>7.1437188316726949E-2</v>
      </c>
      <c r="H8329" s="4"/>
      <c r="I8329" s="4">
        <f t="shared" ca="1" si="813"/>
        <v>0</v>
      </c>
      <c r="J8329" s="4">
        <f t="shared" ca="1" si="814"/>
        <v>0</v>
      </c>
      <c r="K8329" s="4">
        <f t="shared" ca="1" si="814"/>
        <v>0</v>
      </c>
      <c r="L8329" s="4">
        <f t="shared" ca="1" si="814"/>
        <v>0</v>
      </c>
      <c r="M8329" s="4">
        <f t="shared" ca="1" si="814"/>
        <v>0</v>
      </c>
      <c r="N8329" s="4">
        <f t="shared" ca="1" si="814"/>
        <v>0</v>
      </c>
      <c r="O8329" s="4"/>
      <c r="P8329" s="4">
        <f t="shared" ca="1" si="817"/>
        <v>-1.870862479193203E-2</v>
      </c>
      <c r="Q8329" s="4">
        <f t="shared" ca="1" si="817"/>
        <v>5.94051111353553E-2</v>
      </c>
      <c r="R8329" s="4">
        <f t="shared" ca="1" si="817"/>
        <v>7.8918227663181795E-2</v>
      </c>
      <c r="S8329" s="4">
        <f t="shared" ca="1" si="817"/>
        <v>9.9445233387541021E-2</v>
      </c>
      <c r="T8329" s="4">
        <f t="shared" ca="1" si="817"/>
        <v>0.1349692870723489</v>
      </c>
      <c r="U8329" s="4">
        <f t="shared" ca="1" si="817"/>
        <v>0.16043384266721905</v>
      </c>
    </row>
    <row r="8330" spans="1:21" x14ac:dyDescent="0.2">
      <c r="A8330">
        <v>8325</v>
      </c>
      <c r="B8330" s="4">
        <f t="shared" ca="1" si="816"/>
        <v>-7.4445627277675397E-2</v>
      </c>
      <c r="C8330" s="4">
        <f t="shared" ca="1" si="815"/>
        <v>9.5614292570337933E-2</v>
      </c>
      <c r="D8330" s="4">
        <f t="shared" ca="1" si="815"/>
        <v>0.11458412157831774</v>
      </c>
      <c r="E8330" s="4">
        <f t="shared" ca="1" si="815"/>
        <v>5.5003810707215169E-2</v>
      </c>
      <c r="F8330" s="4">
        <f t="shared" ca="1" si="815"/>
        <v>3.4598080275029648E-2</v>
      </c>
      <c r="G8330" s="4">
        <f t="shared" ca="1" si="815"/>
        <v>7.9642919965708686E-2</v>
      </c>
      <c r="H8330" s="4"/>
      <c r="I8330" s="4">
        <f t="shared" ca="1" si="813"/>
        <v>0</v>
      </c>
      <c r="J8330" s="4">
        <f t="shared" ca="1" si="814"/>
        <v>0</v>
      </c>
      <c r="K8330" s="4">
        <f t="shared" ca="1" si="814"/>
        <v>0</v>
      </c>
      <c r="L8330" s="4">
        <f t="shared" ca="1" si="814"/>
        <v>0</v>
      </c>
      <c r="M8330" s="4">
        <f t="shared" ca="1" si="814"/>
        <v>0</v>
      </c>
      <c r="N8330" s="4">
        <f t="shared" ca="1" si="814"/>
        <v>0</v>
      </c>
      <c r="O8330" s="4"/>
      <c r="P8330" s="4">
        <f t="shared" ca="1" si="817"/>
        <v>2.250626475632676E-2</v>
      </c>
      <c r="Q8330" s="4">
        <f t="shared" ca="1" si="817"/>
        <v>7.2142772497145097E-2</v>
      </c>
      <c r="R8330" s="4">
        <f t="shared" ca="1" si="817"/>
        <v>0.1060335913906772</v>
      </c>
      <c r="S8330" s="4">
        <f t="shared" ca="1" si="817"/>
        <v>6.0666913989490562E-2</v>
      </c>
      <c r="T8330" s="4">
        <f t="shared" ca="1" si="817"/>
        <v>4.8797025132813344E-2</v>
      </c>
      <c r="U8330" s="4">
        <f t="shared" ca="1" si="817"/>
        <v>0.13336366192645291</v>
      </c>
    </row>
    <row r="8331" spans="1:21" x14ac:dyDescent="0.2">
      <c r="A8331">
        <v>8326</v>
      </c>
      <c r="B8331" s="4">
        <f t="shared" ca="1" si="816"/>
        <v>-1.481953947818801E-2</v>
      </c>
      <c r="C8331" s="4">
        <f t="shared" ca="1" si="815"/>
        <v>5.8141168782915517E-2</v>
      </c>
      <c r="D8331" s="4">
        <f t="shared" ca="1" si="815"/>
        <v>4.237904482969905E-2</v>
      </c>
      <c r="E8331" s="4">
        <f t="shared" ca="1" si="815"/>
        <v>8.8579255436209245E-2</v>
      </c>
      <c r="F8331" s="4">
        <f t="shared" ca="1" si="815"/>
        <v>0.15183444441370209</v>
      </c>
      <c r="G8331" s="4">
        <f t="shared" ca="1" si="815"/>
        <v>6.7814665982999289E-2</v>
      </c>
      <c r="H8331" s="4"/>
      <c r="I8331" s="4">
        <f t="shared" ca="1" si="813"/>
        <v>0</v>
      </c>
      <c r="J8331" s="4">
        <f t="shared" ca="1" si="814"/>
        <v>0</v>
      </c>
      <c r="K8331" s="4">
        <f t="shared" ca="1" si="814"/>
        <v>0</v>
      </c>
      <c r="L8331" s="4">
        <f t="shared" ca="1" si="814"/>
        <v>0</v>
      </c>
      <c r="M8331" s="4">
        <f t="shared" ca="1" si="814"/>
        <v>0</v>
      </c>
      <c r="N8331" s="4">
        <f t="shared" ca="1" si="814"/>
        <v>0</v>
      </c>
      <c r="O8331" s="4"/>
      <c r="P8331" s="4">
        <f t="shared" ca="1" si="817"/>
        <v>0.10527266057822507</v>
      </c>
      <c r="Q8331" s="4">
        <f t="shared" ca="1" si="817"/>
        <v>4.9888336696497323E-2</v>
      </c>
      <c r="R8331" s="4">
        <f t="shared" ca="1" si="817"/>
        <v>3.8078633996716668E-2</v>
      </c>
      <c r="S8331" s="4">
        <f t="shared" ca="1" si="817"/>
        <v>6.461281494762891E-2</v>
      </c>
      <c r="T8331" s="4">
        <f t="shared" ca="1" si="817"/>
        <v>8.9840557256725129E-2</v>
      </c>
      <c r="U8331" s="4">
        <f t="shared" ca="1" si="817"/>
        <v>0.1040503871314854</v>
      </c>
    </row>
    <row r="8332" spans="1:21" x14ac:dyDescent="0.2">
      <c r="A8332">
        <v>8327</v>
      </c>
      <c r="B8332" s="4">
        <f t="shared" ca="1" si="816"/>
        <v>-8.771571085913446E-2</v>
      </c>
      <c r="C8332" s="4">
        <f t="shared" ca="1" si="815"/>
        <v>9.5185468437693488E-2</v>
      </c>
      <c r="D8332" s="4">
        <f t="shared" ca="1" si="815"/>
        <v>4.9425598097831758E-2</v>
      </c>
      <c r="E8332" s="4">
        <f t="shared" ca="1" si="815"/>
        <v>6.2107430144954796E-2</v>
      </c>
      <c r="F8332" s="4">
        <f t="shared" ca="1" si="815"/>
        <v>-0.10781100469471351</v>
      </c>
      <c r="G8332" s="4">
        <f t="shared" ca="1" si="815"/>
        <v>3.6688391981221292E-2</v>
      </c>
      <c r="H8332" s="4"/>
      <c r="I8332" s="4">
        <f t="shared" ca="1" si="813"/>
        <v>0</v>
      </c>
      <c r="J8332" s="4">
        <f t="shared" ca="1" si="814"/>
        <v>0</v>
      </c>
      <c r="K8332" s="4">
        <f t="shared" ca="1" si="814"/>
        <v>0</v>
      </c>
      <c r="L8332" s="4">
        <f t="shared" ca="1" si="814"/>
        <v>0</v>
      </c>
      <c r="M8332" s="4">
        <f t="shared" ca="1" si="814"/>
        <v>0</v>
      </c>
      <c r="N8332" s="4">
        <f t="shared" ca="1" si="814"/>
        <v>0</v>
      </c>
      <c r="O8332" s="4"/>
      <c r="P8332" s="4">
        <f t="shared" ca="1" si="817"/>
        <v>-4.2382001707325492E-2</v>
      </c>
      <c r="Q8332" s="4">
        <f t="shared" ca="1" si="817"/>
        <v>7.5762144595339184E-2</v>
      </c>
      <c r="R8332" s="4">
        <f t="shared" ca="1" si="817"/>
        <v>0.11419668884742507</v>
      </c>
      <c r="S8332" s="4">
        <f t="shared" ca="1" si="817"/>
        <v>0.1809760876438215</v>
      </c>
      <c r="T8332" s="4">
        <f t="shared" ca="1" si="817"/>
        <v>0.10579505666071075</v>
      </c>
      <c r="U8332" s="4">
        <f t="shared" ca="1" si="817"/>
        <v>6.5945772193269275E-2</v>
      </c>
    </row>
    <row r="8333" spans="1:21" x14ac:dyDescent="0.2">
      <c r="A8333">
        <v>8328</v>
      </c>
      <c r="B8333" s="4">
        <f t="shared" ca="1" si="816"/>
        <v>-8.5185507896546553E-2</v>
      </c>
      <c r="C8333" s="4">
        <f t="shared" ca="1" si="815"/>
        <v>0.14974159039835017</v>
      </c>
      <c r="D8333" s="4">
        <f t="shared" ca="1" si="815"/>
        <v>8.6204911307658935E-2</v>
      </c>
      <c r="E8333" s="4">
        <f t="shared" ca="1" si="815"/>
        <v>-2.0370317474122338E-2</v>
      </c>
      <c r="F8333" s="4">
        <f t="shared" ca="1" si="815"/>
        <v>5.5844564710012576E-2</v>
      </c>
      <c r="G8333" s="4">
        <f t="shared" ca="1" si="815"/>
        <v>4.332675568183407E-2</v>
      </c>
      <c r="H8333" s="4"/>
      <c r="I8333" s="4">
        <f t="shared" ca="1" si="813"/>
        <v>0</v>
      </c>
      <c r="J8333" s="4">
        <f t="shared" ca="1" si="814"/>
        <v>0</v>
      </c>
      <c r="K8333" s="4">
        <f t="shared" ca="1" si="814"/>
        <v>0</v>
      </c>
      <c r="L8333" s="4">
        <f t="shared" ca="1" si="814"/>
        <v>0</v>
      </c>
      <c r="M8333" s="4">
        <f t="shared" ca="1" si="814"/>
        <v>0</v>
      </c>
      <c r="N8333" s="4">
        <f t="shared" ca="1" si="814"/>
        <v>0</v>
      </c>
      <c r="O8333" s="4"/>
      <c r="P8333" s="4">
        <f t="shared" ca="1" si="817"/>
        <v>-3.8172936918210554E-2</v>
      </c>
      <c r="Q8333" s="4">
        <f t="shared" ca="1" si="817"/>
        <v>6.2496384568175856E-2</v>
      </c>
      <c r="R8333" s="4">
        <f t="shared" ca="1" si="817"/>
        <v>8.5973546170120305E-2</v>
      </c>
      <c r="S8333" s="4">
        <f t="shared" ca="1" si="817"/>
        <v>5.1450973891970994E-2</v>
      </c>
      <c r="T8333" s="4">
        <f t="shared" ca="1" si="817"/>
        <v>0.11352645935496236</v>
      </c>
      <c r="U8333" s="4">
        <f t="shared" ca="1" si="817"/>
        <v>0.16128748364956952</v>
      </c>
    </row>
    <row r="8334" spans="1:21" x14ac:dyDescent="0.2">
      <c r="A8334">
        <v>8329</v>
      </c>
      <c r="B8334" s="4">
        <f t="shared" ca="1" si="816"/>
        <v>-0.11883005869931024</v>
      </c>
      <c r="C8334" s="4">
        <f t="shared" ca="1" si="815"/>
        <v>7.6444770739679591E-2</v>
      </c>
      <c r="D8334" s="4">
        <f t="shared" ca="1" si="815"/>
        <v>7.2065332330580795E-2</v>
      </c>
      <c r="E8334" s="4">
        <f t="shared" ca="1" si="815"/>
        <v>7.8101623252826644E-2</v>
      </c>
      <c r="F8334" s="4">
        <f t="shared" ca="1" si="815"/>
        <v>5.0128589425674011E-2</v>
      </c>
      <c r="G8334" s="4">
        <f t="shared" ca="1" si="815"/>
        <v>4.1810481441221438E-2</v>
      </c>
      <c r="H8334" s="4"/>
      <c r="I8334" s="4">
        <f t="shared" ca="1" si="813"/>
        <v>0</v>
      </c>
      <c r="J8334" s="4">
        <f t="shared" ca="1" si="814"/>
        <v>0</v>
      </c>
      <c r="K8334" s="4">
        <f t="shared" ca="1" si="814"/>
        <v>0</v>
      </c>
      <c r="L8334" s="4">
        <f t="shared" ca="1" si="814"/>
        <v>0</v>
      </c>
      <c r="M8334" s="4">
        <f t="shared" ca="1" si="814"/>
        <v>0</v>
      </c>
      <c r="N8334" s="4">
        <f t="shared" ca="1" si="814"/>
        <v>0</v>
      </c>
      <c r="O8334" s="4"/>
      <c r="P8334" s="4">
        <f t="shared" ca="1" si="817"/>
        <v>6.6959272191109434E-2</v>
      </c>
      <c r="Q8334" s="4">
        <f t="shared" ca="1" si="817"/>
        <v>5.0103142767605177E-2</v>
      </c>
      <c r="R8334" s="4">
        <f t="shared" ca="1" si="817"/>
        <v>0.11372847175966809</v>
      </c>
      <c r="S8334" s="4">
        <f t="shared" ca="1" si="817"/>
        <v>8.554606133972853E-2</v>
      </c>
      <c r="T8334" s="4">
        <f t="shared" ca="1" si="817"/>
        <v>0.18210251579268791</v>
      </c>
      <c r="U8334" s="4">
        <f t="shared" ca="1" si="817"/>
        <v>0.11216587673373174</v>
      </c>
    </row>
    <row r="8335" spans="1:21" x14ac:dyDescent="0.2">
      <c r="A8335">
        <v>8330</v>
      </c>
      <c r="B8335" s="4">
        <f t="shared" ca="1" si="816"/>
        <v>-0.1480369174832955</v>
      </c>
      <c r="C8335" s="4">
        <f t="shared" ca="1" si="815"/>
        <v>0.11970122456186576</v>
      </c>
      <c r="D8335" s="4">
        <f t="shared" ca="1" si="815"/>
        <v>7.5380475979364675E-2</v>
      </c>
      <c r="E8335" s="4">
        <f t="shared" ca="1" si="815"/>
        <v>8.9886664897622509E-3</v>
      </c>
      <c r="F8335" s="4">
        <f t="shared" ca="1" si="815"/>
        <v>3.7078513901506696E-2</v>
      </c>
      <c r="G8335" s="4">
        <f t="shared" ca="1" si="815"/>
        <v>-2.9012925634523144E-2</v>
      </c>
      <c r="H8335" s="4"/>
      <c r="I8335" s="4">
        <f t="shared" ca="1" si="813"/>
        <v>0</v>
      </c>
      <c r="J8335" s="4">
        <f t="shared" ca="1" si="814"/>
        <v>0</v>
      </c>
      <c r="K8335" s="4">
        <f t="shared" ca="1" si="814"/>
        <v>0</v>
      </c>
      <c r="L8335" s="4">
        <f t="shared" ca="1" si="814"/>
        <v>0</v>
      </c>
      <c r="M8335" s="4">
        <f t="shared" ca="1" si="814"/>
        <v>0</v>
      </c>
      <c r="N8335" s="4">
        <f t="shared" ca="1" si="814"/>
        <v>0</v>
      </c>
      <c r="O8335" s="4"/>
      <c r="P8335" s="4">
        <f t="shared" ca="1" si="817"/>
        <v>4.1706419814669382E-2</v>
      </c>
      <c r="Q8335" s="4">
        <f t="shared" ca="1" si="817"/>
        <v>8.915724238206775E-2</v>
      </c>
      <c r="R8335" s="4">
        <f t="shared" ca="1" si="817"/>
        <v>6.4192260744935004E-2</v>
      </c>
      <c r="S8335" s="4">
        <f t="shared" ca="1" si="817"/>
        <v>8.6276242422804128E-2</v>
      </c>
      <c r="T8335" s="4">
        <f t="shared" ca="1" si="817"/>
        <v>6.8189770998518223E-2</v>
      </c>
      <c r="U8335" s="4">
        <f t="shared" ca="1" si="817"/>
        <v>0.11728783081507736</v>
      </c>
    </row>
    <row r="8336" spans="1:21" x14ac:dyDescent="0.2">
      <c r="A8336">
        <v>8331</v>
      </c>
      <c r="B8336" s="4">
        <f t="shared" ca="1" si="816"/>
        <v>-9.5310209601228893E-2</v>
      </c>
      <c r="C8336" s="4">
        <f t="shared" ca="1" si="815"/>
        <v>0.12302729899366524</v>
      </c>
      <c r="D8336" s="4">
        <f t="shared" ca="1" si="815"/>
        <v>3.9373860758488748E-2</v>
      </c>
      <c r="E8336" s="4">
        <f t="shared" ca="1" si="815"/>
        <v>6.8598232070943552E-2</v>
      </c>
      <c r="F8336" s="4">
        <f t="shared" ca="1" si="815"/>
        <v>9.1599179165809105E-2</v>
      </c>
      <c r="G8336" s="4">
        <f t="shared" ca="1" si="815"/>
        <v>8.6044250054603644E-2</v>
      </c>
      <c r="H8336" s="4"/>
      <c r="I8336" s="4">
        <f t="shared" ca="1" si="813"/>
        <v>0</v>
      </c>
      <c r="J8336" s="4">
        <f t="shared" ca="1" si="814"/>
        <v>0</v>
      </c>
      <c r="K8336" s="4">
        <f t="shared" ca="1" si="814"/>
        <v>0</v>
      </c>
      <c r="L8336" s="4">
        <f t="shared" ca="1" si="814"/>
        <v>0</v>
      </c>
      <c r="M8336" s="4">
        <f t="shared" ca="1" si="814"/>
        <v>0</v>
      </c>
      <c r="N8336" s="4">
        <f t="shared" ca="1" si="814"/>
        <v>0</v>
      </c>
      <c r="O8336" s="4"/>
      <c r="P8336" s="4">
        <f t="shared" ca="1" si="817"/>
        <v>2.2968982415790491E-2</v>
      </c>
      <c r="Q8336" s="4">
        <f t="shared" ca="1" si="817"/>
        <v>2.7342914218845667E-2</v>
      </c>
      <c r="R8336" s="4">
        <f t="shared" ca="1" si="817"/>
        <v>8.5176022657110578E-2</v>
      </c>
      <c r="S8336" s="4">
        <f t="shared" ca="1" si="817"/>
        <v>7.8605857209100904E-2</v>
      </c>
      <c r="T8336" s="4">
        <f t="shared" ca="1" si="817"/>
        <v>4.1048234508706538E-2</v>
      </c>
      <c r="U8336" s="4">
        <f t="shared" ca="1" si="817"/>
        <v>0.13356347538113036</v>
      </c>
    </row>
    <row r="8337" spans="1:21" x14ac:dyDescent="0.2">
      <c r="A8337">
        <v>8332</v>
      </c>
      <c r="B8337" s="4">
        <f t="shared" ca="1" si="816"/>
        <v>-9.7816968174458369E-2</v>
      </c>
      <c r="C8337" s="4">
        <f t="shared" ca="1" si="815"/>
        <v>0.1315627416797506</v>
      </c>
      <c r="D8337" s="4">
        <f t="shared" ca="1" si="815"/>
        <v>5.3779401763454804E-2</v>
      </c>
      <c r="E8337" s="4">
        <f t="shared" ca="1" si="815"/>
        <v>3.8213174003133801E-2</v>
      </c>
      <c r="F8337" s="4">
        <f t="shared" ca="1" si="815"/>
        <v>7.3618355710786676E-2</v>
      </c>
      <c r="G8337" s="4">
        <f t="shared" ca="1" si="815"/>
        <v>0.12353224354492481</v>
      </c>
      <c r="H8337" s="4"/>
      <c r="I8337" s="4">
        <f t="shared" ca="1" si="813"/>
        <v>0</v>
      </c>
      <c r="J8337" s="4">
        <f t="shared" ca="1" si="814"/>
        <v>0</v>
      </c>
      <c r="K8337" s="4">
        <f t="shared" ca="1" si="814"/>
        <v>0</v>
      </c>
      <c r="L8337" s="4">
        <f t="shared" ca="1" si="814"/>
        <v>0</v>
      </c>
      <c r="M8337" s="4">
        <f t="shared" ca="1" si="814"/>
        <v>0</v>
      </c>
      <c r="N8337" s="4">
        <f t="shared" ca="1" si="814"/>
        <v>0</v>
      </c>
      <c r="O8337" s="4"/>
      <c r="P8337" s="4">
        <f t="shared" ca="1" si="817"/>
        <v>3.0262784354258578E-2</v>
      </c>
      <c r="Q8337" s="4">
        <f t="shared" ca="1" si="817"/>
        <v>4.1227639084843566E-2</v>
      </c>
      <c r="R8337" s="4">
        <f t="shared" ca="1" si="817"/>
        <v>6.8419233099396654E-2</v>
      </c>
      <c r="S8337" s="4">
        <f t="shared" ca="1" si="817"/>
        <v>8.7939130293784182E-2</v>
      </c>
      <c r="T8337" s="4">
        <f t="shared" ca="1" si="817"/>
        <v>0.11250613722766947</v>
      </c>
      <c r="U8337" s="4">
        <f t="shared" ca="1" si="817"/>
        <v>0.13681700073016587</v>
      </c>
    </row>
    <row r="8338" spans="1:21" x14ac:dyDescent="0.2">
      <c r="A8338">
        <v>8333</v>
      </c>
      <c r="B8338" s="4">
        <f t="shared" ca="1" si="816"/>
        <v>-0.13407635799474943</v>
      </c>
      <c r="C8338" s="4">
        <f t="shared" ca="1" si="815"/>
        <v>9.7030777747839983E-2</v>
      </c>
      <c r="D8338" s="4">
        <f t="shared" ca="1" si="815"/>
        <v>7.9027004039368784E-2</v>
      </c>
      <c r="E8338" s="4">
        <f t="shared" ca="1" si="815"/>
        <v>9.7921834139980152E-2</v>
      </c>
      <c r="F8338" s="4">
        <f t="shared" ca="1" si="815"/>
        <v>6.4698932683025095E-2</v>
      </c>
      <c r="G8338" s="4">
        <f t="shared" ca="1" si="815"/>
        <v>-1.1200916996297279E-2</v>
      </c>
      <c r="H8338" s="4"/>
      <c r="I8338" s="4">
        <f t="shared" ca="1" si="813"/>
        <v>0</v>
      </c>
      <c r="J8338" s="4">
        <f t="shared" ca="1" si="814"/>
        <v>0</v>
      </c>
      <c r="K8338" s="4">
        <f t="shared" ca="1" si="814"/>
        <v>0</v>
      </c>
      <c r="L8338" s="4">
        <f t="shared" ca="1" si="814"/>
        <v>0</v>
      </c>
      <c r="M8338" s="4">
        <f t="shared" ca="1" si="814"/>
        <v>0</v>
      </c>
      <c r="N8338" s="4">
        <f t="shared" ca="1" si="814"/>
        <v>0</v>
      </c>
      <c r="O8338" s="4"/>
      <c r="P8338" s="4">
        <f t="shared" ca="1" si="817"/>
        <v>-9.8404124778854463E-4</v>
      </c>
      <c r="Q8338" s="4">
        <f t="shared" ca="1" si="817"/>
        <v>2.8763811320364086E-2</v>
      </c>
      <c r="R8338" s="4">
        <f t="shared" ca="1" si="817"/>
        <v>0.10115139930833153</v>
      </c>
      <c r="S8338" s="4">
        <f t="shared" ca="1" si="817"/>
        <v>0.13418993262795503</v>
      </c>
      <c r="T8338" s="4">
        <f t="shared" ca="1" si="817"/>
        <v>0.11565160463699747</v>
      </c>
      <c r="U8338" s="4">
        <f t="shared" ca="1" si="817"/>
        <v>9.9754392372565032E-2</v>
      </c>
    </row>
    <row r="8339" spans="1:21" x14ac:dyDescent="0.2">
      <c r="A8339">
        <v>8334</v>
      </c>
      <c r="B8339" s="4">
        <f t="shared" ca="1" si="816"/>
        <v>-5.4199524946507364E-2</v>
      </c>
      <c r="C8339" s="4">
        <f t="shared" ca="1" si="815"/>
        <v>0.11736636855653233</v>
      </c>
      <c r="D8339" s="4">
        <f t="shared" ca="1" si="815"/>
        <v>0.10076506028176119</v>
      </c>
      <c r="E8339" s="4">
        <f t="shared" ca="1" si="815"/>
        <v>-5.9180464813059871E-2</v>
      </c>
      <c r="F8339" s="4">
        <f t="shared" ca="1" si="815"/>
        <v>1.4913061346980588E-2</v>
      </c>
      <c r="G8339" s="4">
        <f t="shared" ca="1" si="815"/>
        <v>5.173775614580222E-2</v>
      </c>
      <c r="H8339" s="4"/>
      <c r="I8339" s="4">
        <f t="shared" ca="1" si="813"/>
        <v>0</v>
      </c>
      <c r="J8339" s="4">
        <f t="shared" ca="1" si="814"/>
        <v>0</v>
      </c>
      <c r="K8339" s="4">
        <f t="shared" ca="1" si="814"/>
        <v>0</v>
      </c>
      <c r="L8339" s="4">
        <f t="shared" ca="1" si="814"/>
        <v>0</v>
      </c>
      <c r="M8339" s="4">
        <f t="shared" ca="1" si="814"/>
        <v>0</v>
      </c>
      <c r="N8339" s="4">
        <f t="shared" ca="1" si="814"/>
        <v>0</v>
      </c>
      <c r="O8339" s="4"/>
      <c r="P8339" s="4">
        <f t="shared" ca="1" si="817"/>
        <v>1.758276117459474E-2</v>
      </c>
      <c r="Q8339" s="4">
        <f t="shared" ca="1" si="817"/>
        <v>4.2684096467415611E-2</v>
      </c>
      <c r="R8339" s="4">
        <f t="shared" ca="1" si="817"/>
        <v>6.7647452249505718E-2</v>
      </c>
      <c r="S8339" s="4">
        <f t="shared" ca="1" si="817"/>
        <v>0.14612508896320611</v>
      </c>
      <c r="T8339" s="4">
        <f t="shared" ca="1" si="817"/>
        <v>1.7976209249776998E-2</v>
      </c>
      <c r="U8339" s="4">
        <f t="shared" ca="1" si="817"/>
        <v>0.12230101607439496</v>
      </c>
    </row>
    <row r="8340" spans="1:21" x14ac:dyDescent="0.2">
      <c r="A8340">
        <v>8335</v>
      </c>
      <c r="B8340" s="4">
        <f t="shared" ca="1" si="816"/>
        <v>-7.8273631418203468E-2</v>
      </c>
      <c r="C8340" s="4">
        <f t="shared" ca="1" si="815"/>
        <v>7.8408662863107922E-2</v>
      </c>
      <c r="D8340" s="4">
        <f t="shared" ca="1" si="815"/>
        <v>5.860713072707345E-2</v>
      </c>
      <c r="E8340" s="4">
        <f t="shared" ca="1" si="815"/>
        <v>6.8593877813617893E-2</v>
      </c>
      <c r="F8340" s="4">
        <f t="shared" ca="1" si="815"/>
        <v>9.2419921796741827E-2</v>
      </c>
      <c r="G8340" s="4">
        <f t="shared" ca="1" si="815"/>
        <v>8.2330620881121683E-2</v>
      </c>
      <c r="H8340" s="4"/>
      <c r="I8340" s="4">
        <f t="shared" ca="1" si="813"/>
        <v>0</v>
      </c>
      <c r="J8340" s="4">
        <f t="shared" ca="1" si="814"/>
        <v>0</v>
      </c>
      <c r="K8340" s="4">
        <f t="shared" ca="1" si="814"/>
        <v>0</v>
      </c>
      <c r="L8340" s="4">
        <f t="shared" ca="1" si="814"/>
        <v>0</v>
      </c>
      <c r="M8340" s="4">
        <f t="shared" ca="1" si="814"/>
        <v>0</v>
      </c>
      <c r="N8340" s="4">
        <f t="shared" ca="1" si="814"/>
        <v>0</v>
      </c>
      <c r="O8340" s="4"/>
      <c r="P8340" s="4">
        <f t="shared" ca="1" si="817"/>
        <v>-3.5173535632850458E-2</v>
      </c>
      <c r="Q8340" s="4">
        <f t="shared" ca="1" si="817"/>
        <v>8.1380503268984744E-2</v>
      </c>
      <c r="R8340" s="4">
        <f t="shared" ca="1" si="817"/>
        <v>8.1664743301643528E-2</v>
      </c>
      <c r="S8340" s="4">
        <f t="shared" ca="1" si="817"/>
        <v>0.15952178641874415</v>
      </c>
      <c r="T8340" s="4">
        <f t="shared" ca="1" si="817"/>
        <v>0.11065770742509876</v>
      </c>
      <c r="U8340" s="4">
        <f t="shared" ca="1" si="817"/>
        <v>6.9017767728109497E-2</v>
      </c>
    </row>
    <row r="8341" spans="1:21" x14ac:dyDescent="0.2">
      <c r="A8341">
        <v>8336</v>
      </c>
      <c r="B8341" s="4">
        <f t="shared" ca="1" si="816"/>
        <v>-9.6125239078233643E-2</v>
      </c>
      <c r="C8341" s="4">
        <f t="shared" ca="1" si="815"/>
        <v>0.13936653661659848</v>
      </c>
      <c r="D8341" s="4">
        <f t="shared" ca="1" si="815"/>
        <v>0.10150640353909178</v>
      </c>
      <c r="E8341" s="4">
        <f t="shared" ca="1" si="815"/>
        <v>0.12943881891658954</v>
      </c>
      <c r="F8341" s="4">
        <f t="shared" ca="1" si="815"/>
        <v>7.9685781301614883E-2</v>
      </c>
      <c r="G8341" s="4">
        <f t="shared" ca="1" si="815"/>
        <v>4.3398692127124161E-2</v>
      </c>
      <c r="H8341" s="4"/>
      <c r="I8341" s="4">
        <f t="shared" ca="1" si="813"/>
        <v>0</v>
      </c>
      <c r="J8341" s="4">
        <f t="shared" ca="1" si="814"/>
        <v>0</v>
      </c>
      <c r="K8341" s="4">
        <f t="shared" ca="1" si="814"/>
        <v>0</v>
      </c>
      <c r="L8341" s="4">
        <f t="shared" ca="1" si="814"/>
        <v>0</v>
      </c>
      <c r="M8341" s="4">
        <f t="shared" ca="1" si="814"/>
        <v>0</v>
      </c>
      <c r="N8341" s="4">
        <f t="shared" ca="1" si="814"/>
        <v>0</v>
      </c>
      <c r="O8341" s="4"/>
      <c r="P8341" s="4">
        <f t="shared" ca="1" si="817"/>
        <v>5.9638475522885342E-2</v>
      </c>
      <c r="Q8341" s="4">
        <f t="shared" ca="1" si="817"/>
        <v>6.826612615313446E-2</v>
      </c>
      <c r="R8341" s="4">
        <f t="shared" ca="1" si="817"/>
        <v>0.14217546604500342</v>
      </c>
      <c r="S8341" s="4">
        <f t="shared" ca="1" si="817"/>
        <v>6.5779084400872545E-2</v>
      </c>
      <c r="T8341" s="4">
        <f t="shared" ca="1" si="817"/>
        <v>3.9621107010582232E-2</v>
      </c>
      <c r="U8341" s="4">
        <f t="shared" ca="1" si="817"/>
        <v>0.17121023214388015</v>
      </c>
    </row>
    <row r="8342" spans="1:21" x14ac:dyDescent="0.2">
      <c r="A8342">
        <v>8337</v>
      </c>
      <c r="B8342" s="4">
        <f t="shared" ca="1" si="816"/>
        <v>-9.2403878900156944E-2</v>
      </c>
      <c r="C8342" s="4">
        <f t="shared" ca="1" si="815"/>
        <v>0.10131084302148084</v>
      </c>
      <c r="D8342" s="4">
        <f t="shared" ca="1" si="815"/>
        <v>0.10769888638525663</v>
      </c>
      <c r="E8342" s="4">
        <f t="shared" ca="1" si="815"/>
        <v>8.515408662071057E-2</v>
      </c>
      <c r="F8342" s="4">
        <f t="shared" ca="1" si="815"/>
        <v>5.9291781141866749E-2</v>
      </c>
      <c r="G8342" s="4">
        <f t="shared" ca="1" si="815"/>
        <v>-1.7123363380337313E-2</v>
      </c>
      <c r="H8342" s="4"/>
      <c r="I8342" s="4">
        <f t="shared" ca="1" si="813"/>
        <v>0</v>
      </c>
      <c r="J8342" s="4">
        <f t="shared" ca="1" si="814"/>
        <v>0</v>
      </c>
      <c r="K8342" s="4">
        <f t="shared" ca="1" si="814"/>
        <v>0</v>
      </c>
      <c r="L8342" s="4">
        <f t="shared" ca="1" si="814"/>
        <v>0</v>
      </c>
      <c r="M8342" s="4">
        <f t="shared" ca="1" si="814"/>
        <v>0</v>
      </c>
      <c r="N8342" s="4">
        <f t="shared" ca="1" si="814"/>
        <v>0</v>
      </c>
      <c r="O8342" s="4"/>
      <c r="P8342" s="4">
        <f t="shared" ca="1" si="817"/>
        <v>4.6103571110870455E-2</v>
      </c>
      <c r="Q8342" s="4">
        <f t="shared" ca="1" si="817"/>
        <v>7.0988575249490538E-2</v>
      </c>
      <c r="R8342" s="4">
        <f t="shared" ca="1" si="817"/>
        <v>6.6492536944345301E-2</v>
      </c>
      <c r="S8342" s="4">
        <f t="shared" ca="1" si="817"/>
        <v>9.5803735277466065E-2</v>
      </c>
      <c r="T8342" s="4">
        <f t="shared" ca="1" si="817"/>
        <v>3.4626187838931677E-2</v>
      </c>
      <c r="U8342" s="4">
        <f t="shared" ca="1" si="817"/>
        <v>7.0968409256947557E-2</v>
      </c>
    </row>
    <row r="8343" spans="1:21" x14ac:dyDescent="0.2">
      <c r="A8343">
        <v>8338</v>
      </c>
      <c r="B8343" s="4">
        <f t="shared" ca="1" si="816"/>
        <v>-0.13824623553336404</v>
      </c>
      <c r="C8343" s="4">
        <f t="shared" ca="1" si="815"/>
        <v>6.6364032847973792E-2</v>
      </c>
      <c r="D8343" s="4">
        <f t="shared" ca="1" si="815"/>
        <v>9.2973677960814335E-2</v>
      </c>
      <c r="E8343" s="4">
        <f t="shared" ca="1" si="815"/>
        <v>-1.1825271819337624E-2</v>
      </c>
      <c r="F8343" s="4">
        <f t="shared" ca="1" si="815"/>
        <v>5.8064185201883001E-2</v>
      </c>
      <c r="G8343" s="4">
        <f t="shared" ca="1" si="815"/>
        <v>8.6644651102428E-2</v>
      </c>
      <c r="H8343" s="4"/>
      <c r="I8343" s="4">
        <f t="shared" ca="1" si="813"/>
        <v>0</v>
      </c>
      <c r="J8343" s="4">
        <f t="shared" ca="1" si="814"/>
        <v>0</v>
      </c>
      <c r="K8343" s="4">
        <f t="shared" ca="1" si="814"/>
        <v>0</v>
      </c>
      <c r="L8343" s="4">
        <f t="shared" ca="1" si="814"/>
        <v>0</v>
      </c>
      <c r="M8343" s="4">
        <f t="shared" ca="1" si="814"/>
        <v>0</v>
      </c>
      <c r="N8343" s="4">
        <f t="shared" ca="1" si="814"/>
        <v>0</v>
      </c>
      <c r="O8343" s="4"/>
      <c r="P8343" s="4">
        <f t="shared" ca="1" si="817"/>
        <v>4.0088586517487382E-2</v>
      </c>
      <c r="Q8343" s="4">
        <f t="shared" ca="1" si="817"/>
        <v>8.1864693469401034E-2</v>
      </c>
      <c r="R8343" s="4">
        <f t="shared" ca="1" si="817"/>
        <v>0.100455379516627</v>
      </c>
      <c r="S8343" s="4">
        <f t="shared" ca="1" si="817"/>
        <v>0.14570824256708095</v>
      </c>
      <c r="T8343" s="4">
        <f t="shared" ca="1" si="817"/>
        <v>0.1359331194520704</v>
      </c>
      <c r="U8343" s="4">
        <f t="shared" ca="1" si="817"/>
        <v>3.0835014098913496E-2</v>
      </c>
    </row>
    <row r="8344" spans="1:21" x14ac:dyDescent="0.2">
      <c r="A8344">
        <v>8339</v>
      </c>
      <c r="B8344" s="4">
        <f t="shared" ca="1" si="816"/>
        <v>-0.20940374494495484</v>
      </c>
      <c r="C8344" s="4">
        <f t="shared" ca="1" si="815"/>
        <v>0.10096470339040693</v>
      </c>
      <c r="D8344" s="4">
        <f t="shared" ca="1" si="815"/>
        <v>5.9203695620903454E-2</v>
      </c>
      <c r="E8344" s="4">
        <f t="shared" ca="1" si="815"/>
        <v>6.9889714230681882E-2</v>
      </c>
      <c r="F8344" s="4">
        <f t="shared" ca="1" si="815"/>
        <v>0.1223421738578902</v>
      </c>
      <c r="G8344" s="4">
        <f t="shared" ca="1" si="815"/>
        <v>6.5281569853309351E-2</v>
      </c>
      <c r="H8344" s="4"/>
      <c r="I8344" s="4">
        <f t="shared" ca="1" si="813"/>
        <v>0</v>
      </c>
      <c r="J8344" s="4">
        <f t="shared" ca="1" si="814"/>
        <v>0</v>
      </c>
      <c r="K8344" s="4">
        <f t="shared" ca="1" si="814"/>
        <v>0</v>
      </c>
      <c r="L8344" s="4">
        <f t="shared" ca="1" si="814"/>
        <v>0</v>
      </c>
      <c r="M8344" s="4">
        <f t="shared" ca="1" si="814"/>
        <v>0</v>
      </c>
      <c r="N8344" s="4">
        <f t="shared" ca="1" si="814"/>
        <v>0</v>
      </c>
      <c r="O8344" s="4"/>
      <c r="P8344" s="4">
        <f t="shared" ca="1" si="817"/>
        <v>-2.0219777358629034E-2</v>
      </c>
      <c r="Q8344" s="4">
        <f t="shared" ca="1" si="817"/>
        <v>2.9121031800489732E-2</v>
      </c>
      <c r="R8344" s="4">
        <f t="shared" ca="1" si="817"/>
        <v>0.10147094426086885</v>
      </c>
      <c r="S8344" s="4">
        <f t="shared" ca="1" si="817"/>
        <v>6.7728305031690042E-2</v>
      </c>
      <c r="T8344" s="4">
        <f t="shared" ca="1" si="817"/>
        <v>0.15524517693810833</v>
      </c>
      <c r="U8344" s="4">
        <f t="shared" ca="1" si="817"/>
        <v>5.6503695691025105E-2</v>
      </c>
    </row>
    <row r="8345" spans="1:21" x14ac:dyDescent="0.2">
      <c r="A8345">
        <v>8340</v>
      </c>
      <c r="B8345" s="4">
        <f t="shared" ca="1" si="816"/>
        <v>-0.10112871815901638</v>
      </c>
      <c r="C8345" s="4">
        <f t="shared" ca="1" si="815"/>
        <v>0.11057747199037704</v>
      </c>
      <c r="D8345" s="4">
        <f t="shared" ca="1" si="815"/>
        <v>1.42954375942249E-2</v>
      </c>
      <c r="E8345" s="4">
        <f t="shared" ca="1" si="815"/>
        <v>9.2384815672558546E-2</v>
      </c>
      <c r="F8345" s="4">
        <f t="shared" ca="1" si="815"/>
        <v>0.11190887444608009</v>
      </c>
      <c r="G8345" s="4">
        <f t="shared" ca="1" si="815"/>
        <v>4.4746491777494561E-2</v>
      </c>
      <c r="H8345" s="4"/>
      <c r="I8345" s="4">
        <f t="shared" ca="1" si="813"/>
        <v>0</v>
      </c>
      <c r="J8345" s="4">
        <f t="shared" ca="1" si="814"/>
        <v>0</v>
      </c>
      <c r="K8345" s="4">
        <f t="shared" ca="1" si="814"/>
        <v>0</v>
      </c>
      <c r="L8345" s="4">
        <f t="shared" ca="1" si="814"/>
        <v>0</v>
      </c>
      <c r="M8345" s="4">
        <f t="shared" ca="1" si="814"/>
        <v>0</v>
      </c>
      <c r="N8345" s="4">
        <f t="shared" ca="1" si="814"/>
        <v>0</v>
      </c>
      <c r="O8345" s="4"/>
      <c r="P8345" s="4">
        <f t="shared" ca="1" si="817"/>
        <v>-2.8017083092617297E-2</v>
      </c>
      <c r="Q8345" s="4">
        <f t="shared" ca="1" si="817"/>
        <v>5.8108178827061152E-2</v>
      </c>
      <c r="R8345" s="4">
        <f t="shared" ca="1" si="817"/>
        <v>6.2724795190375021E-2</v>
      </c>
      <c r="S8345" s="4">
        <f t="shared" ca="1" si="817"/>
        <v>0.12762930315462215</v>
      </c>
      <c r="T8345" s="4">
        <f t="shared" ca="1" si="817"/>
        <v>0.12204548467666293</v>
      </c>
      <c r="U8345" s="4">
        <f t="shared" ca="1" si="817"/>
        <v>7.2402853281492513E-2</v>
      </c>
    </row>
    <row r="8346" spans="1:21" x14ac:dyDescent="0.2">
      <c r="A8346">
        <v>8341</v>
      </c>
      <c r="B8346" s="4">
        <f t="shared" ca="1" si="816"/>
        <v>-8.3456099193529767E-2</v>
      </c>
      <c r="C8346" s="4">
        <f t="shared" ca="1" si="815"/>
        <v>0.11211355809430215</v>
      </c>
      <c r="D8346" s="4">
        <f t="shared" ca="1" si="815"/>
        <v>0.11267459834205429</v>
      </c>
      <c r="E8346" s="4">
        <f t="shared" ca="1" si="815"/>
        <v>3.5271285468568683E-2</v>
      </c>
      <c r="F8346" s="4">
        <f t="shared" ca="1" si="815"/>
        <v>6.4439386660993109E-3</v>
      </c>
      <c r="G8346" s="4">
        <f t="shared" ca="1" si="815"/>
        <v>0.10138924558247338</v>
      </c>
      <c r="H8346" s="4"/>
      <c r="I8346" s="4">
        <f t="shared" ca="1" si="813"/>
        <v>0</v>
      </c>
      <c r="J8346" s="4">
        <f t="shared" ca="1" si="814"/>
        <v>0</v>
      </c>
      <c r="K8346" s="4">
        <f t="shared" ca="1" si="814"/>
        <v>0</v>
      </c>
      <c r="L8346" s="4">
        <f t="shared" ca="1" si="814"/>
        <v>0</v>
      </c>
      <c r="M8346" s="4">
        <f t="shared" ca="1" si="814"/>
        <v>0</v>
      </c>
      <c r="N8346" s="4">
        <f t="shared" ca="1" si="814"/>
        <v>0</v>
      </c>
      <c r="O8346" s="4"/>
      <c r="P8346" s="4">
        <f t="shared" ca="1" si="817"/>
        <v>-3.1872079185635199E-2</v>
      </c>
      <c r="Q8346" s="4">
        <f t="shared" ca="1" si="817"/>
        <v>3.8619595680716878E-2</v>
      </c>
      <c r="R8346" s="4">
        <f t="shared" ca="1" si="817"/>
        <v>9.0253810897004183E-2</v>
      </c>
      <c r="S8346" s="4">
        <f t="shared" ca="1" si="817"/>
        <v>0.1373102653306314</v>
      </c>
      <c r="T8346" s="4">
        <f t="shared" ca="1" si="817"/>
        <v>0.12950846843619271</v>
      </c>
      <c r="U8346" s="4">
        <f t="shared" ca="1" si="817"/>
        <v>0.16385622340141898</v>
      </c>
    </row>
    <row r="8347" spans="1:21" x14ac:dyDescent="0.2">
      <c r="A8347">
        <v>8342</v>
      </c>
      <c r="B8347" s="4">
        <f t="shared" ca="1" si="816"/>
        <v>-4.3188584269317709E-2</v>
      </c>
      <c r="C8347" s="4">
        <f t="shared" ca="1" si="815"/>
        <v>0.11629892360693631</v>
      </c>
      <c r="D8347" s="4">
        <f t="shared" ca="1" si="815"/>
        <v>3.5094476144710916E-2</v>
      </c>
      <c r="E8347" s="4">
        <f t="shared" ca="1" si="815"/>
        <v>2.1991418985318173E-2</v>
      </c>
      <c r="F8347" s="4">
        <f t="shared" ca="1" si="815"/>
        <v>0.14492456018574501</v>
      </c>
      <c r="G8347" s="4">
        <f t="shared" ca="1" si="815"/>
        <v>9.4449389618514151E-2</v>
      </c>
      <c r="H8347" s="4"/>
      <c r="I8347" s="4">
        <f t="shared" ca="1" si="813"/>
        <v>0</v>
      </c>
      <c r="J8347" s="4">
        <f t="shared" ca="1" si="814"/>
        <v>0</v>
      </c>
      <c r="K8347" s="4">
        <f t="shared" ca="1" si="814"/>
        <v>0</v>
      </c>
      <c r="L8347" s="4">
        <f t="shared" ca="1" si="814"/>
        <v>0</v>
      </c>
      <c r="M8347" s="4">
        <f t="shared" ca="1" si="814"/>
        <v>0</v>
      </c>
      <c r="N8347" s="4">
        <f t="shared" ca="1" si="814"/>
        <v>0</v>
      </c>
      <c r="O8347" s="4"/>
      <c r="P8347" s="4">
        <f t="shared" ca="1" si="817"/>
        <v>2.5859467119565025E-2</v>
      </c>
      <c r="Q8347" s="4">
        <f t="shared" ca="1" si="817"/>
        <v>3.3411532260060939E-2</v>
      </c>
      <c r="R8347" s="4">
        <f t="shared" ca="1" si="817"/>
        <v>0.17245774010915671</v>
      </c>
      <c r="S8347" s="4">
        <f t="shared" ca="1" si="817"/>
        <v>0.11432598418219872</v>
      </c>
      <c r="T8347" s="4">
        <f t="shared" ca="1" si="817"/>
        <v>0.1315934344429848</v>
      </c>
      <c r="U8347" s="4">
        <f t="shared" ca="1" si="817"/>
        <v>9.5437193311239732E-2</v>
      </c>
    </row>
    <row r="8348" spans="1:21" x14ac:dyDescent="0.2">
      <c r="A8348">
        <v>8343</v>
      </c>
      <c r="B8348" s="4">
        <f t="shared" ca="1" si="816"/>
        <v>1.9661641604375113E-2</v>
      </c>
      <c r="C8348" s="4">
        <f t="shared" ca="1" si="815"/>
        <v>7.5245232530865541E-2</v>
      </c>
      <c r="D8348" s="4">
        <f t="shared" ca="1" si="815"/>
        <v>3.3205129274494913E-2</v>
      </c>
      <c r="E8348" s="4">
        <f t="shared" ca="1" si="815"/>
        <v>6.6405778441848418E-4</v>
      </c>
      <c r="F8348" s="4">
        <f t="shared" ca="1" si="815"/>
        <v>1.0695795523312616E-2</v>
      </c>
      <c r="G8348" s="4">
        <f t="shared" ca="1" si="815"/>
        <v>6.4408007749213597E-3</v>
      </c>
      <c r="H8348" s="4"/>
      <c r="I8348" s="4">
        <f t="shared" ca="1" si="813"/>
        <v>0</v>
      </c>
      <c r="J8348" s="4">
        <f t="shared" ca="1" si="814"/>
        <v>0</v>
      </c>
      <c r="K8348" s="4">
        <f t="shared" ca="1" si="814"/>
        <v>0</v>
      </c>
      <c r="L8348" s="4">
        <f t="shared" ca="1" si="814"/>
        <v>0</v>
      </c>
      <c r="M8348" s="4">
        <f t="shared" ca="1" si="814"/>
        <v>0</v>
      </c>
      <c r="N8348" s="4">
        <f t="shared" ca="1" si="814"/>
        <v>0</v>
      </c>
      <c r="O8348" s="4"/>
      <c r="P8348" s="4">
        <f t="shared" ca="1" si="817"/>
        <v>4.684689175865725E-2</v>
      </c>
      <c r="Q8348" s="4">
        <f t="shared" ca="1" si="817"/>
        <v>8.7247708262872092E-2</v>
      </c>
      <c r="R8348" s="4">
        <f t="shared" ca="1" si="817"/>
        <v>5.6388429051483002E-2</v>
      </c>
      <c r="S8348" s="4">
        <f t="shared" ca="1" si="817"/>
        <v>0.15649723886279107</v>
      </c>
      <c r="T8348" s="4">
        <f t="shared" ca="1" si="817"/>
        <v>0.14794890841170022</v>
      </c>
      <c r="U8348" s="4">
        <f t="shared" ca="1" si="817"/>
        <v>7.6307250213962688E-2</v>
      </c>
    </row>
    <row r="8349" spans="1:21" x14ac:dyDescent="0.2">
      <c r="A8349">
        <v>8344</v>
      </c>
      <c r="B8349" s="4">
        <f t="shared" ca="1" si="816"/>
        <v>-7.8733904050895392E-2</v>
      </c>
      <c r="C8349" s="4">
        <f t="shared" ca="1" si="815"/>
        <v>0.10353876229465929</v>
      </c>
      <c r="D8349" s="4">
        <f t="shared" ca="1" si="815"/>
        <v>2.6323576547722549E-2</v>
      </c>
      <c r="E8349" s="4">
        <f t="shared" ca="1" si="815"/>
        <v>7.2336888580515971E-2</v>
      </c>
      <c r="F8349" s="4">
        <f t="shared" ca="1" si="815"/>
        <v>0.11898203755559031</v>
      </c>
      <c r="G8349" s="4">
        <f t="shared" ca="1" si="815"/>
        <v>-4.2897827805930058E-3</v>
      </c>
      <c r="H8349" s="4"/>
      <c r="I8349" s="4">
        <f t="shared" ca="1" si="813"/>
        <v>0</v>
      </c>
      <c r="J8349" s="4">
        <f t="shared" ca="1" si="814"/>
        <v>0</v>
      </c>
      <c r="K8349" s="4">
        <f t="shared" ca="1" si="814"/>
        <v>0</v>
      </c>
      <c r="L8349" s="4">
        <f t="shared" ca="1" si="814"/>
        <v>0</v>
      </c>
      <c r="M8349" s="4">
        <f t="shared" ca="1" si="814"/>
        <v>0</v>
      </c>
      <c r="N8349" s="4">
        <f t="shared" ca="1" si="814"/>
        <v>0</v>
      </c>
      <c r="O8349" s="4"/>
      <c r="P8349" s="4">
        <f t="shared" ca="1" si="817"/>
        <v>1.547108315843884E-2</v>
      </c>
      <c r="Q8349" s="4">
        <f t="shared" ca="1" si="817"/>
        <v>6.1156330375510964E-2</v>
      </c>
      <c r="R8349" s="4">
        <f t="shared" ca="1" si="817"/>
        <v>8.2233193306152613E-2</v>
      </c>
      <c r="S8349" s="4">
        <f t="shared" ca="1" si="817"/>
        <v>0.12244894833181801</v>
      </c>
      <c r="T8349" s="4">
        <f t="shared" ca="1" si="817"/>
        <v>0.15650489175813664</v>
      </c>
      <c r="U8349" s="4">
        <f t="shared" ca="1" si="817"/>
        <v>7.1744763095636127E-2</v>
      </c>
    </row>
    <row r="8350" spans="1:21" x14ac:dyDescent="0.2">
      <c r="A8350">
        <v>8345</v>
      </c>
      <c r="B8350" s="4">
        <f t="shared" ca="1" si="816"/>
        <v>-2.6112947263692635E-2</v>
      </c>
      <c r="C8350" s="4">
        <f t="shared" ca="1" si="815"/>
        <v>9.8485080490042107E-2</v>
      </c>
      <c r="D8350" s="4">
        <f t="shared" ca="1" si="815"/>
        <v>0.1119763312682093</v>
      </c>
      <c r="E8350" s="4">
        <f t="shared" ca="1" si="815"/>
        <v>4.0848560575138797E-2</v>
      </c>
      <c r="F8350" s="4">
        <f t="shared" ca="1" si="815"/>
        <v>6.1010549705153488E-2</v>
      </c>
      <c r="G8350" s="4">
        <f t="shared" ca="1" si="815"/>
        <v>2.4739169368093575E-2</v>
      </c>
      <c r="H8350" s="4"/>
      <c r="I8350" s="4">
        <f t="shared" ca="1" si="813"/>
        <v>0</v>
      </c>
      <c r="J8350" s="4">
        <f t="shared" ca="1" si="814"/>
        <v>0</v>
      </c>
      <c r="K8350" s="4">
        <f t="shared" ca="1" si="814"/>
        <v>0</v>
      </c>
      <c r="L8350" s="4">
        <f t="shared" ca="1" si="814"/>
        <v>0</v>
      </c>
      <c r="M8350" s="4">
        <f t="shared" ca="1" si="814"/>
        <v>0</v>
      </c>
      <c r="N8350" s="4">
        <f t="shared" ca="1" si="814"/>
        <v>0</v>
      </c>
      <c r="O8350" s="4"/>
      <c r="P8350" s="4">
        <f t="shared" ca="1" si="817"/>
        <v>3.7484233514367735E-2</v>
      </c>
      <c r="Q8350" s="4">
        <f t="shared" ca="1" si="817"/>
        <v>6.65962340271994E-2</v>
      </c>
      <c r="R8350" s="4">
        <f t="shared" ca="1" si="817"/>
        <v>7.6217464131471263E-2</v>
      </c>
      <c r="S8350" s="4">
        <f t="shared" ca="1" si="817"/>
        <v>9.2510390418704236E-2</v>
      </c>
      <c r="T8350" s="4">
        <f t="shared" ca="1" si="817"/>
        <v>0.13740069722404924</v>
      </c>
      <c r="U8350" s="4">
        <f t="shared" ca="1" si="817"/>
        <v>8.8768928130933428E-2</v>
      </c>
    </row>
    <row r="8351" spans="1:21" x14ac:dyDescent="0.2">
      <c r="A8351">
        <v>8346</v>
      </c>
      <c r="B8351" s="4">
        <f t="shared" ca="1" si="816"/>
        <v>-6.1894102442454392E-2</v>
      </c>
      <c r="C8351" s="4">
        <f t="shared" ca="1" si="815"/>
        <v>0.11036529414222268</v>
      </c>
      <c r="D8351" s="4">
        <f t="shared" ca="1" si="815"/>
        <v>1.1528095832333454E-2</v>
      </c>
      <c r="E8351" s="4">
        <f t="shared" ca="1" si="815"/>
        <v>7.7813057615890663E-2</v>
      </c>
      <c r="F8351" s="4">
        <f t="shared" ca="1" si="815"/>
        <v>-1.5760656505361237E-2</v>
      </c>
      <c r="G8351" s="4">
        <f t="shared" ca="1" si="815"/>
        <v>7.3299495711446783E-2</v>
      </c>
      <c r="H8351" s="4"/>
      <c r="I8351" s="4">
        <f t="shared" ca="1" si="813"/>
        <v>0</v>
      </c>
      <c r="J8351" s="4">
        <f t="shared" ca="1" si="814"/>
        <v>0</v>
      </c>
      <c r="K8351" s="4">
        <f t="shared" ca="1" si="814"/>
        <v>0</v>
      </c>
      <c r="L8351" s="4">
        <f t="shared" ca="1" si="814"/>
        <v>0</v>
      </c>
      <c r="M8351" s="4">
        <f t="shared" ca="1" si="814"/>
        <v>0</v>
      </c>
      <c r="N8351" s="4">
        <f t="shared" ca="1" si="814"/>
        <v>0</v>
      </c>
      <c r="O8351" s="4"/>
      <c r="P8351" s="4">
        <f t="shared" ca="1" si="817"/>
        <v>-3.0018088960234331E-2</v>
      </c>
      <c r="Q8351" s="4">
        <f t="shared" ca="1" si="817"/>
        <v>8.1085361795642588E-2</v>
      </c>
      <c r="R8351" s="4">
        <f t="shared" ca="1" si="817"/>
        <v>8.7375238530803284E-2</v>
      </c>
      <c r="S8351" s="4">
        <f t="shared" ca="1" si="817"/>
        <v>0.16750766983519819</v>
      </c>
      <c r="T8351" s="4">
        <f t="shared" ca="1" si="817"/>
        <v>7.3061826701446814E-2</v>
      </c>
      <c r="U8351" s="4">
        <f t="shared" ca="1" si="817"/>
        <v>6.7470201662138421E-2</v>
      </c>
    </row>
    <row r="8352" spans="1:21" x14ac:dyDescent="0.2">
      <c r="A8352">
        <v>8347</v>
      </c>
      <c r="B8352" s="4">
        <f t="shared" ca="1" si="816"/>
        <v>-0.12201571864307463</v>
      </c>
      <c r="C8352" s="4">
        <f t="shared" ca="1" si="815"/>
        <v>0.13516738549957857</v>
      </c>
      <c r="D8352" s="4">
        <f t="shared" ca="1" si="815"/>
        <v>4.379452970908404E-2</v>
      </c>
      <c r="E8352" s="4">
        <f t="shared" ca="1" si="815"/>
        <v>6.2893530017533811E-2</v>
      </c>
      <c r="F8352" s="4">
        <f t="shared" ca="1" si="815"/>
        <v>-8.6494246500986166E-3</v>
      </c>
      <c r="G8352" s="4">
        <f t="shared" ca="1" si="815"/>
        <v>5.7781982170353199E-2</v>
      </c>
      <c r="H8352" s="4"/>
      <c r="I8352" s="4">
        <f t="shared" ca="1" si="813"/>
        <v>0</v>
      </c>
      <c r="J8352" s="4">
        <f t="shared" ca="1" si="814"/>
        <v>0</v>
      </c>
      <c r="K8352" s="4">
        <f t="shared" ca="1" si="814"/>
        <v>0</v>
      </c>
      <c r="L8352" s="4">
        <f t="shared" ca="1" si="814"/>
        <v>0</v>
      </c>
      <c r="M8352" s="4">
        <f t="shared" ca="1" si="814"/>
        <v>0</v>
      </c>
      <c r="N8352" s="4">
        <f t="shared" ca="1" si="814"/>
        <v>0</v>
      </c>
      <c r="O8352" s="4"/>
      <c r="P8352" s="4">
        <f t="shared" ca="1" si="817"/>
        <v>-5.6839349632576613E-2</v>
      </c>
      <c r="Q8352" s="4">
        <f t="shared" ca="1" si="817"/>
        <v>2.5420816745365969E-2</v>
      </c>
      <c r="R8352" s="4">
        <f t="shared" ca="1" si="817"/>
        <v>6.4212111543540881E-2</v>
      </c>
      <c r="S8352" s="4">
        <f t="shared" ca="1" si="817"/>
        <v>0.1155344402170763</v>
      </c>
      <c r="T8352" s="4">
        <f t="shared" ca="1" si="817"/>
        <v>0.11899241816084799</v>
      </c>
      <c r="U8352" s="4">
        <f t="shared" ca="1" si="817"/>
        <v>0.11418681475849607</v>
      </c>
    </row>
    <row r="8353" spans="1:21" x14ac:dyDescent="0.2">
      <c r="A8353">
        <v>8348</v>
      </c>
      <c r="B8353" s="4">
        <f t="shared" ca="1" si="816"/>
        <v>-0.1320247803878023</v>
      </c>
      <c r="C8353" s="4">
        <f t="shared" ca="1" si="815"/>
        <v>0.12969795443032667</v>
      </c>
      <c r="D8353" s="4">
        <f t="shared" ca="1" si="815"/>
        <v>6.6256135085333137E-2</v>
      </c>
      <c r="E8353" s="4">
        <f t="shared" ca="1" si="815"/>
        <v>7.7764865239111497E-2</v>
      </c>
      <c r="F8353" s="4">
        <f t="shared" ca="1" si="815"/>
        <v>9.3190711867114515E-2</v>
      </c>
      <c r="G8353" s="4">
        <f t="shared" ca="1" si="815"/>
        <v>1.9419741121432223E-2</v>
      </c>
      <c r="H8353" s="4"/>
      <c r="I8353" s="4">
        <f t="shared" ca="1" si="813"/>
        <v>0</v>
      </c>
      <c r="J8353" s="4">
        <f t="shared" ca="1" si="814"/>
        <v>0</v>
      </c>
      <c r="K8353" s="4">
        <f t="shared" ca="1" si="814"/>
        <v>0</v>
      </c>
      <c r="L8353" s="4">
        <f t="shared" ca="1" si="814"/>
        <v>0</v>
      </c>
      <c r="M8353" s="4">
        <f t="shared" ca="1" si="814"/>
        <v>0</v>
      </c>
      <c r="N8353" s="4">
        <f t="shared" ca="1" si="814"/>
        <v>0</v>
      </c>
      <c r="O8353" s="4"/>
      <c r="P8353" s="4">
        <f t="shared" ca="1" si="817"/>
        <v>-1.5484864540350089E-2</v>
      </c>
      <c r="Q8353" s="4">
        <f t="shared" ca="1" si="817"/>
        <v>8.0213423409164347E-2</v>
      </c>
      <c r="R8353" s="4">
        <f t="shared" ca="1" si="817"/>
        <v>-1.7319286552679031E-3</v>
      </c>
      <c r="S8353" s="4">
        <f t="shared" ca="1" si="817"/>
        <v>0.12141149193843158</v>
      </c>
      <c r="T8353" s="4">
        <f t="shared" ca="1" si="817"/>
        <v>0.18408559538585267</v>
      </c>
      <c r="U8353" s="4">
        <f t="shared" ca="1" si="817"/>
        <v>0.11195817538463729</v>
      </c>
    </row>
    <row r="8354" spans="1:21" x14ac:dyDescent="0.2">
      <c r="A8354">
        <v>8349</v>
      </c>
      <c r="B8354" s="4">
        <f t="shared" ca="1" si="816"/>
        <v>-9.7102199750616625E-2</v>
      </c>
      <c r="C8354" s="4">
        <f t="shared" ca="1" si="815"/>
        <v>0.10931453940728891</v>
      </c>
      <c r="D8354" s="4">
        <f t="shared" ca="1" si="815"/>
        <v>8.289710445793011E-2</v>
      </c>
      <c r="E8354" s="4">
        <f t="shared" ca="1" si="815"/>
        <v>4.0902596398031357E-2</v>
      </c>
      <c r="F8354" s="4">
        <f t="shared" ca="1" si="815"/>
        <v>5.805834778410994E-2</v>
      </c>
      <c r="G8354" s="4">
        <f t="shared" ca="1" si="815"/>
        <v>1.4597158733843044E-2</v>
      </c>
      <c r="H8354" s="4"/>
      <c r="I8354" s="4">
        <f t="shared" ca="1" si="813"/>
        <v>0</v>
      </c>
      <c r="J8354" s="4">
        <f t="shared" ca="1" si="814"/>
        <v>0</v>
      </c>
      <c r="K8354" s="4">
        <f t="shared" ca="1" si="814"/>
        <v>0</v>
      </c>
      <c r="L8354" s="4">
        <f t="shared" ca="1" si="814"/>
        <v>0</v>
      </c>
      <c r="M8354" s="4">
        <f t="shared" ca="1" si="814"/>
        <v>0</v>
      </c>
      <c r="N8354" s="4">
        <f t="shared" ca="1" si="814"/>
        <v>0</v>
      </c>
      <c r="O8354" s="4"/>
      <c r="P8354" s="4">
        <f t="shared" ca="1" si="817"/>
        <v>6.1932341185791981E-2</v>
      </c>
      <c r="Q8354" s="4">
        <f t="shared" ca="1" si="817"/>
        <v>4.3123864203180429E-2</v>
      </c>
      <c r="R8354" s="4">
        <f t="shared" ca="1" si="817"/>
        <v>8.4011201468973562E-2</v>
      </c>
      <c r="S8354" s="4">
        <f t="shared" ca="1" si="817"/>
        <v>0.10585202025781179</v>
      </c>
      <c r="T8354" s="4">
        <f t="shared" ca="1" si="817"/>
        <v>4.1952579670162152E-2</v>
      </c>
      <c r="U8354" s="4">
        <f t="shared" ca="1" si="817"/>
        <v>0.13568901261360716</v>
      </c>
    </row>
    <row r="8355" spans="1:21" x14ac:dyDescent="0.2">
      <c r="A8355">
        <v>8350</v>
      </c>
      <c r="B8355" s="4">
        <f t="shared" ca="1" si="816"/>
        <v>-7.6438840257459922E-2</v>
      </c>
      <c r="C8355" s="4">
        <f t="shared" ca="1" si="815"/>
        <v>0.12086165921263285</v>
      </c>
      <c r="D8355" s="4">
        <f t="shared" ca="1" si="815"/>
        <v>9.1483019226070272E-2</v>
      </c>
      <c r="E8355" s="4">
        <f t="shared" ca="1" si="815"/>
        <v>2.3881698269856241E-2</v>
      </c>
      <c r="F8355" s="4">
        <f t="shared" ca="1" si="815"/>
        <v>5.8304900624358537E-2</v>
      </c>
      <c r="G8355" s="4">
        <f t="shared" ca="1" si="815"/>
        <v>9.3141455417379247E-3</v>
      </c>
      <c r="H8355" s="4"/>
      <c r="I8355" s="4">
        <f t="shared" ca="1" si="813"/>
        <v>0</v>
      </c>
      <c r="J8355" s="4">
        <f t="shared" ca="1" si="814"/>
        <v>0</v>
      </c>
      <c r="K8355" s="4">
        <f t="shared" ca="1" si="814"/>
        <v>0</v>
      </c>
      <c r="L8355" s="4">
        <f t="shared" ca="1" si="814"/>
        <v>0</v>
      </c>
      <c r="M8355" s="4">
        <f t="shared" ca="1" si="814"/>
        <v>0</v>
      </c>
      <c r="N8355" s="4">
        <f t="shared" ca="1" si="814"/>
        <v>0</v>
      </c>
      <c r="O8355" s="4"/>
      <c r="P8355" s="4">
        <f t="shared" ca="1" si="817"/>
        <v>1.6847961432644661E-2</v>
      </c>
      <c r="Q8355" s="4">
        <f t="shared" ca="1" si="817"/>
        <v>9.4261532859372499E-2</v>
      </c>
      <c r="R8355" s="4">
        <f t="shared" ca="1" si="817"/>
        <v>8.6334829003454613E-2</v>
      </c>
      <c r="S8355" s="4">
        <f t="shared" ca="1" si="817"/>
        <v>0.12561808565445143</v>
      </c>
      <c r="T8355" s="4">
        <f t="shared" ca="1" si="817"/>
        <v>0.1326427837129199</v>
      </c>
      <c r="U8355" s="4">
        <f t="shared" ca="1" si="817"/>
        <v>7.0540990600840167E-2</v>
      </c>
    </row>
    <row r="8356" spans="1:21" x14ac:dyDescent="0.2">
      <c r="A8356">
        <v>8351</v>
      </c>
      <c r="B8356" s="4">
        <f t="shared" ca="1" si="816"/>
        <v>-0.11569715011190618</v>
      </c>
      <c r="C8356" s="4">
        <f t="shared" ca="1" si="815"/>
        <v>8.8257221064654987E-2</v>
      </c>
      <c r="D8356" s="4">
        <f t="shared" ca="1" si="815"/>
        <v>8.0328694117721935E-2</v>
      </c>
      <c r="E8356" s="4">
        <f t="shared" ca="1" si="815"/>
        <v>4.3885272553544852E-2</v>
      </c>
      <c r="F8356" s="4">
        <f t="shared" ca="1" si="815"/>
        <v>6.7432256769273738E-3</v>
      </c>
      <c r="G8356" s="4">
        <f t="shared" ca="1" si="815"/>
        <v>1.0150102037441634E-2</v>
      </c>
      <c r="H8356" s="4"/>
      <c r="I8356" s="4">
        <f t="shared" ca="1" si="813"/>
        <v>0</v>
      </c>
      <c r="J8356" s="4">
        <f t="shared" ca="1" si="814"/>
        <v>0</v>
      </c>
      <c r="K8356" s="4">
        <f t="shared" ca="1" si="814"/>
        <v>0</v>
      </c>
      <c r="L8356" s="4">
        <f t="shared" ca="1" si="814"/>
        <v>0</v>
      </c>
      <c r="M8356" s="4">
        <f t="shared" ca="1" si="814"/>
        <v>0</v>
      </c>
      <c r="N8356" s="4">
        <f t="shared" ca="1" si="814"/>
        <v>0</v>
      </c>
      <c r="O8356" s="4"/>
      <c r="P8356" s="4">
        <f t="shared" ca="1" si="817"/>
        <v>-1.8573023246899016E-3</v>
      </c>
      <c r="Q8356" s="4">
        <f t="shared" ca="1" si="817"/>
        <v>6.3705651829584875E-2</v>
      </c>
      <c r="R8356" s="4">
        <f t="shared" ca="1" si="817"/>
        <v>8.5987344219721137E-2</v>
      </c>
      <c r="S8356" s="4">
        <f t="shared" ca="1" si="817"/>
        <v>8.0807927746453775E-2</v>
      </c>
      <c r="T8356" s="4">
        <f t="shared" ca="1" si="817"/>
        <v>0.11086827765089771</v>
      </c>
      <c r="U8356" s="4">
        <f t="shared" ca="1" si="817"/>
        <v>0.10419119121173048</v>
      </c>
    </row>
    <row r="8357" spans="1:21" x14ac:dyDescent="0.2">
      <c r="A8357">
        <v>8352</v>
      </c>
      <c r="B8357" s="4">
        <f t="shared" ca="1" si="816"/>
        <v>-0.14498552550011945</v>
      </c>
      <c r="C8357" s="4">
        <f t="shared" ca="1" si="815"/>
        <v>0.11239887899002865</v>
      </c>
      <c r="D8357" s="4">
        <f t="shared" ca="1" si="815"/>
        <v>4.0574199459334451E-2</v>
      </c>
      <c r="E8357" s="4">
        <f t="shared" ca="1" si="815"/>
        <v>4.9644369864292534E-2</v>
      </c>
      <c r="F8357" s="4">
        <f t="shared" ca="1" si="815"/>
        <v>3.5923307174140731E-2</v>
      </c>
      <c r="G8357" s="4">
        <f t="shared" ca="1" si="815"/>
        <v>3.6677970849903804E-2</v>
      </c>
      <c r="H8357" s="4"/>
      <c r="I8357" s="4">
        <f t="shared" ca="1" si="813"/>
        <v>0</v>
      </c>
      <c r="J8357" s="4">
        <f t="shared" ca="1" si="814"/>
        <v>0</v>
      </c>
      <c r="K8357" s="4">
        <f t="shared" ca="1" si="814"/>
        <v>0</v>
      </c>
      <c r="L8357" s="4">
        <f t="shared" ca="1" si="814"/>
        <v>0</v>
      </c>
      <c r="M8357" s="4">
        <f t="shared" ca="1" si="814"/>
        <v>0</v>
      </c>
      <c r="N8357" s="4">
        <f t="shared" ca="1" si="814"/>
        <v>0</v>
      </c>
      <c r="O8357" s="4"/>
      <c r="P8357" s="4">
        <f t="shared" ca="1" si="817"/>
        <v>5.864736643588403E-2</v>
      </c>
      <c r="Q8357" s="4">
        <f t="shared" ca="1" si="817"/>
        <v>8.1420120231831372E-2</v>
      </c>
      <c r="R8357" s="4">
        <f t="shared" ca="1" si="817"/>
        <v>5.9210647219563067E-2</v>
      </c>
      <c r="S8357" s="4">
        <f t="shared" ca="1" si="817"/>
        <v>3.8230916076633363E-2</v>
      </c>
      <c r="T8357" s="4">
        <f t="shared" ca="1" si="817"/>
        <v>0.12929808334605455</v>
      </c>
      <c r="U8357" s="4">
        <f t="shared" ca="1" si="817"/>
        <v>5.4389539541940514E-2</v>
      </c>
    </row>
    <row r="8358" spans="1:21" x14ac:dyDescent="0.2">
      <c r="A8358">
        <v>8353</v>
      </c>
      <c r="B8358" s="4">
        <f t="shared" ca="1" si="816"/>
        <v>-0.17074380607313838</v>
      </c>
      <c r="C8358" s="4">
        <f t="shared" ca="1" si="815"/>
        <v>0.12469262353860863</v>
      </c>
      <c r="D8358" s="4">
        <f t="shared" ca="1" si="815"/>
        <v>0.13345933527797565</v>
      </c>
      <c r="E8358" s="4">
        <f t="shared" ca="1" si="815"/>
        <v>3.7858842196842324E-2</v>
      </c>
      <c r="F8358" s="4">
        <f t="shared" ca="1" si="815"/>
        <v>2.7386725385195973E-2</v>
      </c>
      <c r="G8358" s="4">
        <f t="shared" ca="1" si="815"/>
        <v>3.6992603817014066E-2</v>
      </c>
      <c r="H8358" s="4"/>
      <c r="I8358" s="4">
        <f t="shared" ca="1" si="813"/>
        <v>0</v>
      </c>
      <c r="J8358" s="4">
        <f t="shared" ca="1" si="814"/>
        <v>0</v>
      </c>
      <c r="K8358" s="4">
        <f t="shared" ca="1" si="814"/>
        <v>0</v>
      </c>
      <c r="L8358" s="4">
        <f t="shared" ca="1" si="814"/>
        <v>0</v>
      </c>
      <c r="M8358" s="4">
        <f t="shared" ca="1" si="814"/>
        <v>0</v>
      </c>
      <c r="N8358" s="4">
        <f t="shared" ca="1" si="814"/>
        <v>0</v>
      </c>
      <c r="O8358" s="4"/>
      <c r="P8358" s="4">
        <f t="shared" ca="1" si="817"/>
        <v>6.5544512480933542E-2</v>
      </c>
      <c r="Q8358" s="4">
        <f t="shared" ca="1" si="817"/>
        <v>9.3514626844647952E-2</v>
      </c>
      <c r="R8358" s="4">
        <f t="shared" ca="1" si="817"/>
        <v>0.12321468058879104</v>
      </c>
      <c r="S8358" s="4">
        <f t="shared" ca="1" si="817"/>
        <v>7.4066281803341294E-2</v>
      </c>
      <c r="T8358" s="4">
        <f t="shared" ca="1" si="817"/>
        <v>0.1041962515132505</v>
      </c>
      <c r="U8358" s="4">
        <f t="shared" ca="1" si="817"/>
        <v>6.6350147535351817E-2</v>
      </c>
    </row>
    <row r="8359" spans="1:21" x14ac:dyDescent="0.2">
      <c r="A8359">
        <v>8354</v>
      </c>
      <c r="B8359" s="4">
        <f t="shared" ca="1" si="816"/>
        <v>-0.15708136128146555</v>
      </c>
      <c r="C8359" s="4">
        <f t="shared" ca="1" si="815"/>
        <v>7.0774323009256235E-2</v>
      </c>
      <c r="D8359" s="4">
        <f t="shared" ca="1" si="815"/>
        <v>9.4467093816681086E-2</v>
      </c>
      <c r="E8359" s="4">
        <f t="shared" ca="1" si="815"/>
        <v>6.1002949296085247E-2</v>
      </c>
      <c r="F8359" s="4">
        <f t="shared" ca="1" si="815"/>
        <v>6.2208209181227506E-2</v>
      </c>
      <c r="G8359" s="4">
        <f t="shared" ca="1" si="815"/>
        <v>-1.6593504410997675E-2</v>
      </c>
      <c r="H8359" s="4"/>
      <c r="I8359" s="4">
        <f t="shared" ca="1" si="813"/>
        <v>0</v>
      </c>
      <c r="J8359" s="4">
        <f t="shared" ca="1" si="814"/>
        <v>0</v>
      </c>
      <c r="K8359" s="4">
        <f t="shared" ca="1" si="814"/>
        <v>0</v>
      </c>
      <c r="L8359" s="4">
        <f t="shared" ca="1" si="814"/>
        <v>0</v>
      </c>
      <c r="M8359" s="4">
        <f t="shared" ca="1" si="814"/>
        <v>0</v>
      </c>
      <c r="N8359" s="4">
        <f t="shared" ca="1" si="814"/>
        <v>0</v>
      </c>
      <c r="O8359" s="4"/>
      <c r="P8359" s="4">
        <f t="shared" ca="1" si="817"/>
        <v>2.1434220475526101E-2</v>
      </c>
      <c r="Q8359" s="4">
        <f t="shared" ca="1" si="817"/>
        <v>0.10766583131301749</v>
      </c>
      <c r="R8359" s="4">
        <f t="shared" ca="1" si="817"/>
        <v>9.1737291683279876E-2</v>
      </c>
      <c r="S8359" s="4">
        <f t="shared" ca="1" si="817"/>
        <v>0.12680220275733833</v>
      </c>
      <c r="T8359" s="4">
        <f t="shared" ca="1" si="817"/>
        <v>-5.3637803760464564E-4</v>
      </c>
      <c r="U8359" s="4">
        <f t="shared" ca="1" si="817"/>
        <v>0.1098845469113636</v>
      </c>
    </row>
    <row r="8360" spans="1:21" x14ac:dyDescent="0.2">
      <c r="A8360">
        <v>8355</v>
      </c>
      <c r="B8360" s="4">
        <f t="shared" ca="1" si="816"/>
        <v>-7.952965902898336E-2</v>
      </c>
      <c r="C8360" s="4">
        <f t="shared" ca="1" si="815"/>
        <v>0.10381341814707047</v>
      </c>
      <c r="D8360" s="4">
        <f t="shared" ca="1" si="815"/>
        <v>6.7718209280574079E-2</v>
      </c>
      <c r="E8360" s="4">
        <f t="shared" ca="1" si="815"/>
        <v>0.10563183936170678</v>
      </c>
      <c r="F8360" s="4">
        <f t="shared" ca="1" si="815"/>
        <v>9.8371360186823825E-2</v>
      </c>
      <c r="G8360" s="4">
        <f t="shared" ca="1" si="815"/>
        <v>5.4904945973608593E-2</v>
      </c>
      <c r="H8360" s="4"/>
      <c r="I8360" s="4">
        <f t="shared" ca="1" si="813"/>
        <v>0</v>
      </c>
      <c r="J8360" s="4">
        <f t="shared" ca="1" si="814"/>
        <v>0</v>
      </c>
      <c r="K8360" s="4">
        <f t="shared" ca="1" si="814"/>
        <v>0</v>
      </c>
      <c r="L8360" s="4">
        <f t="shared" ca="1" si="814"/>
        <v>0</v>
      </c>
      <c r="M8360" s="4">
        <f t="shared" ca="1" si="814"/>
        <v>0</v>
      </c>
      <c r="N8360" s="4">
        <f t="shared" ca="1" si="814"/>
        <v>0</v>
      </c>
      <c r="O8360" s="4"/>
      <c r="P8360" s="4">
        <f t="shared" ca="1" si="817"/>
        <v>-1.9866425130809832E-2</v>
      </c>
      <c r="Q8360" s="4">
        <f t="shared" ca="1" si="817"/>
        <v>2.218867250062375E-2</v>
      </c>
      <c r="R8360" s="4">
        <f t="shared" ca="1" si="817"/>
        <v>2.581788551078424E-2</v>
      </c>
      <c r="S8360" s="4">
        <f t="shared" ca="1" si="817"/>
        <v>6.7429878628853135E-2</v>
      </c>
      <c r="T8360" s="4">
        <f t="shared" ca="1" si="817"/>
        <v>0.14480625053669427</v>
      </c>
      <c r="U8360" s="4">
        <f t="shared" ca="1" si="817"/>
        <v>8.8693272766585229E-2</v>
      </c>
    </row>
    <row r="8361" spans="1:21" x14ac:dyDescent="0.2">
      <c r="A8361">
        <v>8356</v>
      </c>
      <c r="B8361" s="4">
        <f t="shared" ca="1" si="816"/>
        <v>-0.11490564683066132</v>
      </c>
      <c r="C8361" s="4">
        <f t="shared" ca="1" si="815"/>
        <v>0.1197249148155162</v>
      </c>
      <c r="D8361" s="4">
        <f t="shared" ca="1" si="815"/>
        <v>9.6841585817159695E-2</v>
      </c>
      <c r="E8361" s="4">
        <f t="shared" ca="1" si="815"/>
        <v>9.5940469763514447E-2</v>
      </c>
      <c r="F8361" s="4">
        <f t="shared" ca="1" si="815"/>
        <v>1.5251197648500782E-2</v>
      </c>
      <c r="G8361" s="4">
        <f t="shared" ca="1" si="815"/>
        <v>-2.2280776957212672E-3</v>
      </c>
      <c r="H8361" s="4"/>
      <c r="I8361" s="4">
        <f t="shared" ref="I8361:I8424" ca="1" si="818">IFERROR(_xlfn.NORM.INV(RAND(),I$2,I$3),0)</f>
        <v>0</v>
      </c>
      <c r="J8361" s="4">
        <f t="shared" ca="1" si="814"/>
        <v>0</v>
      </c>
      <c r="K8361" s="4">
        <f t="shared" ca="1" si="814"/>
        <v>0</v>
      </c>
      <c r="L8361" s="4">
        <f t="shared" ca="1" si="814"/>
        <v>0</v>
      </c>
      <c r="M8361" s="4">
        <f t="shared" ca="1" si="814"/>
        <v>0</v>
      </c>
      <c r="N8361" s="4">
        <f t="shared" ca="1" si="814"/>
        <v>0</v>
      </c>
      <c r="O8361" s="4"/>
      <c r="P8361" s="4">
        <f t="shared" ca="1" si="817"/>
        <v>-4.4339521585106456E-2</v>
      </c>
      <c r="Q8361" s="4">
        <f t="shared" ca="1" si="817"/>
        <v>9.6229709937593846E-2</v>
      </c>
      <c r="R8361" s="4">
        <f t="shared" ca="1" si="817"/>
        <v>8.2259731446692255E-2</v>
      </c>
      <c r="S8361" s="4">
        <f t="shared" ca="1" si="817"/>
        <v>0.15343797124425612</v>
      </c>
      <c r="T8361" s="4">
        <f t="shared" ca="1" si="817"/>
        <v>0.11199665222525548</v>
      </c>
      <c r="U8361" s="4">
        <f t="shared" ca="1" si="817"/>
        <v>8.6058096674148418E-2</v>
      </c>
    </row>
    <row r="8362" spans="1:21" x14ac:dyDescent="0.2">
      <c r="A8362">
        <v>8357</v>
      </c>
      <c r="B8362" s="4">
        <f t="shared" ca="1" si="816"/>
        <v>-0.12283121208037058</v>
      </c>
      <c r="C8362" s="4">
        <f t="shared" ca="1" si="815"/>
        <v>0.1020777670266773</v>
      </c>
      <c r="D8362" s="4">
        <f t="shared" ca="1" si="815"/>
        <v>0.10546296718372834</v>
      </c>
      <c r="E8362" s="4">
        <f t="shared" ca="1" si="815"/>
        <v>0.12957891123656917</v>
      </c>
      <c r="F8362" s="4">
        <f t="shared" ca="1" si="815"/>
        <v>6.8605956987166233E-2</v>
      </c>
      <c r="G8362" s="4">
        <f t="shared" ca="1" si="815"/>
        <v>1.5109762944929137E-2</v>
      </c>
      <c r="H8362" s="4"/>
      <c r="I8362" s="4">
        <f t="shared" ca="1" si="818"/>
        <v>0</v>
      </c>
      <c r="J8362" s="4">
        <f t="shared" ca="1" si="814"/>
        <v>0</v>
      </c>
      <c r="K8362" s="4">
        <f t="shared" ca="1" si="814"/>
        <v>0</v>
      </c>
      <c r="L8362" s="4">
        <f t="shared" ca="1" si="814"/>
        <v>0</v>
      </c>
      <c r="M8362" s="4">
        <f t="shared" ca="1" si="814"/>
        <v>0</v>
      </c>
      <c r="N8362" s="4">
        <f t="shared" ca="1" si="814"/>
        <v>0</v>
      </c>
      <c r="O8362" s="4"/>
      <c r="P8362" s="4">
        <f t="shared" ca="1" si="817"/>
        <v>-4.6665597114523102E-2</v>
      </c>
      <c r="Q8362" s="4">
        <f t="shared" ca="1" si="817"/>
        <v>6.2952379733499916E-2</v>
      </c>
      <c r="R8362" s="4">
        <f t="shared" ca="1" si="817"/>
        <v>7.6448332761764215E-2</v>
      </c>
      <c r="S8362" s="4">
        <f t="shared" ca="1" si="817"/>
        <v>0.13367343556907835</v>
      </c>
      <c r="T8362" s="4">
        <f t="shared" ca="1" si="817"/>
        <v>0.12512286643230133</v>
      </c>
      <c r="U8362" s="4">
        <f t="shared" ca="1" si="817"/>
        <v>4.958342188127058E-2</v>
      </c>
    </row>
    <row r="8363" spans="1:21" x14ac:dyDescent="0.2">
      <c r="A8363">
        <v>8358</v>
      </c>
      <c r="B8363" s="4">
        <f t="shared" ca="1" si="816"/>
        <v>-5.6093270407388193E-2</v>
      </c>
      <c r="C8363" s="4">
        <f t="shared" ca="1" si="815"/>
        <v>0.12698640023580268</v>
      </c>
      <c r="D8363" s="4">
        <f t="shared" ca="1" si="815"/>
        <v>5.81617700130432E-2</v>
      </c>
      <c r="E8363" s="4">
        <f t="shared" ca="1" si="815"/>
        <v>0.1134659104388152</v>
      </c>
      <c r="F8363" s="4">
        <f t="shared" ca="1" si="815"/>
        <v>7.2735445417421135E-2</v>
      </c>
      <c r="G8363" s="4">
        <f t="shared" ca="1" si="815"/>
        <v>5.7540913205596511E-3</v>
      </c>
      <c r="H8363" s="4"/>
      <c r="I8363" s="4">
        <f t="shared" ca="1" si="818"/>
        <v>0</v>
      </c>
      <c r="J8363" s="4">
        <f t="shared" ca="1" si="814"/>
        <v>0</v>
      </c>
      <c r="K8363" s="4">
        <f t="shared" ca="1" si="814"/>
        <v>0</v>
      </c>
      <c r="L8363" s="4">
        <f t="shared" ca="1" si="814"/>
        <v>0</v>
      </c>
      <c r="M8363" s="4">
        <f t="shared" ca="1" si="814"/>
        <v>0</v>
      </c>
      <c r="N8363" s="4">
        <f t="shared" ca="1" si="814"/>
        <v>0</v>
      </c>
      <c r="O8363" s="4"/>
      <c r="P8363" s="4">
        <f t="shared" ca="1" si="817"/>
        <v>-8.4584319128047127E-3</v>
      </c>
      <c r="Q8363" s="4">
        <f t="shared" ca="1" si="817"/>
        <v>8.5968137630095545E-2</v>
      </c>
      <c r="R8363" s="4">
        <f t="shared" ca="1" si="817"/>
        <v>5.6867575106394189E-2</v>
      </c>
      <c r="S8363" s="4">
        <f t="shared" ca="1" si="817"/>
        <v>9.8106272490663921E-2</v>
      </c>
      <c r="T8363" s="4">
        <f t="shared" ca="1" si="817"/>
        <v>0.10069685006707668</v>
      </c>
      <c r="U8363" s="4">
        <f t="shared" ca="1" si="817"/>
        <v>3.9864949985133818E-2</v>
      </c>
    </row>
    <row r="8364" spans="1:21" x14ac:dyDescent="0.2">
      <c r="A8364">
        <v>8359</v>
      </c>
      <c r="B8364" s="4">
        <f t="shared" ca="1" si="816"/>
        <v>-0.12789343520614463</v>
      </c>
      <c r="C8364" s="4">
        <f t="shared" ca="1" si="815"/>
        <v>6.0115628488683612E-2</v>
      </c>
      <c r="D8364" s="4">
        <f t="shared" ca="1" si="815"/>
        <v>5.2574244204149398E-2</v>
      </c>
      <c r="E8364" s="4">
        <f t="shared" ca="1" si="815"/>
        <v>4.7236979595878005E-2</v>
      </c>
      <c r="F8364" s="4">
        <f t="shared" ca="1" si="815"/>
        <v>6.3016771948288058E-2</v>
      </c>
      <c r="G8364" s="4">
        <f t="shared" ca="1" si="815"/>
        <v>4.3290747400618008E-2</v>
      </c>
      <c r="H8364" s="4"/>
      <c r="I8364" s="4">
        <f t="shared" ca="1" si="818"/>
        <v>0</v>
      </c>
      <c r="J8364" s="4">
        <f t="shared" ca="1" si="814"/>
        <v>0</v>
      </c>
      <c r="K8364" s="4">
        <f t="shared" ca="1" si="814"/>
        <v>0</v>
      </c>
      <c r="L8364" s="4">
        <f t="shared" ca="1" si="814"/>
        <v>0</v>
      </c>
      <c r="M8364" s="4">
        <f t="shared" ca="1" si="814"/>
        <v>0</v>
      </c>
      <c r="N8364" s="4">
        <f t="shared" ca="1" si="814"/>
        <v>0</v>
      </c>
      <c r="O8364" s="4"/>
      <c r="P8364" s="4">
        <f t="shared" ref="P8364:U8400" ca="1" si="819">_xlfn.NORM.INV(RAND(),P$2,P$3)</f>
        <v>3.0267083879783097E-2</v>
      </c>
      <c r="Q8364" s="4">
        <f t="shared" ca="1" si="819"/>
        <v>8.144117376934161E-2</v>
      </c>
      <c r="R8364" s="4">
        <f t="shared" ca="1" si="819"/>
        <v>8.8852892639629144E-2</v>
      </c>
      <c r="S8364" s="4">
        <f t="shared" ca="1" si="819"/>
        <v>9.1356284755250081E-2</v>
      </c>
      <c r="T8364" s="4">
        <f t="shared" ca="1" si="819"/>
        <v>0.15300850906303526</v>
      </c>
      <c r="U8364" s="4">
        <f t="shared" ca="1" si="819"/>
        <v>5.5605323629916471E-2</v>
      </c>
    </row>
    <row r="8365" spans="1:21" x14ac:dyDescent="0.2">
      <c r="A8365">
        <v>8360</v>
      </c>
      <c r="B8365" s="4">
        <f t="shared" ca="1" si="816"/>
        <v>-0.12795612905362691</v>
      </c>
      <c r="C8365" s="4">
        <f t="shared" ca="1" si="815"/>
        <v>0.10092689404405573</v>
      </c>
      <c r="D8365" s="4">
        <f t="shared" ca="1" si="815"/>
        <v>1.7650063089984125E-2</v>
      </c>
      <c r="E8365" s="4">
        <f t="shared" ca="1" si="815"/>
        <v>6.8925385221990515E-2</v>
      </c>
      <c r="F8365" s="4">
        <f t="shared" ca="1" si="815"/>
        <v>0.10037869238526864</v>
      </c>
      <c r="G8365" s="4">
        <f t="shared" ca="1" si="815"/>
        <v>-3.2993752267071998E-2</v>
      </c>
      <c r="H8365" s="4"/>
      <c r="I8365" s="4">
        <f t="shared" ca="1" si="818"/>
        <v>0</v>
      </c>
      <c r="J8365" s="4">
        <f t="shared" ca="1" si="814"/>
        <v>0</v>
      </c>
      <c r="K8365" s="4">
        <f t="shared" ca="1" si="814"/>
        <v>0</v>
      </c>
      <c r="L8365" s="4">
        <f t="shared" ca="1" si="814"/>
        <v>0</v>
      </c>
      <c r="M8365" s="4">
        <f t="shared" ca="1" si="814"/>
        <v>0</v>
      </c>
      <c r="N8365" s="4">
        <f t="shared" ca="1" si="814"/>
        <v>0</v>
      </c>
      <c r="O8365" s="4"/>
      <c r="P8365" s="4">
        <f t="shared" ca="1" si="819"/>
        <v>7.0997371218673139E-2</v>
      </c>
      <c r="Q8365" s="4">
        <f t="shared" ca="1" si="819"/>
        <v>4.0553414079155622E-2</v>
      </c>
      <c r="R8365" s="4">
        <f t="shared" ca="1" si="819"/>
        <v>9.4842081836696082E-2</v>
      </c>
      <c r="S8365" s="4">
        <f t="shared" ca="1" si="819"/>
        <v>0.12587059911829079</v>
      </c>
      <c r="T8365" s="4">
        <f t="shared" ca="1" si="819"/>
        <v>0.15050387861209291</v>
      </c>
      <c r="U8365" s="4">
        <f t="shared" ca="1" si="819"/>
        <v>0.13902373520330724</v>
      </c>
    </row>
    <row r="8366" spans="1:21" x14ac:dyDescent="0.2">
      <c r="A8366">
        <v>8361</v>
      </c>
      <c r="B8366" s="4">
        <f t="shared" ca="1" si="816"/>
        <v>-0.1727012635206906</v>
      </c>
      <c r="C8366" s="4">
        <f t="shared" ca="1" si="815"/>
        <v>0.1450796536342806</v>
      </c>
      <c r="D8366" s="4">
        <f t="shared" ca="1" si="815"/>
        <v>9.0931428434120318E-2</v>
      </c>
      <c r="E8366" s="4">
        <f t="shared" ca="1" si="815"/>
        <v>4.6078166259098358E-2</v>
      </c>
      <c r="F8366" s="4">
        <f t="shared" ca="1" si="815"/>
        <v>6.861032260812619E-2</v>
      </c>
      <c r="G8366" s="4">
        <f t="shared" ca="1" si="815"/>
        <v>2.0614694235158392E-2</v>
      </c>
      <c r="H8366" s="4"/>
      <c r="I8366" s="4">
        <f t="shared" ca="1" si="818"/>
        <v>0</v>
      </c>
      <c r="J8366" s="4">
        <f t="shared" ca="1" si="814"/>
        <v>0</v>
      </c>
      <c r="K8366" s="4">
        <f t="shared" ca="1" si="814"/>
        <v>0</v>
      </c>
      <c r="L8366" s="4">
        <f t="shared" ref="J8366:N8429" ca="1" si="820">IFERROR(_xlfn.NORM.INV(RAND(),L$2,L$3),0)</f>
        <v>0</v>
      </c>
      <c r="M8366" s="4">
        <f t="shared" ca="1" si="820"/>
        <v>0</v>
      </c>
      <c r="N8366" s="4">
        <f t="shared" ca="1" si="820"/>
        <v>0</v>
      </c>
      <c r="O8366" s="4"/>
      <c r="P8366" s="4">
        <f t="shared" ca="1" si="819"/>
        <v>8.8252743194520228E-2</v>
      </c>
      <c r="Q8366" s="4">
        <f t="shared" ca="1" si="819"/>
        <v>0.1211420528826966</v>
      </c>
      <c r="R8366" s="4">
        <f t="shared" ca="1" si="819"/>
        <v>7.3681508627465156E-2</v>
      </c>
      <c r="S8366" s="4">
        <f t="shared" ca="1" si="819"/>
        <v>0.10816959949824297</v>
      </c>
      <c r="T8366" s="4">
        <f t="shared" ca="1" si="819"/>
        <v>0.18955676055750403</v>
      </c>
      <c r="U8366" s="4">
        <f t="shared" ca="1" si="819"/>
        <v>8.9338973596880936E-2</v>
      </c>
    </row>
    <row r="8367" spans="1:21" x14ac:dyDescent="0.2">
      <c r="A8367">
        <v>8362</v>
      </c>
      <c r="B8367" s="4">
        <f t="shared" ca="1" si="816"/>
        <v>-9.9915402869438022E-2</v>
      </c>
      <c r="C8367" s="4">
        <f t="shared" ca="1" si="815"/>
        <v>9.0423901271363724E-2</v>
      </c>
      <c r="D8367" s="4">
        <f t="shared" ca="1" si="815"/>
        <v>6.4692521864016819E-2</v>
      </c>
      <c r="E8367" s="4">
        <f t="shared" ca="1" si="815"/>
        <v>7.3363323704731351E-2</v>
      </c>
      <c r="F8367" s="4">
        <f t="shared" ca="1" si="815"/>
        <v>6.3804368473749346E-2</v>
      </c>
      <c r="G8367" s="4">
        <f t="shared" ca="1" si="815"/>
        <v>8.2799690927658376E-2</v>
      </c>
      <c r="H8367" s="4"/>
      <c r="I8367" s="4">
        <f t="shared" ca="1" si="818"/>
        <v>0</v>
      </c>
      <c r="J8367" s="4">
        <f t="shared" ca="1" si="820"/>
        <v>0</v>
      </c>
      <c r="K8367" s="4">
        <f t="shared" ca="1" si="820"/>
        <v>0</v>
      </c>
      <c r="L8367" s="4">
        <f t="shared" ca="1" si="820"/>
        <v>0</v>
      </c>
      <c r="M8367" s="4">
        <f t="shared" ca="1" si="820"/>
        <v>0</v>
      </c>
      <c r="N8367" s="4">
        <f t="shared" ca="1" si="820"/>
        <v>0</v>
      </c>
      <c r="O8367" s="4"/>
      <c r="P8367" s="4">
        <f t="shared" ca="1" si="819"/>
        <v>1.9711160661890603E-2</v>
      </c>
      <c r="Q8367" s="4">
        <f t="shared" ca="1" si="819"/>
        <v>3.6876869186513617E-2</v>
      </c>
      <c r="R8367" s="4">
        <f t="shared" ca="1" si="819"/>
        <v>8.3287388896442716E-2</v>
      </c>
      <c r="S8367" s="4">
        <f t="shared" ca="1" si="819"/>
        <v>0.13722381909114925</v>
      </c>
      <c r="T8367" s="4">
        <f t="shared" ca="1" si="819"/>
        <v>0.123060128315854</v>
      </c>
      <c r="U8367" s="4">
        <f t="shared" ca="1" si="819"/>
        <v>6.9144059772731817E-2</v>
      </c>
    </row>
    <row r="8368" spans="1:21" x14ac:dyDescent="0.2">
      <c r="A8368">
        <v>8363</v>
      </c>
      <c r="B8368" s="4">
        <f t="shared" ca="1" si="816"/>
        <v>-7.9230591947879889E-2</v>
      </c>
      <c r="C8368" s="4">
        <f t="shared" ca="1" si="815"/>
        <v>9.5075901130727045E-2</v>
      </c>
      <c r="D8368" s="4">
        <f t="shared" ca="1" si="815"/>
        <v>6.5434540253497514E-2</v>
      </c>
      <c r="E8368" s="4">
        <f t="shared" ca="1" si="815"/>
        <v>0.12459359034671443</v>
      </c>
      <c r="F8368" s="4">
        <f t="shared" ca="1" si="815"/>
        <v>-4.2860940346861429E-2</v>
      </c>
      <c r="G8368" s="4">
        <f t="shared" ca="1" si="815"/>
        <v>5.6180829587341052E-2</v>
      </c>
      <c r="H8368" s="4"/>
      <c r="I8368" s="4">
        <f t="shared" ca="1" si="818"/>
        <v>0</v>
      </c>
      <c r="J8368" s="4">
        <f t="shared" ca="1" si="820"/>
        <v>0</v>
      </c>
      <c r="K8368" s="4">
        <f t="shared" ca="1" si="820"/>
        <v>0</v>
      </c>
      <c r="L8368" s="4">
        <f t="shared" ca="1" si="820"/>
        <v>0</v>
      </c>
      <c r="M8368" s="4">
        <f t="shared" ca="1" si="820"/>
        <v>0</v>
      </c>
      <c r="N8368" s="4">
        <f t="shared" ca="1" si="820"/>
        <v>0</v>
      </c>
      <c r="O8368" s="4"/>
      <c r="P8368" s="4">
        <f t="shared" ca="1" si="819"/>
        <v>4.599199980560327E-2</v>
      </c>
      <c r="Q8368" s="4">
        <f t="shared" ca="1" si="819"/>
        <v>4.6055961128365082E-2</v>
      </c>
      <c r="R8368" s="4">
        <f t="shared" ca="1" si="819"/>
        <v>9.1243976842229624E-3</v>
      </c>
      <c r="S8368" s="4">
        <f t="shared" ca="1" si="819"/>
        <v>7.6442782192303799E-2</v>
      </c>
      <c r="T8368" s="4">
        <f t="shared" ca="1" si="819"/>
        <v>0.10992577305563639</v>
      </c>
      <c r="U8368" s="4">
        <f t="shared" ca="1" si="819"/>
        <v>0.10609280385649796</v>
      </c>
    </row>
    <row r="8369" spans="1:21" x14ac:dyDescent="0.2">
      <c r="A8369">
        <v>8364</v>
      </c>
      <c r="B8369" s="4">
        <f t="shared" ca="1" si="816"/>
        <v>-0.11046552859528062</v>
      </c>
      <c r="C8369" s="4">
        <f t="shared" ca="1" si="815"/>
        <v>9.4443943343041986E-2</v>
      </c>
      <c r="D8369" s="4">
        <f t="shared" ca="1" si="815"/>
        <v>3.6577034796370034E-2</v>
      </c>
      <c r="E8369" s="4">
        <f t="shared" ca="1" si="815"/>
        <v>0.11555657118999649</v>
      </c>
      <c r="F8369" s="4">
        <f t="shared" ca="1" si="815"/>
        <v>0.12178705784799279</v>
      </c>
      <c r="G8369" s="4">
        <f t="shared" ca="1" si="815"/>
        <v>1.9924221765551742E-2</v>
      </c>
      <c r="H8369" s="4"/>
      <c r="I8369" s="4">
        <f t="shared" ca="1" si="818"/>
        <v>0</v>
      </c>
      <c r="J8369" s="4">
        <f t="shared" ca="1" si="820"/>
        <v>0</v>
      </c>
      <c r="K8369" s="4">
        <f t="shared" ca="1" si="820"/>
        <v>0</v>
      </c>
      <c r="L8369" s="4">
        <f t="shared" ca="1" si="820"/>
        <v>0</v>
      </c>
      <c r="M8369" s="4">
        <f t="shared" ca="1" si="820"/>
        <v>0</v>
      </c>
      <c r="N8369" s="4">
        <f t="shared" ca="1" si="820"/>
        <v>0</v>
      </c>
      <c r="O8369" s="4"/>
      <c r="P8369" s="4">
        <f t="shared" ca="1" si="819"/>
        <v>3.2863842295035209E-2</v>
      </c>
      <c r="Q8369" s="4">
        <f t="shared" ca="1" si="819"/>
        <v>1.4971613859209393E-2</v>
      </c>
      <c r="R8369" s="4">
        <f t="shared" ca="1" si="819"/>
        <v>9.4992082636778441E-2</v>
      </c>
      <c r="S8369" s="4">
        <f t="shared" ca="1" si="819"/>
        <v>0.13969872528530816</v>
      </c>
      <c r="T8369" s="4">
        <f t="shared" ca="1" si="819"/>
        <v>0.17372395259879095</v>
      </c>
      <c r="U8369" s="4">
        <f t="shared" ca="1" si="819"/>
        <v>0.11481986512686171</v>
      </c>
    </row>
    <row r="8370" spans="1:21" x14ac:dyDescent="0.2">
      <c r="A8370">
        <v>8365</v>
      </c>
      <c r="B8370" s="4">
        <f t="shared" ca="1" si="816"/>
        <v>-7.0241357145868294E-2</v>
      </c>
      <c r="C8370" s="4">
        <f t="shared" ca="1" si="815"/>
        <v>9.7687419939189085E-2</v>
      </c>
      <c r="D8370" s="4">
        <f t="shared" ca="1" si="815"/>
        <v>0.14764990272198025</v>
      </c>
      <c r="E8370" s="4">
        <f t="shared" ca="1" si="815"/>
        <v>-2.8239328053830823E-2</v>
      </c>
      <c r="F8370" s="4">
        <f t="shared" ca="1" si="815"/>
        <v>5.1080590214249107E-2</v>
      </c>
      <c r="G8370" s="4">
        <f t="shared" ca="1" si="815"/>
        <v>4.7114728253199498E-2</v>
      </c>
      <c r="H8370" s="4"/>
      <c r="I8370" s="4">
        <f t="shared" ca="1" si="818"/>
        <v>0</v>
      </c>
      <c r="J8370" s="4">
        <f t="shared" ca="1" si="820"/>
        <v>0</v>
      </c>
      <c r="K8370" s="4">
        <f t="shared" ca="1" si="820"/>
        <v>0</v>
      </c>
      <c r="L8370" s="4">
        <f t="shared" ca="1" si="820"/>
        <v>0</v>
      </c>
      <c r="M8370" s="4">
        <f t="shared" ca="1" si="820"/>
        <v>0</v>
      </c>
      <c r="N8370" s="4">
        <f t="shared" ca="1" si="820"/>
        <v>0</v>
      </c>
      <c r="O8370" s="4"/>
      <c r="P8370" s="4">
        <f t="shared" ca="1" si="819"/>
        <v>5.142340653326391E-2</v>
      </c>
      <c r="Q8370" s="4">
        <f t="shared" ca="1" si="819"/>
        <v>8.1159857549097436E-2</v>
      </c>
      <c r="R8370" s="4">
        <f t="shared" ca="1" si="819"/>
        <v>6.0227121420653826E-2</v>
      </c>
      <c r="S8370" s="4">
        <f t="shared" ca="1" si="819"/>
        <v>0.13187713968785458</v>
      </c>
      <c r="T8370" s="4">
        <f t="shared" ca="1" si="819"/>
        <v>4.5465784118756278E-2</v>
      </c>
      <c r="U8370" s="4">
        <f t="shared" ca="1" si="819"/>
        <v>9.6828320068661933E-2</v>
      </c>
    </row>
    <row r="8371" spans="1:21" x14ac:dyDescent="0.2">
      <c r="A8371">
        <v>8366</v>
      </c>
      <c r="B8371" s="4">
        <f t="shared" ca="1" si="816"/>
        <v>-9.6960346985942872E-2</v>
      </c>
      <c r="C8371" s="4">
        <f t="shared" ca="1" si="815"/>
        <v>0.11678945565057954</v>
      </c>
      <c r="D8371" s="4">
        <f t="shared" ca="1" si="815"/>
        <v>0.11596525600060609</v>
      </c>
      <c r="E8371" s="4">
        <f t="shared" ca="1" si="815"/>
        <v>6.3472480486618285E-2</v>
      </c>
      <c r="F8371" s="4">
        <f t="shared" ca="1" si="815"/>
        <v>3.0711915372325441E-2</v>
      </c>
      <c r="G8371" s="4">
        <f t="shared" ca="1" si="815"/>
        <v>-2.8725484222834462E-2</v>
      </c>
      <c r="H8371" s="4"/>
      <c r="I8371" s="4">
        <f t="shared" ca="1" si="818"/>
        <v>0</v>
      </c>
      <c r="J8371" s="4">
        <f t="shared" ca="1" si="820"/>
        <v>0</v>
      </c>
      <c r="K8371" s="4">
        <f t="shared" ca="1" si="820"/>
        <v>0</v>
      </c>
      <c r="L8371" s="4">
        <f t="shared" ca="1" si="820"/>
        <v>0</v>
      </c>
      <c r="M8371" s="4">
        <f t="shared" ca="1" si="820"/>
        <v>0</v>
      </c>
      <c r="N8371" s="4">
        <f t="shared" ca="1" si="820"/>
        <v>0</v>
      </c>
      <c r="O8371" s="4"/>
      <c r="P8371" s="4">
        <f t="shared" ca="1" si="819"/>
        <v>-5.0301402587873939E-2</v>
      </c>
      <c r="Q8371" s="4">
        <f t="shared" ca="1" si="819"/>
        <v>7.6708369634775939E-2</v>
      </c>
      <c r="R8371" s="4">
        <f t="shared" ca="1" si="819"/>
        <v>3.0934639619066048E-2</v>
      </c>
      <c r="S8371" s="4">
        <f t="shared" ca="1" si="819"/>
        <v>8.5406638129598006E-2</v>
      </c>
      <c r="T8371" s="4">
        <f t="shared" ca="1" si="819"/>
        <v>0.15548452383884828</v>
      </c>
      <c r="U8371" s="4">
        <f t="shared" ca="1" si="819"/>
        <v>0.13265071663823391</v>
      </c>
    </row>
    <row r="8372" spans="1:21" x14ac:dyDescent="0.2">
      <c r="A8372">
        <v>8367</v>
      </c>
      <c r="B8372" s="4">
        <f t="shared" ca="1" si="816"/>
        <v>-0.10082911904122029</v>
      </c>
      <c r="C8372" s="4">
        <f t="shared" ca="1" si="815"/>
        <v>0.11824765079278042</v>
      </c>
      <c r="D8372" s="4">
        <f t="shared" ca="1" si="815"/>
        <v>7.6699597869639785E-2</v>
      </c>
      <c r="E8372" s="4">
        <f t="shared" ca="1" si="815"/>
        <v>6.9647587242178996E-2</v>
      </c>
      <c r="F8372" s="4">
        <f t="shared" ca="1" si="815"/>
        <v>7.1852248184895912E-2</v>
      </c>
      <c r="G8372" s="4">
        <f t="shared" ca="1" si="815"/>
        <v>-2.2911696549778045E-2</v>
      </c>
      <c r="H8372" s="4"/>
      <c r="I8372" s="4">
        <f t="shared" ca="1" si="818"/>
        <v>0</v>
      </c>
      <c r="J8372" s="4">
        <f t="shared" ca="1" si="820"/>
        <v>0</v>
      </c>
      <c r="K8372" s="4">
        <f t="shared" ca="1" si="820"/>
        <v>0</v>
      </c>
      <c r="L8372" s="4">
        <f t="shared" ca="1" si="820"/>
        <v>0</v>
      </c>
      <c r="M8372" s="4">
        <f t="shared" ca="1" si="820"/>
        <v>0</v>
      </c>
      <c r="N8372" s="4">
        <f t="shared" ca="1" si="820"/>
        <v>0</v>
      </c>
      <c r="O8372" s="4"/>
      <c r="P8372" s="4">
        <f t="shared" ca="1" si="819"/>
        <v>-2.916927080540541E-2</v>
      </c>
      <c r="Q8372" s="4">
        <f t="shared" ca="1" si="819"/>
        <v>9.6123260541864708E-2</v>
      </c>
      <c r="R8372" s="4">
        <f t="shared" ca="1" si="819"/>
        <v>2.3448400394403317E-2</v>
      </c>
      <c r="S8372" s="4">
        <f t="shared" ca="1" si="819"/>
        <v>0.12253347970401768</v>
      </c>
      <c r="T8372" s="4">
        <f t="shared" ca="1" si="819"/>
        <v>0.1520138830421297</v>
      </c>
      <c r="U8372" s="4">
        <f t="shared" ca="1" si="819"/>
        <v>0.11922806790935703</v>
      </c>
    </row>
    <row r="8373" spans="1:21" x14ac:dyDescent="0.2">
      <c r="A8373">
        <v>8368</v>
      </c>
      <c r="B8373" s="4">
        <f t="shared" ca="1" si="816"/>
        <v>-0.12201932417606812</v>
      </c>
      <c r="C8373" s="4">
        <f t="shared" ca="1" si="815"/>
        <v>0.11490466071319508</v>
      </c>
      <c r="D8373" s="4">
        <f t="shared" ref="C8373:G8436" ca="1" si="821">_xlfn.NORM.INV(RAND(),D$2,D$3)</f>
        <v>0.11697561509070067</v>
      </c>
      <c r="E8373" s="4">
        <f t="shared" ca="1" si="821"/>
        <v>3.8978094620143927E-2</v>
      </c>
      <c r="F8373" s="4">
        <f t="shared" ca="1" si="821"/>
        <v>3.1898844143117222E-2</v>
      </c>
      <c r="G8373" s="4">
        <f t="shared" ca="1" si="821"/>
        <v>5.9628142359442748E-2</v>
      </c>
      <c r="H8373" s="4"/>
      <c r="I8373" s="4">
        <f t="shared" ca="1" si="818"/>
        <v>0</v>
      </c>
      <c r="J8373" s="4">
        <f t="shared" ca="1" si="820"/>
        <v>0</v>
      </c>
      <c r="K8373" s="4">
        <f t="shared" ca="1" si="820"/>
        <v>0</v>
      </c>
      <c r="L8373" s="4">
        <f t="shared" ca="1" si="820"/>
        <v>0</v>
      </c>
      <c r="M8373" s="4">
        <f t="shared" ca="1" si="820"/>
        <v>0</v>
      </c>
      <c r="N8373" s="4">
        <f t="shared" ca="1" si="820"/>
        <v>0</v>
      </c>
      <c r="O8373" s="4"/>
      <c r="P8373" s="4">
        <f t="shared" ca="1" si="819"/>
        <v>5.2521121443708546E-2</v>
      </c>
      <c r="Q8373" s="4">
        <f t="shared" ca="1" si="819"/>
        <v>5.3225130792997774E-2</v>
      </c>
      <c r="R8373" s="4">
        <f t="shared" ca="1" si="819"/>
        <v>0.11967630592050418</v>
      </c>
      <c r="S8373" s="4">
        <f t="shared" ca="1" si="819"/>
        <v>0.116230968471212</v>
      </c>
      <c r="T8373" s="4">
        <f t="shared" ca="1" si="819"/>
        <v>0.1065881299052879</v>
      </c>
      <c r="U8373" s="4">
        <f t="shared" ca="1" si="819"/>
        <v>3.3138409757211704E-2</v>
      </c>
    </row>
    <row r="8374" spans="1:21" x14ac:dyDescent="0.2">
      <c r="A8374">
        <v>8369</v>
      </c>
      <c r="B8374" s="4">
        <f t="shared" ca="1" si="816"/>
        <v>-0.13319816923528388</v>
      </c>
      <c r="C8374" s="4">
        <f t="shared" ca="1" si="821"/>
        <v>7.160659380392205E-2</v>
      </c>
      <c r="D8374" s="4">
        <f t="shared" ca="1" si="821"/>
        <v>0.10238401359808283</v>
      </c>
      <c r="E8374" s="4">
        <f t="shared" ca="1" si="821"/>
        <v>7.9672530657179164E-2</v>
      </c>
      <c r="F8374" s="4">
        <f t="shared" ca="1" si="821"/>
        <v>8.1361763327654379E-2</v>
      </c>
      <c r="G8374" s="4">
        <f t="shared" ca="1" si="821"/>
        <v>3.0883009344122483E-2</v>
      </c>
      <c r="H8374" s="4"/>
      <c r="I8374" s="4">
        <f t="shared" ca="1" si="818"/>
        <v>0</v>
      </c>
      <c r="J8374" s="4">
        <f t="shared" ca="1" si="820"/>
        <v>0</v>
      </c>
      <c r="K8374" s="4">
        <f t="shared" ca="1" si="820"/>
        <v>0</v>
      </c>
      <c r="L8374" s="4">
        <f t="shared" ca="1" si="820"/>
        <v>0</v>
      </c>
      <c r="M8374" s="4">
        <f t="shared" ca="1" si="820"/>
        <v>0</v>
      </c>
      <c r="N8374" s="4">
        <f t="shared" ca="1" si="820"/>
        <v>0</v>
      </c>
      <c r="O8374" s="4"/>
      <c r="P8374" s="4">
        <f t="shared" ca="1" si="819"/>
        <v>3.7135387661799676E-2</v>
      </c>
      <c r="Q8374" s="4">
        <f t="shared" ca="1" si="819"/>
        <v>7.423816666221715E-2</v>
      </c>
      <c r="R8374" s="4">
        <f t="shared" ca="1" si="819"/>
        <v>8.6424435466649033E-2</v>
      </c>
      <c r="S8374" s="4">
        <f t="shared" ca="1" si="819"/>
        <v>0.12240543258895366</v>
      </c>
      <c r="T8374" s="4">
        <f t="shared" ca="1" si="819"/>
        <v>0.15838394340012737</v>
      </c>
      <c r="U8374" s="4">
        <f t="shared" ca="1" si="819"/>
        <v>8.3573955603169228E-2</v>
      </c>
    </row>
    <row r="8375" spans="1:21" x14ac:dyDescent="0.2">
      <c r="A8375">
        <v>8370</v>
      </c>
      <c r="B8375" s="4">
        <f t="shared" ca="1" si="816"/>
        <v>-0.12877881835071264</v>
      </c>
      <c r="C8375" s="4">
        <f t="shared" ca="1" si="821"/>
        <v>9.4838700484138103E-2</v>
      </c>
      <c r="D8375" s="4">
        <f t="shared" ca="1" si="821"/>
        <v>0.10914365075517322</v>
      </c>
      <c r="E8375" s="4">
        <f t="shared" ca="1" si="821"/>
        <v>3.4126086613795001E-2</v>
      </c>
      <c r="F8375" s="4">
        <f t="shared" ca="1" si="821"/>
        <v>2.5225455614368023E-2</v>
      </c>
      <c r="G8375" s="4">
        <f t="shared" ca="1" si="821"/>
        <v>-6.749729380780714E-2</v>
      </c>
      <c r="H8375" s="4"/>
      <c r="I8375" s="4">
        <f t="shared" ca="1" si="818"/>
        <v>0</v>
      </c>
      <c r="J8375" s="4">
        <f t="shared" ca="1" si="820"/>
        <v>0</v>
      </c>
      <c r="K8375" s="4">
        <f t="shared" ca="1" si="820"/>
        <v>0</v>
      </c>
      <c r="L8375" s="4">
        <f t="shared" ca="1" si="820"/>
        <v>0</v>
      </c>
      <c r="M8375" s="4">
        <f t="shared" ca="1" si="820"/>
        <v>0</v>
      </c>
      <c r="N8375" s="4">
        <f t="shared" ca="1" si="820"/>
        <v>0</v>
      </c>
      <c r="O8375" s="4"/>
      <c r="P8375" s="4">
        <f t="shared" ca="1" si="819"/>
        <v>8.5563820913792336E-3</v>
      </c>
      <c r="Q8375" s="4">
        <f t="shared" ca="1" si="819"/>
        <v>7.4914638370396913E-2</v>
      </c>
      <c r="R8375" s="4">
        <f t="shared" ca="1" si="819"/>
        <v>7.3858177133130268E-2</v>
      </c>
      <c r="S8375" s="4">
        <f t="shared" ca="1" si="819"/>
        <v>0.15579114488827245</v>
      </c>
      <c r="T8375" s="4">
        <f t="shared" ca="1" si="819"/>
        <v>7.8417305875313342E-2</v>
      </c>
      <c r="U8375" s="4">
        <f t="shared" ca="1" si="819"/>
        <v>0.10293574321422355</v>
      </c>
    </row>
    <row r="8376" spans="1:21" x14ac:dyDescent="0.2">
      <c r="A8376">
        <v>8371</v>
      </c>
      <c r="B8376" s="4">
        <f t="shared" ca="1" si="816"/>
        <v>-0.13351448026129015</v>
      </c>
      <c r="C8376" s="4">
        <f t="shared" ca="1" si="821"/>
        <v>0.10788916153226102</v>
      </c>
      <c r="D8376" s="4">
        <f t="shared" ca="1" si="821"/>
        <v>0.10816090877983714</v>
      </c>
      <c r="E8376" s="4">
        <f t="shared" ca="1" si="821"/>
        <v>8.9641032317663988E-3</v>
      </c>
      <c r="F8376" s="4">
        <f t="shared" ca="1" si="821"/>
        <v>6.586130519195374E-2</v>
      </c>
      <c r="G8376" s="4">
        <f t="shared" ca="1" si="821"/>
        <v>6.7616523939300066E-2</v>
      </c>
      <c r="H8376" s="4"/>
      <c r="I8376" s="4">
        <f t="shared" ca="1" si="818"/>
        <v>0</v>
      </c>
      <c r="J8376" s="4">
        <f t="shared" ca="1" si="820"/>
        <v>0</v>
      </c>
      <c r="K8376" s="4">
        <f t="shared" ca="1" si="820"/>
        <v>0</v>
      </c>
      <c r="L8376" s="4">
        <f t="shared" ca="1" si="820"/>
        <v>0</v>
      </c>
      <c r="M8376" s="4">
        <f t="shared" ca="1" si="820"/>
        <v>0</v>
      </c>
      <c r="N8376" s="4">
        <f t="shared" ca="1" si="820"/>
        <v>0</v>
      </c>
      <c r="O8376" s="4"/>
      <c r="P8376" s="4">
        <f t="shared" ca="1" si="819"/>
        <v>3.6557332912325782E-2</v>
      </c>
      <c r="Q8376" s="4">
        <f t="shared" ca="1" si="819"/>
        <v>7.9629005208587678E-2</v>
      </c>
      <c r="R8376" s="4">
        <f t="shared" ca="1" si="819"/>
        <v>0.11581051422166619</v>
      </c>
      <c r="S8376" s="4">
        <f t="shared" ca="1" si="819"/>
        <v>0.14086487612867907</v>
      </c>
      <c r="T8376" s="4">
        <f t="shared" ca="1" si="819"/>
        <v>5.6666096591254822E-2</v>
      </c>
      <c r="U8376" s="4">
        <f t="shared" ca="1" si="819"/>
        <v>8.1904186603359366E-2</v>
      </c>
    </row>
    <row r="8377" spans="1:21" x14ac:dyDescent="0.2">
      <c r="A8377">
        <v>8372</v>
      </c>
      <c r="B8377" s="4">
        <f t="shared" ca="1" si="816"/>
        <v>-0.10080708709146857</v>
      </c>
      <c r="C8377" s="4">
        <f t="shared" ca="1" si="821"/>
        <v>0.12705027350818449</v>
      </c>
      <c r="D8377" s="4">
        <f t="shared" ca="1" si="821"/>
        <v>6.6965679437515593E-2</v>
      </c>
      <c r="E8377" s="4">
        <f t="shared" ca="1" si="821"/>
        <v>6.8697054554965498E-2</v>
      </c>
      <c r="F8377" s="4">
        <f t="shared" ca="1" si="821"/>
        <v>4.6086384168118534E-2</v>
      </c>
      <c r="G8377" s="4">
        <f t="shared" ca="1" si="821"/>
        <v>5.4454625484221739E-3</v>
      </c>
      <c r="H8377" s="4"/>
      <c r="I8377" s="4">
        <f t="shared" ca="1" si="818"/>
        <v>0</v>
      </c>
      <c r="J8377" s="4">
        <f t="shared" ca="1" si="820"/>
        <v>0</v>
      </c>
      <c r="K8377" s="4">
        <f t="shared" ca="1" si="820"/>
        <v>0</v>
      </c>
      <c r="L8377" s="4">
        <f t="shared" ca="1" si="820"/>
        <v>0</v>
      </c>
      <c r="M8377" s="4">
        <f t="shared" ca="1" si="820"/>
        <v>0</v>
      </c>
      <c r="N8377" s="4">
        <f t="shared" ca="1" si="820"/>
        <v>0</v>
      </c>
      <c r="O8377" s="4"/>
      <c r="P8377" s="4">
        <f t="shared" ca="1" si="819"/>
        <v>2.162946825401614E-3</v>
      </c>
      <c r="Q8377" s="4">
        <f t="shared" ca="1" si="819"/>
        <v>6.378287399084806E-2</v>
      </c>
      <c r="R8377" s="4">
        <f t="shared" ca="1" si="819"/>
        <v>9.0855571136157443E-2</v>
      </c>
      <c r="S8377" s="4">
        <f t="shared" ca="1" si="819"/>
        <v>7.8993736726552494E-2</v>
      </c>
      <c r="T8377" s="4">
        <f t="shared" ca="1" si="819"/>
        <v>8.8288572599317591E-2</v>
      </c>
      <c r="U8377" s="4">
        <f t="shared" ca="1" si="819"/>
        <v>9.1977428646637605E-2</v>
      </c>
    </row>
    <row r="8378" spans="1:21" x14ac:dyDescent="0.2">
      <c r="A8378">
        <v>8373</v>
      </c>
      <c r="B8378" s="4">
        <f t="shared" ca="1" si="816"/>
        <v>-0.10664471852326579</v>
      </c>
      <c r="C8378" s="4">
        <f t="shared" ca="1" si="821"/>
        <v>5.6636961857488018E-2</v>
      </c>
      <c r="D8378" s="4">
        <f t="shared" ca="1" si="821"/>
        <v>5.5183631762720634E-2</v>
      </c>
      <c r="E8378" s="4">
        <f t="shared" ca="1" si="821"/>
        <v>6.4057967939783189E-4</v>
      </c>
      <c r="F8378" s="4">
        <f t="shared" ca="1" si="821"/>
        <v>7.6579212492297849E-2</v>
      </c>
      <c r="G8378" s="4">
        <f t="shared" ca="1" si="821"/>
        <v>9.2227770496915731E-2</v>
      </c>
      <c r="H8378" s="4"/>
      <c r="I8378" s="4">
        <f t="shared" ca="1" si="818"/>
        <v>0</v>
      </c>
      <c r="J8378" s="4">
        <f t="shared" ca="1" si="820"/>
        <v>0</v>
      </c>
      <c r="K8378" s="4">
        <f t="shared" ca="1" si="820"/>
        <v>0</v>
      </c>
      <c r="L8378" s="4">
        <f t="shared" ca="1" si="820"/>
        <v>0</v>
      </c>
      <c r="M8378" s="4">
        <f t="shared" ca="1" si="820"/>
        <v>0</v>
      </c>
      <c r="N8378" s="4">
        <f t="shared" ca="1" si="820"/>
        <v>0</v>
      </c>
      <c r="O8378" s="4"/>
      <c r="P8378" s="4">
        <f t="shared" ca="1" si="819"/>
        <v>-1.2542161037443624E-2</v>
      </c>
      <c r="Q8378" s="4">
        <f t="shared" ca="1" si="819"/>
        <v>6.6430317357061688E-2</v>
      </c>
      <c r="R8378" s="4">
        <f t="shared" ca="1" si="819"/>
        <v>0.11005266020961328</v>
      </c>
      <c r="S8378" s="4">
        <f t="shared" ca="1" si="819"/>
        <v>4.0185407366519467E-2</v>
      </c>
      <c r="T8378" s="4">
        <f t="shared" ca="1" si="819"/>
        <v>9.9077204380742676E-2</v>
      </c>
      <c r="U8378" s="4">
        <f t="shared" ca="1" si="819"/>
        <v>0.10539120667610669</v>
      </c>
    </row>
    <row r="8379" spans="1:21" x14ac:dyDescent="0.2">
      <c r="A8379">
        <v>8374</v>
      </c>
      <c r="B8379" s="4">
        <f t="shared" ca="1" si="816"/>
        <v>-0.12434865397078859</v>
      </c>
      <c r="C8379" s="4">
        <f t="shared" ca="1" si="821"/>
        <v>0.10616589631148553</v>
      </c>
      <c r="D8379" s="4">
        <f t="shared" ca="1" si="821"/>
        <v>9.2120272237258397E-2</v>
      </c>
      <c r="E8379" s="4">
        <f t="shared" ca="1" si="821"/>
        <v>-5.4481777794795905E-4</v>
      </c>
      <c r="F8379" s="4">
        <f t="shared" ca="1" si="821"/>
        <v>1.8640921812385754E-2</v>
      </c>
      <c r="G8379" s="4">
        <f t="shared" ca="1" si="821"/>
        <v>0.11166479758781608</v>
      </c>
      <c r="H8379" s="4"/>
      <c r="I8379" s="4">
        <f t="shared" ca="1" si="818"/>
        <v>0</v>
      </c>
      <c r="J8379" s="4">
        <f t="shared" ca="1" si="820"/>
        <v>0</v>
      </c>
      <c r="K8379" s="4">
        <f t="shared" ca="1" si="820"/>
        <v>0</v>
      </c>
      <c r="L8379" s="4">
        <f t="shared" ca="1" si="820"/>
        <v>0</v>
      </c>
      <c r="M8379" s="4">
        <f t="shared" ca="1" si="820"/>
        <v>0</v>
      </c>
      <c r="N8379" s="4">
        <f t="shared" ca="1" si="820"/>
        <v>0</v>
      </c>
      <c r="O8379" s="4"/>
      <c r="P8379" s="4">
        <f t="shared" ca="1" si="819"/>
        <v>2.3697244350361593E-2</v>
      </c>
      <c r="Q8379" s="4">
        <f t="shared" ca="1" si="819"/>
        <v>7.4349067009310668E-2</v>
      </c>
      <c r="R8379" s="4">
        <f t="shared" ca="1" si="819"/>
        <v>6.9395268417746084E-2</v>
      </c>
      <c r="S8379" s="4">
        <f t="shared" ca="1" si="819"/>
        <v>7.3889253085755391E-2</v>
      </c>
      <c r="T8379" s="4">
        <f t="shared" ca="1" si="819"/>
        <v>7.2295298440056777E-2</v>
      </c>
      <c r="U8379" s="4">
        <f t="shared" ca="1" si="819"/>
        <v>0.13640114959689803</v>
      </c>
    </row>
    <row r="8380" spans="1:21" x14ac:dyDescent="0.2">
      <c r="A8380">
        <v>8375</v>
      </c>
      <c r="B8380" s="4">
        <f t="shared" ca="1" si="816"/>
        <v>-8.9600742772291353E-2</v>
      </c>
      <c r="C8380" s="4">
        <f t="shared" ca="1" si="821"/>
        <v>0.10026319023357151</v>
      </c>
      <c r="D8380" s="4">
        <f t="shared" ca="1" si="821"/>
        <v>7.2748885768003979E-2</v>
      </c>
      <c r="E8380" s="4">
        <f t="shared" ca="1" si="821"/>
        <v>9.5691554668719397E-2</v>
      </c>
      <c r="F8380" s="4">
        <f t="shared" ca="1" si="821"/>
        <v>0.14088893017227466</v>
      </c>
      <c r="G8380" s="4">
        <f t="shared" ca="1" si="821"/>
        <v>-3.4485977087935958E-2</v>
      </c>
      <c r="H8380" s="4"/>
      <c r="I8380" s="4">
        <f t="shared" ca="1" si="818"/>
        <v>0</v>
      </c>
      <c r="J8380" s="4">
        <f t="shared" ca="1" si="820"/>
        <v>0</v>
      </c>
      <c r="K8380" s="4">
        <f t="shared" ca="1" si="820"/>
        <v>0</v>
      </c>
      <c r="L8380" s="4">
        <f t="shared" ca="1" si="820"/>
        <v>0</v>
      </c>
      <c r="M8380" s="4">
        <f t="shared" ca="1" si="820"/>
        <v>0</v>
      </c>
      <c r="N8380" s="4">
        <f t="shared" ca="1" si="820"/>
        <v>0</v>
      </c>
      <c r="O8380" s="4"/>
      <c r="P8380" s="4">
        <f t="shared" ca="1" si="819"/>
        <v>-1.0707303666575463E-2</v>
      </c>
      <c r="Q8380" s="4">
        <f t="shared" ca="1" si="819"/>
        <v>6.814500814694377E-2</v>
      </c>
      <c r="R8380" s="4">
        <f t="shared" ca="1" si="819"/>
        <v>5.3314649955506659E-2</v>
      </c>
      <c r="S8380" s="4">
        <f t="shared" ca="1" si="819"/>
        <v>0.12158152510129228</v>
      </c>
      <c r="T8380" s="4">
        <f t="shared" ca="1" si="819"/>
        <v>0.13618299176996757</v>
      </c>
      <c r="U8380" s="4">
        <f t="shared" ca="1" si="819"/>
        <v>0.12774883535733228</v>
      </c>
    </row>
    <row r="8381" spans="1:21" x14ac:dyDescent="0.2">
      <c r="A8381">
        <v>8376</v>
      </c>
      <c r="B8381" s="4">
        <f t="shared" ca="1" si="816"/>
        <v>-8.8914883290499763E-2</v>
      </c>
      <c r="C8381" s="4">
        <f t="shared" ca="1" si="821"/>
        <v>0.13300539556951607</v>
      </c>
      <c r="D8381" s="4">
        <f t="shared" ca="1" si="821"/>
        <v>0.10262237266307281</v>
      </c>
      <c r="E8381" s="4">
        <f t="shared" ca="1" si="821"/>
        <v>8.240228134770565E-3</v>
      </c>
      <c r="F8381" s="4">
        <f t="shared" ca="1" si="821"/>
        <v>0.10239926961712717</v>
      </c>
      <c r="G8381" s="4">
        <f t="shared" ca="1" si="821"/>
        <v>6.5001496232582903E-2</v>
      </c>
      <c r="H8381" s="4"/>
      <c r="I8381" s="4">
        <f t="shared" ca="1" si="818"/>
        <v>0</v>
      </c>
      <c r="J8381" s="4">
        <f t="shared" ca="1" si="820"/>
        <v>0</v>
      </c>
      <c r="K8381" s="4">
        <f t="shared" ca="1" si="820"/>
        <v>0</v>
      </c>
      <c r="L8381" s="4">
        <f t="shared" ca="1" si="820"/>
        <v>0</v>
      </c>
      <c r="M8381" s="4">
        <f t="shared" ca="1" si="820"/>
        <v>0</v>
      </c>
      <c r="N8381" s="4">
        <f t="shared" ca="1" si="820"/>
        <v>0</v>
      </c>
      <c r="O8381" s="4"/>
      <c r="P8381" s="4">
        <f t="shared" ca="1" si="819"/>
        <v>1.3193414301473872E-2</v>
      </c>
      <c r="Q8381" s="4">
        <f t="shared" ca="1" si="819"/>
        <v>-3.3844198914750781E-2</v>
      </c>
      <c r="R8381" s="4">
        <f t="shared" ca="1" si="819"/>
        <v>8.9183071866181921E-2</v>
      </c>
      <c r="S8381" s="4">
        <f t="shared" ca="1" si="819"/>
        <v>0.1086150084029058</v>
      </c>
      <c r="T8381" s="4">
        <f t="shared" ca="1" si="819"/>
        <v>9.1892130454993101E-2</v>
      </c>
      <c r="U8381" s="4">
        <f t="shared" ca="1" si="819"/>
        <v>8.5998903002427643E-2</v>
      </c>
    </row>
    <row r="8382" spans="1:21" x14ac:dyDescent="0.2">
      <c r="A8382">
        <v>8377</v>
      </c>
      <c r="B8382" s="4">
        <f t="shared" ca="1" si="816"/>
        <v>-3.6543382572102309E-2</v>
      </c>
      <c r="C8382" s="4">
        <f t="shared" ca="1" si="821"/>
        <v>2.9960122477878742E-2</v>
      </c>
      <c r="D8382" s="4">
        <f t="shared" ca="1" si="821"/>
        <v>0.13109545586048821</v>
      </c>
      <c r="E8382" s="4">
        <f t="shared" ca="1" si="821"/>
        <v>2.8076446069936235E-2</v>
      </c>
      <c r="F8382" s="4">
        <f t="shared" ca="1" si="821"/>
        <v>9.045561766495562E-3</v>
      </c>
      <c r="G8382" s="4">
        <f t="shared" ca="1" si="821"/>
        <v>-7.2550235643156796E-2</v>
      </c>
      <c r="H8382" s="4"/>
      <c r="I8382" s="4">
        <f t="shared" ca="1" si="818"/>
        <v>0</v>
      </c>
      <c r="J8382" s="4">
        <f t="shared" ca="1" si="820"/>
        <v>0</v>
      </c>
      <c r="K8382" s="4">
        <f t="shared" ca="1" si="820"/>
        <v>0</v>
      </c>
      <c r="L8382" s="4">
        <f t="shared" ca="1" si="820"/>
        <v>0</v>
      </c>
      <c r="M8382" s="4">
        <f t="shared" ca="1" si="820"/>
        <v>0</v>
      </c>
      <c r="N8382" s="4">
        <f t="shared" ca="1" si="820"/>
        <v>0</v>
      </c>
      <c r="O8382" s="4"/>
      <c r="P8382" s="4">
        <f t="shared" ca="1" si="819"/>
        <v>2.344817970815254E-2</v>
      </c>
      <c r="Q8382" s="4">
        <f t="shared" ca="1" si="819"/>
        <v>1.8968984330157999E-2</v>
      </c>
      <c r="R8382" s="4">
        <f t="shared" ca="1" si="819"/>
        <v>6.0713173628767984E-2</v>
      </c>
      <c r="S8382" s="4">
        <f t="shared" ca="1" si="819"/>
        <v>9.6422310991327836E-2</v>
      </c>
      <c r="T8382" s="4">
        <f t="shared" ca="1" si="819"/>
        <v>2.7160011116496283E-2</v>
      </c>
      <c r="U8382" s="4">
        <f t="shared" ca="1" si="819"/>
        <v>8.6592339105203489E-2</v>
      </c>
    </row>
    <row r="8383" spans="1:21" x14ac:dyDescent="0.2">
      <c r="A8383">
        <v>8378</v>
      </c>
      <c r="B8383" s="4">
        <f t="shared" ca="1" si="816"/>
        <v>-0.12902742366996314</v>
      </c>
      <c r="C8383" s="4">
        <f t="shared" ca="1" si="821"/>
        <v>0.10590160852139142</v>
      </c>
      <c r="D8383" s="4">
        <f t="shared" ca="1" si="821"/>
        <v>3.807433564121375E-2</v>
      </c>
      <c r="E8383" s="4">
        <f t="shared" ca="1" si="821"/>
        <v>3.0182176994050399E-2</v>
      </c>
      <c r="F8383" s="4">
        <f t="shared" ca="1" si="821"/>
        <v>5.256745507521958E-2</v>
      </c>
      <c r="G8383" s="4">
        <f t="shared" ca="1" si="821"/>
        <v>-1.0459451733824059E-2</v>
      </c>
      <c r="H8383" s="4"/>
      <c r="I8383" s="4">
        <f t="shared" ca="1" si="818"/>
        <v>0</v>
      </c>
      <c r="J8383" s="4">
        <f t="shared" ca="1" si="820"/>
        <v>0</v>
      </c>
      <c r="K8383" s="4">
        <f t="shared" ca="1" si="820"/>
        <v>0</v>
      </c>
      <c r="L8383" s="4">
        <f t="shared" ca="1" si="820"/>
        <v>0</v>
      </c>
      <c r="M8383" s="4">
        <f t="shared" ca="1" si="820"/>
        <v>0</v>
      </c>
      <c r="N8383" s="4">
        <f t="shared" ca="1" si="820"/>
        <v>0</v>
      </c>
      <c r="O8383" s="4"/>
      <c r="P8383" s="4">
        <f t="shared" ca="1" si="819"/>
        <v>2.0623956532578036E-3</v>
      </c>
      <c r="Q8383" s="4">
        <f t="shared" ca="1" si="819"/>
        <v>6.5585861694049008E-2</v>
      </c>
      <c r="R8383" s="4">
        <f t="shared" ca="1" si="819"/>
        <v>0.1166441638215472</v>
      </c>
      <c r="S8383" s="4">
        <f t="shared" ca="1" si="819"/>
        <v>9.7587285546797214E-2</v>
      </c>
      <c r="T8383" s="4">
        <f t="shared" ca="1" si="819"/>
        <v>5.5621066576045888E-2</v>
      </c>
      <c r="U8383" s="4">
        <f t="shared" ca="1" si="819"/>
        <v>2.1457696103888618E-2</v>
      </c>
    </row>
    <row r="8384" spans="1:21" x14ac:dyDescent="0.2">
      <c r="A8384">
        <v>8379</v>
      </c>
      <c r="B8384" s="4">
        <f t="shared" ca="1" si="816"/>
        <v>-3.711643987133123E-2</v>
      </c>
      <c r="C8384" s="4">
        <f t="shared" ca="1" si="821"/>
        <v>8.3717862826300796E-2</v>
      </c>
      <c r="D8384" s="4">
        <f t="shared" ca="1" si="821"/>
        <v>6.6800597053915195E-2</v>
      </c>
      <c r="E8384" s="4">
        <f t="shared" ca="1" si="821"/>
        <v>0.14328185412131828</v>
      </c>
      <c r="F8384" s="4">
        <f t="shared" ca="1" si="821"/>
        <v>2.7127755163481655E-2</v>
      </c>
      <c r="G8384" s="4">
        <f t="shared" ca="1" si="821"/>
        <v>3.3752020100224316E-2</v>
      </c>
      <c r="H8384" s="4"/>
      <c r="I8384" s="4">
        <f t="shared" ca="1" si="818"/>
        <v>0</v>
      </c>
      <c r="J8384" s="4">
        <f t="shared" ca="1" si="820"/>
        <v>0</v>
      </c>
      <c r="K8384" s="4">
        <f t="shared" ca="1" si="820"/>
        <v>0</v>
      </c>
      <c r="L8384" s="4">
        <f t="shared" ca="1" si="820"/>
        <v>0</v>
      </c>
      <c r="M8384" s="4">
        <f t="shared" ca="1" si="820"/>
        <v>0</v>
      </c>
      <c r="N8384" s="4">
        <f t="shared" ca="1" si="820"/>
        <v>0</v>
      </c>
      <c r="O8384" s="4"/>
      <c r="P8384" s="4">
        <f t="shared" ca="1" si="819"/>
        <v>4.5076881058261603E-2</v>
      </c>
      <c r="Q8384" s="4">
        <f t="shared" ca="1" si="819"/>
        <v>7.0136942278118411E-2</v>
      </c>
      <c r="R8384" s="4">
        <f t="shared" ca="1" si="819"/>
        <v>3.0175512231656966E-2</v>
      </c>
      <c r="S8384" s="4">
        <f t="shared" ca="1" si="819"/>
        <v>5.6388549785780742E-2</v>
      </c>
      <c r="T8384" s="4">
        <f t="shared" ca="1" si="819"/>
        <v>0.11002063084223844</v>
      </c>
      <c r="U8384" s="4">
        <f t="shared" ca="1" si="819"/>
        <v>0.10814441053049446</v>
      </c>
    </row>
    <row r="8385" spans="1:21" x14ac:dyDescent="0.2">
      <c r="A8385">
        <v>8380</v>
      </c>
      <c r="B8385" s="4">
        <f t="shared" ca="1" si="816"/>
        <v>-0.14851727549494892</v>
      </c>
      <c r="C8385" s="4">
        <f t="shared" ca="1" si="821"/>
        <v>0.13639598608392872</v>
      </c>
      <c r="D8385" s="4">
        <f t="shared" ca="1" si="821"/>
        <v>7.3013024881958294E-2</v>
      </c>
      <c r="E8385" s="4">
        <f t="shared" ca="1" si="821"/>
        <v>9.9772574293169436E-2</v>
      </c>
      <c r="F8385" s="4">
        <f t="shared" ca="1" si="821"/>
        <v>2.9443700911882448E-2</v>
      </c>
      <c r="G8385" s="4">
        <f t="shared" ca="1" si="821"/>
        <v>3.103193948806162E-2</v>
      </c>
      <c r="H8385" s="4"/>
      <c r="I8385" s="4">
        <f t="shared" ca="1" si="818"/>
        <v>0</v>
      </c>
      <c r="J8385" s="4">
        <f t="shared" ca="1" si="820"/>
        <v>0</v>
      </c>
      <c r="K8385" s="4">
        <f t="shared" ca="1" si="820"/>
        <v>0</v>
      </c>
      <c r="L8385" s="4">
        <f t="shared" ca="1" si="820"/>
        <v>0</v>
      </c>
      <c r="M8385" s="4">
        <f t="shared" ca="1" si="820"/>
        <v>0</v>
      </c>
      <c r="N8385" s="4">
        <f t="shared" ca="1" si="820"/>
        <v>0</v>
      </c>
      <c r="O8385" s="4"/>
      <c r="P8385" s="4">
        <f t="shared" ca="1" si="819"/>
        <v>1.6110089618278846E-2</v>
      </c>
      <c r="Q8385" s="4">
        <f t="shared" ca="1" si="819"/>
        <v>4.0846524376010704E-2</v>
      </c>
      <c r="R8385" s="4">
        <f t="shared" ca="1" si="819"/>
        <v>6.9322844823311067E-2</v>
      </c>
      <c r="S8385" s="4">
        <f t="shared" ca="1" si="819"/>
        <v>6.2026106010473002E-2</v>
      </c>
      <c r="T8385" s="4">
        <f t="shared" ca="1" si="819"/>
        <v>0.10876937558947156</v>
      </c>
      <c r="U8385" s="4">
        <f t="shared" ca="1" si="819"/>
        <v>0.17687072097241105</v>
      </c>
    </row>
    <row r="8386" spans="1:21" x14ac:dyDescent="0.2">
      <c r="A8386">
        <v>8381</v>
      </c>
      <c r="B8386" s="4">
        <f t="shared" ca="1" si="816"/>
        <v>-7.6869957800616812E-2</v>
      </c>
      <c r="C8386" s="4">
        <f t="shared" ca="1" si="821"/>
        <v>0.13262340492466032</v>
      </c>
      <c r="D8386" s="4">
        <f t="shared" ca="1" si="821"/>
        <v>2.0698012574515159E-2</v>
      </c>
      <c r="E8386" s="4">
        <f t="shared" ca="1" si="821"/>
        <v>7.2400671446554793E-2</v>
      </c>
      <c r="F8386" s="4">
        <f t="shared" ca="1" si="821"/>
        <v>0.15027794733851685</v>
      </c>
      <c r="G8386" s="4">
        <f t="shared" ca="1" si="821"/>
        <v>-3.1443077797017625E-2</v>
      </c>
      <c r="H8386" s="4"/>
      <c r="I8386" s="4">
        <f t="shared" ca="1" si="818"/>
        <v>0</v>
      </c>
      <c r="J8386" s="4">
        <f t="shared" ca="1" si="820"/>
        <v>0</v>
      </c>
      <c r="K8386" s="4">
        <f t="shared" ca="1" si="820"/>
        <v>0</v>
      </c>
      <c r="L8386" s="4">
        <f t="shared" ca="1" si="820"/>
        <v>0</v>
      </c>
      <c r="M8386" s="4">
        <f t="shared" ca="1" si="820"/>
        <v>0</v>
      </c>
      <c r="N8386" s="4">
        <f t="shared" ca="1" si="820"/>
        <v>0</v>
      </c>
      <c r="O8386" s="4"/>
      <c r="P8386" s="4">
        <f t="shared" ca="1" si="819"/>
        <v>5.2904295207925403E-2</v>
      </c>
      <c r="Q8386" s="4">
        <f t="shared" ca="1" si="819"/>
        <v>3.9313964462228825E-2</v>
      </c>
      <c r="R8386" s="4">
        <f t="shared" ca="1" si="819"/>
        <v>0.11332525468932923</v>
      </c>
      <c r="S8386" s="4">
        <f t="shared" ca="1" si="819"/>
        <v>7.9539341446945161E-2</v>
      </c>
      <c r="T8386" s="4">
        <f t="shared" ca="1" si="819"/>
        <v>0.12223651275919098</v>
      </c>
      <c r="U8386" s="4">
        <f t="shared" ca="1" si="819"/>
        <v>0.13773540744622759</v>
      </c>
    </row>
    <row r="8387" spans="1:21" x14ac:dyDescent="0.2">
      <c r="A8387">
        <v>8382</v>
      </c>
      <c r="B8387" s="4">
        <f t="shared" ca="1" si="816"/>
        <v>-0.10386264819337639</v>
      </c>
      <c r="C8387" s="4">
        <f t="shared" ca="1" si="821"/>
        <v>0.11641274143878641</v>
      </c>
      <c r="D8387" s="4">
        <f t="shared" ca="1" si="821"/>
        <v>0.16273722118412218</v>
      </c>
      <c r="E8387" s="4">
        <f t="shared" ca="1" si="821"/>
        <v>9.4969357766769222E-3</v>
      </c>
      <c r="F8387" s="4">
        <f t="shared" ca="1" si="821"/>
        <v>3.6103172288840385E-2</v>
      </c>
      <c r="G8387" s="4">
        <f t="shared" ca="1" si="821"/>
        <v>0.15606828654627442</v>
      </c>
      <c r="H8387" s="4"/>
      <c r="I8387" s="4">
        <f t="shared" ca="1" si="818"/>
        <v>0</v>
      </c>
      <c r="J8387" s="4">
        <f t="shared" ca="1" si="820"/>
        <v>0</v>
      </c>
      <c r="K8387" s="4">
        <f t="shared" ca="1" si="820"/>
        <v>0</v>
      </c>
      <c r="L8387" s="4">
        <f t="shared" ca="1" si="820"/>
        <v>0</v>
      </c>
      <c r="M8387" s="4">
        <f t="shared" ca="1" si="820"/>
        <v>0</v>
      </c>
      <c r="N8387" s="4">
        <f t="shared" ca="1" si="820"/>
        <v>0</v>
      </c>
      <c r="O8387" s="4"/>
      <c r="P8387" s="4">
        <f t="shared" ca="1" si="819"/>
        <v>6.75162642664787E-3</v>
      </c>
      <c r="Q8387" s="4">
        <f t="shared" ca="1" si="819"/>
        <v>9.7667598856865698E-2</v>
      </c>
      <c r="R8387" s="4">
        <f t="shared" ca="1" si="819"/>
        <v>0.11903753789009221</v>
      </c>
      <c r="S8387" s="4">
        <f t="shared" ca="1" si="819"/>
        <v>0.11754490565042494</v>
      </c>
      <c r="T8387" s="4">
        <f t="shared" ca="1" si="819"/>
        <v>0.16158899200850058</v>
      </c>
      <c r="U8387" s="4">
        <f t="shared" ca="1" si="819"/>
        <v>6.7100100456092798E-2</v>
      </c>
    </row>
    <row r="8388" spans="1:21" x14ac:dyDescent="0.2">
      <c r="A8388">
        <v>8383</v>
      </c>
      <c r="B8388" s="4">
        <f t="shared" ca="1" si="816"/>
        <v>-8.114812841540564E-2</v>
      </c>
      <c r="C8388" s="4">
        <f t="shared" ca="1" si="821"/>
        <v>0.10655238719620339</v>
      </c>
      <c r="D8388" s="4">
        <f t="shared" ca="1" si="821"/>
        <v>7.5492716590047179E-2</v>
      </c>
      <c r="E8388" s="4">
        <f t="shared" ca="1" si="821"/>
        <v>7.5583679505418985E-2</v>
      </c>
      <c r="F8388" s="4">
        <f t="shared" ca="1" si="821"/>
        <v>-3.5787414919561708E-2</v>
      </c>
      <c r="G8388" s="4">
        <f t="shared" ca="1" si="821"/>
        <v>5.6950632661625283E-2</v>
      </c>
      <c r="H8388" s="4"/>
      <c r="I8388" s="4">
        <f t="shared" ca="1" si="818"/>
        <v>0</v>
      </c>
      <c r="J8388" s="4">
        <f t="shared" ca="1" si="820"/>
        <v>0</v>
      </c>
      <c r="K8388" s="4">
        <f t="shared" ca="1" si="820"/>
        <v>0</v>
      </c>
      <c r="L8388" s="4">
        <f t="shared" ca="1" si="820"/>
        <v>0</v>
      </c>
      <c r="M8388" s="4">
        <f t="shared" ca="1" si="820"/>
        <v>0</v>
      </c>
      <c r="N8388" s="4">
        <f t="shared" ca="1" si="820"/>
        <v>0</v>
      </c>
      <c r="O8388" s="4"/>
      <c r="P8388" s="4">
        <f t="shared" ca="1" si="819"/>
        <v>8.1462577939463904E-2</v>
      </c>
      <c r="Q8388" s="4">
        <f t="shared" ca="1" si="819"/>
        <v>6.0075021219077374E-2</v>
      </c>
      <c r="R8388" s="4">
        <f t="shared" ca="1" si="819"/>
        <v>9.1260494139954101E-2</v>
      </c>
      <c r="S8388" s="4">
        <f t="shared" ca="1" si="819"/>
        <v>0.1028612541654754</v>
      </c>
      <c r="T8388" s="4">
        <f t="shared" ca="1" si="819"/>
        <v>0.19445642913019467</v>
      </c>
      <c r="U8388" s="4">
        <f t="shared" ca="1" si="819"/>
        <v>0.15036806488376636</v>
      </c>
    </row>
    <row r="8389" spans="1:21" x14ac:dyDescent="0.2">
      <c r="A8389">
        <v>8384</v>
      </c>
      <c r="B8389" s="4">
        <f t="shared" ca="1" si="816"/>
        <v>-6.9236231541601356E-2</v>
      </c>
      <c r="C8389" s="4">
        <f t="shared" ca="1" si="821"/>
        <v>4.8981950766213742E-2</v>
      </c>
      <c r="D8389" s="4">
        <f t="shared" ca="1" si="821"/>
        <v>8.8689179939485441E-2</v>
      </c>
      <c r="E8389" s="4">
        <f t="shared" ca="1" si="821"/>
        <v>3.524277850613021E-2</v>
      </c>
      <c r="F8389" s="4">
        <f t="shared" ca="1" si="821"/>
        <v>0.16327162783858584</v>
      </c>
      <c r="G8389" s="4">
        <f t="shared" ca="1" si="821"/>
        <v>0.1530377733401285</v>
      </c>
      <c r="H8389" s="4"/>
      <c r="I8389" s="4">
        <f t="shared" ca="1" si="818"/>
        <v>0</v>
      </c>
      <c r="J8389" s="4">
        <f t="shared" ca="1" si="820"/>
        <v>0</v>
      </c>
      <c r="K8389" s="4">
        <f t="shared" ca="1" si="820"/>
        <v>0</v>
      </c>
      <c r="L8389" s="4">
        <f t="shared" ca="1" si="820"/>
        <v>0</v>
      </c>
      <c r="M8389" s="4">
        <f t="shared" ca="1" si="820"/>
        <v>0</v>
      </c>
      <c r="N8389" s="4">
        <f t="shared" ca="1" si="820"/>
        <v>0</v>
      </c>
      <c r="O8389" s="4"/>
      <c r="P8389" s="4">
        <f t="shared" ca="1" si="819"/>
        <v>0.10341181381558047</v>
      </c>
      <c r="Q8389" s="4">
        <f t="shared" ca="1" si="819"/>
        <v>6.1327015213702825E-2</v>
      </c>
      <c r="R8389" s="4">
        <f t="shared" ca="1" si="819"/>
        <v>9.2687566640021951E-2</v>
      </c>
      <c r="S8389" s="4">
        <f t="shared" ca="1" si="819"/>
        <v>0.14087332910515502</v>
      </c>
      <c r="T8389" s="4">
        <f t="shared" ca="1" si="819"/>
        <v>8.0962426182637784E-2</v>
      </c>
      <c r="U8389" s="4">
        <f t="shared" ca="1" si="819"/>
        <v>7.8432662610282519E-2</v>
      </c>
    </row>
    <row r="8390" spans="1:21" x14ac:dyDescent="0.2">
      <c r="A8390">
        <v>8385</v>
      </c>
      <c r="B8390" s="4">
        <f t="shared" ca="1" si="816"/>
        <v>-0.1067132299590936</v>
      </c>
      <c r="C8390" s="4">
        <f t="shared" ca="1" si="821"/>
        <v>8.2410920012689876E-2</v>
      </c>
      <c r="D8390" s="4">
        <f t="shared" ca="1" si="821"/>
        <v>0.10926430472858613</v>
      </c>
      <c r="E8390" s="4">
        <f t="shared" ca="1" si="821"/>
        <v>0.13817463505572064</v>
      </c>
      <c r="F8390" s="4">
        <f t="shared" ca="1" si="821"/>
        <v>3.1699470422713732E-2</v>
      </c>
      <c r="G8390" s="4">
        <f t="shared" ca="1" si="821"/>
        <v>0.12638239272901711</v>
      </c>
      <c r="H8390" s="4"/>
      <c r="I8390" s="4">
        <f t="shared" ca="1" si="818"/>
        <v>0</v>
      </c>
      <c r="J8390" s="4">
        <f t="shared" ca="1" si="820"/>
        <v>0</v>
      </c>
      <c r="K8390" s="4">
        <f t="shared" ca="1" si="820"/>
        <v>0</v>
      </c>
      <c r="L8390" s="4">
        <f t="shared" ca="1" si="820"/>
        <v>0</v>
      </c>
      <c r="M8390" s="4">
        <f t="shared" ca="1" si="820"/>
        <v>0</v>
      </c>
      <c r="N8390" s="4">
        <f t="shared" ca="1" si="820"/>
        <v>0</v>
      </c>
      <c r="O8390" s="4"/>
      <c r="P8390" s="4">
        <f t="shared" ca="1" si="819"/>
        <v>4.9297005463509909E-2</v>
      </c>
      <c r="Q8390" s="4">
        <f t="shared" ca="1" si="819"/>
        <v>3.2655452942978357E-2</v>
      </c>
      <c r="R8390" s="4">
        <f t="shared" ca="1" si="819"/>
        <v>9.5735540122509052E-2</v>
      </c>
      <c r="S8390" s="4">
        <f t="shared" ca="1" si="819"/>
        <v>0.16058180084555215</v>
      </c>
      <c r="T8390" s="4">
        <f t="shared" ca="1" si="819"/>
        <v>0.15378087473271806</v>
      </c>
      <c r="U8390" s="4">
        <f t="shared" ca="1" si="819"/>
        <v>0.12735228268863746</v>
      </c>
    </row>
    <row r="8391" spans="1:21" x14ac:dyDescent="0.2">
      <c r="A8391">
        <v>8386</v>
      </c>
      <c r="B8391" s="4">
        <f t="shared" ref="B8391:B8454" ca="1" si="822">_xlfn.NORM.INV(RAND(),B$2,B$3)</f>
        <v>-6.3072187674468094E-2</v>
      </c>
      <c r="C8391" s="4">
        <f t="shared" ca="1" si="821"/>
        <v>9.9097171618936844E-2</v>
      </c>
      <c r="D8391" s="4">
        <f t="shared" ca="1" si="821"/>
        <v>8.0263473248718589E-2</v>
      </c>
      <c r="E8391" s="4">
        <f t="shared" ca="1" si="821"/>
        <v>4.4946735472186417E-2</v>
      </c>
      <c r="F8391" s="4">
        <f t="shared" ca="1" si="821"/>
        <v>8.1407704850489163E-2</v>
      </c>
      <c r="G8391" s="4">
        <f t="shared" ca="1" si="821"/>
        <v>0.10118265079632274</v>
      </c>
      <c r="H8391" s="4"/>
      <c r="I8391" s="4">
        <f t="shared" ca="1" si="818"/>
        <v>0</v>
      </c>
      <c r="J8391" s="4">
        <f t="shared" ca="1" si="820"/>
        <v>0</v>
      </c>
      <c r="K8391" s="4">
        <f t="shared" ca="1" si="820"/>
        <v>0</v>
      </c>
      <c r="L8391" s="4">
        <f t="shared" ca="1" si="820"/>
        <v>0</v>
      </c>
      <c r="M8391" s="4">
        <f t="shared" ca="1" si="820"/>
        <v>0</v>
      </c>
      <c r="N8391" s="4">
        <f t="shared" ca="1" si="820"/>
        <v>0</v>
      </c>
      <c r="O8391" s="4"/>
      <c r="P8391" s="4">
        <f t="shared" ca="1" si="819"/>
        <v>-4.4064221718913776E-2</v>
      </c>
      <c r="Q8391" s="4">
        <f t="shared" ca="1" si="819"/>
        <v>1.7085195731896333E-3</v>
      </c>
      <c r="R8391" s="4">
        <f t="shared" ca="1" si="819"/>
        <v>0.10555806473382474</v>
      </c>
      <c r="S8391" s="4">
        <f t="shared" ca="1" si="819"/>
        <v>0.14539359623434853</v>
      </c>
      <c r="T8391" s="4">
        <f t="shared" ca="1" si="819"/>
        <v>6.9633957743203787E-2</v>
      </c>
      <c r="U8391" s="4">
        <f t="shared" ca="1" si="819"/>
        <v>0.1094381373773244</v>
      </c>
    </row>
    <row r="8392" spans="1:21" x14ac:dyDescent="0.2">
      <c r="A8392">
        <v>8387</v>
      </c>
      <c r="B8392" s="4">
        <f t="shared" ca="1" si="822"/>
        <v>-0.11013489815508362</v>
      </c>
      <c r="C8392" s="4">
        <f t="shared" ca="1" si="821"/>
        <v>9.0851906351023401E-2</v>
      </c>
      <c r="D8392" s="4">
        <f t="shared" ca="1" si="821"/>
        <v>5.4913368106369084E-2</v>
      </c>
      <c r="E8392" s="4">
        <f t="shared" ca="1" si="821"/>
        <v>1.5059720920534238E-2</v>
      </c>
      <c r="F8392" s="4">
        <f t="shared" ca="1" si="821"/>
        <v>7.9951744712652567E-2</v>
      </c>
      <c r="G8392" s="4">
        <f t="shared" ca="1" si="821"/>
        <v>1.6657371134416489E-2</v>
      </c>
      <c r="H8392" s="4"/>
      <c r="I8392" s="4">
        <f t="shared" ca="1" si="818"/>
        <v>0</v>
      </c>
      <c r="J8392" s="4">
        <f t="shared" ca="1" si="820"/>
        <v>0</v>
      </c>
      <c r="K8392" s="4">
        <f t="shared" ca="1" si="820"/>
        <v>0</v>
      </c>
      <c r="L8392" s="4">
        <f t="shared" ca="1" si="820"/>
        <v>0</v>
      </c>
      <c r="M8392" s="4">
        <f t="shared" ca="1" si="820"/>
        <v>0</v>
      </c>
      <c r="N8392" s="4">
        <f t="shared" ca="1" si="820"/>
        <v>0</v>
      </c>
      <c r="O8392" s="4"/>
      <c r="P8392" s="4">
        <f t="shared" ca="1" si="819"/>
        <v>-5.0102454353758846E-3</v>
      </c>
      <c r="Q8392" s="4">
        <f t="shared" ca="1" si="819"/>
        <v>4.7504427716218545E-2</v>
      </c>
      <c r="R8392" s="4">
        <f t="shared" ca="1" si="819"/>
        <v>0.10505572473921786</v>
      </c>
      <c r="S8392" s="4">
        <f t="shared" ca="1" si="819"/>
        <v>7.1097603046271454E-2</v>
      </c>
      <c r="T8392" s="4">
        <f t="shared" ca="1" si="819"/>
        <v>8.3832849496003198E-2</v>
      </c>
      <c r="U8392" s="4">
        <f t="shared" ca="1" si="819"/>
        <v>0.12149086858979431</v>
      </c>
    </row>
    <row r="8393" spans="1:21" x14ac:dyDescent="0.2">
      <c r="A8393">
        <v>8388</v>
      </c>
      <c r="B8393" s="4">
        <f t="shared" ca="1" si="822"/>
        <v>-8.0094888717478108E-2</v>
      </c>
      <c r="C8393" s="4">
        <f t="shared" ca="1" si="821"/>
        <v>9.9546056447196302E-2</v>
      </c>
      <c r="D8393" s="4">
        <f t="shared" ca="1" si="821"/>
        <v>9.8713786816778559E-2</v>
      </c>
      <c r="E8393" s="4">
        <f t="shared" ca="1" si="821"/>
        <v>-7.909565719522349E-2</v>
      </c>
      <c r="F8393" s="4">
        <f t="shared" ca="1" si="821"/>
        <v>9.9792937375669744E-2</v>
      </c>
      <c r="G8393" s="4">
        <f t="shared" ca="1" si="821"/>
        <v>7.111989017876609E-3</v>
      </c>
      <c r="H8393" s="4"/>
      <c r="I8393" s="4">
        <f t="shared" ca="1" si="818"/>
        <v>0</v>
      </c>
      <c r="J8393" s="4">
        <f t="shared" ca="1" si="820"/>
        <v>0</v>
      </c>
      <c r="K8393" s="4">
        <f t="shared" ca="1" si="820"/>
        <v>0</v>
      </c>
      <c r="L8393" s="4">
        <f t="shared" ca="1" si="820"/>
        <v>0</v>
      </c>
      <c r="M8393" s="4">
        <f t="shared" ca="1" si="820"/>
        <v>0</v>
      </c>
      <c r="N8393" s="4">
        <f t="shared" ca="1" si="820"/>
        <v>0</v>
      </c>
      <c r="O8393" s="4"/>
      <c r="P8393" s="4">
        <f t="shared" ca="1" si="819"/>
        <v>-3.4366002474985349E-2</v>
      </c>
      <c r="Q8393" s="4">
        <f t="shared" ca="1" si="819"/>
        <v>4.7171533829356682E-2</v>
      </c>
      <c r="R8393" s="4">
        <f t="shared" ca="1" si="819"/>
        <v>0.12929072374286318</v>
      </c>
      <c r="S8393" s="4">
        <f t="shared" ca="1" si="819"/>
        <v>9.3033217120063544E-2</v>
      </c>
      <c r="T8393" s="4">
        <f t="shared" ca="1" si="819"/>
        <v>0.14163521785649585</v>
      </c>
      <c r="U8393" s="4">
        <f t="shared" ca="1" si="819"/>
        <v>9.6827266605734513E-2</v>
      </c>
    </row>
    <row r="8394" spans="1:21" x14ac:dyDescent="0.2">
      <c r="A8394">
        <v>8389</v>
      </c>
      <c r="B8394" s="4">
        <f t="shared" ca="1" si="822"/>
        <v>-0.1110198566994845</v>
      </c>
      <c r="C8394" s="4">
        <f t="shared" ca="1" si="821"/>
        <v>7.8001759065418771E-2</v>
      </c>
      <c r="D8394" s="4">
        <f t="shared" ca="1" si="821"/>
        <v>0.1190211833407484</v>
      </c>
      <c r="E8394" s="4">
        <f t="shared" ca="1" si="821"/>
        <v>1.1401310880309705E-2</v>
      </c>
      <c r="F8394" s="4">
        <f t="shared" ca="1" si="821"/>
        <v>3.1835657264997819E-2</v>
      </c>
      <c r="G8394" s="4">
        <f t="shared" ca="1" si="821"/>
        <v>9.8070233508248048E-3</v>
      </c>
      <c r="H8394" s="4"/>
      <c r="I8394" s="4">
        <f t="shared" ca="1" si="818"/>
        <v>0</v>
      </c>
      <c r="J8394" s="4">
        <f t="shared" ca="1" si="820"/>
        <v>0</v>
      </c>
      <c r="K8394" s="4">
        <f t="shared" ca="1" si="820"/>
        <v>0</v>
      </c>
      <c r="L8394" s="4">
        <f t="shared" ca="1" si="820"/>
        <v>0</v>
      </c>
      <c r="M8394" s="4">
        <f t="shared" ca="1" si="820"/>
        <v>0</v>
      </c>
      <c r="N8394" s="4">
        <f t="shared" ca="1" si="820"/>
        <v>0</v>
      </c>
      <c r="O8394" s="4"/>
      <c r="P8394" s="4">
        <f t="shared" ca="1" si="819"/>
        <v>-7.0811315216733423E-2</v>
      </c>
      <c r="Q8394" s="4">
        <f t="shared" ca="1" si="819"/>
        <v>6.8724003250664897E-2</v>
      </c>
      <c r="R8394" s="4">
        <f t="shared" ca="1" si="819"/>
        <v>6.5200001544981803E-2</v>
      </c>
      <c r="S8394" s="4">
        <f t="shared" ca="1" si="819"/>
        <v>9.9925585357702101E-2</v>
      </c>
      <c r="T8394" s="4">
        <f t="shared" ca="1" si="819"/>
        <v>0.11444735728921812</v>
      </c>
      <c r="U8394" s="4">
        <f t="shared" ca="1" si="819"/>
        <v>0.10159277310574644</v>
      </c>
    </row>
    <row r="8395" spans="1:21" x14ac:dyDescent="0.2">
      <c r="A8395">
        <v>8390</v>
      </c>
      <c r="B8395" s="4">
        <f t="shared" ca="1" si="822"/>
        <v>-0.17678227692242432</v>
      </c>
      <c r="C8395" s="4">
        <f t="shared" ca="1" si="821"/>
        <v>0.13308426595822082</v>
      </c>
      <c r="D8395" s="4">
        <f t="shared" ca="1" si="821"/>
        <v>5.7433280044866364E-2</v>
      </c>
      <c r="E8395" s="4">
        <f t="shared" ca="1" si="821"/>
        <v>-1.1443768139572583E-2</v>
      </c>
      <c r="F8395" s="4">
        <f t="shared" ca="1" si="821"/>
        <v>-2.3586509530562599E-2</v>
      </c>
      <c r="G8395" s="4">
        <f t="shared" ca="1" si="821"/>
        <v>0.12171161696794466</v>
      </c>
      <c r="H8395" s="4"/>
      <c r="I8395" s="4">
        <f t="shared" ca="1" si="818"/>
        <v>0</v>
      </c>
      <c r="J8395" s="4">
        <f t="shared" ca="1" si="820"/>
        <v>0</v>
      </c>
      <c r="K8395" s="4">
        <f t="shared" ca="1" si="820"/>
        <v>0</v>
      </c>
      <c r="L8395" s="4">
        <f t="shared" ca="1" si="820"/>
        <v>0</v>
      </c>
      <c r="M8395" s="4">
        <f t="shared" ca="1" si="820"/>
        <v>0</v>
      </c>
      <c r="N8395" s="4">
        <f t="shared" ca="1" si="820"/>
        <v>0</v>
      </c>
      <c r="O8395" s="4"/>
      <c r="P8395" s="4">
        <f t="shared" ca="1" si="819"/>
        <v>-4.3146165666709826E-2</v>
      </c>
      <c r="Q8395" s="4">
        <f t="shared" ca="1" si="819"/>
        <v>4.1660218002061662E-2</v>
      </c>
      <c r="R8395" s="4">
        <f t="shared" ca="1" si="819"/>
        <v>7.699083717457425E-2</v>
      </c>
      <c r="S8395" s="4">
        <f t="shared" ca="1" si="819"/>
        <v>5.6132741568484787E-2</v>
      </c>
      <c r="T8395" s="4">
        <f t="shared" ca="1" si="819"/>
        <v>0.1389890474869187</v>
      </c>
      <c r="U8395" s="4">
        <f t="shared" ca="1" si="819"/>
        <v>6.9109113649738513E-2</v>
      </c>
    </row>
    <row r="8396" spans="1:21" x14ac:dyDescent="0.2">
      <c r="A8396">
        <v>8391</v>
      </c>
      <c r="B8396" s="4">
        <f t="shared" ca="1" si="822"/>
        <v>-7.0189899653206989E-2</v>
      </c>
      <c r="C8396" s="4">
        <f t="shared" ca="1" si="821"/>
        <v>0.12053551137742866</v>
      </c>
      <c r="D8396" s="4">
        <f t="shared" ca="1" si="821"/>
        <v>1.7054227494875618E-2</v>
      </c>
      <c r="E8396" s="4">
        <f t="shared" ca="1" si="821"/>
        <v>7.7242162779817825E-2</v>
      </c>
      <c r="F8396" s="4">
        <f t="shared" ca="1" si="821"/>
        <v>3.6001128080748714E-2</v>
      </c>
      <c r="G8396" s="4">
        <f t="shared" ca="1" si="821"/>
        <v>-1.2981446213827526E-2</v>
      </c>
      <c r="H8396" s="4"/>
      <c r="I8396" s="4">
        <f t="shared" ca="1" si="818"/>
        <v>0</v>
      </c>
      <c r="J8396" s="4">
        <f t="shared" ca="1" si="820"/>
        <v>0</v>
      </c>
      <c r="K8396" s="4">
        <f t="shared" ca="1" si="820"/>
        <v>0</v>
      </c>
      <c r="L8396" s="4">
        <f t="shared" ca="1" si="820"/>
        <v>0</v>
      </c>
      <c r="M8396" s="4">
        <f t="shared" ca="1" si="820"/>
        <v>0</v>
      </c>
      <c r="N8396" s="4">
        <f t="shared" ca="1" si="820"/>
        <v>0</v>
      </c>
      <c r="O8396" s="4"/>
      <c r="P8396" s="4">
        <f t="shared" ca="1" si="819"/>
        <v>-2.5809556889288508E-3</v>
      </c>
      <c r="Q8396" s="4">
        <f t="shared" ca="1" si="819"/>
        <v>7.293845595769477E-2</v>
      </c>
      <c r="R8396" s="4">
        <f t="shared" ca="1" si="819"/>
        <v>-1.0178712241307411E-2</v>
      </c>
      <c r="S8396" s="4">
        <f t="shared" ca="1" si="819"/>
        <v>0.10948242239861769</v>
      </c>
      <c r="T8396" s="4">
        <f t="shared" ca="1" si="819"/>
        <v>0.13335202173843791</v>
      </c>
      <c r="U8396" s="4">
        <f t="shared" ca="1" si="819"/>
        <v>3.1469385267296077E-2</v>
      </c>
    </row>
    <row r="8397" spans="1:21" x14ac:dyDescent="0.2">
      <c r="A8397">
        <v>8392</v>
      </c>
      <c r="B8397" s="4">
        <f t="shared" ca="1" si="822"/>
        <v>-6.8026714129712507E-2</v>
      </c>
      <c r="C8397" s="4">
        <f t="shared" ca="1" si="821"/>
        <v>0.12227463960780881</v>
      </c>
      <c r="D8397" s="4">
        <f t="shared" ca="1" si="821"/>
        <v>0.12968038547089467</v>
      </c>
      <c r="E8397" s="4">
        <f t="shared" ca="1" si="821"/>
        <v>2.1205071624210363E-2</v>
      </c>
      <c r="F8397" s="4">
        <f t="shared" ca="1" si="821"/>
        <v>-4.8407662525582693E-3</v>
      </c>
      <c r="G8397" s="4">
        <f t="shared" ca="1" si="821"/>
        <v>2.2396414616519349E-2</v>
      </c>
      <c r="H8397" s="4"/>
      <c r="I8397" s="4">
        <f t="shared" ca="1" si="818"/>
        <v>0</v>
      </c>
      <c r="J8397" s="4">
        <f t="shared" ca="1" si="820"/>
        <v>0</v>
      </c>
      <c r="K8397" s="4">
        <f t="shared" ca="1" si="820"/>
        <v>0</v>
      </c>
      <c r="L8397" s="4">
        <f t="shared" ca="1" si="820"/>
        <v>0</v>
      </c>
      <c r="M8397" s="4">
        <f t="shared" ca="1" si="820"/>
        <v>0</v>
      </c>
      <c r="N8397" s="4">
        <f t="shared" ca="1" si="820"/>
        <v>0</v>
      </c>
      <c r="O8397" s="4"/>
      <c r="P8397" s="4">
        <f t="shared" ca="1" si="819"/>
        <v>4.9701550789870527E-2</v>
      </c>
      <c r="Q8397" s="4">
        <f t="shared" ca="1" si="819"/>
        <v>4.2047128727475361E-2</v>
      </c>
      <c r="R8397" s="4">
        <f t="shared" ca="1" si="819"/>
        <v>6.6413954756337629E-2</v>
      </c>
      <c r="S8397" s="4">
        <f t="shared" ca="1" si="819"/>
        <v>7.7633736527231212E-2</v>
      </c>
      <c r="T8397" s="4">
        <f t="shared" ca="1" si="819"/>
        <v>0.15135766089058184</v>
      </c>
      <c r="U8397" s="4">
        <f t="shared" ca="1" si="819"/>
        <v>7.013382169572574E-2</v>
      </c>
    </row>
    <row r="8398" spans="1:21" x14ac:dyDescent="0.2">
      <c r="A8398">
        <v>8393</v>
      </c>
      <c r="B8398" s="4">
        <f t="shared" ca="1" si="822"/>
        <v>-2.3053542898224255E-2</v>
      </c>
      <c r="C8398" s="4">
        <f t="shared" ca="1" si="821"/>
        <v>9.9411899761799385E-2</v>
      </c>
      <c r="D8398" s="4">
        <f t="shared" ca="1" si="821"/>
        <v>8.4230090656623013E-2</v>
      </c>
      <c r="E8398" s="4">
        <f t="shared" ca="1" si="821"/>
        <v>0.13440997005455321</v>
      </c>
      <c r="F8398" s="4">
        <f t="shared" ca="1" si="821"/>
        <v>3.3509676304308539E-2</v>
      </c>
      <c r="G8398" s="4">
        <f t="shared" ca="1" si="821"/>
        <v>-1.239444940143259E-2</v>
      </c>
      <c r="H8398" s="4"/>
      <c r="I8398" s="4">
        <f t="shared" ca="1" si="818"/>
        <v>0</v>
      </c>
      <c r="J8398" s="4">
        <f t="shared" ca="1" si="820"/>
        <v>0</v>
      </c>
      <c r="K8398" s="4">
        <f t="shared" ca="1" si="820"/>
        <v>0</v>
      </c>
      <c r="L8398" s="4">
        <f t="shared" ca="1" si="820"/>
        <v>0</v>
      </c>
      <c r="M8398" s="4">
        <f t="shared" ca="1" si="820"/>
        <v>0</v>
      </c>
      <c r="N8398" s="4">
        <f t="shared" ca="1" si="820"/>
        <v>0</v>
      </c>
      <c r="O8398" s="4"/>
      <c r="P8398" s="4">
        <f t="shared" ca="1" si="819"/>
        <v>5.9164206174855447E-2</v>
      </c>
      <c r="Q8398" s="4">
        <f t="shared" ca="1" si="819"/>
        <v>7.0554297907221467E-2</v>
      </c>
      <c r="R8398" s="4">
        <f t="shared" ca="1" si="819"/>
        <v>0.11266970567367229</v>
      </c>
      <c r="S8398" s="4">
        <f t="shared" ca="1" si="819"/>
        <v>0.11450488857928823</v>
      </c>
      <c r="T8398" s="4">
        <f t="shared" ca="1" si="819"/>
        <v>8.7706247579524624E-2</v>
      </c>
      <c r="U8398" s="4">
        <f t="shared" ca="1" si="819"/>
        <v>3.7732745797495568E-2</v>
      </c>
    </row>
    <row r="8399" spans="1:21" x14ac:dyDescent="0.2">
      <c r="A8399">
        <v>8394</v>
      </c>
      <c r="B8399" s="4">
        <f t="shared" ca="1" si="822"/>
        <v>-6.5039649528094642E-2</v>
      </c>
      <c r="C8399" s="4">
        <f t="shared" ca="1" si="821"/>
        <v>8.8713817600362718E-2</v>
      </c>
      <c r="D8399" s="4">
        <f t="shared" ca="1" si="821"/>
        <v>7.1254679300131185E-2</v>
      </c>
      <c r="E8399" s="4">
        <f t="shared" ca="1" si="821"/>
        <v>5.8496207816122539E-3</v>
      </c>
      <c r="F8399" s="4">
        <f t="shared" ca="1" si="821"/>
        <v>4.4995497312464695E-2</v>
      </c>
      <c r="G8399" s="4">
        <f t="shared" ca="1" si="821"/>
        <v>0.11844877390471123</v>
      </c>
      <c r="H8399" s="4"/>
      <c r="I8399" s="4">
        <f t="shared" ca="1" si="818"/>
        <v>0</v>
      </c>
      <c r="J8399" s="4">
        <f t="shared" ca="1" si="820"/>
        <v>0</v>
      </c>
      <c r="K8399" s="4">
        <f t="shared" ca="1" si="820"/>
        <v>0</v>
      </c>
      <c r="L8399" s="4">
        <f t="shared" ca="1" si="820"/>
        <v>0</v>
      </c>
      <c r="M8399" s="4">
        <f t="shared" ca="1" si="820"/>
        <v>0</v>
      </c>
      <c r="N8399" s="4">
        <f t="shared" ca="1" si="820"/>
        <v>0</v>
      </c>
      <c r="O8399" s="4"/>
      <c r="P8399" s="4">
        <f t="shared" ca="1" si="819"/>
        <v>7.43236410123881E-2</v>
      </c>
      <c r="Q8399" s="4">
        <f t="shared" ca="1" si="819"/>
        <v>6.5986598761237608E-2</v>
      </c>
      <c r="R8399" s="4">
        <f t="shared" ca="1" si="819"/>
        <v>8.2682618291354787E-2</v>
      </c>
      <c r="S8399" s="4">
        <f t="shared" ca="1" si="819"/>
        <v>3.7955249659872785E-2</v>
      </c>
      <c r="T8399" s="4">
        <f t="shared" ca="1" si="819"/>
        <v>4.9612885703257906E-2</v>
      </c>
      <c r="U8399" s="4">
        <f t="shared" ca="1" si="819"/>
        <v>0.15717138633505418</v>
      </c>
    </row>
    <row r="8400" spans="1:21" x14ac:dyDescent="0.2">
      <c r="A8400">
        <v>8395</v>
      </c>
      <c r="B8400" s="4">
        <f t="shared" ca="1" si="822"/>
        <v>-6.1008628041303685E-2</v>
      </c>
      <c r="C8400" s="4">
        <f t="shared" ca="1" si="821"/>
        <v>0.11809219640573913</v>
      </c>
      <c r="D8400" s="4">
        <f t="shared" ca="1" si="821"/>
        <v>8.4215783324667629E-2</v>
      </c>
      <c r="E8400" s="4">
        <f t="shared" ca="1" si="821"/>
        <v>0.1007430813471214</v>
      </c>
      <c r="F8400" s="4">
        <f t="shared" ca="1" si="821"/>
        <v>1.855784105142963E-2</v>
      </c>
      <c r="G8400" s="4">
        <f t="shared" ca="1" si="821"/>
        <v>5.5882327191122162E-2</v>
      </c>
      <c r="H8400" s="4"/>
      <c r="I8400" s="4">
        <f t="shared" ca="1" si="818"/>
        <v>0</v>
      </c>
      <c r="J8400" s="4">
        <f t="shared" ca="1" si="820"/>
        <v>0</v>
      </c>
      <c r="K8400" s="4">
        <f t="shared" ca="1" si="820"/>
        <v>0</v>
      </c>
      <c r="L8400" s="4">
        <f t="shared" ca="1" si="820"/>
        <v>0</v>
      </c>
      <c r="M8400" s="4">
        <f t="shared" ca="1" si="820"/>
        <v>0</v>
      </c>
      <c r="N8400" s="4">
        <f t="shared" ca="1" si="820"/>
        <v>0</v>
      </c>
      <c r="O8400" s="4"/>
      <c r="P8400" s="4">
        <f t="shared" ca="1" si="819"/>
        <v>3.2961383649647617E-2</v>
      </c>
      <c r="Q8400" s="4">
        <f t="shared" ca="1" si="819"/>
        <v>5.8228083771682926E-2</v>
      </c>
      <c r="R8400" s="4">
        <f t="shared" ca="1" si="819"/>
        <v>0.11096261831263525</v>
      </c>
      <c r="S8400" s="4">
        <f t="shared" ref="P8400:U8436" ca="1" si="823">_xlfn.NORM.INV(RAND(),S$2,S$3)</f>
        <v>0.11296359499521985</v>
      </c>
      <c r="T8400" s="4">
        <f t="shared" ca="1" si="823"/>
        <v>0.18628164323374996</v>
      </c>
      <c r="U8400" s="4">
        <f t="shared" ca="1" si="823"/>
        <v>2.8851372651488724E-2</v>
      </c>
    </row>
    <row r="8401" spans="1:21" x14ac:dyDescent="0.2">
      <c r="A8401">
        <v>8396</v>
      </c>
      <c r="B8401" s="4">
        <f t="shared" ca="1" si="822"/>
        <v>-0.13731608918461308</v>
      </c>
      <c r="C8401" s="4">
        <f t="shared" ca="1" si="821"/>
        <v>0.11767241978025975</v>
      </c>
      <c r="D8401" s="4">
        <f t="shared" ca="1" si="821"/>
        <v>7.7913392130773626E-2</v>
      </c>
      <c r="E8401" s="4">
        <f t="shared" ca="1" si="821"/>
        <v>-2.2469167986563357E-2</v>
      </c>
      <c r="F8401" s="4">
        <f t="shared" ca="1" si="821"/>
        <v>-1.6201094823487555E-2</v>
      </c>
      <c r="G8401" s="4">
        <f t="shared" ca="1" si="821"/>
        <v>-9.8735446068590124E-3</v>
      </c>
      <c r="H8401" s="4"/>
      <c r="I8401" s="4">
        <f t="shared" ca="1" si="818"/>
        <v>0</v>
      </c>
      <c r="J8401" s="4">
        <f t="shared" ca="1" si="820"/>
        <v>0</v>
      </c>
      <c r="K8401" s="4">
        <f t="shared" ca="1" si="820"/>
        <v>0</v>
      </c>
      <c r="L8401" s="4">
        <f t="shared" ca="1" si="820"/>
        <v>0</v>
      </c>
      <c r="M8401" s="4">
        <f t="shared" ca="1" si="820"/>
        <v>0</v>
      </c>
      <c r="N8401" s="4">
        <f t="shared" ca="1" si="820"/>
        <v>0</v>
      </c>
      <c r="O8401" s="4"/>
      <c r="P8401" s="4">
        <f t="shared" ca="1" si="823"/>
        <v>3.1415283356364239E-2</v>
      </c>
      <c r="Q8401" s="4">
        <f t="shared" ca="1" si="823"/>
        <v>0.10909319240386986</v>
      </c>
      <c r="R8401" s="4">
        <f t="shared" ca="1" si="823"/>
        <v>9.8031341888595039E-2</v>
      </c>
      <c r="S8401" s="4">
        <f t="shared" ca="1" si="823"/>
        <v>7.0211019699768284E-2</v>
      </c>
      <c r="T8401" s="4">
        <f t="shared" ca="1" si="823"/>
        <v>7.1545919593020035E-2</v>
      </c>
      <c r="U8401" s="4">
        <f t="shared" ca="1" si="823"/>
        <v>0.12925988438690938</v>
      </c>
    </row>
    <row r="8402" spans="1:21" x14ac:dyDescent="0.2">
      <c r="A8402">
        <v>8397</v>
      </c>
      <c r="B8402" s="4">
        <f t="shared" ca="1" si="822"/>
        <v>-0.16389507306193857</v>
      </c>
      <c r="C8402" s="4">
        <f t="shared" ca="1" si="821"/>
        <v>9.3137876617294335E-2</v>
      </c>
      <c r="D8402" s="4">
        <f t="shared" ca="1" si="821"/>
        <v>0.11392142730973015</v>
      </c>
      <c r="E8402" s="4">
        <f t="shared" ca="1" si="821"/>
        <v>7.7137090646461334E-2</v>
      </c>
      <c r="F8402" s="4">
        <f t="shared" ca="1" si="821"/>
        <v>1.9629261678310701E-2</v>
      </c>
      <c r="G8402" s="4">
        <f t="shared" ca="1" si="821"/>
        <v>-2.0862460188084894E-3</v>
      </c>
      <c r="H8402" s="4"/>
      <c r="I8402" s="4">
        <f t="shared" ca="1" si="818"/>
        <v>0</v>
      </c>
      <c r="J8402" s="4">
        <f t="shared" ca="1" si="820"/>
        <v>0</v>
      </c>
      <c r="K8402" s="4">
        <f t="shared" ca="1" si="820"/>
        <v>0</v>
      </c>
      <c r="L8402" s="4">
        <f t="shared" ca="1" si="820"/>
        <v>0</v>
      </c>
      <c r="M8402" s="4">
        <f t="shared" ca="1" si="820"/>
        <v>0</v>
      </c>
      <c r="N8402" s="4">
        <f t="shared" ca="1" si="820"/>
        <v>0</v>
      </c>
      <c r="O8402" s="4"/>
      <c r="P8402" s="4">
        <f t="shared" ca="1" si="823"/>
        <v>4.539032588842374E-2</v>
      </c>
      <c r="Q8402" s="4">
        <f t="shared" ca="1" si="823"/>
        <v>3.4033895910536308E-2</v>
      </c>
      <c r="R8402" s="4">
        <f t="shared" ca="1" si="823"/>
        <v>6.9610692139307567E-2</v>
      </c>
      <c r="S8402" s="4">
        <f t="shared" ca="1" si="823"/>
        <v>0.1186837766577464</v>
      </c>
      <c r="T8402" s="4">
        <f t="shared" ca="1" si="823"/>
        <v>0.11717291105581842</v>
      </c>
      <c r="U8402" s="4">
        <f t="shared" ca="1" si="823"/>
        <v>6.1953715380663577E-2</v>
      </c>
    </row>
    <row r="8403" spans="1:21" x14ac:dyDescent="0.2">
      <c r="A8403">
        <v>8398</v>
      </c>
      <c r="B8403" s="4">
        <f t="shared" ca="1" si="822"/>
        <v>-0.11342883785191657</v>
      </c>
      <c r="C8403" s="4">
        <f t="shared" ca="1" si="821"/>
        <v>0.10486965402611893</v>
      </c>
      <c r="D8403" s="4">
        <f t="shared" ca="1" si="821"/>
        <v>6.8654173345466418E-2</v>
      </c>
      <c r="E8403" s="4">
        <f t="shared" ca="1" si="821"/>
        <v>4.1926256174480481E-2</v>
      </c>
      <c r="F8403" s="4">
        <f t="shared" ca="1" si="821"/>
        <v>0.12874134115058622</v>
      </c>
      <c r="G8403" s="4">
        <f t="shared" ca="1" si="821"/>
        <v>9.9782145281260115E-2</v>
      </c>
      <c r="H8403" s="4"/>
      <c r="I8403" s="4">
        <f t="shared" ca="1" si="818"/>
        <v>0</v>
      </c>
      <c r="J8403" s="4">
        <f t="shared" ca="1" si="820"/>
        <v>0</v>
      </c>
      <c r="K8403" s="4">
        <f t="shared" ca="1" si="820"/>
        <v>0</v>
      </c>
      <c r="L8403" s="4">
        <f t="shared" ca="1" si="820"/>
        <v>0</v>
      </c>
      <c r="M8403" s="4">
        <f t="shared" ca="1" si="820"/>
        <v>0</v>
      </c>
      <c r="N8403" s="4">
        <f t="shared" ca="1" si="820"/>
        <v>0</v>
      </c>
      <c r="O8403" s="4"/>
      <c r="P8403" s="4">
        <f t="shared" ca="1" si="823"/>
        <v>5.853480728857708E-3</v>
      </c>
      <c r="Q8403" s="4">
        <f t="shared" ca="1" si="823"/>
        <v>5.4507158649327078E-2</v>
      </c>
      <c r="R8403" s="4">
        <f t="shared" ca="1" si="823"/>
        <v>4.3488361062882286E-2</v>
      </c>
      <c r="S8403" s="4">
        <f t="shared" ca="1" si="823"/>
        <v>6.6605771931689886E-2</v>
      </c>
      <c r="T8403" s="4">
        <f t="shared" ca="1" si="823"/>
        <v>0.14783555938552478</v>
      </c>
      <c r="U8403" s="4">
        <f t="shared" ca="1" si="823"/>
        <v>0.11129363481387343</v>
      </c>
    </row>
    <row r="8404" spans="1:21" x14ac:dyDescent="0.2">
      <c r="A8404">
        <v>8399</v>
      </c>
      <c r="B8404" s="4">
        <f t="shared" ca="1" si="822"/>
        <v>-9.9210330463843963E-2</v>
      </c>
      <c r="C8404" s="4">
        <f t="shared" ca="1" si="821"/>
        <v>0.13826262140766984</v>
      </c>
      <c r="D8404" s="4">
        <f t="shared" ca="1" si="821"/>
        <v>4.9389288239988033E-2</v>
      </c>
      <c r="E8404" s="4">
        <f t="shared" ca="1" si="821"/>
        <v>0.11469013953201598</v>
      </c>
      <c r="F8404" s="4">
        <f t="shared" ca="1" si="821"/>
        <v>8.2874643813152377E-2</v>
      </c>
      <c r="G8404" s="4">
        <f t="shared" ca="1" si="821"/>
        <v>1.8389342992214688E-2</v>
      </c>
      <c r="H8404" s="4"/>
      <c r="I8404" s="4">
        <f t="shared" ca="1" si="818"/>
        <v>0</v>
      </c>
      <c r="J8404" s="4">
        <f t="shared" ca="1" si="820"/>
        <v>0</v>
      </c>
      <c r="K8404" s="4">
        <f t="shared" ca="1" si="820"/>
        <v>0</v>
      </c>
      <c r="L8404" s="4">
        <f t="shared" ca="1" si="820"/>
        <v>0</v>
      </c>
      <c r="M8404" s="4">
        <f t="shared" ca="1" si="820"/>
        <v>0</v>
      </c>
      <c r="N8404" s="4">
        <f t="shared" ca="1" si="820"/>
        <v>0</v>
      </c>
      <c r="O8404" s="4"/>
      <c r="P8404" s="4">
        <f t="shared" ca="1" si="823"/>
        <v>7.5118885943190519E-3</v>
      </c>
      <c r="Q8404" s="4">
        <f t="shared" ca="1" si="823"/>
        <v>7.2515532522871989E-2</v>
      </c>
      <c r="R8404" s="4">
        <f t="shared" ca="1" si="823"/>
        <v>8.1275241460243397E-2</v>
      </c>
      <c r="S8404" s="4">
        <f t="shared" ca="1" si="823"/>
        <v>6.604958582033485E-2</v>
      </c>
      <c r="T8404" s="4">
        <f t="shared" ca="1" si="823"/>
        <v>5.5139511318341883E-2</v>
      </c>
      <c r="U8404" s="4">
        <f t="shared" ca="1" si="823"/>
        <v>5.2103567181521461E-2</v>
      </c>
    </row>
    <row r="8405" spans="1:21" x14ac:dyDescent="0.2">
      <c r="A8405">
        <v>8400</v>
      </c>
      <c r="B8405" s="4">
        <f t="shared" ca="1" si="822"/>
        <v>-0.118498576293968</v>
      </c>
      <c r="C8405" s="4">
        <f t="shared" ca="1" si="821"/>
        <v>0.15419538426265844</v>
      </c>
      <c r="D8405" s="4">
        <f t="shared" ca="1" si="821"/>
        <v>2.2167167375723773E-2</v>
      </c>
      <c r="E8405" s="4">
        <f t="shared" ca="1" si="821"/>
        <v>7.4665130526733015E-2</v>
      </c>
      <c r="F8405" s="4">
        <f t="shared" ca="1" si="821"/>
        <v>6.6726230122177557E-2</v>
      </c>
      <c r="G8405" s="4">
        <f t="shared" ca="1" si="821"/>
        <v>1.7811366290051655E-2</v>
      </c>
      <c r="H8405" s="4"/>
      <c r="I8405" s="4">
        <f t="shared" ca="1" si="818"/>
        <v>0</v>
      </c>
      <c r="J8405" s="4">
        <f t="shared" ca="1" si="820"/>
        <v>0</v>
      </c>
      <c r="K8405" s="4">
        <f t="shared" ca="1" si="820"/>
        <v>0</v>
      </c>
      <c r="L8405" s="4">
        <f t="shared" ca="1" si="820"/>
        <v>0</v>
      </c>
      <c r="M8405" s="4">
        <f t="shared" ca="1" si="820"/>
        <v>0</v>
      </c>
      <c r="N8405" s="4">
        <f t="shared" ca="1" si="820"/>
        <v>0</v>
      </c>
      <c r="O8405" s="4"/>
      <c r="P8405" s="4">
        <f t="shared" ca="1" si="823"/>
        <v>-2.8337695895057465E-2</v>
      </c>
      <c r="Q8405" s="4">
        <f t="shared" ca="1" si="823"/>
        <v>7.3963761429523156E-2</v>
      </c>
      <c r="R8405" s="4">
        <f t="shared" ca="1" si="823"/>
        <v>6.4156774446058537E-2</v>
      </c>
      <c r="S8405" s="4">
        <f t="shared" ca="1" si="823"/>
        <v>0.14835982577352833</v>
      </c>
      <c r="T8405" s="4">
        <f t="shared" ca="1" si="823"/>
        <v>8.2075818133630948E-2</v>
      </c>
      <c r="U8405" s="4">
        <f t="shared" ca="1" si="823"/>
        <v>0.13439756217572493</v>
      </c>
    </row>
    <row r="8406" spans="1:21" x14ac:dyDescent="0.2">
      <c r="A8406">
        <v>8401</v>
      </c>
      <c r="B8406" s="4">
        <f t="shared" ca="1" si="822"/>
        <v>-0.12168883601685343</v>
      </c>
      <c r="C8406" s="4">
        <f t="shared" ca="1" si="821"/>
        <v>0.10406857677801942</v>
      </c>
      <c r="D8406" s="4">
        <f t="shared" ca="1" si="821"/>
        <v>5.1889018696242517E-2</v>
      </c>
      <c r="E8406" s="4">
        <f t="shared" ca="1" si="821"/>
        <v>8.2255393530373727E-2</v>
      </c>
      <c r="F8406" s="4">
        <f t="shared" ca="1" si="821"/>
        <v>0.15864957311545735</v>
      </c>
      <c r="G8406" s="4">
        <f t="shared" ca="1" si="821"/>
        <v>0.11501776603670366</v>
      </c>
      <c r="H8406" s="4"/>
      <c r="I8406" s="4">
        <f t="shared" ca="1" si="818"/>
        <v>0</v>
      </c>
      <c r="J8406" s="4">
        <f t="shared" ca="1" si="820"/>
        <v>0</v>
      </c>
      <c r="K8406" s="4">
        <f t="shared" ca="1" si="820"/>
        <v>0</v>
      </c>
      <c r="L8406" s="4">
        <f t="shared" ca="1" si="820"/>
        <v>0</v>
      </c>
      <c r="M8406" s="4">
        <f t="shared" ca="1" si="820"/>
        <v>0</v>
      </c>
      <c r="N8406" s="4">
        <f t="shared" ca="1" si="820"/>
        <v>0</v>
      </c>
      <c r="O8406" s="4"/>
      <c r="P8406" s="4">
        <f t="shared" ca="1" si="823"/>
        <v>0.12875511619164623</v>
      </c>
      <c r="Q8406" s="4">
        <f t="shared" ca="1" si="823"/>
        <v>4.1208968453663078E-2</v>
      </c>
      <c r="R8406" s="4">
        <f t="shared" ca="1" si="823"/>
        <v>7.4281633166680447E-2</v>
      </c>
      <c r="S8406" s="4">
        <f t="shared" ca="1" si="823"/>
        <v>0.11182133019494828</v>
      </c>
      <c r="T8406" s="4">
        <f t="shared" ca="1" si="823"/>
        <v>0.16624066991948286</v>
      </c>
      <c r="U8406" s="4">
        <f t="shared" ca="1" si="823"/>
        <v>0.13582276158222384</v>
      </c>
    </row>
    <row r="8407" spans="1:21" x14ac:dyDescent="0.2">
      <c r="A8407">
        <v>8402</v>
      </c>
      <c r="B8407" s="4">
        <f t="shared" ca="1" si="822"/>
        <v>-7.7112185658422233E-2</v>
      </c>
      <c r="C8407" s="4">
        <f t="shared" ca="1" si="821"/>
        <v>0.11043728061280686</v>
      </c>
      <c r="D8407" s="4">
        <f t="shared" ca="1" si="821"/>
        <v>0.10818520583097074</v>
      </c>
      <c r="E8407" s="4">
        <f t="shared" ca="1" si="821"/>
        <v>2.4045442320134079E-2</v>
      </c>
      <c r="F8407" s="4">
        <f t="shared" ca="1" si="821"/>
        <v>-2.6372331671151439E-2</v>
      </c>
      <c r="G8407" s="4">
        <f t="shared" ca="1" si="821"/>
        <v>-4.1093285786824398E-2</v>
      </c>
      <c r="H8407" s="4"/>
      <c r="I8407" s="4">
        <f t="shared" ca="1" si="818"/>
        <v>0</v>
      </c>
      <c r="J8407" s="4">
        <f t="shared" ca="1" si="820"/>
        <v>0</v>
      </c>
      <c r="K8407" s="4">
        <f t="shared" ca="1" si="820"/>
        <v>0</v>
      </c>
      <c r="L8407" s="4">
        <f t="shared" ca="1" si="820"/>
        <v>0</v>
      </c>
      <c r="M8407" s="4">
        <f t="shared" ca="1" si="820"/>
        <v>0</v>
      </c>
      <c r="N8407" s="4">
        <f t="shared" ca="1" si="820"/>
        <v>0</v>
      </c>
      <c r="O8407" s="4"/>
      <c r="P8407" s="4">
        <f t="shared" ca="1" si="823"/>
        <v>-5.7229406131980035E-2</v>
      </c>
      <c r="Q8407" s="4">
        <f t="shared" ca="1" si="823"/>
        <v>4.1234224419289561E-2</v>
      </c>
      <c r="R8407" s="4">
        <f t="shared" ca="1" si="823"/>
        <v>0.1046250350950956</v>
      </c>
      <c r="S8407" s="4">
        <f t="shared" ca="1" si="823"/>
        <v>9.5868330550722913E-2</v>
      </c>
      <c r="T8407" s="4">
        <f t="shared" ca="1" si="823"/>
        <v>0.15336781015601181</v>
      </c>
      <c r="U8407" s="4">
        <f t="shared" ca="1" si="823"/>
        <v>8.31175029907949E-2</v>
      </c>
    </row>
    <row r="8408" spans="1:21" x14ac:dyDescent="0.2">
      <c r="A8408">
        <v>8403</v>
      </c>
      <c r="B8408" s="4">
        <f t="shared" ca="1" si="822"/>
        <v>-0.11294312864813263</v>
      </c>
      <c r="C8408" s="4">
        <f t="shared" ca="1" si="821"/>
        <v>4.5846704004621291E-2</v>
      </c>
      <c r="D8408" s="4">
        <f t="shared" ca="1" si="821"/>
        <v>7.0580297345879714E-2</v>
      </c>
      <c r="E8408" s="4">
        <f t="shared" ca="1" si="821"/>
        <v>7.9073340683476545E-2</v>
      </c>
      <c r="F8408" s="4">
        <f t="shared" ca="1" si="821"/>
        <v>-1.1671104992204237E-2</v>
      </c>
      <c r="G8408" s="4">
        <f t="shared" ca="1" si="821"/>
        <v>6.2383003109071078E-3</v>
      </c>
      <c r="H8408" s="4"/>
      <c r="I8408" s="4">
        <f t="shared" ca="1" si="818"/>
        <v>0</v>
      </c>
      <c r="J8408" s="4">
        <f t="shared" ca="1" si="820"/>
        <v>0</v>
      </c>
      <c r="K8408" s="4">
        <f t="shared" ca="1" si="820"/>
        <v>0</v>
      </c>
      <c r="L8408" s="4">
        <f t="shared" ca="1" si="820"/>
        <v>0</v>
      </c>
      <c r="M8408" s="4">
        <f t="shared" ca="1" si="820"/>
        <v>0</v>
      </c>
      <c r="N8408" s="4">
        <f t="shared" ca="1" si="820"/>
        <v>0</v>
      </c>
      <c r="O8408" s="4"/>
      <c r="P8408" s="4">
        <f t="shared" ca="1" si="823"/>
        <v>2.7663813035572346E-2</v>
      </c>
      <c r="Q8408" s="4">
        <f t="shared" ca="1" si="823"/>
        <v>0.11664409984846286</v>
      </c>
      <c r="R8408" s="4">
        <f t="shared" ca="1" si="823"/>
        <v>0.11258890171706343</v>
      </c>
      <c r="S8408" s="4">
        <f t="shared" ca="1" si="823"/>
        <v>0.11900192409263995</v>
      </c>
      <c r="T8408" s="4">
        <f t="shared" ca="1" si="823"/>
        <v>5.5350901908745087E-2</v>
      </c>
      <c r="U8408" s="4">
        <f t="shared" ca="1" si="823"/>
        <v>6.1478410454870944E-2</v>
      </c>
    </row>
    <row r="8409" spans="1:21" x14ac:dyDescent="0.2">
      <c r="A8409">
        <v>8404</v>
      </c>
      <c r="B8409" s="4">
        <f t="shared" ca="1" si="822"/>
        <v>-9.2688024192613003E-2</v>
      </c>
      <c r="C8409" s="4">
        <f t="shared" ca="1" si="821"/>
        <v>0.10380262114929922</v>
      </c>
      <c r="D8409" s="4">
        <f t="shared" ca="1" si="821"/>
        <v>6.0182951414706379E-2</v>
      </c>
      <c r="E8409" s="4">
        <f t="shared" ca="1" si="821"/>
        <v>-1.2662241201232369E-2</v>
      </c>
      <c r="F8409" s="4">
        <f t="shared" ca="1" si="821"/>
        <v>0.11048968022684746</v>
      </c>
      <c r="G8409" s="4">
        <f t="shared" ca="1" si="821"/>
        <v>0.10012355427893005</v>
      </c>
      <c r="H8409" s="4"/>
      <c r="I8409" s="4">
        <f t="shared" ca="1" si="818"/>
        <v>0</v>
      </c>
      <c r="J8409" s="4">
        <f t="shared" ca="1" si="820"/>
        <v>0</v>
      </c>
      <c r="K8409" s="4">
        <f t="shared" ca="1" si="820"/>
        <v>0</v>
      </c>
      <c r="L8409" s="4">
        <f t="shared" ca="1" si="820"/>
        <v>0</v>
      </c>
      <c r="M8409" s="4">
        <f t="shared" ca="1" si="820"/>
        <v>0</v>
      </c>
      <c r="N8409" s="4">
        <f t="shared" ca="1" si="820"/>
        <v>0</v>
      </c>
      <c r="O8409" s="4"/>
      <c r="P8409" s="4">
        <f t="shared" ca="1" si="823"/>
        <v>1.2437078109002745E-2</v>
      </c>
      <c r="Q8409" s="4">
        <f t="shared" ca="1" si="823"/>
        <v>5.0869961727479311E-2</v>
      </c>
      <c r="R8409" s="4">
        <f t="shared" ca="1" si="823"/>
        <v>0.10450858144167151</v>
      </c>
      <c r="S8409" s="4">
        <f t="shared" ca="1" si="823"/>
        <v>8.3255668673386407E-2</v>
      </c>
      <c r="T8409" s="4">
        <f t="shared" ca="1" si="823"/>
        <v>7.6385097733478236E-2</v>
      </c>
      <c r="U8409" s="4">
        <f t="shared" ca="1" si="823"/>
        <v>0.13988767775184824</v>
      </c>
    </row>
    <row r="8410" spans="1:21" x14ac:dyDescent="0.2">
      <c r="A8410">
        <v>8405</v>
      </c>
      <c r="B8410" s="4">
        <f t="shared" ca="1" si="822"/>
        <v>-6.7803790557857013E-2</v>
      </c>
      <c r="C8410" s="4">
        <f t="shared" ca="1" si="821"/>
        <v>9.4036012147136083E-2</v>
      </c>
      <c r="D8410" s="4">
        <f t="shared" ca="1" si="821"/>
        <v>0.12060749297779713</v>
      </c>
      <c r="E8410" s="4">
        <f t="shared" ca="1" si="821"/>
        <v>6.1265556311612311E-2</v>
      </c>
      <c r="F8410" s="4">
        <f t="shared" ca="1" si="821"/>
        <v>2.7669852210778362E-3</v>
      </c>
      <c r="G8410" s="4">
        <f t="shared" ca="1" si="821"/>
        <v>-2.8035346142203148E-2</v>
      </c>
      <c r="H8410" s="4"/>
      <c r="I8410" s="4">
        <f t="shared" ca="1" si="818"/>
        <v>0</v>
      </c>
      <c r="J8410" s="4">
        <f t="shared" ca="1" si="820"/>
        <v>0</v>
      </c>
      <c r="K8410" s="4">
        <f t="shared" ca="1" si="820"/>
        <v>0</v>
      </c>
      <c r="L8410" s="4">
        <f t="shared" ca="1" si="820"/>
        <v>0</v>
      </c>
      <c r="M8410" s="4">
        <f t="shared" ca="1" si="820"/>
        <v>0</v>
      </c>
      <c r="N8410" s="4">
        <f t="shared" ca="1" si="820"/>
        <v>0</v>
      </c>
      <c r="O8410" s="4"/>
      <c r="P8410" s="4">
        <f t="shared" ca="1" si="823"/>
        <v>9.6968915002625333E-2</v>
      </c>
      <c r="Q8410" s="4">
        <f t="shared" ca="1" si="823"/>
        <v>8.8351848872092298E-2</v>
      </c>
      <c r="R8410" s="4">
        <f t="shared" ca="1" si="823"/>
        <v>3.557031907045026E-2</v>
      </c>
      <c r="S8410" s="4">
        <f t="shared" ca="1" si="823"/>
        <v>0.12344432290665611</v>
      </c>
      <c r="T8410" s="4">
        <f t="shared" ca="1" si="823"/>
        <v>0.10011402600820624</v>
      </c>
      <c r="U8410" s="4">
        <f t="shared" ca="1" si="823"/>
        <v>9.9219136584387482E-2</v>
      </c>
    </row>
    <row r="8411" spans="1:21" x14ac:dyDescent="0.2">
      <c r="A8411">
        <v>8406</v>
      </c>
      <c r="B8411" s="4">
        <f t="shared" ca="1" si="822"/>
        <v>-0.19722558258894227</v>
      </c>
      <c r="C8411" s="4">
        <f t="shared" ca="1" si="821"/>
        <v>9.8458698750737289E-2</v>
      </c>
      <c r="D8411" s="4">
        <f t="shared" ca="1" si="821"/>
        <v>8.2530695169969095E-2</v>
      </c>
      <c r="E8411" s="4">
        <f t="shared" ca="1" si="821"/>
        <v>4.0862633174744166E-2</v>
      </c>
      <c r="F8411" s="4">
        <f t="shared" ca="1" si="821"/>
        <v>6.6842806926608531E-2</v>
      </c>
      <c r="G8411" s="4">
        <f t="shared" ca="1" si="821"/>
        <v>0.13790055567671719</v>
      </c>
      <c r="H8411" s="4"/>
      <c r="I8411" s="4">
        <f t="shared" ca="1" si="818"/>
        <v>0</v>
      </c>
      <c r="J8411" s="4">
        <f t="shared" ca="1" si="820"/>
        <v>0</v>
      </c>
      <c r="K8411" s="4">
        <f t="shared" ca="1" si="820"/>
        <v>0</v>
      </c>
      <c r="L8411" s="4">
        <f t="shared" ca="1" si="820"/>
        <v>0</v>
      </c>
      <c r="M8411" s="4">
        <f t="shared" ca="1" si="820"/>
        <v>0</v>
      </c>
      <c r="N8411" s="4">
        <f t="shared" ca="1" si="820"/>
        <v>0</v>
      </c>
      <c r="O8411" s="4"/>
      <c r="P8411" s="4">
        <f t="shared" ca="1" si="823"/>
        <v>-2.3840718251276167E-2</v>
      </c>
      <c r="Q8411" s="4">
        <f t="shared" ca="1" si="823"/>
        <v>9.7747701143661658E-2</v>
      </c>
      <c r="R8411" s="4">
        <f t="shared" ca="1" si="823"/>
        <v>0.10686359848159305</v>
      </c>
      <c r="S8411" s="4">
        <f t="shared" ca="1" si="823"/>
        <v>0.15471236527719121</v>
      </c>
      <c r="T8411" s="4">
        <f t="shared" ca="1" si="823"/>
        <v>0.16849060637487029</v>
      </c>
      <c r="U8411" s="4">
        <f t="shared" ca="1" si="823"/>
        <v>0.10314073918565281</v>
      </c>
    </row>
    <row r="8412" spans="1:21" x14ac:dyDescent="0.2">
      <c r="A8412">
        <v>8407</v>
      </c>
      <c r="B8412" s="4">
        <f t="shared" ca="1" si="822"/>
        <v>-0.14357142087795283</v>
      </c>
      <c r="C8412" s="4">
        <f t="shared" ca="1" si="821"/>
        <v>0.16172791222154906</v>
      </c>
      <c r="D8412" s="4">
        <f t="shared" ca="1" si="821"/>
        <v>1.256381842863219E-2</v>
      </c>
      <c r="E8412" s="4">
        <f t="shared" ca="1" si="821"/>
        <v>2.8479911869291968E-2</v>
      </c>
      <c r="F8412" s="4">
        <f t="shared" ca="1" si="821"/>
        <v>9.4607255237354609E-2</v>
      </c>
      <c r="G8412" s="4">
        <f t="shared" ca="1" si="821"/>
        <v>0.11234565831892027</v>
      </c>
      <c r="H8412" s="4"/>
      <c r="I8412" s="4">
        <f t="shared" ca="1" si="818"/>
        <v>0</v>
      </c>
      <c r="J8412" s="4">
        <f t="shared" ca="1" si="820"/>
        <v>0</v>
      </c>
      <c r="K8412" s="4">
        <f t="shared" ca="1" si="820"/>
        <v>0</v>
      </c>
      <c r="L8412" s="4">
        <f t="shared" ca="1" si="820"/>
        <v>0</v>
      </c>
      <c r="M8412" s="4">
        <f t="shared" ca="1" si="820"/>
        <v>0</v>
      </c>
      <c r="N8412" s="4">
        <f t="shared" ca="1" si="820"/>
        <v>0</v>
      </c>
      <c r="O8412" s="4"/>
      <c r="P8412" s="4">
        <f t="shared" ca="1" si="823"/>
        <v>-3.1948248076136845E-2</v>
      </c>
      <c r="Q8412" s="4">
        <f t="shared" ca="1" si="823"/>
        <v>7.3015244501470358E-2</v>
      </c>
      <c r="R8412" s="4">
        <f t="shared" ca="1" si="823"/>
        <v>8.0455450058728478E-2</v>
      </c>
      <c r="S8412" s="4">
        <f t="shared" ca="1" si="823"/>
        <v>3.9237287746932747E-2</v>
      </c>
      <c r="T8412" s="4">
        <f t="shared" ca="1" si="823"/>
        <v>0.10874974815204506</v>
      </c>
      <c r="U8412" s="4">
        <f t="shared" ca="1" si="823"/>
        <v>7.6913846121561769E-2</v>
      </c>
    </row>
    <row r="8413" spans="1:21" x14ac:dyDescent="0.2">
      <c r="A8413">
        <v>8408</v>
      </c>
      <c r="B8413" s="4">
        <f t="shared" ca="1" si="822"/>
        <v>-0.11921947563334997</v>
      </c>
      <c r="C8413" s="4">
        <f t="shared" ca="1" si="821"/>
        <v>8.9322909371994705E-2</v>
      </c>
      <c r="D8413" s="4">
        <f t="shared" ca="1" si="821"/>
        <v>0.14850960778311775</v>
      </c>
      <c r="E8413" s="4">
        <f t="shared" ca="1" si="821"/>
        <v>7.1288979164246341E-2</v>
      </c>
      <c r="F8413" s="4">
        <f t="shared" ca="1" si="821"/>
        <v>1.0882771194860648E-2</v>
      </c>
      <c r="G8413" s="4">
        <f t="shared" ca="1" si="821"/>
        <v>6.5558346105075299E-2</v>
      </c>
      <c r="H8413" s="4"/>
      <c r="I8413" s="4">
        <f t="shared" ca="1" si="818"/>
        <v>0</v>
      </c>
      <c r="J8413" s="4">
        <f t="shared" ca="1" si="820"/>
        <v>0</v>
      </c>
      <c r="K8413" s="4">
        <f t="shared" ca="1" si="820"/>
        <v>0</v>
      </c>
      <c r="L8413" s="4">
        <f t="shared" ca="1" si="820"/>
        <v>0</v>
      </c>
      <c r="M8413" s="4">
        <f t="shared" ca="1" si="820"/>
        <v>0</v>
      </c>
      <c r="N8413" s="4">
        <f t="shared" ca="1" si="820"/>
        <v>0</v>
      </c>
      <c r="O8413" s="4"/>
      <c r="P8413" s="4">
        <f t="shared" ca="1" si="823"/>
        <v>2.7720200841549292E-2</v>
      </c>
      <c r="Q8413" s="4">
        <f t="shared" ca="1" si="823"/>
        <v>0.10506142703433016</v>
      </c>
      <c r="R8413" s="4">
        <f t="shared" ca="1" si="823"/>
        <v>0.10526454695583</v>
      </c>
      <c r="S8413" s="4">
        <f t="shared" ca="1" si="823"/>
        <v>0.10657694768999998</v>
      </c>
      <c r="T8413" s="4">
        <f t="shared" ca="1" si="823"/>
        <v>0.15367567336619833</v>
      </c>
      <c r="U8413" s="4">
        <f t="shared" ca="1" si="823"/>
        <v>6.888851147646835E-2</v>
      </c>
    </row>
    <row r="8414" spans="1:21" x14ac:dyDescent="0.2">
      <c r="A8414">
        <v>8409</v>
      </c>
      <c r="B8414" s="4">
        <f t="shared" ca="1" si="822"/>
        <v>-8.8055612382802351E-2</v>
      </c>
      <c r="C8414" s="4">
        <f t="shared" ca="1" si="821"/>
        <v>2.3794758273334327E-2</v>
      </c>
      <c r="D8414" s="4">
        <f t="shared" ca="1" si="821"/>
        <v>0.11464472534436819</v>
      </c>
      <c r="E8414" s="4">
        <f t="shared" ca="1" si="821"/>
        <v>2.2216949120564135E-2</v>
      </c>
      <c r="F8414" s="4">
        <f t="shared" ca="1" si="821"/>
        <v>7.1854703366362738E-2</v>
      </c>
      <c r="G8414" s="4">
        <f t="shared" ca="1" si="821"/>
        <v>0.10360053228653932</v>
      </c>
      <c r="H8414" s="4"/>
      <c r="I8414" s="4">
        <f t="shared" ca="1" si="818"/>
        <v>0</v>
      </c>
      <c r="J8414" s="4">
        <f t="shared" ca="1" si="820"/>
        <v>0</v>
      </c>
      <c r="K8414" s="4">
        <f t="shared" ca="1" si="820"/>
        <v>0</v>
      </c>
      <c r="L8414" s="4">
        <f t="shared" ca="1" si="820"/>
        <v>0</v>
      </c>
      <c r="M8414" s="4">
        <f t="shared" ca="1" si="820"/>
        <v>0</v>
      </c>
      <c r="N8414" s="4">
        <f t="shared" ca="1" si="820"/>
        <v>0</v>
      </c>
      <c r="O8414" s="4"/>
      <c r="P8414" s="4">
        <f t="shared" ca="1" si="823"/>
        <v>6.9254584082974441E-2</v>
      </c>
      <c r="Q8414" s="4">
        <f t="shared" ca="1" si="823"/>
        <v>3.0893633144835227E-2</v>
      </c>
      <c r="R8414" s="4">
        <f t="shared" ca="1" si="823"/>
        <v>7.1864494004821353E-2</v>
      </c>
      <c r="S8414" s="4">
        <f t="shared" ca="1" si="823"/>
        <v>0.11565654493047095</v>
      </c>
      <c r="T8414" s="4">
        <f t="shared" ca="1" si="823"/>
        <v>0.13017418056316896</v>
      </c>
      <c r="U8414" s="4">
        <f t="shared" ca="1" si="823"/>
        <v>7.5097160789617673E-2</v>
      </c>
    </row>
    <row r="8415" spans="1:21" x14ac:dyDescent="0.2">
      <c r="A8415">
        <v>8410</v>
      </c>
      <c r="B8415" s="4">
        <f t="shared" ca="1" si="822"/>
        <v>-8.1472212611259962E-2</v>
      </c>
      <c r="C8415" s="4">
        <f t="shared" ca="1" si="821"/>
        <v>9.500737151935576E-2</v>
      </c>
      <c r="D8415" s="4">
        <f t="shared" ca="1" si="821"/>
        <v>0.14136104214554812</v>
      </c>
      <c r="E8415" s="4">
        <f t="shared" ca="1" si="821"/>
        <v>1.7228053777155264E-2</v>
      </c>
      <c r="F8415" s="4">
        <f t="shared" ca="1" si="821"/>
        <v>8.8123790029673688E-2</v>
      </c>
      <c r="G8415" s="4">
        <f t="shared" ca="1" si="821"/>
        <v>4.15950744441064E-3</v>
      </c>
      <c r="H8415" s="4"/>
      <c r="I8415" s="4">
        <f t="shared" ca="1" si="818"/>
        <v>0</v>
      </c>
      <c r="J8415" s="4">
        <f t="shared" ca="1" si="820"/>
        <v>0</v>
      </c>
      <c r="K8415" s="4">
        <f t="shared" ca="1" si="820"/>
        <v>0</v>
      </c>
      <c r="L8415" s="4">
        <f t="shared" ca="1" si="820"/>
        <v>0</v>
      </c>
      <c r="M8415" s="4">
        <f t="shared" ca="1" si="820"/>
        <v>0</v>
      </c>
      <c r="N8415" s="4">
        <f t="shared" ca="1" si="820"/>
        <v>0</v>
      </c>
      <c r="O8415" s="4"/>
      <c r="P8415" s="4">
        <f t="shared" ca="1" si="823"/>
        <v>-5.699046346071622E-2</v>
      </c>
      <c r="Q8415" s="4">
        <f t="shared" ca="1" si="823"/>
        <v>2.948429362396467E-2</v>
      </c>
      <c r="R8415" s="4">
        <f t="shared" ca="1" si="823"/>
        <v>6.1237679198959435E-2</v>
      </c>
      <c r="S8415" s="4">
        <f t="shared" ca="1" si="823"/>
        <v>0.10624261496538395</v>
      </c>
      <c r="T8415" s="4">
        <f t="shared" ca="1" si="823"/>
        <v>0.15105339010857105</v>
      </c>
      <c r="U8415" s="4">
        <f t="shared" ca="1" si="823"/>
        <v>4.1738716342486992E-2</v>
      </c>
    </row>
    <row r="8416" spans="1:21" x14ac:dyDescent="0.2">
      <c r="A8416">
        <v>8411</v>
      </c>
      <c r="B8416" s="4">
        <f t="shared" ca="1" si="822"/>
        <v>-4.980485681831557E-2</v>
      </c>
      <c r="C8416" s="4">
        <f t="shared" ca="1" si="821"/>
        <v>0.10924152602315038</v>
      </c>
      <c r="D8416" s="4">
        <f t="shared" ca="1" si="821"/>
        <v>0.14176351560617217</v>
      </c>
      <c r="E8416" s="4">
        <f t="shared" ca="1" si="821"/>
        <v>0.16278893151136054</v>
      </c>
      <c r="F8416" s="4">
        <f t="shared" ca="1" si="821"/>
        <v>0.17571967475988343</v>
      </c>
      <c r="G8416" s="4">
        <f t="shared" ca="1" si="821"/>
        <v>-8.8938019433539017E-4</v>
      </c>
      <c r="H8416" s="4"/>
      <c r="I8416" s="4">
        <f t="shared" ca="1" si="818"/>
        <v>0</v>
      </c>
      <c r="J8416" s="4">
        <f t="shared" ca="1" si="820"/>
        <v>0</v>
      </c>
      <c r="K8416" s="4">
        <f t="shared" ca="1" si="820"/>
        <v>0</v>
      </c>
      <c r="L8416" s="4">
        <f t="shared" ca="1" si="820"/>
        <v>0</v>
      </c>
      <c r="M8416" s="4">
        <f t="shared" ca="1" si="820"/>
        <v>0</v>
      </c>
      <c r="N8416" s="4">
        <f t="shared" ca="1" si="820"/>
        <v>0</v>
      </c>
      <c r="O8416" s="4"/>
      <c r="P8416" s="4">
        <f t="shared" ca="1" si="823"/>
        <v>2.890059843489616E-2</v>
      </c>
      <c r="Q8416" s="4">
        <f t="shared" ca="1" si="823"/>
        <v>7.3341143296280803E-2</v>
      </c>
      <c r="R8416" s="4">
        <f t="shared" ca="1" si="823"/>
        <v>0.10326422281496299</v>
      </c>
      <c r="S8416" s="4">
        <f t="shared" ca="1" si="823"/>
        <v>0.14270237180539405</v>
      </c>
      <c r="T8416" s="4">
        <f t="shared" ca="1" si="823"/>
        <v>5.2896085777620866E-2</v>
      </c>
      <c r="U8416" s="4">
        <f t="shared" ca="1" si="823"/>
        <v>0.11696840685706443</v>
      </c>
    </row>
    <row r="8417" spans="1:21" x14ac:dyDescent="0.2">
      <c r="A8417">
        <v>8412</v>
      </c>
      <c r="B8417" s="4">
        <f t="shared" ca="1" si="822"/>
        <v>-0.171190331125223</v>
      </c>
      <c r="C8417" s="4">
        <f t="shared" ca="1" si="821"/>
        <v>0.12580571233302784</v>
      </c>
      <c r="D8417" s="4">
        <f t="shared" ca="1" si="821"/>
        <v>4.1318159880468705E-2</v>
      </c>
      <c r="E8417" s="4">
        <f t="shared" ca="1" si="821"/>
        <v>2.3356830955457777E-2</v>
      </c>
      <c r="F8417" s="4">
        <f t="shared" ca="1" si="821"/>
        <v>1.0421384304251755E-2</v>
      </c>
      <c r="G8417" s="4">
        <f t="shared" ca="1" si="821"/>
        <v>2.1469810110610249E-2</v>
      </c>
      <c r="H8417" s="4"/>
      <c r="I8417" s="4">
        <f t="shared" ca="1" si="818"/>
        <v>0</v>
      </c>
      <c r="J8417" s="4">
        <f t="shared" ca="1" si="820"/>
        <v>0</v>
      </c>
      <c r="K8417" s="4">
        <f t="shared" ca="1" si="820"/>
        <v>0</v>
      </c>
      <c r="L8417" s="4">
        <f t="shared" ref="J8417:N8480" ca="1" si="824">IFERROR(_xlfn.NORM.INV(RAND(),L$2,L$3),0)</f>
        <v>0</v>
      </c>
      <c r="M8417" s="4">
        <f t="shared" ca="1" si="824"/>
        <v>0</v>
      </c>
      <c r="N8417" s="4">
        <f t="shared" ca="1" si="824"/>
        <v>0</v>
      </c>
      <c r="O8417" s="4"/>
      <c r="P8417" s="4">
        <f t="shared" ca="1" si="823"/>
        <v>-2.0159464540774257E-2</v>
      </c>
      <c r="Q8417" s="4">
        <f t="shared" ca="1" si="823"/>
        <v>3.7140908669705312E-2</v>
      </c>
      <c r="R8417" s="4">
        <f t="shared" ca="1" si="823"/>
        <v>8.8538809093496568E-2</v>
      </c>
      <c r="S8417" s="4">
        <f t="shared" ca="1" si="823"/>
        <v>0.16364480517333074</v>
      </c>
      <c r="T8417" s="4">
        <f t="shared" ca="1" si="823"/>
        <v>7.7407887737039119E-2</v>
      </c>
      <c r="U8417" s="4">
        <f t="shared" ca="1" si="823"/>
        <v>0.13433878511744696</v>
      </c>
    </row>
    <row r="8418" spans="1:21" x14ac:dyDescent="0.2">
      <c r="A8418">
        <v>8413</v>
      </c>
      <c r="B8418" s="4">
        <f t="shared" ca="1" si="822"/>
        <v>-0.10574804919667821</v>
      </c>
      <c r="C8418" s="4">
        <f t="shared" ca="1" si="821"/>
        <v>9.1102328111433498E-2</v>
      </c>
      <c r="D8418" s="4">
        <f t="shared" ca="1" si="821"/>
        <v>2.6464848257528366E-2</v>
      </c>
      <c r="E8418" s="4">
        <f t="shared" ca="1" si="821"/>
        <v>0.10824711557907737</v>
      </c>
      <c r="F8418" s="4">
        <f t="shared" ca="1" si="821"/>
        <v>2.2618920949414634E-2</v>
      </c>
      <c r="G8418" s="4">
        <f t="shared" ca="1" si="821"/>
        <v>5.8970116079407831E-2</v>
      </c>
      <c r="H8418" s="4"/>
      <c r="I8418" s="4">
        <f t="shared" ca="1" si="818"/>
        <v>0</v>
      </c>
      <c r="J8418" s="4">
        <f t="shared" ca="1" si="824"/>
        <v>0</v>
      </c>
      <c r="K8418" s="4">
        <f t="shared" ca="1" si="824"/>
        <v>0</v>
      </c>
      <c r="L8418" s="4">
        <f t="shared" ca="1" si="824"/>
        <v>0</v>
      </c>
      <c r="M8418" s="4">
        <f t="shared" ca="1" si="824"/>
        <v>0</v>
      </c>
      <c r="N8418" s="4">
        <f t="shared" ca="1" si="824"/>
        <v>0</v>
      </c>
      <c r="O8418" s="4"/>
      <c r="P8418" s="4">
        <f t="shared" ca="1" si="823"/>
        <v>-5.9251796995569317E-2</v>
      </c>
      <c r="Q8418" s="4">
        <f t="shared" ca="1" si="823"/>
        <v>2.5483913736082234E-2</v>
      </c>
      <c r="R8418" s="4">
        <f t="shared" ca="1" si="823"/>
        <v>2.8351246096614435E-2</v>
      </c>
      <c r="S8418" s="4">
        <f t="shared" ca="1" si="823"/>
        <v>8.6973388191245463E-2</v>
      </c>
      <c r="T8418" s="4">
        <f t="shared" ca="1" si="823"/>
        <v>0.18278832527970107</v>
      </c>
      <c r="U8418" s="4">
        <f t="shared" ca="1" si="823"/>
        <v>7.3242857751201804E-2</v>
      </c>
    </row>
    <row r="8419" spans="1:21" x14ac:dyDescent="0.2">
      <c r="A8419">
        <v>8414</v>
      </c>
      <c r="B8419" s="4">
        <f t="shared" ca="1" si="822"/>
        <v>-7.5580653901753891E-2</v>
      </c>
      <c r="C8419" s="4">
        <f t="shared" ca="1" si="821"/>
        <v>0.14274272142378056</v>
      </c>
      <c r="D8419" s="4">
        <f t="shared" ca="1" si="821"/>
        <v>5.8729971759451507E-2</v>
      </c>
      <c r="E8419" s="4">
        <f t="shared" ca="1" si="821"/>
        <v>-1.2362331700860971E-2</v>
      </c>
      <c r="F8419" s="4">
        <f t="shared" ca="1" si="821"/>
        <v>0.11282034696058695</v>
      </c>
      <c r="G8419" s="4">
        <f t="shared" ca="1" si="821"/>
        <v>2.0680238065290256E-2</v>
      </c>
      <c r="H8419" s="4"/>
      <c r="I8419" s="4">
        <f t="shared" ca="1" si="818"/>
        <v>0</v>
      </c>
      <c r="J8419" s="4">
        <f t="shared" ca="1" si="824"/>
        <v>0</v>
      </c>
      <c r="K8419" s="4">
        <f t="shared" ca="1" si="824"/>
        <v>0</v>
      </c>
      <c r="L8419" s="4">
        <f t="shared" ca="1" si="824"/>
        <v>0</v>
      </c>
      <c r="M8419" s="4">
        <f t="shared" ca="1" si="824"/>
        <v>0</v>
      </c>
      <c r="N8419" s="4">
        <f t="shared" ca="1" si="824"/>
        <v>0</v>
      </c>
      <c r="O8419" s="4"/>
      <c r="P8419" s="4">
        <f t="shared" ca="1" si="823"/>
        <v>2.3623460760986963E-2</v>
      </c>
      <c r="Q8419" s="4">
        <f t="shared" ca="1" si="823"/>
        <v>5.0918618267907875E-2</v>
      </c>
      <c r="R8419" s="4">
        <f t="shared" ca="1" si="823"/>
        <v>0.11307849606440284</v>
      </c>
      <c r="S8419" s="4">
        <f t="shared" ca="1" si="823"/>
        <v>0.10846035295851889</v>
      </c>
      <c r="T8419" s="4">
        <f t="shared" ca="1" si="823"/>
        <v>0.10554872716209002</v>
      </c>
      <c r="U8419" s="4">
        <f t="shared" ca="1" si="823"/>
        <v>9.6262113110026942E-2</v>
      </c>
    </row>
    <row r="8420" spans="1:21" x14ac:dyDescent="0.2">
      <c r="A8420">
        <v>8415</v>
      </c>
      <c r="B8420" s="4">
        <f t="shared" ca="1" si="822"/>
        <v>-0.17327484777543245</v>
      </c>
      <c r="C8420" s="4">
        <f t="shared" ca="1" si="821"/>
        <v>8.3483180724266706E-2</v>
      </c>
      <c r="D8420" s="4">
        <f t="shared" ca="1" si="821"/>
        <v>4.4650032436328958E-2</v>
      </c>
      <c r="E8420" s="4">
        <f t="shared" ca="1" si="821"/>
        <v>2.6115599716818053E-2</v>
      </c>
      <c r="F8420" s="4">
        <f t="shared" ca="1" si="821"/>
        <v>9.236750118324058E-2</v>
      </c>
      <c r="G8420" s="4">
        <f t="shared" ca="1" si="821"/>
        <v>1.8374741495450306E-2</v>
      </c>
      <c r="H8420" s="4"/>
      <c r="I8420" s="4">
        <f t="shared" ca="1" si="818"/>
        <v>0</v>
      </c>
      <c r="J8420" s="4">
        <f t="shared" ca="1" si="824"/>
        <v>0</v>
      </c>
      <c r="K8420" s="4">
        <f t="shared" ca="1" si="824"/>
        <v>0</v>
      </c>
      <c r="L8420" s="4">
        <f t="shared" ca="1" si="824"/>
        <v>0</v>
      </c>
      <c r="M8420" s="4">
        <f t="shared" ca="1" si="824"/>
        <v>0</v>
      </c>
      <c r="N8420" s="4">
        <f t="shared" ca="1" si="824"/>
        <v>0</v>
      </c>
      <c r="O8420" s="4"/>
      <c r="P8420" s="4">
        <f t="shared" ca="1" si="823"/>
        <v>-5.1532259470553912E-2</v>
      </c>
      <c r="Q8420" s="4">
        <f t="shared" ca="1" si="823"/>
        <v>4.3234909936766111E-2</v>
      </c>
      <c r="R8420" s="4">
        <f t="shared" ca="1" si="823"/>
        <v>8.3375325262185926E-2</v>
      </c>
      <c r="S8420" s="4">
        <f t="shared" ca="1" si="823"/>
        <v>0.14621254473723988</v>
      </c>
      <c r="T8420" s="4">
        <f t="shared" ca="1" si="823"/>
        <v>0.12165924497258554</v>
      </c>
      <c r="U8420" s="4">
        <f t="shared" ca="1" si="823"/>
        <v>1.8515484473543883E-2</v>
      </c>
    </row>
    <row r="8421" spans="1:21" x14ac:dyDescent="0.2">
      <c r="A8421">
        <v>8416</v>
      </c>
      <c r="B8421" s="4">
        <f t="shared" ca="1" si="822"/>
        <v>-9.1613666359992518E-2</v>
      </c>
      <c r="C8421" s="4">
        <f t="shared" ca="1" si="821"/>
        <v>7.767319458854563E-2</v>
      </c>
      <c r="D8421" s="4">
        <f t="shared" ca="1" si="821"/>
        <v>8.8094859420883784E-2</v>
      </c>
      <c r="E8421" s="4">
        <f t="shared" ca="1" si="821"/>
        <v>-3.6805636311959836E-2</v>
      </c>
      <c r="F8421" s="4">
        <f t="shared" ca="1" si="821"/>
        <v>-3.0035221388201055E-2</v>
      </c>
      <c r="G8421" s="4">
        <f t="shared" ca="1" si="821"/>
        <v>7.4173818199589028E-2</v>
      </c>
      <c r="H8421" s="4"/>
      <c r="I8421" s="4">
        <f t="shared" ca="1" si="818"/>
        <v>0</v>
      </c>
      <c r="J8421" s="4">
        <f t="shared" ca="1" si="824"/>
        <v>0</v>
      </c>
      <c r="K8421" s="4">
        <f t="shared" ca="1" si="824"/>
        <v>0</v>
      </c>
      <c r="L8421" s="4">
        <f t="shared" ca="1" si="824"/>
        <v>0</v>
      </c>
      <c r="M8421" s="4">
        <f t="shared" ca="1" si="824"/>
        <v>0</v>
      </c>
      <c r="N8421" s="4">
        <f t="shared" ca="1" si="824"/>
        <v>0</v>
      </c>
      <c r="O8421" s="4"/>
      <c r="P8421" s="4">
        <f t="shared" ca="1" si="823"/>
        <v>-1.0321125532995239E-2</v>
      </c>
      <c r="Q8421" s="4">
        <f t="shared" ca="1" si="823"/>
        <v>-2.268602128833247E-2</v>
      </c>
      <c r="R8421" s="4">
        <f t="shared" ca="1" si="823"/>
        <v>8.0677116893069861E-2</v>
      </c>
      <c r="S8421" s="4">
        <f t="shared" ca="1" si="823"/>
        <v>0.13135200326918808</v>
      </c>
      <c r="T8421" s="4">
        <f t="shared" ca="1" si="823"/>
        <v>0.15934707599215719</v>
      </c>
      <c r="U8421" s="4">
        <f t="shared" ca="1" si="823"/>
        <v>5.6606215032842223E-2</v>
      </c>
    </row>
    <row r="8422" spans="1:21" x14ac:dyDescent="0.2">
      <c r="A8422">
        <v>8417</v>
      </c>
      <c r="B8422" s="4">
        <f t="shared" ca="1" si="822"/>
        <v>-2.088132976922541E-2</v>
      </c>
      <c r="C8422" s="4">
        <f t="shared" ca="1" si="821"/>
        <v>0.1593725826716538</v>
      </c>
      <c r="D8422" s="4">
        <f t="shared" ca="1" si="821"/>
        <v>4.1415127477522649E-2</v>
      </c>
      <c r="E8422" s="4">
        <f t="shared" ca="1" si="821"/>
        <v>6.7466030101401425E-2</v>
      </c>
      <c r="F8422" s="4">
        <f t="shared" ca="1" si="821"/>
        <v>2.853957499793346E-2</v>
      </c>
      <c r="G8422" s="4">
        <f t="shared" ca="1" si="821"/>
        <v>-3.5873391837590564E-2</v>
      </c>
      <c r="H8422" s="4"/>
      <c r="I8422" s="4">
        <f t="shared" ca="1" si="818"/>
        <v>0</v>
      </c>
      <c r="J8422" s="4">
        <f t="shared" ca="1" si="824"/>
        <v>0</v>
      </c>
      <c r="K8422" s="4">
        <f t="shared" ca="1" si="824"/>
        <v>0</v>
      </c>
      <c r="L8422" s="4">
        <f t="shared" ca="1" si="824"/>
        <v>0</v>
      </c>
      <c r="M8422" s="4">
        <f t="shared" ca="1" si="824"/>
        <v>0</v>
      </c>
      <c r="N8422" s="4">
        <f t="shared" ca="1" si="824"/>
        <v>0</v>
      </c>
      <c r="O8422" s="4"/>
      <c r="P8422" s="4">
        <f t="shared" ca="1" si="823"/>
        <v>5.5137282068695476E-2</v>
      </c>
      <c r="Q8422" s="4">
        <f t="shared" ca="1" si="823"/>
        <v>4.196741917725897E-2</v>
      </c>
      <c r="R8422" s="4">
        <f t="shared" ca="1" si="823"/>
        <v>5.2659555992202345E-2</v>
      </c>
      <c r="S8422" s="4">
        <f t="shared" ca="1" si="823"/>
        <v>0.15291216432046223</v>
      </c>
      <c r="T8422" s="4">
        <f t="shared" ca="1" si="823"/>
        <v>0.13780866542576853</v>
      </c>
      <c r="U8422" s="4">
        <f t="shared" ca="1" si="823"/>
        <v>0.10464079975384778</v>
      </c>
    </row>
    <row r="8423" spans="1:21" x14ac:dyDescent="0.2">
      <c r="A8423">
        <v>8418</v>
      </c>
      <c r="B8423" s="4">
        <f t="shared" ca="1" si="822"/>
        <v>-0.15352594628740429</v>
      </c>
      <c r="C8423" s="4">
        <f t="shared" ca="1" si="821"/>
        <v>0.11647522407664224</v>
      </c>
      <c r="D8423" s="4">
        <f t="shared" ca="1" si="821"/>
        <v>5.3609342286920755E-2</v>
      </c>
      <c r="E8423" s="4">
        <f t="shared" ca="1" si="821"/>
        <v>0.1123011343632707</v>
      </c>
      <c r="F8423" s="4">
        <f t="shared" ca="1" si="821"/>
        <v>1.8243241718825499E-2</v>
      </c>
      <c r="G8423" s="4">
        <f t="shared" ca="1" si="821"/>
        <v>5.5174994890563205E-2</v>
      </c>
      <c r="H8423" s="4"/>
      <c r="I8423" s="4">
        <f t="shared" ca="1" si="818"/>
        <v>0</v>
      </c>
      <c r="J8423" s="4">
        <f t="shared" ca="1" si="824"/>
        <v>0</v>
      </c>
      <c r="K8423" s="4">
        <f t="shared" ca="1" si="824"/>
        <v>0</v>
      </c>
      <c r="L8423" s="4">
        <f t="shared" ca="1" si="824"/>
        <v>0</v>
      </c>
      <c r="M8423" s="4">
        <f t="shared" ca="1" si="824"/>
        <v>0</v>
      </c>
      <c r="N8423" s="4">
        <f t="shared" ca="1" si="824"/>
        <v>0</v>
      </c>
      <c r="O8423" s="4"/>
      <c r="P8423" s="4">
        <f t="shared" ca="1" si="823"/>
        <v>-3.4013574913582048E-2</v>
      </c>
      <c r="Q8423" s="4">
        <f t="shared" ca="1" si="823"/>
        <v>3.4935989937602968E-2</v>
      </c>
      <c r="R8423" s="4">
        <f t="shared" ca="1" si="823"/>
        <v>7.9656340051707367E-2</v>
      </c>
      <c r="S8423" s="4">
        <f t="shared" ca="1" si="823"/>
        <v>9.5619850237657553E-2</v>
      </c>
      <c r="T8423" s="4">
        <f t="shared" ca="1" si="823"/>
        <v>6.4405792755734159E-2</v>
      </c>
      <c r="U8423" s="4">
        <f t="shared" ca="1" si="823"/>
        <v>0.15674462210295098</v>
      </c>
    </row>
    <row r="8424" spans="1:21" x14ac:dyDescent="0.2">
      <c r="A8424">
        <v>8419</v>
      </c>
      <c r="B8424" s="4">
        <f t="shared" ca="1" si="822"/>
        <v>-0.10039751371184014</v>
      </c>
      <c r="C8424" s="4">
        <f t="shared" ca="1" si="821"/>
        <v>0.14288062416801867</v>
      </c>
      <c r="D8424" s="4">
        <f t="shared" ref="C8424:G8487" ca="1" si="825">_xlfn.NORM.INV(RAND(),D$2,D$3)</f>
        <v>6.5884350023959898E-2</v>
      </c>
      <c r="E8424" s="4">
        <f t="shared" ca="1" si="825"/>
        <v>0.1482962053861353</v>
      </c>
      <c r="F8424" s="4">
        <f t="shared" ca="1" si="825"/>
        <v>0.12889300509072615</v>
      </c>
      <c r="G8424" s="4">
        <f t="shared" ca="1" si="825"/>
        <v>3.4087536681982014E-2</v>
      </c>
      <c r="H8424" s="4"/>
      <c r="I8424" s="4">
        <f t="shared" ca="1" si="818"/>
        <v>0</v>
      </c>
      <c r="J8424" s="4">
        <f t="shared" ca="1" si="824"/>
        <v>0</v>
      </c>
      <c r="K8424" s="4">
        <f t="shared" ca="1" si="824"/>
        <v>0</v>
      </c>
      <c r="L8424" s="4">
        <f t="shared" ca="1" si="824"/>
        <v>0</v>
      </c>
      <c r="M8424" s="4">
        <f t="shared" ca="1" si="824"/>
        <v>0</v>
      </c>
      <c r="N8424" s="4">
        <f t="shared" ca="1" si="824"/>
        <v>0</v>
      </c>
      <c r="O8424" s="4"/>
      <c r="P8424" s="4">
        <f t="shared" ca="1" si="823"/>
        <v>-1.076899812615574E-2</v>
      </c>
      <c r="Q8424" s="4">
        <f t="shared" ca="1" si="823"/>
        <v>3.7225089431981384E-2</v>
      </c>
      <c r="R8424" s="4">
        <f t="shared" ca="1" si="823"/>
        <v>2.3461755130745908E-2</v>
      </c>
      <c r="S8424" s="4">
        <f t="shared" ca="1" si="823"/>
        <v>6.6642302883926613E-2</v>
      </c>
      <c r="T8424" s="4">
        <f t="shared" ca="1" si="823"/>
        <v>8.5441937565601853E-2</v>
      </c>
      <c r="U8424" s="4">
        <f t="shared" ca="1" si="823"/>
        <v>0.12604714791897764</v>
      </c>
    </row>
    <row r="8425" spans="1:21" x14ac:dyDescent="0.2">
      <c r="A8425">
        <v>8420</v>
      </c>
      <c r="B8425" s="4">
        <f t="shared" ca="1" si="822"/>
        <v>-0.11703776585063591</v>
      </c>
      <c r="C8425" s="4">
        <f t="shared" ca="1" si="825"/>
        <v>0.10167033384601699</v>
      </c>
      <c r="D8425" s="4">
        <f t="shared" ca="1" si="825"/>
        <v>5.6357203287832378E-2</v>
      </c>
      <c r="E8425" s="4">
        <f t="shared" ca="1" si="825"/>
        <v>5.5878801896084004E-2</v>
      </c>
      <c r="F8425" s="4">
        <f t="shared" ca="1" si="825"/>
        <v>0.14760980857840547</v>
      </c>
      <c r="G8425" s="4">
        <f t="shared" ca="1" si="825"/>
        <v>-8.7806761801030447E-3</v>
      </c>
      <c r="H8425" s="4"/>
      <c r="I8425" s="4">
        <f t="shared" ref="I8425:I8488" ca="1" si="826">IFERROR(_xlfn.NORM.INV(RAND(),I$2,I$3),0)</f>
        <v>0</v>
      </c>
      <c r="J8425" s="4">
        <f t="shared" ca="1" si="824"/>
        <v>0</v>
      </c>
      <c r="K8425" s="4">
        <f t="shared" ca="1" si="824"/>
        <v>0</v>
      </c>
      <c r="L8425" s="4">
        <f t="shared" ca="1" si="824"/>
        <v>0</v>
      </c>
      <c r="M8425" s="4">
        <f t="shared" ca="1" si="824"/>
        <v>0</v>
      </c>
      <c r="N8425" s="4">
        <f t="shared" ca="1" si="824"/>
        <v>0</v>
      </c>
      <c r="O8425" s="4"/>
      <c r="P8425" s="4">
        <f t="shared" ca="1" si="823"/>
        <v>9.4134493199986527E-2</v>
      </c>
      <c r="Q8425" s="4">
        <f t="shared" ca="1" si="823"/>
        <v>3.1405242718417659E-2</v>
      </c>
      <c r="R8425" s="4">
        <f t="shared" ca="1" si="823"/>
        <v>7.2890691110754371E-2</v>
      </c>
      <c r="S8425" s="4">
        <f t="shared" ca="1" si="823"/>
        <v>6.3173022504457998E-2</v>
      </c>
      <c r="T8425" s="4">
        <f t="shared" ca="1" si="823"/>
        <v>0.21545591405414011</v>
      </c>
      <c r="U8425" s="4">
        <f t="shared" ca="1" si="823"/>
        <v>7.0897806497468838E-2</v>
      </c>
    </row>
    <row r="8426" spans="1:21" x14ac:dyDescent="0.2">
      <c r="A8426">
        <v>8421</v>
      </c>
      <c r="B8426" s="4">
        <f t="shared" ca="1" si="822"/>
        <v>-8.2979719509589628E-2</v>
      </c>
      <c r="C8426" s="4">
        <f t="shared" ca="1" si="825"/>
        <v>8.5079513230062936E-2</v>
      </c>
      <c r="D8426" s="4">
        <f t="shared" ca="1" si="825"/>
        <v>0.12149220189563373</v>
      </c>
      <c r="E8426" s="4">
        <f t="shared" ca="1" si="825"/>
        <v>2.736740895320712E-2</v>
      </c>
      <c r="F8426" s="4">
        <f t="shared" ca="1" si="825"/>
        <v>-1.6269447761621328E-3</v>
      </c>
      <c r="G8426" s="4">
        <f t="shared" ca="1" si="825"/>
        <v>0.13572868028081747</v>
      </c>
      <c r="H8426" s="4"/>
      <c r="I8426" s="4">
        <f t="shared" ca="1" si="826"/>
        <v>0</v>
      </c>
      <c r="J8426" s="4">
        <f t="shared" ca="1" si="824"/>
        <v>0</v>
      </c>
      <c r="K8426" s="4">
        <f t="shared" ca="1" si="824"/>
        <v>0</v>
      </c>
      <c r="L8426" s="4">
        <f t="shared" ca="1" si="824"/>
        <v>0</v>
      </c>
      <c r="M8426" s="4">
        <f t="shared" ca="1" si="824"/>
        <v>0</v>
      </c>
      <c r="N8426" s="4">
        <f t="shared" ca="1" si="824"/>
        <v>0</v>
      </c>
      <c r="O8426" s="4"/>
      <c r="P8426" s="4">
        <f t="shared" ca="1" si="823"/>
        <v>3.3337457041049609E-2</v>
      </c>
      <c r="Q8426" s="4">
        <f t="shared" ca="1" si="823"/>
        <v>0.10110144633416582</v>
      </c>
      <c r="R8426" s="4">
        <f t="shared" ca="1" si="823"/>
        <v>5.7666218043685935E-2</v>
      </c>
      <c r="S8426" s="4">
        <f t="shared" ca="1" si="823"/>
        <v>0.10743644701632984</v>
      </c>
      <c r="T8426" s="4">
        <f t="shared" ca="1" si="823"/>
        <v>6.9462309627222163E-2</v>
      </c>
      <c r="U8426" s="4">
        <f t="shared" ca="1" si="823"/>
        <v>0.15635022177224944</v>
      </c>
    </row>
    <row r="8427" spans="1:21" x14ac:dyDescent="0.2">
      <c r="A8427">
        <v>8422</v>
      </c>
      <c r="B8427" s="4">
        <f t="shared" ca="1" si="822"/>
        <v>-7.3660173475040169E-2</v>
      </c>
      <c r="C8427" s="4">
        <f t="shared" ca="1" si="825"/>
        <v>6.9132086594956399E-2</v>
      </c>
      <c r="D8427" s="4">
        <f t="shared" ca="1" si="825"/>
        <v>6.4440056985644534E-2</v>
      </c>
      <c r="E8427" s="4">
        <f t="shared" ca="1" si="825"/>
        <v>1.3702190067766476E-2</v>
      </c>
      <c r="F8427" s="4">
        <f t="shared" ca="1" si="825"/>
        <v>0.12548275411313248</v>
      </c>
      <c r="G8427" s="4">
        <f t="shared" ca="1" si="825"/>
        <v>-6.0798428974174062E-3</v>
      </c>
      <c r="H8427" s="4"/>
      <c r="I8427" s="4">
        <f t="shared" ca="1" si="826"/>
        <v>0</v>
      </c>
      <c r="J8427" s="4">
        <f t="shared" ca="1" si="824"/>
        <v>0</v>
      </c>
      <c r="K8427" s="4">
        <f t="shared" ca="1" si="824"/>
        <v>0</v>
      </c>
      <c r="L8427" s="4">
        <f t="shared" ca="1" si="824"/>
        <v>0</v>
      </c>
      <c r="M8427" s="4">
        <f t="shared" ca="1" si="824"/>
        <v>0</v>
      </c>
      <c r="N8427" s="4">
        <f t="shared" ca="1" si="824"/>
        <v>0</v>
      </c>
      <c r="O8427" s="4"/>
      <c r="P8427" s="4">
        <f t="shared" ca="1" si="823"/>
        <v>2.1637254862651202E-2</v>
      </c>
      <c r="Q8427" s="4">
        <f t="shared" ca="1" si="823"/>
        <v>5.9733937370243136E-2</v>
      </c>
      <c r="R8427" s="4">
        <f t="shared" ca="1" si="823"/>
        <v>5.9689143355286634E-2</v>
      </c>
      <c r="S8427" s="4">
        <f t="shared" ca="1" si="823"/>
        <v>7.9528235297787672E-2</v>
      </c>
      <c r="T8427" s="4">
        <f t="shared" ca="1" si="823"/>
        <v>0.1400051212932211</v>
      </c>
      <c r="U8427" s="4">
        <f t="shared" ca="1" si="823"/>
        <v>0.10975101851594533</v>
      </c>
    </row>
    <row r="8428" spans="1:21" x14ac:dyDescent="0.2">
      <c r="A8428">
        <v>8423</v>
      </c>
      <c r="B8428" s="4">
        <f t="shared" ca="1" si="822"/>
        <v>-9.9444989803997574E-2</v>
      </c>
      <c r="C8428" s="4">
        <f t="shared" ca="1" si="825"/>
        <v>0.14259870524201868</v>
      </c>
      <c r="D8428" s="4">
        <f t="shared" ca="1" si="825"/>
        <v>9.6353841426159229E-2</v>
      </c>
      <c r="E8428" s="4">
        <f t="shared" ca="1" si="825"/>
        <v>6.1622005644271498E-2</v>
      </c>
      <c r="F8428" s="4">
        <f t="shared" ca="1" si="825"/>
        <v>3.6938745597859222E-2</v>
      </c>
      <c r="G8428" s="4">
        <f t="shared" ca="1" si="825"/>
        <v>1.7802690439988673E-2</v>
      </c>
      <c r="H8428" s="4"/>
      <c r="I8428" s="4">
        <f t="shared" ca="1" si="826"/>
        <v>0</v>
      </c>
      <c r="J8428" s="4">
        <f t="shared" ca="1" si="824"/>
        <v>0</v>
      </c>
      <c r="K8428" s="4">
        <f t="shared" ca="1" si="824"/>
        <v>0</v>
      </c>
      <c r="L8428" s="4">
        <f t="shared" ca="1" si="824"/>
        <v>0</v>
      </c>
      <c r="M8428" s="4">
        <f t="shared" ca="1" si="824"/>
        <v>0</v>
      </c>
      <c r="N8428" s="4">
        <f t="shared" ca="1" si="824"/>
        <v>0</v>
      </c>
      <c r="O8428" s="4"/>
      <c r="P8428" s="4">
        <f t="shared" ca="1" si="823"/>
        <v>3.2068118614244162E-2</v>
      </c>
      <c r="Q8428" s="4">
        <f t="shared" ca="1" si="823"/>
        <v>3.6625316875668869E-2</v>
      </c>
      <c r="R8428" s="4">
        <f t="shared" ca="1" si="823"/>
        <v>6.9755596771351874E-2</v>
      </c>
      <c r="S8428" s="4">
        <f t="shared" ca="1" si="823"/>
        <v>6.9685219058897671E-2</v>
      </c>
      <c r="T8428" s="4">
        <f t="shared" ca="1" si="823"/>
        <v>0.22191038325339835</v>
      </c>
      <c r="U8428" s="4">
        <f t="shared" ca="1" si="823"/>
        <v>8.9283540282221283E-2</v>
      </c>
    </row>
    <row r="8429" spans="1:21" x14ac:dyDescent="0.2">
      <c r="A8429">
        <v>8424</v>
      </c>
      <c r="B8429" s="4">
        <f t="shared" ca="1" si="822"/>
        <v>-0.12796975950339368</v>
      </c>
      <c r="C8429" s="4">
        <f t="shared" ca="1" si="825"/>
        <v>9.5474018918628223E-2</v>
      </c>
      <c r="D8429" s="4">
        <f t="shared" ca="1" si="825"/>
        <v>9.3696248400163384E-2</v>
      </c>
      <c r="E8429" s="4">
        <f t="shared" ca="1" si="825"/>
        <v>1.9710368672365218E-2</v>
      </c>
      <c r="F8429" s="4">
        <f t="shared" ca="1" si="825"/>
        <v>0.10922035903622457</v>
      </c>
      <c r="G8429" s="4">
        <f t="shared" ca="1" si="825"/>
        <v>0.12289601838401268</v>
      </c>
      <c r="H8429" s="4"/>
      <c r="I8429" s="4">
        <f t="shared" ca="1" si="826"/>
        <v>0</v>
      </c>
      <c r="J8429" s="4">
        <f t="shared" ca="1" si="824"/>
        <v>0</v>
      </c>
      <c r="K8429" s="4">
        <f t="shared" ca="1" si="824"/>
        <v>0</v>
      </c>
      <c r="L8429" s="4">
        <f t="shared" ca="1" si="824"/>
        <v>0</v>
      </c>
      <c r="M8429" s="4">
        <f t="shared" ca="1" si="824"/>
        <v>0</v>
      </c>
      <c r="N8429" s="4">
        <f t="shared" ca="1" si="824"/>
        <v>0</v>
      </c>
      <c r="O8429" s="4"/>
      <c r="P8429" s="4">
        <f t="shared" ca="1" si="823"/>
        <v>-6.1255827598271258E-3</v>
      </c>
      <c r="Q8429" s="4">
        <f t="shared" ca="1" si="823"/>
        <v>8.3218844418673554E-2</v>
      </c>
      <c r="R8429" s="4">
        <f t="shared" ca="1" si="823"/>
        <v>7.1479574447736269E-2</v>
      </c>
      <c r="S8429" s="4">
        <f t="shared" ca="1" si="823"/>
        <v>5.7600549970309736E-2</v>
      </c>
      <c r="T8429" s="4">
        <f t="shared" ca="1" si="823"/>
        <v>4.9134297113486915E-2</v>
      </c>
      <c r="U8429" s="4">
        <f t="shared" ca="1" si="823"/>
        <v>7.5472536680969884E-2</v>
      </c>
    </row>
    <row r="8430" spans="1:21" x14ac:dyDescent="0.2">
      <c r="A8430">
        <v>8425</v>
      </c>
      <c r="B8430" s="4">
        <f t="shared" ca="1" si="822"/>
        <v>-0.101594109739751</v>
      </c>
      <c r="C8430" s="4">
        <f t="shared" ca="1" si="825"/>
        <v>9.6608368885320553E-2</v>
      </c>
      <c r="D8430" s="4">
        <f t="shared" ca="1" si="825"/>
        <v>0.10596241060857871</v>
      </c>
      <c r="E8430" s="4">
        <f t="shared" ca="1" si="825"/>
        <v>-1.0434167326176219E-2</v>
      </c>
      <c r="F8430" s="4">
        <f t="shared" ca="1" si="825"/>
        <v>-2.864127448128316E-2</v>
      </c>
      <c r="G8430" s="4">
        <f t="shared" ca="1" si="825"/>
        <v>0.15584468040415519</v>
      </c>
      <c r="H8430" s="4"/>
      <c r="I8430" s="4">
        <f t="shared" ca="1" si="826"/>
        <v>0</v>
      </c>
      <c r="J8430" s="4">
        <f t="shared" ca="1" si="824"/>
        <v>0</v>
      </c>
      <c r="K8430" s="4">
        <f t="shared" ca="1" si="824"/>
        <v>0</v>
      </c>
      <c r="L8430" s="4">
        <f t="shared" ca="1" si="824"/>
        <v>0</v>
      </c>
      <c r="M8430" s="4">
        <f t="shared" ca="1" si="824"/>
        <v>0</v>
      </c>
      <c r="N8430" s="4">
        <f t="shared" ca="1" si="824"/>
        <v>0</v>
      </c>
      <c r="O8430" s="4"/>
      <c r="P8430" s="4">
        <f t="shared" ca="1" si="823"/>
        <v>2.1275106992468294E-2</v>
      </c>
      <c r="Q8430" s="4">
        <f t="shared" ca="1" si="823"/>
        <v>6.6575177769956972E-2</v>
      </c>
      <c r="R8430" s="4">
        <f t="shared" ca="1" si="823"/>
        <v>9.0888335393115666E-2</v>
      </c>
      <c r="S8430" s="4">
        <f t="shared" ca="1" si="823"/>
        <v>4.7356042375072162E-2</v>
      </c>
      <c r="T8430" s="4">
        <f t="shared" ca="1" si="823"/>
        <v>3.6515292757269127E-2</v>
      </c>
      <c r="U8430" s="4">
        <f t="shared" ca="1" si="823"/>
        <v>4.1810193514180735E-2</v>
      </c>
    </row>
    <row r="8431" spans="1:21" x14ac:dyDescent="0.2">
      <c r="A8431">
        <v>8426</v>
      </c>
      <c r="B8431" s="4">
        <f t="shared" ca="1" si="822"/>
        <v>-8.3242337396362068E-2</v>
      </c>
      <c r="C8431" s="4">
        <f t="shared" ca="1" si="825"/>
        <v>0.1107518030284777</v>
      </c>
      <c r="D8431" s="4">
        <f t="shared" ca="1" si="825"/>
        <v>4.9254370055106939E-2</v>
      </c>
      <c r="E8431" s="4">
        <f t="shared" ca="1" si="825"/>
        <v>6.5026410069369711E-2</v>
      </c>
      <c r="F8431" s="4">
        <f t="shared" ca="1" si="825"/>
        <v>6.0355545546053949E-3</v>
      </c>
      <c r="G8431" s="4">
        <f t="shared" ca="1" si="825"/>
        <v>4.3578407504831024E-2</v>
      </c>
      <c r="H8431" s="4"/>
      <c r="I8431" s="4">
        <f t="shared" ca="1" si="826"/>
        <v>0</v>
      </c>
      <c r="J8431" s="4">
        <f t="shared" ca="1" si="824"/>
        <v>0</v>
      </c>
      <c r="K8431" s="4">
        <f t="shared" ca="1" si="824"/>
        <v>0</v>
      </c>
      <c r="L8431" s="4">
        <f t="shared" ca="1" si="824"/>
        <v>0</v>
      </c>
      <c r="M8431" s="4">
        <f t="shared" ca="1" si="824"/>
        <v>0</v>
      </c>
      <c r="N8431" s="4">
        <f t="shared" ca="1" si="824"/>
        <v>0</v>
      </c>
      <c r="O8431" s="4"/>
      <c r="P8431" s="4">
        <f t="shared" ca="1" si="823"/>
        <v>-2.9662767862503044E-2</v>
      </c>
      <c r="Q8431" s="4">
        <f t="shared" ca="1" si="823"/>
        <v>8.2564507462537406E-2</v>
      </c>
      <c r="R8431" s="4">
        <f t="shared" ca="1" si="823"/>
        <v>8.1390781903266998E-2</v>
      </c>
      <c r="S8431" s="4">
        <f t="shared" ca="1" si="823"/>
        <v>0.10299293688511776</v>
      </c>
      <c r="T8431" s="4">
        <f t="shared" ca="1" si="823"/>
        <v>0.17353649227764767</v>
      </c>
      <c r="U8431" s="4">
        <f t="shared" ca="1" si="823"/>
        <v>0.14976389511035654</v>
      </c>
    </row>
    <row r="8432" spans="1:21" x14ac:dyDescent="0.2">
      <c r="A8432">
        <v>8427</v>
      </c>
      <c r="B8432" s="4">
        <f t="shared" ca="1" si="822"/>
        <v>-7.9624847724268394E-2</v>
      </c>
      <c r="C8432" s="4">
        <f t="shared" ca="1" si="825"/>
        <v>6.3748863255686766E-2</v>
      </c>
      <c r="D8432" s="4">
        <f t="shared" ca="1" si="825"/>
        <v>6.5848910995823046E-2</v>
      </c>
      <c r="E8432" s="4">
        <f t="shared" ca="1" si="825"/>
        <v>4.4426469155601084E-2</v>
      </c>
      <c r="F8432" s="4">
        <f t="shared" ca="1" si="825"/>
        <v>6.0496909715930788E-2</v>
      </c>
      <c r="G8432" s="4">
        <f t="shared" ca="1" si="825"/>
        <v>-6.5421419466771963E-2</v>
      </c>
      <c r="H8432" s="4"/>
      <c r="I8432" s="4">
        <f t="shared" ca="1" si="826"/>
        <v>0</v>
      </c>
      <c r="J8432" s="4">
        <f t="shared" ca="1" si="824"/>
        <v>0</v>
      </c>
      <c r="K8432" s="4">
        <f t="shared" ca="1" si="824"/>
        <v>0</v>
      </c>
      <c r="L8432" s="4">
        <f t="shared" ca="1" si="824"/>
        <v>0</v>
      </c>
      <c r="M8432" s="4">
        <f t="shared" ca="1" si="824"/>
        <v>0</v>
      </c>
      <c r="N8432" s="4">
        <f t="shared" ca="1" si="824"/>
        <v>0</v>
      </c>
      <c r="O8432" s="4"/>
      <c r="P8432" s="4">
        <f t="shared" ca="1" si="823"/>
        <v>1.8131668305022344E-3</v>
      </c>
      <c r="Q8432" s="4">
        <f t="shared" ca="1" si="823"/>
        <v>4.2965758959349509E-2</v>
      </c>
      <c r="R8432" s="4">
        <f t="shared" ca="1" si="823"/>
        <v>5.47212249132982E-2</v>
      </c>
      <c r="S8432" s="4">
        <f t="shared" ca="1" si="823"/>
        <v>7.8524471092837431E-2</v>
      </c>
      <c r="T8432" s="4">
        <f t="shared" ca="1" si="823"/>
        <v>0.12781108418334436</v>
      </c>
      <c r="U8432" s="4">
        <f t="shared" ca="1" si="823"/>
        <v>6.6512547311125741E-2</v>
      </c>
    </row>
    <row r="8433" spans="1:21" x14ac:dyDescent="0.2">
      <c r="A8433">
        <v>8428</v>
      </c>
      <c r="B8433" s="4">
        <f t="shared" ca="1" si="822"/>
        <v>-5.2359924354034838E-2</v>
      </c>
      <c r="C8433" s="4">
        <f t="shared" ca="1" si="825"/>
        <v>8.4925737680767166E-2</v>
      </c>
      <c r="D8433" s="4">
        <f t="shared" ca="1" si="825"/>
        <v>8.3640467562042284E-2</v>
      </c>
      <c r="E8433" s="4">
        <f t="shared" ca="1" si="825"/>
        <v>6.869271283700594E-2</v>
      </c>
      <c r="F8433" s="4">
        <f t="shared" ca="1" si="825"/>
        <v>-2.6420559863385693E-2</v>
      </c>
      <c r="G8433" s="4">
        <f t="shared" ca="1" si="825"/>
        <v>3.3986277521621505E-2</v>
      </c>
      <c r="H8433" s="4"/>
      <c r="I8433" s="4">
        <f t="shared" ca="1" si="826"/>
        <v>0</v>
      </c>
      <c r="J8433" s="4">
        <f t="shared" ca="1" si="824"/>
        <v>0</v>
      </c>
      <c r="K8433" s="4">
        <f t="shared" ca="1" si="824"/>
        <v>0</v>
      </c>
      <c r="L8433" s="4">
        <f t="shared" ca="1" si="824"/>
        <v>0</v>
      </c>
      <c r="M8433" s="4">
        <f t="shared" ca="1" si="824"/>
        <v>0</v>
      </c>
      <c r="N8433" s="4">
        <f t="shared" ca="1" si="824"/>
        <v>0</v>
      </c>
      <c r="O8433" s="4"/>
      <c r="P8433" s="4">
        <f t="shared" ca="1" si="823"/>
        <v>8.0400346744399803E-2</v>
      </c>
      <c r="Q8433" s="4">
        <f t="shared" ca="1" si="823"/>
        <v>9.5947879290124438E-2</v>
      </c>
      <c r="R8433" s="4">
        <f t="shared" ca="1" si="823"/>
        <v>0.13974559130748795</v>
      </c>
      <c r="S8433" s="4">
        <f t="shared" ca="1" si="823"/>
        <v>0.12576132459625813</v>
      </c>
      <c r="T8433" s="4">
        <f t="shared" ca="1" si="823"/>
        <v>0.10322320648862096</v>
      </c>
      <c r="U8433" s="4">
        <f t="shared" ca="1" si="823"/>
        <v>0.10604500599130544</v>
      </c>
    </row>
    <row r="8434" spans="1:21" x14ac:dyDescent="0.2">
      <c r="A8434">
        <v>8429</v>
      </c>
      <c r="B8434" s="4">
        <f t="shared" ca="1" si="822"/>
        <v>-0.16881913073769575</v>
      </c>
      <c r="C8434" s="4">
        <f t="shared" ca="1" si="825"/>
        <v>7.5507409254602989E-2</v>
      </c>
      <c r="D8434" s="4">
        <f t="shared" ca="1" si="825"/>
        <v>6.1565441156877412E-2</v>
      </c>
      <c r="E8434" s="4">
        <f t="shared" ca="1" si="825"/>
        <v>0.13282943501626415</v>
      </c>
      <c r="F8434" s="4">
        <f t="shared" ca="1" si="825"/>
        <v>7.0006012673253376E-2</v>
      </c>
      <c r="G8434" s="4">
        <f t="shared" ca="1" si="825"/>
        <v>3.7101780888096791E-2</v>
      </c>
      <c r="H8434" s="4"/>
      <c r="I8434" s="4">
        <f t="shared" ca="1" si="826"/>
        <v>0</v>
      </c>
      <c r="J8434" s="4">
        <f t="shared" ca="1" si="824"/>
        <v>0</v>
      </c>
      <c r="K8434" s="4">
        <f t="shared" ca="1" si="824"/>
        <v>0</v>
      </c>
      <c r="L8434" s="4">
        <f t="shared" ca="1" si="824"/>
        <v>0</v>
      </c>
      <c r="M8434" s="4">
        <f t="shared" ca="1" si="824"/>
        <v>0</v>
      </c>
      <c r="N8434" s="4">
        <f t="shared" ca="1" si="824"/>
        <v>0</v>
      </c>
      <c r="O8434" s="4"/>
      <c r="P8434" s="4">
        <f t="shared" ca="1" si="823"/>
        <v>1.5965323331327091E-2</v>
      </c>
      <c r="Q8434" s="4">
        <f t="shared" ca="1" si="823"/>
        <v>0.11298323280455294</v>
      </c>
      <c r="R8434" s="4">
        <f t="shared" ca="1" si="823"/>
        <v>2.5334036413882828E-2</v>
      </c>
      <c r="S8434" s="4">
        <f t="shared" ca="1" si="823"/>
        <v>9.0701838002437307E-2</v>
      </c>
      <c r="T8434" s="4">
        <f t="shared" ca="1" si="823"/>
        <v>6.7942020172237716E-2</v>
      </c>
      <c r="U8434" s="4">
        <f t="shared" ca="1" si="823"/>
        <v>7.6808644008112686E-2</v>
      </c>
    </row>
    <row r="8435" spans="1:21" x14ac:dyDescent="0.2">
      <c r="A8435">
        <v>8430</v>
      </c>
      <c r="B8435" s="4">
        <f t="shared" ca="1" si="822"/>
        <v>-0.1000312490243212</v>
      </c>
      <c r="C8435" s="4">
        <f t="shared" ca="1" si="825"/>
        <v>8.7281137274560036E-2</v>
      </c>
      <c r="D8435" s="4">
        <f t="shared" ca="1" si="825"/>
        <v>0.13513445433438817</v>
      </c>
      <c r="E8435" s="4">
        <f t="shared" ca="1" si="825"/>
        <v>8.336098706081721E-2</v>
      </c>
      <c r="F8435" s="4">
        <f t="shared" ca="1" si="825"/>
        <v>3.6793343719988374E-2</v>
      </c>
      <c r="G8435" s="4">
        <f t="shared" ca="1" si="825"/>
        <v>4.457978701863758E-2</v>
      </c>
      <c r="H8435" s="4"/>
      <c r="I8435" s="4">
        <f t="shared" ca="1" si="826"/>
        <v>0</v>
      </c>
      <c r="J8435" s="4">
        <f t="shared" ca="1" si="824"/>
        <v>0</v>
      </c>
      <c r="K8435" s="4">
        <f t="shared" ca="1" si="824"/>
        <v>0</v>
      </c>
      <c r="L8435" s="4">
        <f t="shared" ca="1" si="824"/>
        <v>0</v>
      </c>
      <c r="M8435" s="4">
        <f t="shared" ca="1" si="824"/>
        <v>0</v>
      </c>
      <c r="N8435" s="4">
        <f t="shared" ca="1" si="824"/>
        <v>0</v>
      </c>
      <c r="O8435" s="4"/>
      <c r="P8435" s="4">
        <f t="shared" ca="1" si="823"/>
        <v>1.4424634806715549E-2</v>
      </c>
      <c r="Q8435" s="4">
        <f t="shared" ca="1" si="823"/>
        <v>6.0899058282990956E-2</v>
      </c>
      <c r="R8435" s="4">
        <f t="shared" ca="1" si="823"/>
        <v>0.10156790002598648</v>
      </c>
      <c r="S8435" s="4">
        <f t="shared" ca="1" si="823"/>
        <v>9.1546705073140749E-2</v>
      </c>
      <c r="T8435" s="4">
        <f t="shared" ca="1" si="823"/>
        <v>7.6878393186151667E-2</v>
      </c>
      <c r="U8435" s="4">
        <f t="shared" ca="1" si="823"/>
        <v>0.14437818163519159</v>
      </c>
    </row>
    <row r="8436" spans="1:21" x14ac:dyDescent="0.2">
      <c r="A8436">
        <v>8431</v>
      </c>
      <c r="B8436" s="4">
        <f t="shared" ca="1" si="822"/>
        <v>-7.8995788435280045E-2</v>
      </c>
      <c r="C8436" s="4">
        <f t="shared" ca="1" si="825"/>
        <v>0.18337195140532941</v>
      </c>
      <c r="D8436" s="4">
        <f t="shared" ca="1" si="825"/>
        <v>6.6766946458076029E-2</v>
      </c>
      <c r="E8436" s="4">
        <f t="shared" ca="1" si="825"/>
        <v>0.12546898848553414</v>
      </c>
      <c r="F8436" s="4">
        <f t="shared" ca="1" si="825"/>
        <v>3.4097975044348215E-2</v>
      </c>
      <c r="G8436" s="4">
        <f t="shared" ca="1" si="825"/>
        <v>3.2725788574802371E-2</v>
      </c>
      <c r="H8436" s="4"/>
      <c r="I8436" s="4">
        <f t="shared" ca="1" si="826"/>
        <v>0</v>
      </c>
      <c r="J8436" s="4">
        <f t="shared" ca="1" si="824"/>
        <v>0</v>
      </c>
      <c r="K8436" s="4">
        <f t="shared" ca="1" si="824"/>
        <v>0</v>
      </c>
      <c r="L8436" s="4">
        <f t="shared" ca="1" si="824"/>
        <v>0</v>
      </c>
      <c r="M8436" s="4">
        <f t="shared" ca="1" si="824"/>
        <v>0</v>
      </c>
      <c r="N8436" s="4">
        <f t="shared" ca="1" si="824"/>
        <v>0</v>
      </c>
      <c r="O8436" s="4"/>
      <c r="P8436" s="4">
        <f t="shared" ca="1" si="823"/>
        <v>-8.402396608429636E-3</v>
      </c>
      <c r="Q8436" s="4">
        <f t="shared" ca="1" si="823"/>
        <v>3.8526006010574931E-2</v>
      </c>
      <c r="R8436" s="4">
        <f t="shared" ca="1" si="823"/>
        <v>7.62562030983924E-2</v>
      </c>
      <c r="S8436" s="4">
        <f t="shared" ca="1" si="823"/>
        <v>7.0669148278130561E-2</v>
      </c>
      <c r="T8436" s="4">
        <f t="shared" ca="1" si="823"/>
        <v>5.0632432431003203E-2</v>
      </c>
      <c r="U8436" s="4">
        <f t="shared" ca="1" si="823"/>
        <v>0.15195613350284073</v>
      </c>
    </row>
    <row r="8437" spans="1:21" x14ac:dyDescent="0.2">
      <c r="A8437">
        <v>8432</v>
      </c>
      <c r="B8437" s="4">
        <f t="shared" ca="1" si="822"/>
        <v>-0.11246320630136175</v>
      </c>
      <c r="C8437" s="4">
        <f t="shared" ca="1" si="825"/>
        <v>6.8762464203116352E-2</v>
      </c>
      <c r="D8437" s="4">
        <f t="shared" ca="1" si="825"/>
        <v>7.2208701076778431E-2</v>
      </c>
      <c r="E8437" s="4">
        <f t="shared" ca="1" si="825"/>
        <v>2.2403640494512406E-2</v>
      </c>
      <c r="F8437" s="4">
        <f t="shared" ca="1" si="825"/>
        <v>-4.6395632140003237E-2</v>
      </c>
      <c r="G8437" s="4">
        <f t="shared" ca="1" si="825"/>
        <v>8.9226142492473751E-3</v>
      </c>
      <c r="H8437" s="4"/>
      <c r="I8437" s="4">
        <f t="shared" ca="1" si="826"/>
        <v>0</v>
      </c>
      <c r="J8437" s="4">
        <f t="shared" ca="1" si="824"/>
        <v>0</v>
      </c>
      <c r="K8437" s="4">
        <f t="shared" ca="1" si="824"/>
        <v>0</v>
      </c>
      <c r="L8437" s="4">
        <f t="shared" ca="1" si="824"/>
        <v>0</v>
      </c>
      <c r="M8437" s="4">
        <f t="shared" ca="1" si="824"/>
        <v>0</v>
      </c>
      <c r="N8437" s="4">
        <f t="shared" ca="1" si="824"/>
        <v>0</v>
      </c>
      <c r="O8437" s="4"/>
      <c r="P8437" s="4">
        <f t="shared" ref="P8437:U8473" ca="1" si="827">_xlfn.NORM.INV(RAND(),P$2,P$3)</f>
        <v>-1.2362954713251943E-2</v>
      </c>
      <c r="Q8437" s="4">
        <f t="shared" ca="1" si="827"/>
        <v>8.4470812673875711E-2</v>
      </c>
      <c r="R8437" s="4">
        <f t="shared" ca="1" si="827"/>
        <v>6.0491536199891997E-2</v>
      </c>
      <c r="S8437" s="4">
        <f t="shared" ca="1" si="827"/>
        <v>-9.2182866767744065E-4</v>
      </c>
      <c r="T8437" s="4">
        <f t="shared" ca="1" si="827"/>
        <v>0.1428798067397965</v>
      </c>
      <c r="U8437" s="4">
        <f t="shared" ca="1" si="827"/>
        <v>4.6784933478762912E-2</v>
      </c>
    </row>
    <row r="8438" spans="1:21" x14ac:dyDescent="0.2">
      <c r="A8438">
        <v>8433</v>
      </c>
      <c r="B8438" s="4">
        <f t="shared" ca="1" si="822"/>
        <v>-5.559382672828582E-2</v>
      </c>
      <c r="C8438" s="4">
        <f t="shared" ca="1" si="825"/>
        <v>0.11089878084338427</v>
      </c>
      <c r="D8438" s="4">
        <f t="shared" ca="1" si="825"/>
        <v>0.10747433268262691</v>
      </c>
      <c r="E8438" s="4">
        <f t="shared" ca="1" si="825"/>
        <v>3.8507500000512708E-2</v>
      </c>
      <c r="F8438" s="4">
        <f t="shared" ca="1" si="825"/>
        <v>3.3044172576763495E-2</v>
      </c>
      <c r="G8438" s="4">
        <f t="shared" ca="1" si="825"/>
        <v>-2.6613591027837107E-2</v>
      </c>
      <c r="H8438" s="4"/>
      <c r="I8438" s="4">
        <f t="shared" ca="1" si="826"/>
        <v>0</v>
      </c>
      <c r="J8438" s="4">
        <f t="shared" ca="1" si="824"/>
        <v>0</v>
      </c>
      <c r="K8438" s="4">
        <f t="shared" ca="1" si="824"/>
        <v>0</v>
      </c>
      <c r="L8438" s="4">
        <f t="shared" ca="1" si="824"/>
        <v>0</v>
      </c>
      <c r="M8438" s="4">
        <f t="shared" ca="1" si="824"/>
        <v>0</v>
      </c>
      <c r="N8438" s="4">
        <f t="shared" ca="1" si="824"/>
        <v>0</v>
      </c>
      <c r="O8438" s="4"/>
      <c r="P8438" s="4">
        <f t="shared" ca="1" si="827"/>
        <v>3.1513008991728153E-3</v>
      </c>
      <c r="Q8438" s="4">
        <f t="shared" ca="1" si="827"/>
        <v>7.4223189914109186E-2</v>
      </c>
      <c r="R8438" s="4">
        <f t="shared" ca="1" si="827"/>
        <v>6.6295991720518144E-2</v>
      </c>
      <c r="S8438" s="4">
        <f t="shared" ca="1" si="827"/>
        <v>7.8686453227682848E-2</v>
      </c>
      <c r="T8438" s="4">
        <f t="shared" ca="1" si="827"/>
        <v>5.1938880902534061E-2</v>
      </c>
      <c r="U8438" s="4">
        <f t="shared" ca="1" si="827"/>
        <v>0.10786064588371659</v>
      </c>
    </row>
    <row r="8439" spans="1:21" x14ac:dyDescent="0.2">
      <c r="A8439">
        <v>8434</v>
      </c>
      <c r="B8439" s="4">
        <f t="shared" ca="1" si="822"/>
        <v>-7.2309163222744638E-2</v>
      </c>
      <c r="C8439" s="4">
        <f t="shared" ca="1" si="825"/>
        <v>7.9961905394279595E-2</v>
      </c>
      <c r="D8439" s="4">
        <f t="shared" ca="1" si="825"/>
        <v>8.3395926866788164E-2</v>
      </c>
      <c r="E8439" s="4">
        <f t="shared" ca="1" si="825"/>
        <v>-1.0782477668169199E-3</v>
      </c>
      <c r="F8439" s="4">
        <f t="shared" ca="1" si="825"/>
        <v>2.9238295789841356E-2</v>
      </c>
      <c r="G8439" s="4">
        <f t="shared" ca="1" si="825"/>
        <v>8.6950220017782992E-2</v>
      </c>
      <c r="H8439" s="4"/>
      <c r="I8439" s="4">
        <f t="shared" ca="1" si="826"/>
        <v>0</v>
      </c>
      <c r="J8439" s="4">
        <f t="shared" ca="1" si="824"/>
        <v>0</v>
      </c>
      <c r="K8439" s="4">
        <f t="shared" ca="1" si="824"/>
        <v>0</v>
      </c>
      <c r="L8439" s="4">
        <f t="shared" ca="1" si="824"/>
        <v>0</v>
      </c>
      <c r="M8439" s="4">
        <f t="shared" ca="1" si="824"/>
        <v>0</v>
      </c>
      <c r="N8439" s="4">
        <f t="shared" ca="1" si="824"/>
        <v>0</v>
      </c>
      <c r="O8439" s="4"/>
      <c r="P8439" s="4">
        <f t="shared" ca="1" si="827"/>
        <v>9.3268084570318141E-2</v>
      </c>
      <c r="Q8439" s="4">
        <f t="shared" ca="1" si="827"/>
        <v>4.4485225914606762E-2</v>
      </c>
      <c r="R8439" s="4">
        <f t="shared" ca="1" si="827"/>
        <v>6.1571128861661592E-2</v>
      </c>
      <c r="S8439" s="4">
        <f t="shared" ca="1" si="827"/>
        <v>0.10169485528175481</v>
      </c>
      <c r="T8439" s="4">
        <f t="shared" ca="1" si="827"/>
        <v>8.1569414467596787E-2</v>
      </c>
      <c r="U8439" s="4">
        <f t="shared" ca="1" si="827"/>
        <v>5.8877734591035298E-2</v>
      </c>
    </row>
    <row r="8440" spans="1:21" x14ac:dyDescent="0.2">
      <c r="A8440">
        <v>8435</v>
      </c>
      <c r="B8440" s="4">
        <f t="shared" ca="1" si="822"/>
        <v>-0.14433598010667362</v>
      </c>
      <c r="C8440" s="4">
        <f t="shared" ca="1" si="825"/>
        <v>0.10634061705786371</v>
      </c>
      <c r="D8440" s="4">
        <f t="shared" ca="1" si="825"/>
        <v>0.1355791054900165</v>
      </c>
      <c r="E8440" s="4">
        <f t="shared" ca="1" si="825"/>
        <v>8.8673843629526738E-3</v>
      </c>
      <c r="F8440" s="4">
        <f t="shared" ca="1" si="825"/>
        <v>0.11889270054130517</v>
      </c>
      <c r="G8440" s="4">
        <f t="shared" ca="1" si="825"/>
        <v>0.11623989757191364</v>
      </c>
      <c r="H8440" s="4"/>
      <c r="I8440" s="4">
        <f t="shared" ca="1" si="826"/>
        <v>0</v>
      </c>
      <c r="J8440" s="4">
        <f t="shared" ca="1" si="824"/>
        <v>0</v>
      </c>
      <c r="K8440" s="4">
        <f t="shared" ca="1" si="824"/>
        <v>0</v>
      </c>
      <c r="L8440" s="4">
        <f t="shared" ca="1" si="824"/>
        <v>0</v>
      </c>
      <c r="M8440" s="4">
        <f t="shared" ca="1" si="824"/>
        <v>0</v>
      </c>
      <c r="N8440" s="4">
        <f t="shared" ca="1" si="824"/>
        <v>0</v>
      </c>
      <c r="O8440" s="4"/>
      <c r="P8440" s="4">
        <f t="shared" ca="1" si="827"/>
        <v>2.6220565136838837E-2</v>
      </c>
      <c r="Q8440" s="4">
        <f t="shared" ca="1" si="827"/>
        <v>1.8959468912761485E-2</v>
      </c>
      <c r="R8440" s="4">
        <f t="shared" ca="1" si="827"/>
        <v>0.11490242584520041</v>
      </c>
      <c r="S8440" s="4">
        <f t="shared" ca="1" si="827"/>
        <v>0.12796470099662685</v>
      </c>
      <c r="T8440" s="4">
        <f t="shared" ca="1" si="827"/>
        <v>0.12730357771402251</v>
      </c>
      <c r="U8440" s="4">
        <f t="shared" ca="1" si="827"/>
        <v>7.3233589691325471E-2</v>
      </c>
    </row>
    <row r="8441" spans="1:21" x14ac:dyDescent="0.2">
      <c r="A8441">
        <v>8436</v>
      </c>
      <c r="B8441" s="4">
        <f t="shared" ca="1" si="822"/>
        <v>-7.5872398369940891E-2</v>
      </c>
      <c r="C8441" s="4">
        <f t="shared" ca="1" si="825"/>
        <v>0.10714153062759177</v>
      </c>
      <c r="D8441" s="4">
        <f t="shared" ca="1" si="825"/>
        <v>-4.6208473475050776E-3</v>
      </c>
      <c r="E8441" s="4">
        <f t="shared" ca="1" si="825"/>
        <v>0.14204619481169189</v>
      </c>
      <c r="F8441" s="4">
        <f t="shared" ca="1" si="825"/>
        <v>9.2969636932208458E-2</v>
      </c>
      <c r="G8441" s="4">
        <f t="shared" ca="1" si="825"/>
        <v>4.9224784229648877E-2</v>
      </c>
      <c r="H8441" s="4"/>
      <c r="I8441" s="4">
        <f t="shared" ca="1" si="826"/>
        <v>0</v>
      </c>
      <c r="J8441" s="4">
        <f t="shared" ca="1" si="824"/>
        <v>0</v>
      </c>
      <c r="K8441" s="4">
        <f t="shared" ca="1" si="824"/>
        <v>0</v>
      </c>
      <c r="L8441" s="4">
        <f t="shared" ca="1" si="824"/>
        <v>0</v>
      </c>
      <c r="M8441" s="4">
        <f t="shared" ca="1" si="824"/>
        <v>0</v>
      </c>
      <c r="N8441" s="4">
        <f t="shared" ca="1" si="824"/>
        <v>0</v>
      </c>
      <c r="O8441" s="4"/>
      <c r="P8441" s="4">
        <f t="shared" ca="1" si="827"/>
        <v>-5.4830170537025318E-3</v>
      </c>
      <c r="Q8441" s="4">
        <f t="shared" ca="1" si="827"/>
        <v>8.399564055471781E-2</v>
      </c>
      <c r="R8441" s="4">
        <f t="shared" ca="1" si="827"/>
        <v>5.4845311104006811E-2</v>
      </c>
      <c r="S8441" s="4">
        <f t="shared" ca="1" si="827"/>
        <v>9.2910498712761566E-2</v>
      </c>
      <c r="T8441" s="4">
        <f t="shared" ca="1" si="827"/>
        <v>5.1873406375872906E-2</v>
      </c>
      <c r="U8441" s="4">
        <f t="shared" ca="1" si="827"/>
        <v>0.19180807179924481</v>
      </c>
    </row>
    <row r="8442" spans="1:21" x14ac:dyDescent="0.2">
      <c r="A8442">
        <v>8437</v>
      </c>
      <c r="B8442" s="4">
        <f t="shared" ca="1" si="822"/>
        <v>-5.6538044557595167E-2</v>
      </c>
      <c r="C8442" s="4">
        <f t="shared" ca="1" si="825"/>
        <v>9.1636348398355133E-2</v>
      </c>
      <c r="D8442" s="4">
        <f t="shared" ca="1" si="825"/>
        <v>-1.1110451636449956E-2</v>
      </c>
      <c r="E8442" s="4">
        <f t="shared" ca="1" si="825"/>
        <v>4.528921433601911E-2</v>
      </c>
      <c r="F8442" s="4">
        <f t="shared" ca="1" si="825"/>
        <v>5.9349555398551149E-2</v>
      </c>
      <c r="G8442" s="4">
        <f t="shared" ca="1" si="825"/>
        <v>2.1843328685806213E-2</v>
      </c>
      <c r="H8442" s="4"/>
      <c r="I8442" s="4">
        <f t="shared" ca="1" si="826"/>
        <v>0</v>
      </c>
      <c r="J8442" s="4">
        <f t="shared" ca="1" si="824"/>
        <v>0</v>
      </c>
      <c r="K8442" s="4">
        <f t="shared" ca="1" si="824"/>
        <v>0</v>
      </c>
      <c r="L8442" s="4">
        <f t="shared" ca="1" si="824"/>
        <v>0</v>
      </c>
      <c r="M8442" s="4">
        <f t="shared" ca="1" si="824"/>
        <v>0</v>
      </c>
      <c r="N8442" s="4">
        <f t="shared" ca="1" si="824"/>
        <v>0</v>
      </c>
      <c r="O8442" s="4"/>
      <c r="P8442" s="4">
        <f t="shared" ca="1" si="827"/>
        <v>7.5555539086163016E-3</v>
      </c>
      <c r="Q8442" s="4">
        <f t="shared" ca="1" si="827"/>
        <v>8.5026426581580619E-2</v>
      </c>
      <c r="R8442" s="4">
        <f t="shared" ca="1" si="827"/>
        <v>7.0273443498730354E-2</v>
      </c>
      <c r="S8442" s="4">
        <f t="shared" ca="1" si="827"/>
        <v>0.14565219990187367</v>
      </c>
      <c r="T8442" s="4">
        <f t="shared" ca="1" si="827"/>
        <v>0.10380094010196669</v>
      </c>
      <c r="U8442" s="4">
        <f t="shared" ca="1" si="827"/>
        <v>8.3437672493584261E-2</v>
      </c>
    </row>
    <row r="8443" spans="1:21" x14ac:dyDescent="0.2">
      <c r="A8443">
        <v>8438</v>
      </c>
      <c r="B8443" s="4">
        <f t="shared" ca="1" si="822"/>
        <v>-0.1101975728437732</v>
      </c>
      <c r="C8443" s="4">
        <f t="shared" ca="1" si="825"/>
        <v>6.7929105967611814E-2</v>
      </c>
      <c r="D8443" s="4">
        <f t="shared" ca="1" si="825"/>
        <v>8.1966802754425402E-2</v>
      </c>
      <c r="E8443" s="4">
        <f t="shared" ca="1" si="825"/>
        <v>4.7792085494590138E-2</v>
      </c>
      <c r="F8443" s="4">
        <f t="shared" ca="1" si="825"/>
        <v>0.13128436408002148</v>
      </c>
      <c r="G8443" s="4">
        <f t="shared" ca="1" si="825"/>
        <v>4.1991878303958272E-2</v>
      </c>
      <c r="H8443" s="4"/>
      <c r="I8443" s="4">
        <f t="shared" ca="1" si="826"/>
        <v>0</v>
      </c>
      <c r="J8443" s="4">
        <f t="shared" ca="1" si="824"/>
        <v>0</v>
      </c>
      <c r="K8443" s="4">
        <f t="shared" ca="1" si="824"/>
        <v>0</v>
      </c>
      <c r="L8443" s="4">
        <f t="shared" ca="1" si="824"/>
        <v>0</v>
      </c>
      <c r="M8443" s="4">
        <f t="shared" ca="1" si="824"/>
        <v>0</v>
      </c>
      <c r="N8443" s="4">
        <f t="shared" ca="1" si="824"/>
        <v>0</v>
      </c>
      <c r="O8443" s="4"/>
      <c r="P8443" s="4">
        <f t="shared" ca="1" si="827"/>
        <v>4.8088344053451096E-2</v>
      </c>
      <c r="Q8443" s="4">
        <f t="shared" ca="1" si="827"/>
        <v>8.7788849264613458E-2</v>
      </c>
      <c r="R8443" s="4">
        <f t="shared" ca="1" si="827"/>
        <v>5.4957539428410786E-2</v>
      </c>
      <c r="S8443" s="4">
        <f t="shared" ca="1" si="827"/>
        <v>0.1505263648011238</v>
      </c>
      <c r="T8443" s="4">
        <f t="shared" ca="1" si="827"/>
        <v>8.8367691526982775E-2</v>
      </c>
      <c r="U8443" s="4">
        <f t="shared" ca="1" si="827"/>
        <v>0.10562832984227792</v>
      </c>
    </row>
    <row r="8444" spans="1:21" x14ac:dyDescent="0.2">
      <c r="A8444">
        <v>8439</v>
      </c>
      <c r="B8444" s="4">
        <f t="shared" ca="1" si="822"/>
        <v>-0.11338542459369914</v>
      </c>
      <c r="C8444" s="4">
        <f t="shared" ca="1" si="825"/>
        <v>0.11832700381659107</v>
      </c>
      <c r="D8444" s="4">
        <f t="shared" ca="1" si="825"/>
        <v>0.1115813429327096</v>
      </c>
      <c r="E8444" s="4">
        <f t="shared" ca="1" si="825"/>
        <v>7.2739669205723612E-2</v>
      </c>
      <c r="F8444" s="4">
        <f t="shared" ca="1" si="825"/>
        <v>6.0542056632175364E-3</v>
      </c>
      <c r="G8444" s="4">
        <f t="shared" ca="1" si="825"/>
        <v>2.1619281197445588E-2</v>
      </c>
      <c r="H8444" s="4"/>
      <c r="I8444" s="4">
        <f t="shared" ca="1" si="826"/>
        <v>0</v>
      </c>
      <c r="J8444" s="4">
        <f t="shared" ca="1" si="824"/>
        <v>0</v>
      </c>
      <c r="K8444" s="4">
        <f t="shared" ca="1" si="824"/>
        <v>0</v>
      </c>
      <c r="L8444" s="4">
        <f t="shared" ca="1" si="824"/>
        <v>0</v>
      </c>
      <c r="M8444" s="4">
        <f t="shared" ca="1" si="824"/>
        <v>0</v>
      </c>
      <c r="N8444" s="4">
        <f t="shared" ca="1" si="824"/>
        <v>0</v>
      </c>
      <c r="O8444" s="4"/>
      <c r="P8444" s="4">
        <f t="shared" ca="1" si="827"/>
        <v>1.6725193357564949E-2</v>
      </c>
      <c r="Q8444" s="4">
        <f t="shared" ca="1" si="827"/>
        <v>5.1579027310927637E-2</v>
      </c>
      <c r="R8444" s="4">
        <f t="shared" ca="1" si="827"/>
        <v>9.9791082250540758E-2</v>
      </c>
      <c r="S8444" s="4">
        <f t="shared" ca="1" si="827"/>
        <v>9.4829984291876876E-2</v>
      </c>
      <c r="T8444" s="4">
        <f t="shared" ca="1" si="827"/>
        <v>0.13797704397507038</v>
      </c>
      <c r="U8444" s="4">
        <f t="shared" ca="1" si="827"/>
        <v>4.2980007974625825E-2</v>
      </c>
    </row>
    <row r="8445" spans="1:21" x14ac:dyDescent="0.2">
      <c r="A8445">
        <v>8440</v>
      </c>
      <c r="B8445" s="4">
        <f t="shared" ca="1" si="822"/>
        <v>-8.6867084158678873E-2</v>
      </c>
      <c r="C8445" s="4">
        <f t="shared" ca="1" si="825"/>
        <v>0.10876654542976562</v>
      </c>
      <c r="D8445" s="4">
        <f t="shared" ca="1" si="825"/>
        <v>0.1548653928881516</v>
      </c>
      <c r="E8445" s="4">
        <f t="shared" ca="1" si="825"/>
        <v>6.4487590442274853E-2</v>
      </c>
      <c r="F8445" s="4">
        <f t="shared" ca="1" si="825"/>
        <v>3.7057618488404068E-2</v>
      </c>
      <c r="G8445" s="4">
        <f t="shared" ca="1" si="825"/>
        <v>6.3627280434947725E-2</v>
      </c>
      <c r="H8445" s="4"/>
      <c r="I8445" s="4">
        <f t="shared" ca="1" si="826"/>
        <v>0</v>
      </c>
      <c r="J8445" s="4">
        <f t="shared" ca="1" si="824"/>
        <v>0</v>
      </c>
      <c r="K8445" s="4">
        <f t="shared" ca="1" si="824"/>
        <v>0</v>
      </c>
      <c r="L8445" s="4">
        <f t="shared" ca="1" si="824"/>
        <v>0</v>
      </c>
      <c r="M8445" s="4">
        <f t="shared" ca="1" si="824"/>
        <v>0</v>
      </c>
      <c r="N8445" s="4">
        <f t="shared" ca="1" si="824"/>
        <v>0</v>
      </c>
      <c r="O8445" s="4"/>
      <c r="P8445" s="4">
        <f t="shared" ca="1" si="827"/>
        <v>3.305939443087496E-2</v>
      </c>
      <c r="Q8445" s="4">
        <f t="shared" ca="1" si="827"/>
        <v>7.7853109158422723E-2</v>
      </c>
      <c r="R8445" s="4">
        <f t="shared" ca="1" si="827"/>
        <v>5.9736244546988101E-2</v>
      </c>
      <c r="S8445" s="4">
        <f t="shared" ca="1" si="827"/>
        <v>7.187144457319139E-2</v>
      </c>
      <c r="T8445" s="4">
        <f t="shared" ca="1" si="827"/>
        <v>7.7962928188597236E-2</v>
      </c>
      <c r="U8445" s="4">
        <f t="shared" ca="1" si="827"/>
        <v>0.12137522217130349</v>
      </c>
    </row>
    <row r="8446" spans="1:21" x14ac:dyDescent="0.2">
      <c r="A8446">
        <v>8441</v>
      </c>
      <c r="B8446" s="4">
        <f t="shared" ca="1" si="822"/>
        <v>-0.10794709920012348</v>
      </c>
      <c r="C8446" s="4">
        <f t="shared" ca="1" si="825"/>
        <v>0.11410443367871093</v>
      </c>
      <c r="D8446" s="4">
        <f t="shared" ca="1" si="825"/>
        <v>7.9011137683148033E-2</v>
      </c>
      <c r="E8446" s="4">
        <f t="shared" ca="1" si="825"/>
        <v>0.15265338933867784</v>
      </c>
      <c r="F8446" s="4">
        <f t="shared" ca="1" si="825"/>
        <v>4.0190694830904643E-2</v>
      </c>
      <c r="G8446" s="4">
        <f t="shared" ca="1" si="825"/>
        <v>-2.1012957410534744E-2</v>
      </c>
      <c r="H8446" s="4"/>
      <c r="I8446" s="4">
        <f t="shared" ca="1" si="826"/>
        <v>0</v>
      </c>
      <c r="J8446" s="4">
        <f t="shared" ca="1" si="824"/>
        <v>0</v>
      </c>
      <c r="K8446" s="4">
        <f t="shared" ca="1" si="824"/>
        <v>0</v>
      </c>
      <c r="L8446" s="4">
        <f t="shared" ca="1" si="824"/>
        <v>0</v>
      </c>
      <c r="M8446" s="4">
        <f t="shared" ca="1" si="824"/>
        <v>0</v>
      </c>
      <c r="N8446" s="4">
        <f t="shared" ca="1" si="824"/>
        <v>0</v>
      </c>
      <c r="O8446" s="4"/>
      <c r="P8446" s="4">
        <f t="shared" ca="1" si="827"/>
        <v>-1.9168830195294879E-2</v>
      </c>
      <c r="Q8446" s="4">
        <f t="shared" ca="1" si="827"/>
        <v>8.9938502111242852E-2</v>
      </c>
      <c r="R8446" s="4">
        <f t="shared" ca="1" si="827"/>
        <v>4.8566304730922313E-2</v>
      </c>
      <c r="S8446" s="4">
        <f t="shared" ca="1" si="827"/>
        <v>0.11716702586255053</v>
      </c>
      <c r="T8446" s="4">
        <f t="shared" ca="1" si="827"/>
        <v>6.0343949705073757E-2</v>
      </c>
      <c r="U8446" s="4">
        <f t="shared" ca="1" si="827"/>
        <v>0.15816753695679997</v>
      </c>
    </row>
    <row r="8447" spans="1:21" x14ac:dyDescent="0.2">
      <c r="A8447">
        <v>8442</v>
      </c>
      <c r="B8447" s="4">
        <f t="shared" ca="1" si="822"/>
        <v>-7.1932466106267426E-2</v>
      </c>
      <c r="C8447" s="4">
        <f t="shared" ca="1" si="825"/>
        <v>9.6326435382021194E-2</v>
      </c>
      <c r="D8447" s="4">
        <f t="shared" ca="1" si="825"/>
        <v>9.206502687466496E-2</v>
      </c>
      <c r="E8447" s="4">
        <f t="shared" ca="1" si="825"/>
        <v>8.2381597145104776E-2</v>
      </c>
      <c r="F8447" s="4">
        <f t="shared" ca="1" si="825"/>
        <v>1.7593853566327158E-2</v>
      </c>
      <c r="G8447" s="4">
        <f t="shared" ca="1" si="825"/>
        <v>1.1074857030398864E-2</v>
      </c>
      <c r="H8447" s="4"/>
      <c r="I8447" s="4">
        <f t="shared" ca="1" si="826"/>
        <v>0</v>
      </c>
      <c r="J8447" s="4">
        <f t="shared" ca="1" si="824"/>
        <v>0</v>
      </c>
      <c r="K8447" s="4">
        <f t="shared" ca="1" si="824"/>
        <v>0</v>
      </c>
      <c r="L8447" s="4">
        <f t="shared" ca="1" si="824"/>
        <v>0</v>
      </c>
      <c r="M8447" s="4">
        <f t="shared" ca="1" si="824"/>
        <v>0</v>
      </c>
      <c r="N8447" s="4">
        <f t="shared" ca="1" si="824"/>
        <v>0</v>
      </c>
      <c r="O8447" s="4"/>
      <c r="P8447" s="4">
        <f t="shared" ca="1" si="827"/>
        <v>2.109399731751006E-2</v>
      </c>
      <c r="Q8447" s="4">
        <f t="shared" ca="1" si="827"/>
        <v>7.4033625366678332E-2</v>
      </c>
      <c r="R8447" s="4">
        <f t="shared" ca="1" si="827"/>
        <v>6.639903431886568E-2</v>
      </c>
      <c r="S8447" s="4">
        <f t="shared" ca="1" si="827"/>
        <v>9.2955607534438878E-2</v>
      </c>
      <c r="T8447" s="4">
        <f t="shared" ca="1" si="827"/>
        <v>0.12790710241196354</v>
      </c>
      <c r="U8447" s="4">
        <f t="shared" ca="1" si="827"/>
        <v>4.743906004921726E-2</v>
      </c>
    </row>
    <row r="8448" spans="1:21" x14ac:dyDescent="0.2">
      <c r="A8448">
        <v>8443</v>
      </c>
      <c r="B8448" s="4">
        <f t="shared" ca="1" si="822"/>
        <v>-3.6849411904831042E-2</v>
      </c>
      <c r="C8448" s="4">
        <f t="shared" ca="1" si="825"/>
        <v>0.12812220318579734</v>
      </c>
      <c r="D8448" s="4">
        <f t="shared" ca="1" si="825"/>
        <v>3.6500442687346646E-3</v>
      </c>
      <c r="E8448" s="4">
        <f t="shared" ca="1" si="825"/>
        <v>2.1126545615162418E-3</v>
      </c>
      <c r="F8448" s="4">
        <f t="shared" ca="1" si="825"/>
        <v>7.1625495097332278E-2</v>
      </c>
      <c r="G8448" s="4">
        <f t="shared" ca="1" si="825"/>
        <v>-6.4664822195967614E-2</v>
      </c>
      <c r="H8448" s="4"/>
      <c r="I8448" s="4">
        <f t="shared" ca="1" si="826"/>
        <v>0</v>
      </c>
      <c r="J8448" s="4">
        <f t="shared" ca="1" si="824"/>
        <v>0</v>
      </c>
      <c r="K8448" s="4">
        <f t="shared" ca="1" si="824"/>
        <v>0</v>
      </c>
      <c r="L8448" s="4">
        <f t="shared" ca="1" si="824"/>
        <v>0</v>
      </c>
      <c r="M8448" s="4">
        <f t="shared" ca="1" si="824"/>
        <v>0</v>
      </c>
      <c r="N8448" s="4">
        <f t="shared" ca="1" si="824"/>
        <v>0</v>
      </c>
      <c r="O8448" s="4"/>
      <c r="P8448" s="4">
        <f t="shared" ca="1" si="827"/>
        <v>-1.2830005916120782E-3</v>
      </c>
      <c r="Q8448" s="4">
        <f t="shared" ca="1" si="827"/>
        <v>5.4690337023777652E-2</v>
      </c>
      <c r="R8448" s="4">
        <f t="shared" ca="1" si="827"/>
        <v>5.5384537510058562E-2</v>
      </c>
      <c r="S8448" s="4">
        <f t="shared" ca="1" si="827"/>
        <v>7.6016944442908047E-2</v>
      </c>
      <c r="T8448" s="4">
        <f t="shared" ca="1" si="827"/>
        <v>6.0680356974213652E-2</v>
      </c>
      <c r="U8448" s="4">
        <f t="shared" ca="1" si="827"/>
        <v>5.8858780531261944E-2</v>
      </c>
    </row>
    <row r="8449" spans="1:21" x14ac:dyDescent="0.2">
      <c r="A8449">
        <v>8444</v>
      </c>
      <c r="B8449" s="4">
        <f t="shared" ca="1" si="822"/>
        <v>-0.14411265465694739</v>
      </c>
      <c r="C8449" s="4">
        <f t="shared" ca="1" si="825"/>
        <v>6.4944397174151319E-2</v>
      </c>
      <c r="D8449" s="4">
        <f t="shared" ca="1" si="825"/>
        <v>0.10065246864540603</v>
      </c>
      <c r="E8449" s="4">
        <f t="shared" ca="1" si="825"/>
        <v>9.5689674356726373E-2</v>
      </c>
      <c r="F8449" s="4">
        <f t="shared" ca="1" si="825"/>
        <v>2.0917198680414945E-2</v>
      </c>
      <c r="G8449" s="4">
        <f t="shared" ca="1" si="825"/>
        <v>0.15558647032582523</v>
      </c>
      <c r="H8449" s="4"/>
      <c r="I8449" s="4">
        <f t="shared" ca="1" si="826"/>
        <v>0</v>
      </c>
      <c r="J8449" s="4">
        <f t="shared" ca="1" si="824"/>
        <v>0</v>
      </c>
      <c r="K8449" s="4">
        <f t="shared" ca="1" si="824"/>
        <v>0</v>
      </c>
      <c r="L8449" s="4">
        <f t="shared" ca="1" si="824"/>
        <v>0</v>
      </c>
      <c r="M8449" s="4">
        <f t="shared" ca="1" si="824"/>
        <v>0</v>
      </c>
      <c r="N8449" s="4">
        <f t="shared" ca="1" si="824"/>
        <v>0</v>
      </c>
      <c r="O8449" s="4"/>
      <c r="P8449" s="4">
        <f t="shared" ca="1" si="827"/>
        <v>5.3642287814163456E-2</v>
      </c>
      <c r="Q8449" s="4">
        <f t="shared" ca="1" si="827"/>
        <v>5.2606136765743286E-3</v>
      </c>
      <c r="R8449" s="4">
        <f t="shared" ca="1" si="827"/>
        <v>9.8360758568436998E-2</v>
      </c>
      <c r="S8449" s="4">
        <f t="shared" ca="1" si="827"/>
        <v>0.13311912184447039</v>
      </c>
      <c r="T8449" s="4">
        <f t="shared" ca="1" si="827"/>
        <v>9.5932373769851156E-2</v>
      </c>
      <c r="U8449" s="4">
        <f t="shared" ca="1" si="827"/>
        <v>0.11164511538371498</v>
      </c>
    </row>
    <row r="8450" spans="1:21" x14ac:dyDescent="0.2">
      <c r="A8450">
        <v>8445</v>
      </c>
      <c r="B8450" s="4">
        <f t="shared" ca="1" si="822"/>
        <v>-0.13104371343273999</v>
      </c>
      <c r="C8450" s="4">
        <f t="shared" ca="1" si="825"/>
        <v>1.6503751436528713E-2</v>
      </c>
      <c r="D8450" s="4">
        <f t="shared" ca="1" si="825"/>
        <v>0.147518828753533</v>
      </c>
      <c r="E8450" s="4">
        <f t="shared" ca="1" si="825"/>
        <v>4.0478955332107144E-3</v>
      </c>
      <c r="F8450" s="4">
        <f t="shared" ca="1" si="825"/>
        <v>8.7774388567837314E-2</v>
      </c>
      <c r="G8450" s="4">
        <f t="shared" ca="1" si="825"/>
        <v>0.11348942367721609</v>
      </c>
      <c r="H8450" s="4"/>
      <c r="I8450" s="4">
        <f t="shared" ca="1" si="826"/>
        <v>0</v>
      </c>
      <c r="J8450" s="4">
        <f t="shared" ca="1" si="824"/>
        <v>0</v>
      </c>
      <c r="K8450" s="4">
        <f t="shared" ca="1" si="824"/>
        <v>0</v>
      </c>
      <c r="L8450" s="4">
        <f t="shared" ca="1" si="824"/>
        <v>0</v>
      </c>
      <c r="M8450" s="4">
        <f t="shared" ca="1" si="824"/>
        <v>0</v>
      </c>
      <c r="N8450" s="4">
        <f t="shared" ca="1" si="824"/>
        <v>0</v>
      </c>
      <c r="O8450" s="4"/>
      <c r="P8450" s="4">
        <f t="shared" ca="1" si="827"/>
        <v>8.0725233423925624E-2</v>
      </c>
      <c r="Q8450" s="4">
        <f t="shared" ca="1" si="827"/>
        <v>8.4856825100715239E-2</v>
      </c>
      <c r="R8450" s="4">
        <f t="shared" ca="1" si="827"/>
        <v>8.1130384621951906E-2</v>
      </c>
      <c r="S8450" s="4">
        <f t="shared" ca="1" si="827"/>
        <v>5.8832783121645443E-2</v>
      </c>
      <c r="T8450" s="4">
        <f t="shared" ca="1" si="827"/>
        <v>2.6649104886639227E-2</v>
      </c>
      <c r="U8450" s="4">
        <f t="shared" ca="1" si="827"/>
        <v>0.15596866319903813</v>
      </c>
    </row>
    <row r="8451" spans="1:21" x14ac:dyDescent="0.2">
      <c r="A8451">
        <v>8446</v>
      </c>
      <c r="B8451" s="4">
        <f t="shared" ca="1" si="822"/>
        <v>-0.10389776019736564</v>
      </c>
      <c r="C8451" s="4">
        <f t="shared" ca="1" si="825"/>
        <v>9.299086343472529E-2</v>
      </c>
      <c r="D8451" s="4">
        <f t="shared" ca="1" si="825"/>
        <v>0.16944321701121579</v>
      </c>
      <c r="E8451" s="4">
        <f t="shared" ca="1" si="825"/>
        <v>9.047006878842824E-2</v>
      </c>
      <c r="F8451" s="4">
        <f t="shared" ca="1" si="825"/>
        <v>5.9126146119816696E-2</v>
      </c>
      <c r="G8451" s="4">
        <f t="shared" ca="1" si="825"/>
        <v>-2.2373807616561388E-2</v>
      </c>
      <c r="H8451" s="4"/>
      <c r="I8451" s="4">
        <f t="shared" ca="1" si="826"/>
        <v>0</v>
      </c>
      <c r="J8451" s="4">
        <f t="shared" ca="1" si="824"/>
        <v>0</v>
      </c>
      <c r="K8451" s="4">
        <f t="shared" ca="1" si="824"/>
        <v>0</v>
      </c>
      <c r="L8451" s="4">
        <f t="shared" ca="1" si="824"/>
        <v>0</v>
      </c>
      <c r="M8451" s="4">
        <f t="shared" ca="1" si="824"/>
        <v>0</v>
      </c>
      <c r="N8451" s="4">
        <f t="shared" ca="1" si="824"/>
        <v>0</v>
      </c>
      <c r="O8451" s="4"/>
      <c r="P8451" s="4">
        <f t="shared" ca="1" si="827"/>
        <v>4.2512646355086829E-2</v>
      </c>
      <c r="Q8451" s="4">
        <f t="shared" ca="1" si="827"/>
        <v>9.0423329991606211E-2</v>
      </c>
      <c r="R8451" s="4">
        <f t="shared" ca="1" si="827"/>
        <v>7.8376969625567311E-2</v>
      </c>
      <c r="S8451" s="4">
        <f t="shared" ca="1" si="827"/>
        <v>0.14192922356157725</v>
      </c>
      <c r="T8451" s="4">
        <f t="shared" ca="1" si="827"/>
        <v>3.1084483076759956E-2</v>
      </c>
      <c r="U8451" s="4">
        <f t="shared" ca="1" si="827"/>
        <v>4.3141978102788171E-2</v>
      </c>
    </row>
    <row r="8452" spans="1:21" x14ac:dyDescent="0.2">
      <c r="A8452">
        <v>8447</v>
      </c>
      <c r="B8452" s="4">
        <f t="shared" ca="1" si="822"/>
        <v>-3.6320919359082687E-2</v>
      </c>
      <c r="C8452" s="4">
        <f t="shared" ca="1" si="825"/>
        <v>8.108553705495454E-2</v>
      </c>
      <c r="D8452" s="4">
        <f t="shared" ca="1" si="825"/>
        <v>8.2394178486002667E-2</v>
      </c>
      <c r="E8452" s="4">
        <f t="shared" ca="1" si="825"/>
        <v>0.1588657121158259</v>
      </c>
      <c r="F8452" s="4">
        <f t="shared" ca="1" si="825"/>
        <v>5.8667016175817051E-2</v>
      </c>
      <c r="G8452" s="4">
        <f t="shared" ca="1" si="825"/>
        <v>7.775726386200188E-2</v>
      </c>
      <c r="H8452" s="4"/>
      <c r="I8452" s="4">
        <f t="shared" ca="1" si="826"/>
        <v>0</v>
      </c>
      <c r="J8452" s="4">
        <f t="shared" ca="1" si="824"/>
        <v>0</v>
      </c>
      <c r="K8452" s="4">
        <f t="shared" ca="1" si="824"/>
        <v>0</v>
      </c>
      <c r="L8452" s="4">
        <f t="shared" ca="1" si="824"/>
        <v>0</v>
      </c>
      <c r="M8452" s="4">
        <f t="shared" ca="1" si="824"/>
        <v>0</v>
      </c>
      <c r="N8452" s="4">
        <f t="shared" ca="1" si="824"/>
        <v>0</v>
      </c>
      <c r="O8452" s="4"/>
      <c r="P8452" s="4">
        <f t="shared" ca="1" si="827"/>
        <v>3.6118215784039211E-2</v>
      </c>
      <c r="Q8452" s="4">
        <f t="shared" ca="1" si="827"/>
        <v>8.383949945036577E-2</v>
      </c>
      <c r="R8452" s="4">
        <f t="shared" ca="1" si="827"/>
        <v>7.647995614387211E-2</v>
      </c>
      <c r="S8452" s="4">
        <f t="shared" ca="1" si="827"/>
        <v>7.7570324025821036E-2</v>
      </c>
      <c r="T8452" s="4">
        <f t="shared" ca="1" si="827"/>
        <v>7.30064002970712E-2</v>
      </c>
      <c r="U8452" s="4">
        <f t="shared" ca="1" si="827"/>
        <v>0.13977825201040248</v>
      </c>
    </row>
    <row r="8453" spans="1:21" x14ac:dyDescent="0.2">
      <c r="A8453">
        <v>8448</v>
      </c>
      <c r="B8453" s="4">
        <f t="shared" ca="1" si="822"/>
        <v>-0.11077793415394008</v>
      </c>
      <c r="C8453" s="4">
        <f t="shared" ca="1" si="825"/>
        <v>0.10813220750936027</v>
      </c>
      <c r="D8453" s="4">
        <f t="shared" ca="1" si="825"/>
        <v>9.4245650993800736E-2</v>
      </c>
      <c r="E8453" s="4">
        <f t="shared" ca="1" si="825"/>
        <v>2.4511559731305366E-2</v>
      </c>
      <c r="F8453" s="4">
        <f t="shared" ca="1" si="825"/>
        <v>0.10131047084804101</v>
      </c>
      <c r="G8453" s="4">
        <f t="shared" ca="1" si="825"/>
        <v>4.0378706835225056E-2</v>
      </c>
      <c r="H8453" s="4"/>
      <c r="I8453" s="4">
        <f t="shared" ca="1" si="826"/>
        <v>0</v>
      </c>
      <c r="J8453" s="4">
        <f t="shared" ca="1" si="824"/>
        <v>0</v>
      </c>
      <c r="K8453" s="4">
        <f t="shared" ca="1" si="824"/>
        <v>0</v>
      </c>
      <c r="L8453" s="4">
        <f t="shared" ca="1" si="824"/>
        <v>0</v>
      </c>
      <c r="M8453" s="4">
        <f t="shared" ca="1" si="824"/>
        <v>0</v>
      </c>
      <c r="N8453" s="4">
        <f t="shared" ca="1" si="824"/>
        <v>0</v>
      </c>
      <c r="O8453" s="4"/>
      <c r="P8453" s="4">
        <f t="shared" ca="1" si="827"/>
        <v>2.6882083397244523E-2</v>
      </c>
      <c r="Q8453" s="4">
        <f t="shared" ca="1" si="827"/>
        <v>1.3950478393007636E-2</v>
      </c>
      <c r="R8453" s="4">
        <f t="shared" ca="1" si="827"/>
        <v>7.7743110047458666E-2</v>
      </c>
      <c r="S8453" s="4">
        <f t="shared" ca="1" si="827"/>
        <v>9.3436813236578806E-2</v>
      </c>
      <c r="T8453" s="4">
        <f t="shared" ca="1" si="827"/>
        <v>8.3582917478910917E-2</v>
      </c>
      <c r="U8453" s="4">
        <f t="shared" ca="1" si="827"/>
        <v>7.0045069864286436E-2</v>
      </c>
    </row>
    <row r="8454" spans="1:21" x14ac:dyDescent="0.2">
      <c r="A8454">
        <v>8449</v>
      </c>
      <c r="B8454" s="4">
        <f t="shared" ca="1" si="822"/>
        <v>-2.0501265807572666E-2</v>
      </c>
      <c r="C8454" s="4">
        <f t="shared" ca="1" si="825"/>
        <v>0.11365813708721512</v>
      </c>
      <c r="D8454" s="4">
        <f t="shared" ca="1" si="825"/>
        <v>2.1559594101088674E-2</v>
      </c>
      <c r="E8454" s="4">
        <f t="shared" ca="1" si="825"/>
        <v>8.0596108906356406E-2</v>
      </c>
      <c r="F8454" s="4">
        <f t="shared" ca="1" si="825"/>
        <v>6.4562988060031509E-2</v>
      </c>
      <c r="G8454" s="4">
        <f t="shared" ca="1" si="825"/>
        <v>5.9832679816849352E-3</v>
      </c>
      <c r="H8454" s="4"/>
      <c r="I8454" s="4">
        <f t="shared" ca="1" si="826"/>
        <v>0</v>
      </c>
      <c r="J8454" s="4">
        <f t="shared" ca="1" si="824"/>
        <v>0</v>
      </c>
      <c r="K8454" s="4">
        <f t="shared" ca="1" si="824"/>
        <v>0</v>
      </c>
      <c r="L8454" s="4">
        <f t="shared" ca="1" si="824"/>
        <v>0</v>
      </c>
      <c r="M8454" s="4">
        <f t="shared" ca="1" si="824"/>
        <v>0</v>
      </c>
      <c r="N8454" s="4">
        <f t="shared" ca="1" si="824"/>
        <v>0</v>
      </c>
      <c r="O8454" s="4"/>
      <c r="P8454" s="4">
        <f t="shared" ca="1" si="827"/>
        <v>7.5352566810941823E-2</v>
      </c>
      <c r="Q8454" s="4">
        <f t="shared" ca="1" si="827"/>
        <v>3.6012647064859044E-3</v>
      </c>
      <c r="R8454" s="4">
        <f t="shared" ca="1" si="827"/>
        <v>0.10961985365469992</v>
      </c>
      <c r="S8454" s="4">
        <f t="shared" ca="1" si="827"/>
        <v>8.1714172521861778E-2</v>
      </c>
      <c r="T8454" s="4">
        <f t="shared" ca="1" si="827"/>
        <v>7.1718335351779156E-2</v>
      </c>
      <c r="U8454" s="4">
        <f t="shared" ca="1" si="827"/>
        <v>0.11640400193332426</v>
      </c>
    </row>
    <row r="8455" spans="1:21" x14ac:dyDescent="0.2">
      <c r="A8455">
        <v>8450</v>
      </c>
      <c r="B8455" s="4">
        <f t="shared" ref="B8455:B8518" ca="1" si="828">_xlfn.NORM.INV(RAND(),B$2,B$3)</f>
        <v>-9.5393117279910344E-2</v>
      </c>
      <c r="C8455" s="4">
        <f t="shared" ca="1" si="825"/>
        <v>9.0962221027811929E-2</v>
      </c>
      <c r="D8455" s="4">
        <f t="shared" ca="1" si="825"/>
        <v>6.5684029536918015E-2</v>
      </c>
      <c r="E8455" s="4">
        <f t="shared" ca="1" si="825"/>
        <v>9.3535681022072145E-2</v>
      </c>
      <c r="F8455" s="4">
        <f t="shared" ca="1" si="825"/>
        <v>9.8154650872725083E-2</v>
      </c>
      <c r="G8455" s="4">
        <f t="shared" ca="1" si="825"/>
        <v>7.2633401240351003E-2</v>
      </c>
      <c r="H8455" s="4"/>
      <c r="I8455" s="4">
        <f t="shared" ca="1" si="826"/>
        <v>0</v>
      </c>
      <c r="J8455" s="4">
        <f t="shared" ca="1" si="824"/>
        <v>0</v>
      </c>
      <c r="K8455" s="4">
        <f t="shared" ca="1" si="824"/>
        <v>0</v>
      </c>
      <c r="L8455" s="4">
        <f t="shared" ca="1" si="824"/>
        <v>0</v>
      </c>
      <c r="M8455" s="4">
        <f t="shared" ca="1" si="824"/>
        <v>0</v>
      </c>
      <c r="N8455" s="4">
        <f t="shared" ca="1" si="824"/>
        <v>0</v>
      </c>
      <c r="O8455" s="4"/>
      <c r="P8455" s="4">
        <f t="shared" ca="1" si="827"/>
        <v>-1.9375249406194738E-2</v>
      </c>
      <c r="Q8455" s="4">
        <f t="shared" ca="1" si="827"/>
        <v>1.4502257072436589E-2</v>
      </c>
      <c r="R8455" s="4">
        <f t="shared" ca="1" si="827"/>
        <v>0.10200724558255959</v>
      </c>
      <c r="S8455" s="4">
        <f t="shared" ca="1" si="827"/>
        <v>7.4333001064010154E-2</v>
      </c>
      <c r="T8455" s="4">
        <f t="shared" ca="1" si="827"/>
        <v>9.2528719010107216E-2</v>
      </c>
      <c r="U8455" s="4">
        <f t="shared" ca="1" si="827"/>
        <v>5.0822691054066275E-2</v>
      </c>
    </row>
    <row r="8456" spans="1:21" x14ac:dyDescent="0.2">
      <c r="A8456">
        <v>8451</v>
      </c>
      <c r="B8456" s="4">
        <f t="shared" ca="1" si="828"/>
        <v>-0.11878862727550982</v>
      </c>
      <c r="C8456" s="4">
        <f t="shared" ca="1" si="825"/>
        <v>0.12767122855413462</v>
      </c>
      <c r="D8456" s="4">
        <f t="shared" ca="1" si="825"/>
        <v>6.3208223729238261E-2</v>
      </c>
      <c r="E8456" s="4">
        <f t="shared" ca="1" si="825"/>
        <v>6.2783369182216719E-2</v>
      </c>
      <c r="F8456" s="4">
        <f t="shared" ca="1" si="825"/>
        <v>2.4871265238218632E-2</v>
      </c>
      <c r="G8456" s="4">
        <f t="shared" ca="1" si="825"/>
        <v>3.8765739633140193E-2</v>
      </c>
      <c r="H8456" s="4"/>
      <c r="I8456" s="4">
        <f t="shared" ca="1" si="826"/>
        <v>0</v>
      </c>
      <c r="J8456" s="4">
        <f t="shared" ca="1" si="824"/>
        <v>0</v>
      </c>
      <c r="K8456" s="4">
        <f t="shared" ca="1" si="824"/>
        <v>0</v>
      </c>
      <c r="L8456" s="4">
        <f t="shared" ca="1" si="824"/>
        <v>0</v>
      </c>
      <c r="M8456" s="4">
        <f t="shared" ca="1" si="824"/>
        <v>0</v>
      </c>
      <c r="N8456" s="4">
        <f t="shared" ca="1" si="824"/>
        <v>0</v>
      </c>
      <c r="O8456" s="4"/>
      <c r="P8456" s="4">
        <f t="shared" ca="1" si="827"/>
        <v>4.3623528687629365E-2</v>
      </c>
      <c r="Q8456" s="4">
        <f t="shared" ca="1" si="827"/>
        <v>5.0952304279382854E-2</v>
      </c>
      <c r="R8456" s="4">
        <f t="shared" ca="1" si="827"/>
        <v>5.7271686743264591E-2</v>
      </c>
      <c r="S8456" s="4">
        <f t="shared" ca="1" si="827"/>
        <v>0.11559801632311463</v>
      </c>
      <c r="T8456" s="4">
        <f t="shared" ca="1" si="827"/>
        <v>5.4460814550465149E-2</v>
      </c>
      <c r="U8456" s="4">
        <f t="shared" ca="1" si="827"/>
        <v>8.6649361829810839E-2</v>
      </c>
    </row>
    <row r="8457" spans="1:21" x14ac:dyDescent="0.2">
      <c r="A8457">
        <v>8452</v>
      </c>
      <c r="B8457" s="4">
        <f t="shared" ca="1" si="828"/>
        <v>-0.15735191572615087</v>
      </c>
      <c r="C8457" s="4">
        <f t="shared" ca="1" si="825"/>
        <v>9.4092679646899796E-2</v>
      </c>
      <c r="D8457" s="4">
        <f t="shared" ca="1" si="825"/>
        <v>8.008095661284928E-2</v>
      </c>
      <c r="E8457" s="4">
        <f t="shared" ca="1" si="825"/>
        <v>-2.4518359273885681E-2</v>
      </c>
      <c r="F8457" s="4">
        <f t="shared" ca="1" si="825"/>
        <v>-3.6644124734847558E-2</v>
      </c>
      <c r="G8457" s="4">
        <f t="shared" ca="1" si="825"/>
        <v>7.3609739094792431E-2</v>
      </c>
      <c r="H8457" s="4"/>
      <c r="I8457" s="4">
        <f t="shared" ca="1" si="826"/>
        <v>0</v>
      </c>
      <c r="J8457" s="4">
        <f t="shared" ca="1" si="824"/>
        <v>0</v>
      </c>
      <c r="K8457" s="4">
        <f t="shared" ca="1" si="824"/>
        <v>0</v>
      </c>
      <c r="L8457" s="4">
        <f t="shared" ca="1" si="824"/>
        <v>0</v>
      </c>
      <c r="M8457" s="4">
        <f t="shared" ca="1" si="824"/>
        <v>0</v>
      </c>
      <c r="N8457" s="4">
        <f t="shared" ca="1" si="824"/>
        <v>0</v>
      </c>
      <c r="O8457" s="4"/>
      <c r="P8457" s="4">
        <f t="shared" ca="1" si="827"/>
        <v>6.1112183858934632E-2</v>
      </c>
      <c r="Q8457" s="4">
        <f t="shared" ca="1" si="827"/>
        <v>6.0175193046697287E-2</v>
      </c>
      <c r="R8457" s="4">
        <f t="shared" ca="1" si="827"/>
        <v>4.3334410038828042E-2</v>
      </c>
      <c r="S8457" s="4">
        <f t="shared" ca="1" si="827"/>
        <v>0.12435263021155266</v>
      </c>
      <c r="T8457" s="4">
        <f t="shared" ca="1" si="827"/>
        <v>0.11292487644596716</v>
      </c>
      <c r="U8457" s="4">
        <f t="shared" ca="1" si="827"/>
        <v>0.10682800955084394</v>
      </c>
    </row>
    <row r="8458" spans="1:21" x14ac:dyDescent="0.2">
      <c r="A8458">
        <v>8453</v>
      </c>
      <c r="B8458" s="4">
        <f t="shared" ca="1" si="828"/>
        <v>-6.4311770020525183E-2</v>
      </c>
      <c r="C8458" s="4">
        <f t="shared" ca="1" si="825"/>
        <v>4.4533286868723862E-2</v>
      </c>
      <c r="D8458" s="4">
        <f t="shared" ca="1" si="825"/>
        <v>0.1357342094598567</v>
      </c>
      <c r="E8458" s="4">
        <f t="shared" ca="1" si="825"/>
        <v>5.8370978856832137E-3</v>
      </c>
      <c r="F8458" s="4">
        <f t="shared" ca="1" si="825"/>
        <v>8.2974624488601517E-2</v>
      </c>
      <c r="G8458" s="4">
        <f t="shared" ca="1" si="825"/>
        <v>-3.4269250688234297E-2</v>
      </c>
      <c r="H8458" s="4"/>
      <c r="I8458" s="4">
        <f t="shared" ca="1" si="826"/>
        <v>0</v>
      </c>
      <c r="J8458" s="4">
        <f t="shared" ca="1" si="824"/>
        <v>0</v>
      </c>
      <c r="K8458" s="4">
        <f t="shared" ca="1" si="824"/>
        <v>0</v>
      </c>
      <c r="L8458" s="4">
        <f t="shared" ca="1" si="824"/>
        <v>0</v>
      </c>
      <c r="M8458" s="4">
        <f t="shared" ca="1" si="824"/>
        <v>0</v>
      </c>
      <c r="N8458" s="4">
        <f t="shared" ca="1" si="824"/>
        <v>0</v>
      </c>
      <c r="O8458" s="4"/>
      <c r="P8458" s="4">
        <f t="shared" ca="1" si="827"/>
        <v>7.893042500946669E-2</v>
      </c>
      <c r="Q8458" s="4">
        <f t="shared" ca="1" si="827"/>
        <v>4.1020421440333965E-2</v>
      </c>
      <c r="R8458" s="4">
        <f t="shared" ca="1" si="827"/>
        <v>6.6340647880611114E-2</v>
      </c>
      <c r="S8458" s="4">
        <f t="shared" ca="1" si="827"/>
        <v>7.6147820457179313E-2</v>
      </c>
      <c r="T8458" s="4">
        <f t="shared" ca="1" si="827"/>
        <v>8.9358759964420748E-2</v>
      </c>
      <c r="U8458" s="4">
        <f t="shared" ca="1" si="827"/>
        <v>9.7978028805124906E-2</v>
      </c>
    </row>
    <row r="8459" spans="1:21" x14ac:dyDescent="0.2">
      <c r="A8459">
        <v>8454</v>
      </c>
      <c r="B8459" s="4">
        <f t="shared" ca="1" si="828"/>
        <v>-9.0994176029996529E-2</v>
      </c>
      <c r="C8459" s="4">
        <f t="shared" ca="1" si="825"/>
        <v>0.11476811648811099</v>
      </c>
      <c r="D8459" s="4">
        <f t="shared" ca="1" si="825"/>
        <v>6.0175436347714634E-2</v>
      </c>
      <c r="E8459" s="4">
        <f t="shared" ca="1" si="825"/>
        <v>7.1322389442304415E-2</v>
      </c>
      <c r="F8459" s="4">
        <f t="shared" ca="1" si="825"/>
        <v>-2.878868213351482E-2</v>
      </c>
      <c r="G8459" s="4">
        <f t="shared" ca="1" si="825"/>
        <v>0.10206462127921045</v>
      </c>
      <c r="H8459" s="4"/>
      <c r="I8459" s="4">
        <f t="shared" ca="1" si="826"/>
        <v>0</v>
      </c>
      <c r="J8459" s="4">
        <f t="shared" ca="1" si="824"/>
        <v>0</v>
      </c>
      <c r="K8459" s="4">
        <f t="shared" ca="1" si="824"/>
        <v>0</v>
      </c>
      <c r="L8459" s="4">
        <f t="shared" ca="1" si="824"/>
        <v>0</v>
      </c>
      <c r="M8459" s="4">
        <f t="shared" ca="1" si="824"/>
        <v>0</v>
      </c>
      <c r="N8459" s="4">
        <f t="shared" ca="1" si="824"/>
        <v>0</v>
      </c>
      <c r="O8459" s="4"/>
      <c r="P8459" s="4">
        <f t="shared" ca="1" si="827"/>
        <v>5.5641676868696005E-2</v>
      </c>
      <c r="Q8459" s="4">
        <f t="shared" ca="1" si="827"/>
        <v>2.4957264883244845E-2</v>
      </c>
      <c r="R8459" s="4">
        <f t="shared" ca="1" si="827"/>
        <v>4.4588268901754657E-2</v>
      </c>
      <c r="S8459" s="4">
        <f t="shared" ca="1" si="827"/>
        <v>3.4406727079308974E-2</v>
      </c>
      <c r="T8459" s="4">
        <f t="shared" ca="1" si="827"/>
        <v>4.512400205375891E-2</v>
      </c>
      <c r="U8459" s="4">
        <f t="shared" ca="1" si="827"/>
        <v>7.1435256643489708E-2</v>
      </c>
    </row>
    <row r="8460" spans="1:21" x14ac:dyDescent="0.2">
      <c r="A8460">
        <v>8455</v>
      </c>
      <c r="B8460" s="4">
        <f t="shared" ca="1" si="828"/>
        <v>-2.1748073449434732E-2</v>
      </c>
      <c r="C8460" s="4">
        <f t="shared" ca="1" si="825"/>
        <v>9.6275185972033175E-2</v>
      </c>
      <c r="D8460" s="4">
        <f t="shared" ca="1" si="825"/>
        <v>0.11894401925254788</v>
      </c>
      <c r="E8460" s="4">
        <f t="shared" ca="1" si="825"/>
        <v>9.1736571353536939E-2</v>
      </c>
      <c r="F8460" s="4">
        <f t="shared" ca="1" si="825"/>
        <v>7.5964463027515389E-3</v>
      </c>
      <c r="G8460" s="4">
        <f t="shared" ca="1" si="825"/>
        <v>8.2294447611609811E-2</v>
      </c>
      <c r="H8460" s="4"/>
      <c r="I8460" s="4">
        <f t="shared" ca="1" si="826"/>
        <v>0</v>
      </c>
      <c r="J8460" s="4">
        <f t="shared" ca="1" si="824"/>
        <v>0</v>
      </c>
      <c r="K8460" s="4">
        <f t="shared" ca="1" si="824"/>
        <v>0</v>
      </c>
      <c r="L8460" s="4">
        <f t="shared" ca="1" si="824"/>
        <v>0</v>
      </c>
      <c r="M8460" s="4">
        <f t="shared" ca="1" si="824"/>
        <v>0</v>
      </c>
      <c r="N8460" s="4">
        <f t="shared" ca="1" si="824"/>
        <v>0</v>
      </c>
      <c r="O8460" s="4"/>
      <c r="P8460" s="4">
        <f t="shared" ca="1" si="827"/>
        <v>-2.3297452361830121E-2</v>
      </c>
      <c r="Q8460" s="4">
        <f t="shared" ca="1" si="827"/>
        <v>7.4092710403028894E-2</v>
      </c>
      <c r="R8460" s="4">
        <f t="shared" ca="1" si="827"/>
        <v>7.5471184959746446E-2</v>
      </c>
      <c r="S8460" s="4">
        <f t="shared" ca="1" si="827"/>
        <v>8.5555130082018649E-2</v>
      </c>
      <c r="T8460" s="4">
        <f t="shared" ca="1" si="827"/>
        <v>8.8172342231741085E-2</v>
      </c>
      <c r="U8460" s="4">
        <f t="shared" ca="1" si="827"/>
        <v>7.4991975918832415E-2</v>
      </c>
    </row>
    <row r="8461" spans="1:21" x14ac:dyDescent="0.2">
      <c r="A8461">
        <v>8456</v>
      </c>
      <c r="B8461" s="4">
        <f t="shared" ca="1" si="828"/>
        <v>-0.13664657162493318</v>
      </c>
      <c r="C8461" s="4">
        <f t="shared" ca="1" si="825"/>
        <v>2.9902497562923583E-2</v>
      </c>
      <c r="D8461" s="4">
        <f t="shared" ca="1" si="825"/>
        <v>5.3383226336353229E-2</v>
      </c>
      <c r="E8461" s="4">
        <f t="shared" ca="1" si="825"/>
        <v>0.11355817385450007</v>
      </c>
      <c r="F8461" s="4">
        <f t="shared" ca="1" si="825"/>
        <v>7.9185415905911161E-2</v>
      </c>
      <c r="G8461" s="4">
        <f t="shared" ca="1" si="825"/>
        <v>7.944538322063624E-2</v>
      </c>
      <c r="H8461" s="4"/>
      <c r="I8461" s="4">
        <f t="shared" ca="1" si="826"/>
        <v>0</v>
      </c>
      <c r="J8461" s="4">
        <f t="shared" ca="1" si="824"/>
        <v>0</v>
      </c>
      <c r="K8461" s="4">
        <f t="shared" ca="1" si="824"/>
        <v>0</v>
      </c>
      <c r="L8461" s="4">
        <f t="shared" ca="1" si="824"/>
        <v>0</v>
      </c>
      <c r="M8461" s="4">
        <f t="shared" ca="1" si="824"/>
        <v>0</v>
      </c>
      <c r="N8461" s="4">
        <f t="shared" ca="1" si="824"/>
        <v>0</v>
      </c>
      <c r="O8461" s="4"/>
      <c r="P8461" s="4">
        <f t="shared" ca="1" si="827"/>
        <v>-9.0798443977082824E-2</v>
      </c>
      <c r="Q8461" s="4">
        <f t="shared" ca="1" si="827"/>
        <v>2.3404614194380266E-2</v>
      </c>
      <c r="R8461" s="4">
        <f t="shared" ca="1" si="827"/>
        <v>5.778740922673567E-2</v>
      </c>
      <c r="S8461" s="4">
        <f t="shared" ca="1" si="827"/>
        <v>0.10721394094607847</v>
      </c>
      <c r="T8461" s="4">
        <f t="shared" ca="1" si="827"/>
        <v>0.13071538937780791</v>
      </c>
      <c r="U8461" s="4">
        <f t="shared" ca="1" si="827"/>
        <v>0.10742032890112377</v>
      </c>
    </row>
    <row r="8462" spans="1:21" x14ac:dyDescent="0.2">
      <c r="A8462">
        <v>8457</v>
      </c>
      <c r="B8462" s="4">
        <f t="shared" ca="1" si="828"/>
        <v>-0.12946603869964571</v>
      </c>
      <c r="C8462" s="4">
        <f t="shared" ca="1" si="825"/>
        <v>8.5515397283736055E-2</v>
      </c>
      <c r="D8462" s="4">
        <f t="shared" ca="1" si="825"/>
        <v>0.1364644593346227</v>
      </c>
      <c r="E8462" s="4">
        <f t="shared" ca="1" si="825"/>
        <v>3.6979065164215855E-2</v>
      </c>
      <c r="F8462" s="4">
        <f t="shared" ca="1" si="825"/>
        <v>1.3426347133297385E-2</v>
      </c>
      <c r="G8462" s="4">
        <f t="shared" ca="1" si="825"/>
        <v>0.11398948968253253</v>
      </c>
      <c r="H8462" s="4"/>
      <c r="I8462" s="4">
        <f t="shared" ca="1" si="826"/>
        <v>0</v>
      </c>
      <c r="J8462" s="4">
        <f t="shared" ca="1" si="824"/>
        <v>0</v>
      </c>
      <c r="K8462" s="4">
        <f t="shared" ca="1" si="824"/>
        <v>0</v>
      </c>
      <c r="L8462" s="4">
        <f t="shared" ca="1" si="824"/>
        <v>0</v>
      </c>
      <c r="M8462" s="4">
        <f t="shared" ca="1" si="824"/>
        <v>0</v>
      </c>
      <c r="N8462" s="4">
        <f t="shared" ca="1" si="824"/>
        <v>0</v>
      </c>
      <c r="O8462" s="4"/>
      <c r="P8462" s="4">
        <f t="shared" ca="1" si="827"/>
        <v>1.3917086100804568E-3</v>
      </c>
      <c r="Q8462" s="4">
        <f t="shared" ca="1" si="827"/>
        <v>3.1613598185044334E-2</v>
      </c>
      <c r="R8462" s="4">
        <f t="shared" ca="1" si="827"/>
        <v>9.9764416279739296E-2</v>
      </c>
      <c r="S8462" s="4">
        <f t="shared" ca="1" si="827"/>
        <v>0.11796813825771299</v>
      </c>
      <c r="T8462" s="4">
        <f t="shared" ca="1" si="827"/>
        <v>8.0704097276211167E-2</v>
      </c>
      <c r="U8462" s="4">
        <f t="shared" ca="1" si="827"/>
        <v>0.11132321374052594</v>
      </c>
    </row>
    <row r="8463" spans="1:21" x14ac:dyDescent="0.2">
      <c r="A8463">
        <v>8458</v>
      </c>
      <c r="B8463" s="4">
        <f t="shared" ca="1" si="828"/>
        <v>-6.5776301810695909E-2</v>
      </c>
      <c r="C8463" s="4">
        <f t="shared" ca="1" si="825"/>
        <v>6.4263718078687249E-2</v>
      </c>
      <c r="D8463" s="4">
        <f t="shared" ca="1" si="825"/>
        <v>0.12625270724337154</v>
      </c>
      <c r="E8463" s="4">
        <f t="shared" ca="1" si="825"/>
        <v>7.1432214729038448E-2</v>
      </c>
      <c r="F8463" s="4">
        <f t="shared" ca="1" si="825"/>
        <v>5.8571856871404232E-2</v>
      </c>
      <c r="G8463" s="4">
        <f t="shared" ca="1" si="825"/>
        <v>-2.7778595150171011E-2</v>
      </c>
      <c r="H8463" s="4"/>
      <c r="I8463" s="4">
        <f t="shared" ca="1" si="826"/>
        <v>0</v>
      </c>
      <c r="J8463" s="4">
        <f t="shared" ca="1" si="824"/>
        <v>0</v>
      </c>
      <c r="K8463" s="4">
        <f t="shared" ca="1" si="824"/>
        <v>0</v>
      </c>
      <c r="L8463" s="4">
        <f t="shared" ca="1" si="824"/>
        <v>0</v>
      </c>
      <c r="M8463" s="4">
        <f t="shared" ca="1" si="824"/>
        <v>0</v>
      </c>
      <c r="N8463" s="4">
        <f t="shared" ca="1" si="824"/>
        <v>0</v>
      </c>
      <c r="O8463" s="4"/>
      <c r="P8463" s="4">
        <f t="shared" ca="1" si="827"/>
        <v>-3.5107472413486454E-2</v>
      </c>
      <c r="Q8463" s="4">
        <f t="shared" ca="1" si="827"/>
        <v>6.0814129177213384E-2</v>
      </c>
      <c r="R8463" s="4">
        <f t="shared" ca="1" si="827"/>
        <v>5.2767167167813947E-2</v>
      </c>
      <c r="S8463" s="4">
        <f t="shared" ca="1" si="827"/>
        <v>0.13565425859121555</v>
      </c>
      <c r="T8463" s="4">
        <f t="shared" ca="1" si="827"/>
        <v>0.14171984258176651</v>
      </c>
      <c r="U8463" s="4">
        <f t="shared" ca="1" si="827"/>
        <v>0.12288237206480529</v>
      </c>
    </row>
    <row r="8464" spans="1:21" x14ac:dyDescent="0.2">
      <c r="A8464">
        <v>8459</v>
      </c>
      <c r="B8464" s="4">
        <f t="shared" ca="1" si="828"/>
        <v>-0.10258721876911504</v>
      </c>
      <c r="C8464" s="4">
        <f t="shared" ca="1" si="825"/>
        <v>8.2364767742104952E-2</v>
      </c>
      <c r="D8464" s="4">
        <f t="shared" ca="1" si="825"/>
        <v>9.8408990822393794E-2</v>
      </c>
      <c r="E8464" s="4">
        <f t="shared" ca="1" si="825"/>
        <v>0.10444222706873652</v>
      </c>
      <c r="F8464" s="4">
        <f t="shared" ca="1" si="825"/>
        <v>-5.5461244434331092E-2</v>
      </c>
      <c r="G8464" s="4">
        <f t="shared" ca="1" si="825"/>
        <v>3.8369132580761245E-2</v>
      </c>
      <c r="H8464" s="4"/>
      <c r="I8464" s="4">
        <f t="shared" ca="1" si="826"/>
        <v>0</v>
      </c>
      <c r="J8464" s="4">
        <f t="shared" ca="1" si="824"/>
        <v>0</v>
      </c>
      <c r="K8464" s="4">
        <f t="shared" ca="1" si="824"/>
        <v>0</v>
      </c>
      <c r="L8464" s="4">
        <f t="shared" ca="1" si="824"/>
        <v>0</v>
      </c>
      <c r="M8464" s="4">
        <f t="shared" ca="1" si="824"/>
        <v>0</v>
      </c>
      <c r="N8464" s="4">
        <f t="shared" ca="1" si="824"/>
        <v>0</v>
      </c>
      <c r="O8464" s="4"/>
      <c r="P8464" s="4">
        <f t="shared" ca="1" si="827"/>
        <v>2.0930733100896062E-2</v>
      </c>
      <c r="Q8464" s="4">
        <f t="shared" ca="1" si="827"/>
        <v>6.4336432691261589E-2</v>
      </c>
      <c r="R8464" s="4">
        <f t="shared" ca="1" si="827"/>
        <v>7.7073737058298647E-2</v>
      </c>
      <c r="S8464" s="4">
        <f t="shared" ca="1" si="827"/>
        <v>0.198753519847371</v>
      </c>
      <c r="T8464" s="4">
        <f t="shared" ca="1" si="827"/>
        <v>0.21371732876573596</v>
      </c>
      <c r="U8464" s="4">
        <f t="shared" ca="1" si="827"/>
        <v>0.15700070670540528</v>
      </c>
    </row>
    <row r="8465" spans="1:21" x14ac:dyDescent="0.2">
      <c r="A8465">
        <v>8460</v>
      </c>
      <c r="B8465" s="4">
        <f t="shared" ca="1" si="828"/>
        <v>-0.10135805169084512</v>
      </c>
      <c r="C8465" s="4">
        <f t="shared" ca="1" si="825"/>
        <v>7.7760434221693514E-2</v>
      </c>
      <c r="D8465" s="4">
        <f t="shared" ca="1" si="825"/>
        <v>0.10665647517914972</v>
      </c>
      <c r="E8465" s="4">
        <f t="shared" ca="1" si="825"/>
        <v>-2.631449987835946E-3</v>
      </c>
      <c r="F8465" s="4">
        <f t="shared" ca="1" si="825"/>
        <v>8.7762308814838846E-2</v>
      </c>
      <c r="G8465" s="4">
        <f t="shared" ca="1" si="825"/>
        <v>3.0791452656602158E-2</v>
      </c>
      <c r="H8465" s="4"/>
      <c r="I8465" s="4">
        <f t="shared" ca="1" si="826"/>
        <v>0</v>
      </c>
      <c r="J8465" s="4">
        <f t="shared" ca="1" si="824"/>
        <v>0</v>
      </c>
      <c r="K8465" s="4">
        <f t="shared" ca="1" si="824"/>
        <v>0</v>
      </c>
      <c r="L8465" s="4">
        <f t="shared" ca="1" si="824"/>
        <v>0</v>
      </c>
      <c r="M8465" s="4">
        <f t="shared" ca="1" si="824"/>
        <v>0</v>
      </c>
      <c r="N8465" s="4">
        <f t="shared" ca="1" si="824"/>
        <v>0</v>
      </c>
      <c r="O8465" s="4"/>
      <c r="P8465" s="4">
        <f t="shared" ca="1" si="827"/>
        <v>5.808890485978159E-2</v>
      </c>
      <c r="Q8465" s="4">
        <f t="shared" ca="1" si="827"/>
        <v>6.323554466343935E-2</v>
      </c>
      <c r="R8465" s="4">
        <f t="shared" ca="1" si="827"/>
        <v>0.11546305052478517</v>
      </c>
      <c r="S8465" s="4">
        <f t="shared" ca="1" si="827"/>
        <v>0.15823346239718597</v>
      </c>
      <c r="T8465" s="4">
        <f t="shared" ca="1" si="827"/>
        <v>2.3479137222018429E-2</v>
      </c>
      <c r="U8465" s="4">
        <f t="shared" ca="1" si="827"/>
        <v>-5.1116606151226512E-3</v>
      </c>
    </row>
    <row r="8466" spans="1:21" x14ac:dyDescent="0.2">
      <c r="A8466">
        <v>8461</v>
      </c>
      <c r="B8466" s="4">
        <f t="shared" ca="1" si="828"/>
        <v>-6.3413885989157204E-2</v>
      </c>
      <c r="C8466" s="4">
        <f t="shared" ca="1" si="825"/>
        <v>0.13623665792380368</v>
      </c>
      <c r="D8466" s="4">
        <f t="shared" ca="1" si="825"/>
        <v>9.5239236369877162E-2</v>
      </c>
      <c r="E8466" s="4">
        <f t="shared" ca="1" si="825"/>
        <v>0.1040850134297409</v>
      </c>
      <c r="F8466" s="4">
        <f t="shared" ca="1" si="825"/>
        <v>3.2840021316682677E-2</v>
      </c>
      <c r="G8466" s="4">
        <f t="shared" ca="1" si="825"/>
        <v>-1.702527130351579E-3</v>
      </c>
      <c r="H8466" s="4"/>
      <c r="I8466" s="4">
        <f t="shared" ca="1" si="826"/>
        <v>0</v>
      </c>
      <c r="J8466" s="4">
        <f t="shared" ca="1" si="824"/>
        <v>0</v>
      </c>
      <c r="K8466" s="4">
        <f t="shared" ca="1" si="824"/>
        <v>0</v>
      </c>
      <c r="L8466" s="4">
        <f t="shared" ca="1" si="824"/>
        <v>0</v>
      </c>
      <c r="M8466" s="4">
        <f t="shared" ca="1" si="824"/>
        <v>0</v>
      </c>
      <c r="N8466" s="4">
        <f t="shared" ca="1" si="824"/>
        <v>0</v>
      </c>
      <c r="O8466" s="4"/>
      <c r="P8466" s="4">
        <f t="shared" ca="1" si="827"/>
        <v>1.1525154070240372E-2</v>
      </c>
      <c r="Q8466" s="4">
        <f t="shared" ca="1" si="827"/>
        <v>0.11236293695801355</v>
      </c>
      <c r="R8466" s="4">
        <f t="shared" ca="1" si="827"/>
        <v>0.10106213245805387</v>
      </c>
      <c r="S8466" s="4">
        <f t="shared" ca="1" si="827"/>
        <v>5.0490257954337613E-2</v>
      </c>
      <c r="T8466" s="4">
        <f t="shared" ca="1" si="827"/>
        <v>0.11013263360735934</v>
      </c>
      <c r="U8466" s="4">
        <f t="shared" ca="1" si="827"/>
        <v>9.1579142537258157E-2</v>
      </c>
    </row>
    <row r="8467" spans="1:21" x14ac:dyDescent="0.2">
      <c r="A8467">
        <v>8462</v>
      </c>
      <c r="B8467" s="4">
        <f t="shared" ca="1" si="828"/>
        <v>-0.1712231449051258</v>
      </c>
      <c r="C8467" s="4">
        <f t="shared" ca="1" si="825"/>
        <v>8.2226972939845683E-2</v>
      </c>
      <c r="D8467" s="4">
        <f t="shared" ca="1" si="825"/>
        <v>0.10078440175409951</v>
      </c>
      <c r="E8467" s="4">
        <f t="shared" ca="1" si="825"/>
        <v>4.6621731558722755E-2</v>
      </c>
      <c r="F8467" s="4">
        <f t="shared" ca="1" si="825"/>
        <v>0.15916625078984875</v>
      </c>
      <c r="G8467" s="4">
        <f t="shared" ca="1" si="825"/>
        <v>6.9107827290233764E-2</v>
      </c>
      <c r="H8467" s="4"/>
      <c r="I8467" s="4">
        <f t="shared" ca="1" si="826"/>
        <v>0</v>
      </c>
      <c r="J8467" s="4">
        <f t="shared" ca="1" si="824"/>
        <v>0</v>
      </c>
      <c r="K8467" s="4">
        <f t="shared" ca="1" si="824"/>
        <v>0</v>
      </c>
      <c r="L8467" s="4">
        <f t="shared" ca="1" si="824"/>
        <v>0</v>
      </c>
      <c r="M8467" s="4">
        <f t="shared" ca="1" si="824"/>
        <v>0</v>
      </c>
      <c r="N8467" s="4">
        <f t="shared" ca="1" si="824"/>
        <v>0</v>
      </c>
      <c r="O8467" s="4"/>
      <c r="P8467" s="4">
        <f t="shared" ca="1" si="827"/>
        <v>1.6982610701845438E-2</v>
      </c>
      <c r="Q8467" s="4">
        <f t="shared" ca="1" si="827"/>
        <v>5.3448589540054721E-2</v>
      </c>
      <c r="R8467" s="4">
        <f t="shared" ca="1" si="827"/>
        <v>5.8718638135429685E-2</v>
      </c>
      <c r="S8467" s="4">
        <f t="shared" ca="1" si="827"/>
        <v>0.11373449523022203</v>
      </c>
      <c r="T8467" s="4">
        <f t="shared" ca="1" si="827"/>
        <v>0.10793575724578901</v>
      </c>
      <c r="U8467" s="4">
        <f t="shared" ca="1" si="827"/>
        <v>8.6338639472315487E-2</v>
      </c>
    </row>
    <row r="8468" spans="1:21" x14ac:dyDescent="0.2">
      <c r="A8468">
        <v>8463</v>
      </c>
      <c r="B8468" s="4">
        <f t="shared" ca="1" si="828"/>
        <v>-0.12700707903298752</v>
      </c>
      <c r="C8468" s="4">
        <f t="shared" ca="1" si="825"/>
        <v>8.9134527364630775E-2</v>
      </c>
      <c r="D8468" s="4">
        <f t="shared" ca="1" si="825"/>
        <v>5.4527928629584735E-2</v>
      </c>
      <c r="E8468" s="4">
        <f t="shared" ca="1" si="825"/>
        <v>0.11563071778492651</v>
      </c>
      <c r="F8468" s="4">
        <f t="shared" ca="1" si="825"/>
        <v>0.13151591264927343</v>
      </c>
      <c r="G8468" s="4">
        <f t="shared" ca="1" si="825"/>
        <v>-2.5222036086515048E-3</v>
      </c>
      <c r="H8468" s="4"/>
      <c r="I8468" s="4">
        <f t="shared" ca="1" si="826"/>
        <v>0</v>
      </c>
      <c r="J8468" s="4">
        <f t="shared" ca="1" si="824"/>
        <v>0</v>
      </c>
      <c r="K8468" s="4">
        <f t="shared" ca="1" si="824"/>
        <v>0</v>
      </c>
      <c r="L8468" s="4">
        <f t="shared" ref="J8468:N8531" ca="1" si="829">IFERROR(_xlfn.NORM.INV(RAND(),L$2,L$3),0)</f>
        <v>0</v>
      </c>
      <c r="M8468" s="4">
        <f t="shared" ca="1" si="829"/>
        <v>0</v>
      </c>
      <c r="N8468" s="4">
        <f t="shared" ca="1" si="829"/>
        <v>0</v>
      </c>
      <c r="O8468" s="4"/>
      <c r="P8468" s="4">
        <f t="shared" ca="1" si="827"/>
        <v>3.8827772795905414E-2</v>
      </c>
      <c r="Q8468" s="4">
        <f t="shared" ca="1" si="827"/>
        <v>7.1600468363413869E-2</v>
      </c>
      <c r="R8468" s="4">
        <f t="shared" ca="1" si="827"/>
        <v>6.7327249866237074E-2</v>
      </c>
      <c r="S8468" s="4">
        <f t="shared" ca="1" si="827"/>
        <v>4.3415858548807466E-2</v>
      </c>
      <c r="T8468" s="4">
        <f t="shared" ca="1" si="827"/>
        <v>7.0167339443745508E-2</v>
      </c>
      <c r="U8468" s="4">
        <f t="shared" ca="1" si="827"/>
        <v>7.4097782482580574E-2</v>
      </c>
    </row>
    <row r="8469" spans="1:21" x14ac:dyDescent="0.2">
      <c r="A8469">
        <v>8464</v>
      </c>
      <c r="B8469" s="4">
        <f t="shared" ca="1" si="828"/>
        <v>-0.10451296649335802</v>
      </c>
      <c r="C8469" s="4">
        <f t="shared" ca="1" si="825"/>
        <v>0.115052896357958</v>
      </c>
      <c r="D8469" s="4">
        <f t="shared" ca="1" si="825"/>
        <v>0.14516543699363527</v>
      </c>
      <c r="E8469" s="4">
        <f t="shared" ca="1" si="825"/>
        <v>7.2392278934427859E-2</v>
      </c>
      <c r="F8469" s="4">
        <f t="shared" ca="1" si="825"/>
        <v>0.10884223934277763</v>
      </c>
      <c r="G8469" s="4">
        <f t="shared" ca="1" si="825"/>
        <v>-0.13967890196832203</v>
      </c>
      <c r="H8469" s="4"/>
      <c r="I8469" s="4">
        <f t="shared" ca="1" si="826"/>
        <v>0</v>
      </c>
      <c r="J8469" s="4">
        <f t="shared" ca="1" si="829"/>
        <v>0</v>
      </c>
      <c r="K8469" s="4">
        <f t="shared" ca="1" si="829"/>
        <v>0</v>
      </c>
      <c r="L8469" s="4">
        <f t="shared" ca="1" si="829"/>
        <v>0</v>
      </c>
      <c r="M8469" s="4">
        <f t="shared" ca="1" si="829"/>
        <v>0</v>
      </c>
      <c r="N8469" s="4">
        <f t="shared" ca="1" si="829"/>
        <v>0</v>
      </c>
      <c r="O8469" s="4"/>
      <c r="P8469" s="4">
        <f t="shared" ca="1" si="827"/>
        <v>0.11991534185658634</v>
      </c>
      <c r="Q8469" s="4">
        <f t="shared" ca="1" si="827"/>
        <v>-1.7878453686089105E-2</v>
      </c>
      <c r="R8469" s="4">
        <f t="shared" ca="1" si="827"/>
        <v>0.15131198200633506</v>
      </c>
      <c r="S8469" s="4">
        <f t="shared" ca="1" si="827"/>
        <v>6.5312383542377353E-2</v>
      </c>
      <c r="T8469" s="4">
        <f t="shared" ca="1" si="827"/>
        <v>9.1336959586850036E-2</v>
      </c>
      <c r="U8469" s="4">
        <f t="shared" ca="1" si="827"/>
        <v>9.996403436336912E-2</v>
      </c>
    </row>
    <row r="8470" spans="1:21" x14ac:dyDescent="0.2">
      <c r="A8470">
        <v>8465</v>
      </c>
      <c r="B8470" s="4">
        <f t="shared" ca="1" si="828"/>
        <v>-3.5052215255595806E-2</v>
      </c>
      <c r="C8470" s="4">
        <f t="shared" ca="1" si="825"/>
        <v>0.12637741188221352</v>
      </c>
      <c r="D8470" s="4">
        <f t="shared" ca="1" si="825"/>
        <v>6.3651160836757092E-2</v>
      </c>
      <c r="E8470" s="4">
        <f t="shared" ca="1" si="825"/>
        <v>8.635140177883982E-2</v>
      </c>
      <c r="F8470" s="4">
        <f t="shared" ca="1" si="825"/>
        <v>2.3475564086067116E-3</v>
      </c>
      <c r="G8470" s="4">
        <f t="shared" ca="1" si="825"/>
        <v>4.3449989107900232E-2</v>
      </c>
      <c r="H8470" s="4"/>
      <c r="I8470" s="4">
        <f t="shared" ca="1" si="826"/>
        <v>0</v>
      </c>
      <c r="J8470" s="4">
        <f t="shared" ca="1" si="829"/>
        <v>0</v>
      </c>
      <c r="K8470" s="4">
        <f t="shared" ca="1" si="829"/>
        <v>0</v>
      </c>
      <c r="L8470" s="4">
        <f t="shared" ca="1" si="829"/>
        <v>0</v>
      </c>
      <c r="M8470" s="4">
        <f t="shared" ca="1" si="829"/>
        <v>0</v>
      </c>
      <c r="N8470" s="4">
        <f t="shared" ca="1" si="829"/>
        <v>0</v>
      </c>
      <c r="O8470" s="4"/>
      <c r="P8470" s="4">
        <f t="shared" ca="1" si="827"/>
        <v>3.5406750281689478E-2</v>
      </c>
      <c r="Q8470" s="4">
        <f t="shared" ca="1" si="827"/>
        <v>7.3689834351858149E-2</v>
      </c>
      <c r="R8470" s="4">
        <f t="shared" ca="1" si="827"/>
        <v>4.3087065058046554E-2</v>
      </c>
      <c r="S8470" s="4">
        <f t="shared" ca="1" si="827"/>
        <v>9.1367020961667836E-2</v>
      </c>
      <c r="T8470" s="4">
        <f t="shared" ca="1" si="827"/>
        <v>0.12693443723250428</v>
      </c>
      <c r="U8470" s="4">
        <f t="shared" ca="1" si="827"/>
        <v>0.12868711982041697</v>
      </c>
    </row>
    <row r="8471" spans="1:21" x14ac:dyDescent="0.2">
      <c r="A8471">
        <v>8466</v>
      </c>
      <c r="B8471" s="4">
        <f t="shared" ca="1" si="828"/>
        <v>4.6028290089189378E-3</v>
      </c>
      <c r="C8471" s="4">
        <f t="shared" ca="1" si="825"/>
        <v>0.13170794619455567</v>
      </c>
      <c r="D8471" s="4">
        <f t="shared" ca="1" si="825"/>
        <v>2.5090728301065644E-2</v>
      </c>
      <c r="E8471" s="4">
        <f t="shared" ca="1" si="825"/>
        <v>5.6886393135184225E-2</v>
      </c>
      <c r="F8471" s="4">
        <f t="shared" ca="1" si="825"/>
        <v>0.12017435071590826</v>
      </c>
      <c r="G8471" s="4">
        <f t="shared" ca="1" si="825"/>
        <v>7.2228613478453219E-2</v>
      </c>
      <c r="H8471" s="4"/>
      <c r="I8471" s="4">
        <f t="shared" ca="1" si="826"/>
        <v>0</v>
      </c>
      <c r="J8471" s="4">
        <f t="shared" ca="1" si="829"/>
        <v>0</v>
      </c>
      <c r="K8471" s="4">
        <f t="shared" ca="1" si="829"/>
        <v>0</v>
      </c>
      <c r="L8471" s="4">
        <f t="shared" ca="1" si="829"/>
        <v>0</v>
      </c>
      <c r="M8471" s="4">
        <f t="shared" ca="1" si="829"/>
        <v>0</v>
      </c>
      <c r="N8471" s="4">
        <f t="shared" ca="1" si="829"/>
        <v>0</v>
      </c>
      <c r="O8471" s="4"/>
      <c r="P8471" s="4">
        <f t="shared" ca="1" si="827"/>
        <v>4.300975290058584E-2</v>
      </c>
      <c r="Q8471" s="4">
        <f t="shared" ca="1" si="827"/>
        <v>0.1089737048334441</v>
      </c>
      <c r="R8471" s="4">
        <f t="shared" ca="1" si="827"/>
        <v>4.9331332725701851E-2</v>
      </c>
      <c r="S8471" s="4">
        <f t="shared" ca="1" si="827"/>
        <v>6.0368539415395918E-2</v>
      </c>
      <c r="T8471" s="4">
        <f t="shared" ca="1" si="827"/>
        <v>0.13825715885612477</v>
      </c>
      <c r="U8471" s="4">
        <f t="shared" ca="1" si="827"/>
        <v>0.16646638654407342</v>
      </c>
    </row>
    <row r="8472" spans="1:21" x14ac:dyDescent="0.2">
      <c r="A8472">
        <v>8467</v>
      </c>
      <c r="B8472" s="4">
        <f t="shared" ca="1" si="828"/>
        <v>-0.10884127855177508</v>
      </c>
      <c r="C8472" s="4">
        <f t="shared" ca="1" si="825"/>
        <v>9.5682610081082781E-2</v>
      </c>
      <c r="D8472" s="4">
        <f t="shared" ca="1" si="825"/>
        <v>0.11746302685843726</v>
      </c>
      <c r="E8472" s="4">
        <f t="shared" ca="1" si="825"/>
        <v>4.4940758748258938E-2</v>
      </c>
      <c r="F8472" s="4">
        <f t="shared" ca="1" si="825"/>
        <v>2.0470619182807362E-2</v>
      </c>
      <c r="G8472" s="4">
        <f t="shared" ca="1" si="825"/>
        <v>5.4274533999938701E-3</v>
      </c>
      <c r="H8472" s="4"/>
      <c r="I8472" s="4">
        <f t="shared" ca="1" si="826"/>
        <v>0</v>
      </c>
      <c r="J8472" s="4">
        <f t="shared" ca="1" si="829"/>
        <v>0</v>
      </c>
      <c r="K8472" s="4">
        <f t="shared" ca="1" si="829"/>
        <v>0</v>
      </c>
      <c r="L8472" s="4">
        <f t="shared" ca="1" si="829"/>
        <v>0</v>
      </c>
      <c r="M8472" s="4">
        <f t="shared" ca="1" si="829"/>
        <v>0</v>
      </c>
      <c r="N8472" s="4">
        <f t="shared" ca="1" si="829"/>
        <v>0</v>
      </c>
      <c r="O8472" s="4"/>
      <c r="P8472" s="4">
        <f t="shared" ca="1" si="827"/>
        <v>8.2137985510337408E-2</v>
      </c>
      <c r="Q8472" s="4">
        <f t="shared" ca="1" si="827"/>
        <v>6.4954915167291641E-2</v>
      </c>
      <c r="R8472" s="4">
        <f t="shared" ca="1" si="827"/>
        <v>9.9299969313269218E-2</v>
      </c>
      <c r="S8472" s="4">
        <f t="shared" ca="1" si="827"/>
        <v>7.7674797364885861E-2</v>
      </c>
      <c r="T8472" s="4">
        <f t="shared" ca="1" si="827"/>
        <v>0.17621445301711799</v>
      </c>
      <c r="U8472" s="4">
        <f t="shared" ca="1" si="827"/>
        <v>6.7102282348769304E-2</v>
      </c>
    </row>
    <row r="8473" spans="1:21" x14ac:dyDescent="0.2">
      <c r="A8473">
        <v>8468</v>
      </c>
      <c r="B8473" s="4">
        <f t="shared" ca="1" si="828"/>
        <v>-0.1217192821849746</v>
      </c>
      <c r="C8473" s="4">
        <f t="shared" ca="1" si="825"/>
        <v>9.2013938501269363E-2</v>
      </c>
      <c r="D8473" s="4">
        <f t="shared" ca="1" si="825"/>
        <v>5.3162869095053404E-2</v>
      </c>
      <c r="E8473" s="4">
        <f t="shared" ca="1" si="825"/>
        <v>-8.2486888567765287E-3</v>
      </c>
      <c r="F8473" s="4">
        <f t="shared" ca="1" si="825"/>
        <v>0.12497629059265281</v>
      </c>
      <c r="G8473" s="4">
        <f t="shared" ca="1" si="825"/>
        <v>-2.0901710347133368E-2</v>
      </c>
      <c r="H8473" s="4"/>
      <c r="I8473" s="4">
        <f t="shared" ca="1" si="826"/>
        <v>0</v>
      </c>
      <c r="J8473" s="4">
        <f t="shared" ca="1" si="829"/>
        <v>0</v>
      </c>
      <c r="K8473" s="4">
        <f t="shared" ca="1" si="829"/>
        <v>0</v>
      </c>
      <c r="L8473" s="4">
        <f t="shared" ca="1" si="829"/>
        <v>0</v>
      </c>
      <c r="M8473" s="4">
        <f t="shared" ca="1" si="829"/>
        <v>0</v>
      </c>
      <c r="N8473" s="4">
        <f t="shared" ca="1" si="829"/>
        <v>0</v>
      </c>
      <c r="O8473" s="4"/>
      <c r="P8473" s="4">
        <f t="shared" ca="1" si="827"/>
        <v>3.5690625953170615E-2</v>
      </c>
      <c r="Q8473" s="4">
        <f t="shared" ca="1" si="827"/>
        <v>4.7053626600724333E-2</v>
      </c>
      <c r="R8473" s="4">
        <f t="shared" ref="P8473:U8509" ca="1" si="830">_xlfn.NORM.INV(RAND(),R$2,R$3)</f>
        <v>5.6255108029304876E-2</v>
      </c>
      <c r="S8473" s="4">
        <f t="shared" ca="1" si="830"/>
        <v>8.7346466189734975E-2</v>
      </c>
      <c r="T8473" s="4">
        <f t="shared" ca="1" si="830"/>
        <v>0.15920978336843808</v>
      </c>
      <c r="U8473" s="4">
        <f t="shared" ca="1" si="830"/>
        <v>0.11369001893757918</v>
      </c>
    </row>
    <row r="8474" spans="1:21" x14ac:dyDescent="0.2">
      <c r="A8474">
        <v>8469</v>
      </c>
      <c r="B8474" s="4">
        <f t="shared" ca="1" si="828"/>
        <v>-0.1066645784016291</v>
      </c>
      <c r="C8474" s="4">
        <f t="shared" ca="1" si="825"/>
        <v>0.13533805228931831</v>
      </c>
      <c r="D8474" s="4">
        <f t="shared" ca="1" si="825"/>
        <v>7.5450507886136983E-2</v>
      </c>
      <c r="E8474" s="4">
        <f t="shared" ca="1" si="825"/>
        <v>7.1065429929555057E-2</v>
      </c>
      <c r="F8474" s="4">
        <f t="shared" ca="1" si="825"/>
        <v>6.5755553472206768E-2</v>
      </c>
      <c r="G8474" s="4">
        <f t="shared" ca="1" si="825"/>
        <v>4.8006437684792742E-2</v>
      </c>
      <c r="H8474" s="4"/>
      <c r="I8474" s="4">
        <f t="shared" ca="1" si="826"/>
        <v>0</v>
      </c>
      <c r="J8474" s="4">
        <f t="shared" ca="1" si="829"/>
        <v>0</v>
      </c>
      <c r="K8474" s="4">
        <f t="shared" ca="1" si="829"/>
        <v>0</v>
      </c>
      <c r="L8474" s="4">
        <f t="shared" ca="1" si="829"/>
        <v>0</v>
      </c>
      <c r="M8474" s="4">
        <f t="shared" ca="1" si="829"/>
        <v>0</v>
      </c>
      <c r="N8474" s="4">
        <f t="shared" ca="1" si="829"/>
        <v>0</v>
      </c>
      <c r="O8474" s="4"/>
      <c r="P8474" s="4">
        <f t="shared" ca="1" si="830"/>
        <v>-1.8445335740269807E-2</v>
      </c>
      <c r="Q8474" s="4">
        <f t="shared" ca="1" si="830"/>
        <v>1.6242345110837685E-2</v>
      </c>
      <c r="R8474" s="4">
        <f t="shared" ca="1" si="830"/>
        <v>6.3646357443131671E-2</v>
      </c>
      <c r="S8474" s="4">
        <f t="shared" ca="1" si="830"/>
        <v>6.5869807349245538E-2</v>
      </c>
      <c r="T8474" s="4">
        <f t="shared" ca="1" si="830"/>
        <v>9.8946739243585283E-2</v>
      </c>
      <c r="U8474" s="4">
        <f t="shared" ca="1" si="830"/>
        <v>5.1295764319733129E-2</v>
      </c>
    </row>
    <row r="8475" spans="1:21" x14ac:dyDescent="0.2">
      <c r="A8475">
        <v>8470</v>
      </c>
      <c r="B8475" s="4">
        <f t="shared" ca="1" si="828"/>
        <v>-0.10979578046063469</v>
      </c>
      <c r="C8475" s="4">
        <f t="shared" ca="1" si="825"/>
        <v>7.2285785117732121E-2</v>
      </c>
      <c r="D8475" s="4">
        <f t="shared" ref="C8475:G8538" ca="1" si="831">_xlfn.NORM.INV(RAND(),D$2,D$3)</f>
        <v>2.3547512405826393E-2</v>
      </c>
      <c r="E8475" s="4">
        <f t="shared" ca="1" si="831"/>
        <v>9.6409834569229344E-2</v>
      </c>
      <c r="F8475" s="4">
        <f t="shared" ca="1" si="831"/>
        <v>8.3488535096103295E-2</v>
      </c>
      <c r="G8475" s="4">
        <f t="shared" ca="1" si="831"/>
        <v>2.3388017801799499E-4</v>
      </c>
      <c r="H8475" s="4"/>
      <c r="I8475" s="4">
        <f t="shared" ca="1" si="826"/>
        <v>0</v>
      </c>
      <c r="J8475" s="4">
        <f t="shared" ca="1" si="829"/>
        <v>0</v>
      </c>
      <c r="K8475" s="4">
        <f t="shared" ca="1" si="829"/>
        <v>0</v>
      </c>
      <c r="L8475" s="4">
        <f t="shared" ca="1" si="829"/>
        <v>0</v>
      </c>
      <c r="M8475" s="4">
        <f t="shared" ca="1" si="829"/>
        <v>0</v>
      </c>
      <c r="N8475" s="4">
        <f t="shared" ca="1" si="829"/>
        <v>0</v>
      </c>
      <c r="O8475" s="4"/>
      <c r="P8475" s="4">
        <f t="shared" ca="1" si="830"/>
        <v>0.10200846940594359</v>
      </c>
      <c r="Q8475" s="4">
        <f t="shared" ca="1" si="830"/>
        <v>3.6669729191934196E-2</v>
      </c>
      <c r="R8475" s="4">
        <f t="shared" ca="1" si="830"/>
        <v>8.0712905326120674E-2</v>
      </c>
      <c r="S8475" s="4">
        <f t="shared" ca="1" si="830"/>
        <v>0.13645485390492693</v>
      </c>
      <c r="T8475" s="4">
        <f t="shared" ca="1" si="830"/>
        <v>7.3177313477037681E-2</v>
      </c>
      <c r="U8475" s="4">
        <f t="shared" ca="1" si="830"/>
        <v>2.3380977457048258E-2</v>
      </c>
    </row>
    <row r="8476" spans="1:21" x14ac:dyDescent="0.2">
      <c r="A8476">
        <v>8471</v>
      </c>
      <c r="B8476" s="4">
        <f t="shared" ca="1" si="828"/>
        <v>-7.1403850381789175E-2</v>
      </c>
      <c r="C8476" s="4">
        <f t="shared" ca="1" si="831"/>
        <v>8.3728760142129308E-2</v>
      </c>
      <c r="D8476" s="4">
        <f t="shared" ca="1" si="831"/>
        <v>5.6194644015553491E-2</v>
      </c>
      <c r="E8476" s="4">
        <f t="shared" ca="1" si="831"/>
        <v>1.0616921439746199E-2</v>
      </c>
      <c r="F8476" s="4">
        <f t="shared" ca="1" si="831"/>
        <v>6.5044916340836367E-2</v>
      </c>
      <c r="G8476" s="4">
        <f t="shared" ca="1" si="831"/>
        <v>0.14363498663270552</v>
      </c>
      <c r="H8476" s="4"/>
      <c r="I8476" s="4">
        <f t="shared" ca="1" si="826"/>
        <v>0</v>
      </c>
      <c r="J8476" s="4">
        <f t="shared" ca="1" si="829"/>
        <v>0</v>
      </c>
      <c r="K8476" s="4">
        <f t="shared" ca="1" si="829"/>
        <v>0</v>
      </c>
      <c r="L8476" s="4">
        <f t="shared" ca="1" si="829"/>
        <v>0</v>
      </c>
      <c r="M8476" s="4">
        <f t="shared" ca="1" si="829"/>
        <v>0</v>
      </c>
      <c r="N8476" s="4">
        <f t="shared" ca="1" si="829"/>
        <v>0</v>
      </c>
      <c r="O8476" s="4"/>
      <c r="P8476" s="4">
        <f t="shared" ca="1" si="830"/>
        <v>2.9049491002909732E-2</v>
      </c>
      <c r="Q8476" s="4">
        <f t="shared" ca="1" si="830"/>
        <v>3.5608524712962858E-2</v>
      </c>
      <c r="R8476" s="4">
        <f t="shared" ca="1" si="830"/>
        <v>1.7846117190862855E-2</v>
      </c>
      <c r="S8476" s="4">
        <f t="shared" ca="1" si="830"/>
        <v>0.16029963104721967</v>
      </c>
      <c r="T8476" s="4">
        <f t="shared" ca="1" si="830"/>
        <v>0.11407220868576298</v>
      </c>
      <c r="U8476" s="4">
        <f t="shared" ca="1" si="830"/>
        <v>0.17838491055972089</v>
      </c>
    </row>
    <row r="8477" spans="1:21" x14ac:dyDescent="0.2">
      <c r="A8477">
        <v>8472</v>
      </c>
      <c r="B8477" s="4">
        <f t="shared" ca="1" si="828"/>
        <v>-0.10055906170123907</v>
      </c>
      <c r="C8477" s="4">
        <f t="shared" ca="1" si="831"/>
        <v>6.7580243679293467E-2</v>
      </c>
      <c r="D8477" s="4">
        <f t="shared" ca="1" si="831"/>
        <v>0.12541642227021593</v>
      </c>
      <c r="E8477" s="4">
        <f t="shared" ca="1" si="831"/>
        <v>-3.2177656022667339E-4</v>
      </c>
      <c r="F8477" s="4">
        <f t="shared" ca="1" si="831"/>
        <v>3.6229347567370916E-2</v>
      </c>
      <c r="G8477" s="4">
        <f t="shared" ca="1" si="831"/>
        <v>3.1078224022903896E-2</v>
      </c>
      <c r="H8477" s="4"/>
      <c r="I8477" s="4">
        <f t="shared" ca="1" si="826"/>
        <v>0</v>
      </c>
      <c r="J8477" s="4">
        <f t="shared" ca="1" si="829"/>
        <v>0</v>
      </c>
      <c r="K8477" s="4">
        <f t="shared" ca="1" si="829"/>
        <v>0</v>
      </c>
      <c r="L8477" s="4">
        <f t="shared" ca="1" si="829"/>
        <v>0</v>
      </c>
      <c r="M8477" s="4">
        <f t="shared" ca="1" si="829"/>
        <v>0</v>
      </c>
      <c r="N8477" s="4">
        <f t="shared" ca="1" si="829"/>
        <v>0</v>
      </c>
      <c r="O8477" s="4"/>
      <c r="P8477" s="4">
        <f t="shared" ca="1" si="830"/>
        <v>1.6561292576397279E-2</v>
      </c>
      <c r="Q8477" s="4">
        <f t="shared" ca="1" si="830"/>
        <v>6.7304252042786894E-2</v>
      </c>
      <c r="R8477" s="4">
        <f t="shared" ca="1" si="830"/>
        <v>6.7380313961565866E-2</v>
      </c>
      <c r="S8477" s="4">
        <f t="shared" ca="1" si="830"/>
        <v>0.11738000168678876</v>
      </c>
      <c r="T8477" s="4">
        <f t="shared" ca="1" si="830"/>
        <v>0.17536690414042216</v>
      </c>
      <c r="U8477" s="4">
        <f t="shared" ca="1" si="830"/>
        <v>0.1177910361844547</v>
      </c>
    </row>
    <row r="8478" spans="1:21" x14ac:dyDescent="0.2">
      <c r="A8478">
        <v>8473</v>
      </c>
      <c r="B8478" s="4">
        <f t="shared" ca="1" si="828"/>
        <v>-5.7841922754102305E-2</v>
      </c>
      <c r="C8478" s="4">
        <f t="shared" ca="1" si="831"/>
        <v>7.5781163787364492E-2</v>
      </c>
      <c r="D8478" s="4">
        <f t="shared" ca="1" si="831"/>
        <v>8.3946098987781381E-2</v>
      </c>
      <c r="E8478" s="4">
        <f t="shared" ca="1" si="831"/>
        <v>0.10161722083951731</v>
      </c>
      <c r="F8478" s="4">
        <f t="shared" ca="1" si="831"/>
        <v>1.6156030219562981E-3</v>
      </c>
      <c r="G8478" s="4">
        <f t="shared" ca="1" si="831"/>
        <v>-4.5635882088163916E-2</v>
      </c>
      <c r="H8478" s="4"/>
      <c r="I8478" s="4">
        <f t="shared" ca="1" si="826"/>
        <v>0</v>
      </c>
      <c r="J8478" s="4">
        <f t="shared" ca="1" si="829"/>
        <v>0</v>
      </c>
      <c r="K8478" s="4">
        <f t="shared" ca="1" si="829"/>
        <v>0</v>
      </c>
      <c r="L8478" s="4">
        <f t="shared" ca="1" si="829"/>
        <v>0</v>
      </c>
      <c r="M8478" s="4">
        <f t="shared" ca="1" si="829"/>
        <v>0</v>
      </c>
      <c r="N8478" s="4">
        <f t="shared" ca="1" si="829"/>
        <v>0</v>
      </c>
      <c r="O8478" s="4"/>
      <c r="P8478" s="4">
        <f t="shared" ca="1" si="830"/>
        <v>3.3441404697971029E-2</v>
      </c>
      <c r="Q8478" s="4">
        <f t="shared" ca="1" si="830"/>
        <v>5.0188807606266608E-2</v>
      </c>
      <c r="R8478" s="4">
        <f t="shared" ca="1" si="830"/>
        <v>0.11005586837561621</v>
      </c>
      <c r="S8478" s="4">
        <f t="shared" ca="1" si="830"/>
        <v>0.16216350823779771</v>
      </c>
      <c r="T8478" s="4">
        <f t="shared" ca="1" si="830"/>
        <v>0.11166371519164328</v>
      </c>
      <c r="U8478" s="4">
        <f t="shared" ca="1" si="830"/>
        <v>0.18034480587626986</v>
      </c>
    </row>
    <row r="8479" spans="1:21" x14ac:dyDescent="0.2">
      <c r="A8479">
        <v>8474</v>
      </c>
      <c r="B8479" s="4">
        <f t="shared" ca="1" si="828"/>
        <v>-6.7408436424733514E-2</v>
      </c>
      <c r="C8479" s="4">
        <f t="shared" ca="1" si="831"/>
        <v>0.14078474113439532</v>
      </c>
      <c r="D8479" s="4">
        <f t="shared" ca="1" si="831"/>
        <v>7.7600503709899085E-2</v>
      </c>
      <c r="E8479" s="4">
        <f t="shared" ca="1" si="831"/>
        <v>3.5020473403543466E-2</v>
      </c>
      <c r="F8479" s="4">
        <f t="shared" ca="1" si="831"/>
        <v>2.0810628102557391E-3</v>
      </c>
      <c r="G8479" s="4">
        <f t="shared" ca="1" si="831"/>
        <v>4.7918234094160364E-2</v>
      </c>
      <c r="H8479" s="4"/>
      <c r="I8479" s="4">
        <f t="shared" ca="1" si="826"/>
        <v>0</v>
      </c>
      <c r="J8479" s="4">
        <f t="shared" ca="1" si="829"/>
        <v>0</v>
      </c>
      <c r="K8479" s="4">
        <f t="shared" ca="1" si="829"/>
        <v>0</v>
      </c>
      <c r="L8479" s="4">
        <f t="shared" ca="1" si="829"/>
        <v>0</v>
      </c>
      <c r="M8479" s="4">
        <f t="shared" ca="1" si="829"/>
        <v>0</v>
      </c>
      <c r="N8479" s="4">
        <f t="shared" ca="1" si="829"/>
        <v>0</v>
      </c>
      <c r="O8479" s="4"/>
      <c r="P8479" s="4">
        <f t="shared" ca="1" si="830"/>
        <v>3.8812139224152879E-2</v>
      </c>
      <c r="Q8479" s="4">
        <f t="shared" ca="1" si="830"/>
        <v>3.5732369160056593E-2</v>
      </c>
      <c r="R8479" s="4">
        <f t="shared" ca="1" si="830"/>
        <v>8.888933487979965E-2</v>
      </c>
      <c r="S8479" s="4">
        <f t="shared" ca="1" si="830"/>
        <v>4.7972492988470825E-2</v>
      </c>
      <c r="T8479" s="4">
        <f t="shared" ca="1" si="830"/>
        <v>3.8453864472754895E-2</v>
      </c>
      <c r="U8479" s="4">
        <f t="shared" ca="1" si="830"/>
        <v>0.12989337141011431</v>
      </c>
    </row>
    <row r="8480" spans="1:21" x14ac:dyDescent="0.2">
      <c r="A8480">
        <v>8475</v>
      </c>
      <c r="B8480" s="4">
        <f t="shared" ca="1" si="828"/>
        <v>-0.10498622525983085</v>
      </c>
      <c r="C8480" s="4">
        <f t="shared" ca="1" si="831"/>
        <v>0.13132851000910511</v>
      </c>
      <c r="D8480" s="4">
        <f t="shared" ca="1" si="831"/>
        <v>6.7576610335257192E-2</v>
      </c>
      <c r="E8480" s="4">
        <f t="shared" ca="1" si="831"/>
        <v>9.0074803844602078E-2</v>
      </c>
      <c r="F8480" s="4">
        <f t="shared" ca="1" si="831"/>
        <v>4.8591274174490107E-2</v>
      </c>
      <c r="G8480" s="4">
        <f t="shared" ca="1" si="831"/>
        <v>-4.8233527090292896E-3</v>
      </c>
      <c r="H8480" s="4"/>
      <c r="I8480" s="4">
        <f t="shared" ca="1" si="826"/>
        <v>0</v>
      </c>
      <c r="J8480" s="4">
        <f t="shared" ca="1" si="829"/>
        <v>0</v>
      </c>
      <c r="K8480" s="4">
        <f t="shared" ca="1" si="829"/>
        <v>0</v>
      </c>
      <c r="L8480" s="4">
        <f t="shared" ca="1" si="829"/>
        <v>0</v>
      </c>
      <c r="M8480" s="4">
        <f t="shared" ca="1" si="829"/>
        <v>0</v>
      </c>
      <c r="N8480" s="4">
        <f t="shared" ca="1" si="829"/>
        <v>0</v>
      </c>
      <c r="O8480" s="4"/>
      <c r="P8480" s="4">
        <f t="shared" ca="1" si="830"/>
        <v>-1.7843801250738926E-2</v>
      </c>
      <c r="Q8480" s="4">
        <f t="shared" ca="1" si="830"/>
        <v>5.2634401817591263E-2</v>
      </c>
      <c r="R8480" s="4">
        <f t="shared" ca="1" si="830"/>
        <v>6.3849787479830972E-2</v>
      </c>
      <c r="S8480" s="4">
        <f t="shared" ca="1" si="830"/>
        <v>0.14452083294932461</v>
      </c>
      <c r="T8480" s="4">
        <f t="shared" ca="1" si="830"/>
        <v>0.12386621828229703</v>
      </c>
      <c r="U8480" s="4">
        <f t="shared" ca="1" si="830"/>
        <v>9.2566523162752129E-2</v>
      </c>
    </row>
    <row r="8481" spans="1:21" x14ac:dyDescent="0.2">
      <c r="A8481">
        <v>8476</v>
      </c>
      <c r="B8481" s="4">
        <f t="shared" ca="1" si="828"/>
        <v>-7.4030195084199196E-2</v>
      </c>
      <c r="C8481" s="4">
        <f t="shared" ca="1" si="831"/>
        <v>8.6848471971588015E-2</v>
      </c>
      <c r="D8481" s="4">
        <f t="shared" ca="1" si="831"/>
        <v>0.12145618789081845</v>
      </c>
      <c r="E8481" s="4">
        <f t="shared" ca="1" si="831"/>
        <v>-1.8924460639888604E-2</v>
      </c>
      <c r="F8481" s="4">
        <f t="shared" ca="1" si="831"/>
        <v>-1.5344789053086672E-2</v>
      </c>
      <c r="G8481" s="4">
        <f t="shared" ca="1" si="831"/>
        <v>1.3117138716656322E-2</v>
      </c>
      <c r="H8481" s="4"/>
      <c r="I8481" s="4">
        <f t="shared" ca="1" si="826"/>
        <v>0</v>
      </c>
      <c r="J8481" s="4">
        <f t="shared" ca="1" si="829"/>
        <v>0</v>
      </c>
      <c r="K8481" s="4">
        <f t="shared" ca="1" si="829"/>
        <v>0</v>
      </c>
      <c r="L8481" s="4">
        <f t="shared" ca="1" si="829"/>
        <v>0</v>
      </c>
      <c r="M8481" s="4">
        <f t="shared" ca="1" si="829"/>
        <v>0</v>
      </c>
      <c r="N8481" s="4">
        <f t="shared" ca="1" si="829"/>
        <v>0</v>
      </c>
      <c r="O8481" s="4"/>
      <c r="P8481" s="4">
        <f t="shared" ca="1" si="830"/>
        <v>3.1189207235144796E-2</v>
      </c>
      <c r="Q8481" s="4">
        <f t="shared" ca="1" si="830"/>
        <v>9.1312932597504476E-2</v>
      </c>
      <c r="R8481" s="4">
        <f t="shared" ca="1" si="830"/>
        <v>5.7480496718963679E-2</v>
      </c>
      <c r="S8481" s="4">
        <f t="shared" ca="1" si="830"/>
        <v>8.2467138511036236E-2</v>
      </c>
      <c r="T8481" s="4">
        <f t="shared" ca="1" si="830"/>
        <v>4.8113656495317451E-2</v>
      </c>
      <c r="U8481" s="4">
        <f t="shared" ca="1" si="830"/>
        <v>0.1209273326225358</v>
      </c>
    </row>
    <row r="8482" spans="1:21" x14ac:dyDescent="0.2">
      <c r="A8482">
        <v>8477</v>
      </c>
      <c r="B8482" s="4">
        <f t="shared" ca="1" si="828"/>
        <v>-0.16572889065073249</v>
      </c>
      <c r="C8482" s="4">
        <f t="shared" ca="1" si="831"/>
        <v>0.11802903297231214</v>
      </c>
      <c r="D8482" s="4">
        <f t="shared" ca="1" si="831"/>
        <v>0.11187510735127473</v>
      </c>
      <c r="E8482" s="4">
        <f t="shared" ca="1" si="831"/>
        <v>8.4907144721968197E-3</v>
      </c>
      <c r="F8482" s="4">
        <f t="shared" ca="1" si="831"/>
        <v>-1.247733809482178E-2</v>
      </c>
      <c r="G8482" s="4">
        <f t="shared" ca="1" si="831"/>
        <v>1.453384034797902E-2</v>
      </c>
      <c r="H8482" s="4"/>
      <c r="I8482" s="4">
        <f t="shared" ca="1" si="826"/>
        <v>0</v>
      </c>
      <c r="J8482" s="4">
        <f t="shared" ca="1" si="829"/>
        <v>0</v>
      </c>
      <c r="K8482" s="4">
        <f t="shared" ca="1" si="829"/>
        <v>0</v>
      </c>
      <c r="L8482" s="4">
        <f t="shared" ca="1" si="829"/>
        <v>0</v>
      </c>
      <c r="M8482" s="4">
        <f t="shared" ca="1" si="829"/>
        <v>0</v>
      </c>
      <c r="N8482" s="4">
        <f t="shared" ca="1" si="829"/>
        <v>0</v>
      </c>
      <c r="O8482" s="4"/>
      <c r="P8482" s="4">
        <f t="shared" ca="1" si="830"/>
        <v>5.8612091691878074E-2</v>
      </c>
      <c r="Q8482" s="4">
        <f t="shared" ca="1" si="830"/>
        <v>2.504887688240693E-2</v>
      </c>
      <c r="R8482" s="4">
        <f t="shared" ca="1" si="830"/>
        <v>4.228631277649908E-2</v>
      </c>
      <c r="S8482" s="4">
        <f t="shared" ca="1" si="830"/>
        <v>7.9438707555310781E-2</v>
      </c>
      <c r="T8482" s="4">
        <f t="shared" ca="1" si="830"/>
        <v>0.13375940923146545</v>
      </c>
      <c r="U8482" s="4">
        <f t="shared" ca="1" si="830"/>
        <v>0.10513701966237252</v>
      </c>
    </row>
    <row r="8483" spans="1:21" x14ac:dyDescent="0.2">
      <c r="A8483">
        <v>8478</v>
      </c>
      <c r="B8483" s="4">
        <f t="shared" ca="1" si="828"/>
        <v>-0.12927197915791555</v>
      </c>
      <c r="C8483" s="4">
        <f t="shared" ca="1" si="831"/>
        <v>8.505655039181903E-2</v>
      </c>
      <c r="D8483" s="4">
        <f t="shared" ca="1" si="831"/>
        <v>8.6444139886419871E-2</v>
      </c>
      <c r="E8483" s="4">
        <f t="shared" ca="1" si="831"/>
        <v>3.4726887130654388E-2</v>
      </c>
      <c r="F8483" s="4">
        <f t="shared" ca="1" si="831"/>
        <v>5.6010489999332211E-2</v>
      </c>
      <c r="G8483" s="4">
        <f t="shared" ca="1" si="831"/>
        <v>4.4254002686267488E-3</v>
      </c>
      <c r="H8483" s="4"/>
      <c r="I8483" s="4">
        <f t="shared" ca="1" si="826"/>
        <v>0</v>
      </c>
      <c r="J8483" s="4">
        <f t="shared" ca="1" si="829"/>
        <v>0</v>
      </c>
      <c r="K8483" s="4">
        <f t="shared" ca="1" si="829"/>
        <v>0</v>
      </c>
      <c r="L8483" s="4">
        <f t="shared" ca="1" si="829"/>
        <v>0</v>
      </c>
      <c r="M8483" s="4">
        <f t="shared" ca="1" si="829"/>
        <v>0</v>
      </c>
      <c r="N8483" s="4">
        <f t="shared" ca="1" si="829"/>
        <v>0</v>
      </c>
      <c r="O8483" s="4"/>
      <c r="P8483" s="4">
        <f t="shared" ca="1" si="830"/>
        <v>-1.4865254518491838E-2</v>
      </c>
      <c r="Q8483" s="4">
        <f t="shared" ca="1" si="830"/>
        <v>6.5515439763912164E-2</v>
      </c>
      <c r="R8483" s="4">
        <f t="shared" ca="1" si="830"/>
        <v>9.5190827761178459E-2</v>
      </c>
      <c r="S8483" s="4">
        <f t="shared" ca="1" si="830"/>
        <v>5.483261385740492E-2</v>
      </c>
      <c r="T8483" s="4">
        <f t="shared" ca="1" si="830"/>
        <v>0.10638569941775525</v>
      </c>
      <c r="U8483" s="4">
        <f t="shared" ca="1" si="830"/>
        <v>6.7648618642402916E-2</v>
      </c>
    </row>
    <row r="8484" spans="1:21" x14ac:dyDescent="0.2">
      <c r="A8484">
        <v>8479</v>
      </c>
      <c r="B8484" s="4">
        <f t="shared" ca="1" si="828"/>
        <v>-0.13398954484769152</v>
      </c>
      <c r="C8484" s="4">
        <f t="shared" ca="1" si="831"/>
        <v>0.17355938193077292</v>
      </c>
      <c r="D8484" s="4">
        <f t="shared" ca="1" si="831"/>
        <v>5.6675073761181569E-2</v>
      </c>
      <c r="E8484" s="4">
        <f t="shared" ca="1" si="831"/>
        <v>0.10023215912528791</v>
      </c>
      <c r="F8484" s="4">
        <f t="shared" ca="1" si="831"/>
        <v>0.13687331484010506</v>
      </c>
      <c r="G8484" s="4">
        <f t="shared" ca="1" si="831"/>
        <v>-5.3842558816315778E-3</v>
      </c>
      <c r="H8484" s="4"/>
      <c r="I8484" s="4">
        <f t="shared" ca="1" si="826"/>
        <v>0</v>
      </c>
      <c r="J8484" s="4">
        <f t="shared" ca="1" si="829"/>
        <v>0</v>
      </c>
      <c r="K8484" s="4">
        <f t="shared" ca="1" si="829"/>
        <v>0</v>
      </c>
      <c r="L8484" s="4">
        <f t="shared" ca="1" si="829"/>
        <v>0</v>
      </c>
      <c r="M8484" s="4">
        <f t="shared" ca="1" si="829"/>
        <v>0</v>
      </c>
      <c r="N8484" s="4">
        <f t="shared" ca="1" si="829"/>
        <v>0</v>
      </c>
      <c r="O8484" s="4"/>
      <c r="P8484" s="4">
        <f t="shared" ca="1" si="830"/>
        <v>3.8904587527654973E-2</v>
      </c>
      <c r="Q8484" s="4">
        <f t="shared" ca="1" si="830"/>
        <v>4.18597715873213E-2</v>
      </c>
      <c r="R8484" s="4">
        <f t="shared" ca="1" si="830"/>
        <v>8.8924607378986095E-2</v>
      </c>
      <c r="S8484" s="4">
        <f t="shared" ca="1" si="830"/>
        <v>6.9017213751405515E-2</v>
      </c>
      <c r="T8484" s="4">
        <f t="shared" ca="1" si="830"/>
        <v>8.8485981519209625E-2</v>
      </c>
      <c r="U8484" s="4">
        <f t="shared" ca="1" si="830"/>
        <v>0.13233001254198665</v>
      </c>
    </row>
    <row r="8485" spans="1:21" x14ac:dyDescent="0.2">
      <c r="A8485">
        <v>8480</v>
      </c>
      <c r="B8485" s="4">
        <f t="shared" ca="1" si="828"/>
        <v>-0.10269926626705587</v>
      </c>
      <c r="C8485" s="4">
        <f t="shared" ca="1" si="831"/>
        <v>0.10260535851696032</v>
      </c>
      <c r="D8485" s="4">
        <f t="shared" ca="1" si="831"/>
        <v>8.7833254934449684E-2</v>
      </c>
      <c r="E8485" s="4">
        <f t="shared" ca="1" si="831"/>
        <v>7.2246526973123643E-2</v>
      </c>
      <c r="F8485" s="4">
        <f t="shared" ca="1" si="831"/>
        <v>0.10706109718231653</v>
      </c>
      <c r="G8485" s="4">
        <f t="shared" ca="1" si="831"/>
        <v>3.2966710115281544E-2</v>
      </c>
      <c r="H8485" s="4"/>
      <c r="I8485" s="4">
        <f t="shared" ca="1" si="826"/>
        <v>0</v>
      </c>
      <c r="J8485" s="4">
        <f t="shared" ca="1" si="829"/>
        <v>0</v>
      </c>
      <c r="K8485" s="4">
        <f t="shared" ca="1" si="829"/>
        <v>0</v>
      </c>
      <c r="L8485" s="4">
        <f t="shared" ca="1" si="829"/>
        <v>0</v>
      </c>
      <c r="M8485" s="4">
        <f t="shared" ca="1" si="829"/>
        <v>0</v>
      </c>
      <c r="N8485" s="4">
        <f t="shared" ca="1" si="829"/>
        <v>0</v>
      </c>
      <c r="O8485" s="4"/>
      <c r="P8485" s="4">
        <f t="shared" ca="1" si="830"/>
        <v>2.8180515663486859E-2</v>
      </c>
      <c r="Q8485" s="4">
        <f t="shared" ca="1" si="830"/>
        <v>4.1140180438689847E-2</v>
      </c>
      <c r="R8485" s="4">
        <f t="shared" ca="1" si="830"/>
        <v>8.1930468502039583E-2</v>
      </c>
      <c r="S8485" s="4">
        <f t="shared" ca="1" si="830"/>
        <v>0.14620643383621551</v>
      </c>
      <c r="T8485" s="4">
        <f t="shared" ca="1" si="830"/>
        <v>0.10168419649873858</v>
      </c>
      <c r="U8485" s="4">
        <f t="shared" ca="1" si="830"/>
        <v>9.2226987674091862E-2</v>
      </c>
    </row>
    <row r="8486" spans="1:21" x14ac:dyDescent="0.2">
      <c r="A8486">
        <v>8481</v>
      </c>
      <c r="B8486" s="4">
        <f t="shared" ca="1" si="828"/>
        <v>-0.11638559147541404</v>
      </c>
      <c r="C8486" s="4">
        <f t="shared" ca="1" si="831"/>
        <v>8.7839105799671163E-2</v>
      </c>
      <c r="D8486" s="4">
        <f t="shared" ca="1" si="831"/>
        <v>0.1060561670913315</v>
      </c>
      <c r="E8486" s="4">
        <f t="shared" ca="1" si="831"/>
        <v>9.3581917748575993E-2</v>
      </c>
      <c r="F8486" s="4">
        <f t="shared" ca="1" si="831"/>
        <v>8.6290372087704639E-2</v>
      </c>
      <c r="G8486" s="4">
        <f t="shared" ca="1" si="831"/>
        <v>4.2550028797276318E-2</v>
      </c>
      <c r="H8486" s="4"/>
      <c r="I8486" s="4">
        <f t="shared" ca="1" si="826"/>
        <v>0</v>
      </c>
      <c r="J8486" s="4">
        <f t="shared" ca="1" si="829"/>
        <v>0</v>
      </c>
      <c r="K8486" s="4">
        <f t="shared" ca="1" si="829"/>
        <v>0</v>
      </c>
      <c r="L8486" s="4">
        <f t="shared" ca="1" si="829"/>
        <v>0</v>
      </c>
      <c r="M8486" s="4">
        <f t="shared" ca="1" si="829"/>
        <v>0</v>
      </c>
      <c r="N8486" s="4">
        <f t="shared" ca="1" si="829"/>
        <v>0</v>
      </c>
      <c r="O8486" s="4"/>
      <c r="P8486" s="4">
        <f t="shared" ca="1" si="830"/>
        <v>-4.5152135954563077E-2</v>
      </c>
      <c r="Q8486" s="4">
        <f t="shared" ca="1" si="830"/>
        <v>0.11094466668669264</v>
      </c>
      <c r="R8486" s="4">
        <f t="shared" ca="1" si="830"/>
        <v>7.7557095216807773E-2</v>
      </c>
      <c r="S8486" s="4">
        <f t="shared" ca="1" si="830"/>
        <v>7.1251896968847747E-2</v>
      </c>
      <c r="T8486" s="4">
        <f t="shared" ca="1" si="830"/>
        <v>0.13190173084524595</v>
      </c>
      <c r="U8486" s="4">
        <f t="shared" ca="1" si="830"/>
        <v>6.7510957483411224E-2</v>
      </c>
    </row>
    <row r="8487" spans="1:21" x14ac:dyDescent="0.2">
      <c r="A8487">
        <v>8482</v>
      </c>
      <c r="B8487" s="4">
        <f t="shared" ca="1" si="828"/>
        <v>-0.1651712078622678</v>
      </c>
      <c r="C8487" s="4">
        <f t="shared" ca="1" si="831"/>
        <v>0.10043471803977852</v>
      </c>
      <c r="D8487" s="4">
        <f t="shared" ca="1" si="831"/>
        <v>4.4986621005386279E-2</v>
      </c>
      <c r="E8487" s="4">
        <f t="shared" ca="1" si="831"/>
        <v>0.14166634239598508</v>
      </c>
      <c r="F8487" s="4">
        <f t="shared" ca="1" si="831"/>
        <v>3.4278946973218163E-2</v>
      </c>
      <c r="G8487" s="4">
        <f t="shared" ca="1" si="831"/>
        <v>0.10170467742846123</v>
      </c>
      <c r="H8487" s="4"/>
      <c r="I8487" s="4">
        <f t="shared" ca="1" si="826"/>
        <v>0</v>
      </c>
      <c r="J8487" s="4">
        <f t="shared" ca="1" si="829"/>
        <v>0</v>
      </c>
      <c r="K8487" s="4">
        <f t="shared" ca="1" si="829"/>
        <v>0</v>
      </c>
      <c r="L8487" s="4">
        <f t="shared" ca="1" si="829"/>
        <v>0</v>
      </c>
      <c r="M8487" s="4">
        <f t="shared" ca="1" si="829"/>
        <v>0</v>
      </c>
      <c r="N8487" s="4">
        <f t="shared" ca="1" si="829"/>
        <v>0</v>
      </c>
      <c r="O8487" s="4"/>
      <c r="P8487" s="4">
        <f t="shared" ca="1" si="830"/>
        <v>-3.6566622819578412E-2</v>
      </c>
      <c r="Q8487" s="4">
        <f t="shared" ca="1" si="830"/>
        <v>1.2691370277759802E-2</v>
      </c>
      <c r="R8487" s="4">
        <f t="shared" ca="1" si="830"/>
        <v>0.10224848436015524</v>
      </c>
      <c r="S8487" s="4">
        <f t="shared" ca="1" si="830"/>
        <v>9.1162884936821495E-2</v>
      </c>
      <c r="T8487" s="4">
        <f t="shared" ca="1" si="830"/>
        <v>0.10011931433169771</v>
      </c>
      <c r="U8487" s="4">
        <f t="shared" ca="1" si="830"/>
        <v>0.13284609005226461</v>
      </c>
    </row>
    <row r="8488" spans="1:21" x14ac:dyDescent="0.2">
      <c r="A8488">
        <v>8483</v>
      </c>
      <c r="B8488" s="4">
        <f t="shared" ca="1" si="828"/>
        <v>-0.10549771999601952</v>
      </c>
      <c r="C8488" s="4">
        <f t="shared" ca="1" si="831"/>
        <v>0.13819962926426743</v>
      </c>
      <c r="D8488" s="4">
        <f t="shared" ca="1" si="831"/>
        <v>8.7281886115548449E-2</v>
      </c>
      <c r="E8488" s="4">
        <f t="shared" ca="1" si="831"/>
        <v>8.2923380111435421E-2</v>
      </c>
      <c r="F8488" s="4">
        <f t="shared" ca="1" si="831"/>
        <v>5.7201281060762985E-2</v>
      </c>
      <c r="G8488" s="4">
        <f t="shared" ca="1" si="831"/>
        <v>2.008665271589084E-2</v>
      </c>
      <c r="H8488" s="4"/>
      <c r="I8488" s="4">
        <f t="shared" ca="1" si="826"/>
        <v>0</v>
      </c>
      <c r="J8488" s="4">
        <f t="shared" ca="1" si="829"/>
        <v>0</v>
      </c>
      <c r="K8488" s="4">
        <f t="shared" ca="1" si="829"/>
        <v>0</v>
      </c>
      <c r="L8488" s="4">
        <f t="shared" ca="1" si="829"/>
        <v>0</v>
      </c>
      <c r="M8488" s="4">
        <f t="shared" ca="1" si="829"/>
        <v>0</v>
      </c>
      <c r="N8488" s="4">
        <f t="shared" ca="1" si="829"/>
        <v>0</v>
      </c>
      <c r="O8488" s="4"/>
      <c r="P8488" s="4">
        <f t="shared" ca="1" si="830"/>
        <v>-9.6192833041236978E-3</v>
      </c>
      <c r="Q8488" s="4">
        <f t="shared" ca="1" si="830"/>
        <v>7.3797976503351903E-2</v>
      </c>
      <c r="R8488" s="4">
        <f t="shared" ca="1" si="830"/>
        <v>3.1401874335678336E-2</v>
      </c>
      <c r="S8488" s="4">
        <f t="shared" ca="1" si="830"/>
        <v>0.15352162043330705</v>
      </c>
      <c r="T8488" s="4">
        <f t="shared" ca="1" si="830"/>
        <v>0.1328334998604139</v>
      </c>
      <c r="U8488" s="4">
        <f t="shared" ca="1" si="830"/>
        <v>6.2705826066562512E-2</v>
      </c>
    </row>
    <row r="8489" spans="1:21" x14ac:dyDescent="0.2">
      <c r="A8489">
        <v>8484</v>
      </c>
      <c r="B8489" s="4">
        <f t="shared" ca="1" si="828"/>
        <v>-3.3997908471373933E-2</v>
      </c>
      <c r="C8489" s="4">
        <f t="shared" ca="1" si="831"/>
        <v>9.5616685096099885E-2</v>
      </c>
      <c r="D8489" s="4">
        <f t="shared" ca="1" si="831"/>
        <v>7.6101580981427372E-2</v>
      </c>
      <c r="E8489" s="4">
        <f t="shared" ca="1" si="831"/>
        <v>8.820259815096046E-2</v>
      </c>
      <c r="F8489" s="4">
        <f t="shared" ca="1" si="831"/>
        <v>5.1661869151597414E-2</v>
      </c>
      <c r="G8489" s="4">
        <f t="shared" ca="1" si="831"/>
        <v>3.6599205215107372E-2</v>
      </c>
      <c r="H8489" s="4"/>
      <c r="I8489" s="4">
        <f t="shared" ref="I8489:I8552" ca="1" si="832">IFERROR(_xlfn.NORM.INV(RAND(),I$2,I$3),0)</f>
        <v>0</v>
      </c>
      <c r="J8489" s="4">
        <f t="shared" ca="1" si="829"/>
        <v>0</v>
      </c>
      <c r="K8489" s="4">
        <f t="shared" ca="1" si="829"/>
        <v>0</v>
      </c>
      <c r="L8489" s="4">
        <f t="shared" ca="1" si="829"/>
        <v>0</v>
      </c>
      <c r="M8489" s="4">
        <f t="shared" ca="1" si="829"/>
        <v>0</v>
      </c>
      <c r="N8489" s="4">
        <f t="shared" ca="1" si="829"/>
        <v>0</v>
      </c>
      <c r="O8489" s="4"/>
      <c r="P8489" s="4">
        <f t="shared" ca="1" si="830"/>
        <v>2.6548043325506795E-2</v>
      </c>
      <c r="Q8489" s="4">
        <f t="shared" ca="1" si="830"/>
        <v>1.3244474077058872E-2</v>
      </c>
      <c r="R8489" s="4">
        <f t="shared" ca="1" si="830"/>
        <v>9.6021437983069044E-2</v>
      </c>
      <c r="S8489" s="4">
        <f t="shared" ca="1" si="830"/>
        <v>6.0880245623487352E-2</v>
      </c>
      <c r="T8489" s="4">
        <f t="shared" ca="1" si="830"/>
        <v>0.11567603530969886</v>
      </c>
      <c r="U8489" s="4">
        <f t="shared" ca="1" si="830"/>
        <v>8.7342612928021104E-2</v>
      </c>
    </row>
    <row r="8490" spans="1:21" x14ac:dyDescent="0.2">
      <c r="A8490">
        <v>8485</v>
      </c>
      <c r="B8490" s="4">
        <f t="shared" ca="1" si="828"/>
        <v>-8.4977793265725021E-2</v>
      </c>
      <c r="C8490" s="4">
        <f t="shared" ca="1" si="831"/>
        <v>9.4337863066557545E-2</v>
      </c>
      <c r="D8490" s="4">
        <f t="shared" ca="1" si="831"/>
        <v>7.6045532424494897E-2</v>
      </c>
      <c r="E8490" s="4">
        <f t="shared" ca="1" si="831"/>
        <v>5.6765264353821614E-2</v>
      </c>
      <c r="F8490" s="4">
        <f t="shared" ca="1" si="831"/>
        <v>-1.1095074187718282E-2</v>
      </c>
      <c r="G8490" s="4">
        <f t="shared" ca="1" si="831"/>
        <v>4.7300684912051708E-2</v>
      </c>
      <c r="H8490" s="4"/>
      <c r="I8490" s="4">
        <f t="shared" ca="1" si="832"/>
        <v>0</v>
      </c>
      <c r="J8490" s="4">
        <f t="shared" ca="1" si="829"/>
        <v>0</v>
      </c>
      <c r="K8490" s="4">
        <f t="shared" ca="1" si="829"/>
        <v>0</v>
      </c>
      <c r="L8490" s="4">
        <f t="shared" ca="1" si="829"/>
        <v>0</v>
      </c>
      <c r="M8490" s="4">
        <f t="shared" ca="1" si="829"/>
        <v>0</v>
      </c>
      <c r="N8490" s="4">
        <f t="shared" ca="1" si="829"/>
        <v>0</v>
      </c>
      <c r="O8490" s="4"/>
      <c r="P8490" s="4">
        <f t="shared" ca="1" si="830"/>
        <v>7.0716266252827727E-3</v>
      </c>
      <c r="Q8490" s="4">
        <f t="shared" ca="1" si="830"/>
        <v>2.4870272118002669E-2</v>
      </c>
      <c r="R8490" s="4">
        <f t="shared" ca="1" si="830"/>
        <v>9.7101497162580319E-2</v>
      </c>
      <c r="S8490" s="4">
        <f t="shared" ca="1" si="830"/>
        <v>5.3795564114430726E-2</v>
      </c>
      <c r="T8490" s="4">
        <f t="shared" ca="1" si="830"/>
        <v>0.18336989754015437</v>
      </c>
      <c r="U8490" s="4">
        <f t="shared" ca="1" si="830"/>
        <v>-1.0190152426263865E-2</v>
      </c>
    </row>
    <row r="8491" spans="1:21" x14ac:dyDescent="0.2">
      <c r="A8491">
        <v>8486</v>
      </c>
      <c r="B8491" s="4">
        <f t="shared" ca="1" si="828"/>
        <v>-1.5157547964238197E-2</v>
      </c>
      <c r="C8491" s="4">
        <f t="shared" ca="1" si="831"/>
        <v>0.12078700426414568</v>
      </c>
      <c r="D8491" s="4">
        <f t="shared" ca="1" si="831"/>
        <v>9.2303547366844499E-2</v>
      </c>
      <c r="E8491" s="4">
        <f t="shared" ca="1" si="831"/>
        <v>2.1973931377544983E-2</v>
      </c>
      <c r="F8491" s="4">
        <f t="shared" ca="1" si="831"/>
        <v>4.4838770972519586E-2</v>
      </c>
      <c r="G8491" s="4">
        <f t="shared" ca="1" si="831"/>
        <v>7.3086457563488125E-2</v>
      </c>
      <c r="H8491" s="4"/>
      <c r="I8491" s="4">
        <f t="shared" ca="1" si="832"/>
        <v>0</v>
      </c>
      <c r="J8491" s="4">
        <f t="shared" ca="1" si="829"/>
        <v>0</v>
      </c>
      <c r="K8491" s="4">
        <f t="shared" ca="1" si="829"/>
        <v>0</v>
      </c>
      <c r="L8491" s="4">
        <f t="shared" ca="1" si="829"/>
        <v>0</v>
      </c>
      <c r="M8491" s="4">
        <f t="shared" ca="1" si="829"/>
        <v>0</v>
      </c>
      <c r="N8491" s="4">
        <f t="shared" ca="1" si="829"/>
        <v>0</v>
      </c>
      <c r="O8491" s="4"/>
      <c r="P8491" s="4">
        <f t="shared" ca="1" si="830"/>
        <v>9.1684908369789361E-2</v>
      </c>
      <c r="Q8491" s="4">
        <f t="shared" ca="1" si="830"/>
        <v>8.626046069833769E-2</v>
      </c>
      <c r="R8491" s="4">
        <f t="shared" ca="1" si="830"/>
        <v>6.0214772847757961E-2</v>
      </c>
      <c r="S8491" s="4">
        <f t="shared" ca="1" si="830"/>
        <v>0.11159690255118285</v>
      </c>
      <c r="T8491" s="4">
        <f t="shared" ca="1" si="830"/>
        <v>9.3658655182431966E-2</v>
      </c>
      <c r="U8491" s="4">
        <f t="shared" ca="1" si="830"/>
        <v>0.12603360866647645</v>
      </c>
    </row>
    <row r="8492" spans="1:21" x14ac:dyDescent="0.2">
      <c r="A8492">
        <v>8487</v>
      </c>
      <c r="B8492" s="4">
        <f t="shared" ca="1" si="828"/>
        <v>-0.14423860551134438</v>
      </c>
      <c r="C8492" s="4">
        <f t="shared" ca="1" si="831"/>
        <v>9.4300737554871408E-2</v>
      </c>
      <c r="D8492" s="4">
        <f t="shared" ca="1" si="831"/>
        <v>0.10644034323718991</v>
      </c>
      <c r="E8492" s="4">
        <f t="shared" ca="1" si="831"/>
        <v>6.4013740154093279E-2</v>
      </c>
      <c r="F8492" s="4">
        <f t="shared" ca="1" si="831"/>
        <v>-1.2533507662674429E-2</v>
      </c>
      <c r="G8492" s="4">
        <f t="shared" ca="1" si="831"/>
        <v>2.4562285035715312E-2</v>
      </c>
      <c r="H8492" s="4"/>
      <c r="I8492" s="4">
        <f t="shared" ca="1" si="832"/>
        <v>0</v>
      </c>
      <c r="J8492" s="4">
        <f t="shared" ca="1" si="829"/>
        <v>0</v>
      </c>
      <c r="K8492" s="4">
        <f t="shared" ca="1" si="829"/>
        <v>0</v>
      </c>
      <c r="L8492" s="4">
        <f t="shared" ca="1" si="829"/>
        <v>0</v>
      </c>
      <c r="M8492" s="4">
        <f t="shared" ca="1" si="829"/>
        <v>0</v>
      </c>
      <c r="N8492" s="4">
        <f t="shared" ca="1" si="829"/>
        <v>0</v>
      </c>
      <c r="O8492" s="4"/>
      <c r="P8492" s="4">
        <f t="shared" ca="1" si="830"/>
        <v>6.9301257961226395E-2</v>
      </c>
      <c r="Q8492" s="4">
        <f t="shared" ca="1" si="830"/>
        <v>7.1284186386684781E-2</v>
      </c>
      <c r="R8492" s="4">
        <f t="shared" ca="1" si="830"/>
        <v>0.10019302074833096</v>
      </c>
      <c r="S8492" s="4">
        <f t="shared" ca="1" si="830"/>
        <v>6.9741424422763862E-2</v>
      </c>
      <c r="T8492" s="4">
        <f t="shared" ca="1" si="830"/>
        <v>9.6676361539102168E-2</v>
      </c>
      <c r="U8492" s="4">
        <f t="shared" ca="1" si="830"/>
        <v>9.3508262273155118E-2</v>
      </c>
    </row>
    <row r="8493" spans="1:21" x14ac:dyDescent="0.2">
      <c r="A8493">
        <v>8488</v>
      </c>
      <c r="B8493" s="4">
        <f t="shared" ca="1" si="828"/>
        <v>-0.11953894096705198</v>
      </c>
      <c r="C8493" s="4">
        <f t="shared" ca="1" si="831"/>
        <v>3.1005536007616727E-2</v>
      </c>
      <c r="D8493" s="4">
        <f t="shared" ca="1" si="831"/>
        <v>8.3435463992939579E-2</v>
      </c>
      <c r="E8493" s="4">
        <f t="shared" ca="1" si="831"/>
        <v>3.45690861247233E-2</v>
      </c>
      <c r="F8493" s="4">
        <f t="shared" ca="1" si="831"/>
        <v>5.6614417817469939E-2</v>
      </c>
      <c r="G8493" s="4">
        <f t="shared" ca="1" si="831"/>
        <v>-1.2129383406945353E-2</v>
      </c>
      <c r="H8493" s="4"/>
      <c r="I8493" s="4">
        <f t="shared" ca="1" si="832"/>
        <v>0</v>
      </c>
      <c r="J8493" s="4">
        <f t="shared" ca="1" si="829"/>
        <v>0</v>
      </c>
      <c r="K8493" s="4">
        <f t="shared" ca="1" si="829"/>
        <v>0</v>
      </c>
      <c r="L8493" s="4">
        <f t="shared" ca="1" si="829"/>
        <v>0</v>
      </c>
      <c r="M8493" s="4">
        <f t="shared" ca="1" si="829"/>
        <v>0</v>
      </c>
      <c r="N8493" s="4">
        <f t="shared" ca="1" si="829"/>
        <v>0</v>
      </c>
      <c r="O8493" s="4"/>
      <c r="P8493" s="4">
        <f t="shared" ca="1" si="830"/>
        <v>2.8092086706933368E-2</v>
      </c>
      <c r="Q8493" s="4">
        <f t="shared" ca="1" si="830"/>
        <v>7.735850039081521E-2</v>
      </c>
      <c r="R8493" s="4">
        <f t="shared" ca="1" si="830"/>
        <v>0.12080976187105644</v>
      </c>
      <c r="S8493" s="4">
        <f t="shared" ca="1" si="830"/>
        <v>0.12391579770664943</v>
      </c>
      <c r="T8493" s="4">
        <f t="shared" ca="1" si="830"/>
        <v>0.1302754747213245</v>
      </c>
      <c r="U8493" s="4">
        <f t="shared" ca="1" si="830"/>
        <v>0.12933906209534884</v>
      </c>
    </row>
    <row r="8494" spans="1:21" x14ac:dyDescent="0.2">
      <c r="A8494">
        <v>8489</v>
      </c>
      <c r="B8494" s="4">
        <f t="shared" ca="1" si="828"/>
        <v>-0.14691123519985538</v>
      </c>
      <c r="C8494" s="4">
        <f t="shared" ca="1" si="831"/>
        <v>9.8205937677778438E-2</v>
      </c>
      <c r="D8494" s="4">
        <f t="shared" ca="1" si="831"/>
        <v>0.11136770740177807</v>
      </c>
      <c r="E8494" s="4">
        <f t="shared" ca="1" si="831"/>
        <v>4.8887005582234425E-2</v>
      </c>
      <c r="F8494" s="4">
        <f t="shared" ca="1" si="831"/>
        <v>4.1231741300693917E-2</v>
      </c>
      <c r="G8494" s="4">
        <f t="shared" ca="1" si="831"/>
        <v>0.14070358553615189</v>
      </c>
      <c r="H8494" s="4"/>
      <c r="I8494" s="4">
        <f t="shared" ca="1" si="832"/>
        <v>0</v>
      </c>
      <c r="J8494" s="4">
        <f t="shared" ca="1" si="829"/>
        <v>0</v>
      </c>
      <c r="K8494" s="4">
        <f t="shared" ca="1" si="829"/>
        <v>0</v>
      </c>
      <c r="L8494" s="4">
        <f t="shared" ca="1" si="829"/>
        <v>0</v>
      </c>
      <c r="M8494" s="4">
        <f t="shared" ca="1" si="829"/>
        <v>0</v>
      </c>
      <c r="N8494" s="4">
        <f t="shared" ca="1" si="829"/>
        <v>0</v>
      </c>
      <c r="O8494" s="4"/>
      <c r="P8494" s="4">
        <f t="shared" ca="1" si="830"/>
        <v>8.4825134203061255E-3</v>
      </c>
      <c r="Q8494" s="4">
        <f t="shared" ca="1" si="830"/>
        <v>9.5044114268520635E-2</v>
      </c>
      <c r="R8494" s="4">
        <f t="shared" ca="1" si="830"/>
        <v>8.2697771513949511E-2</v>
      </c>
      <c r="S8494" s="4">
        <f t="shared" ca="1" si="830"/>
        <v>6.376723587387699E-2</v>
      </c>
      <c r="T8494" s="4">
        <f t="shared" ca="1" si="830"/>
        <v>0.16207176460268802</v>
      </c>
      <c r="U8494" s="4">
        <f t="shared" ca="1" si="830"/>
        <v>5.5953706562353989E-2</v>
      </c>
    </row>
    <row r="8495" spans="1:21" x14ac:dyDescent="0.2">
      <c r="A8495">
        <v>8490</v>
      </c>
      <c r="B8495" s="4">
        <f t="shared" ca="1" si="828"/>
        <v>-7.9442792084661901E-2</v>
      </c>
      <c r="C8495" s="4">
        <f t="shared" ca="1" si="831"/>
        <v>6.0498410695728831E-2</v>
      </c>
      <c r="D8495" s="4">
        <f t="shared" ca="1" si="831"/>
        <v>6.4216380608314846E-2</v>
      </c>
      <c r="E8495" s="4">
        <f t="shared" ca="1" si="831"/>
        <v>4.2566506773640399E-2</v>
      </c>
      <c r="F8495" s="4">
        <f t="shared" ca="1" si="831"/>
        <v>7.8979960845461536E-2</v>
      </c>
      <c r="G8495" s="4">
        <f t="shared" ca="1" si="831"/>
        <v>7.1214961606923505E-2</v>
      </c>
      <c r="H8495" s="4"/>
      <c r="I8495" s="4">
        <f t="shared" ca="1" si="832"/>
        <v>0</v>
      </c>
      <c r="J8495" s="4">
        <f t="shared" ca="1" si="829"/>
        <v>0</v>
      </c>
      <c r="K8495" s="4">
        <f t="shared" ca="1" si="829"/>
        <v>0</v>
      </c>
      <c r="L8495" s="4">
        <f t="shared" ca="1" si="829"/>
        <v>0</v>
      </c>
      <c r="M8495" s="4">
        <f t="shared" ca="1" si="829"/>
        <v>0</v>
      </c>
      <c r="N8495" s="4">
        <f t="shared" ca="1" si="829"/>
        <v>0</v>
      </c>
      <c r="O8495" s="4"/>
      <c r="P8495" s="4">
        <f t="shared" ca="1" si="830"/>
        <v>2.0659128806387456E-3</v>
      </c>
      <c r="Q8495" s="4">
        <f t="shared" ca="1" si="830"/>
        <v>2.7228777880939845E-3</v>
      </c>
      <c r="R8495" s="4">
        <f t="shared" ca="1" si="830"/>
        <v>7.9214890817839681E-2</v>
      </c>
      <c r="S8495" s="4">
        <f t="shared" ca="1" si="830"/>
        <v>7.4421035848210082E-2</v>
      </c>
      <c r="T8495" s="4">
        <f t="shared" ca="1" si="830"/>
        <v>5.4178049998209188E-2</v>
      </c>
      <c r="U8495" s="4">
        <f t="shared" ca="1" si="830"/>
        <v>0.12523820198281929</v>
      </c>
    </row>
    <row r="8496" spans="1:21" x14ac:dyDescent="0.2">
      <c r="A8496">
        <v>8491</v>
      </c>
      <c r="B8496" s="4">
        <f t="shared" ca="1" si="828"/>
        <v>-0.12174188283287778</v>
      </c>
      <c r="C8496" s="4">
        <f t="shared" ca="1" si="831"/>
        <v>0.10885724848508624</v>
      </c>
      <c r="D8496" s="4">
        <f t="shared" ca="1" si="831"/>
        <v>6.7978681796371856E-2</v>
      </c>
      <c r="E8496" s="4">
        <f t="shared" ca="1" si="831"/>
        <v>4.9111906497632099E-2</v>
      </c>
      <c r="F8496" s="4">
        <f t="shared" ca="1" si="831"/>
        <v>5.350663443696952E-2</v>
      </c>
      <c r="G8496" s="4">
        <f t="shared" ca="1" si="831"/>
        <v>1.824480746842732E-2</v>
      </c>
      <c r="H8496" s="4"/>
      <c r="I8496" s="4">
        <f t="shared" ca="1" si="832"/>
        <v>0</v>
      </c>
      <c r="J8496" s="4">
        <f t="shared" ca="1" si="829"/>
        <v>0</v>
      </c>
      <c r="K8496" s="4">
        <f t="shared" ca="1" si="829"/>
        <v>0</v>
      </c>
      <c r="L8496" s="4">
        <f t="shared" ca="1" si="829"/>
        <v>0</v>
      </c>
      <c r="M8496" s="4">
        <f t="shared" ca="1" si="829"/>
        <v>0</v>
      </c>
      <c r="N8496" s="4">
        <f t="shared" ca="1" si="829"/>
        <v>0</v>
      </c>
      <c r="O8496" s="4"/>
      <c r="P8496" s="4">
        <f t="shared" ca="1" si="830"/>
        <v>4.0752617798557225E-2</v>
      </c>
      <c r="Q8496" s="4">
        <f t="shared" ca="1" si="830"/>
        <v>7.2332722243619377E-2</v>
      </c>
      <c r="R8496" s="4">
        <f t="shared" ca="1" si="830"/>
        <v>9.1896348754554241E-2</v>
      </c>
      <c r="S8496" s="4">
        <f t="shared" ca="1" si="830"/>
        <v>0.11859088997949752</v>
      </c>
      <c r="T8496" s="4">
        <f t="shared" ca="1" si="830"/>
        <v>0.16417669437417121</v>
      </c>
      <c r="U8496" s="4">
        <f t="shared" ca="1" si="830"/>
        <v>0.12078207249995436</v>
      </c>
    </row>
    <row r="8497" spans="1:21" x14ac:dyDescent="0.2">
      <c r="A8497">
        <v>8492</v>
      </c>
      <c r="B8497" s="4">
        <f t="shared" ca="1" si="828"/>
        <v>-8.0381238855861209E-2</v>
      </c>
      <c r="C8497" s="4">
        <f t="shared" ca="1" si="831"/>
        <v>7.6580418470028888E-2</v>
      </c>
      <c r="D8497" s="4">
        <f t="shared" ca="1" si="831"/>
        <v>0.12891075127305768</v>
      </c>
      <c r="E8497" s="4">
        <f t="shared" ca="1" si="831"/>
        <v>1.5900472772664778E-3</v>
      </c>
      <c r="F8497" s="4">
        <f t="shared" ca="1" si="831"/>
        <v>0.12465367034488135</v>
      </c>
      <c r="G8497" s="4">
        <f t="shared" ca="1" si="831"/>
        <v>1.8647793229155364E-2</v>
      </c>
      <c r="H8497" s="4"/>
      <c r="I8497" s="4">
        <f t="shared" ca="1" si="832"/>
        <v>0</v>
      </c>
      <c r="J8497" s="4">
        <f t="shared" ca="1" si="829"/>
        <v>0</v>
      </c>
      <c r="K8497" s="4">
        <f t="shared" ca="1" si="829"/>
        <v>0</v>
      </c>
      <c r="L8497" s="4">
        <f t="shared" ca="1" si="829"/>
        <v>0</v>
      </c>
      <c r="M8497" s="4">
        <f t="shared" ca="1" si="829"/>
        <v>0</v>
      </c>
      <c r="N8497" s="4">
        <f t="shared" ca="1" si="829"/>
        <v>0</v>
      </c>
      <c r="O8497" s="4"/>
      <c r="P8497" s="4">
        <f t="shared" ca="1" si="830"/>
        <v>-2.1472227066195292E-2</v>
      </c>
      <c r="Q8497" s="4">
        <f t="shared" ca="1" si="830"/>
        <v>4.3081881451763532E-2</v>
      </c>
      <c r="R8497" s="4">
        <f t="shared" ca="1" si="830"/>
        <v>5.9856859627352751E-2</v>
      </c>
      <c r="S8497" s="4">
        <f t="shared" ca="1" si="830"/>
        <v>0.11102408632948417</v>
      </c>
      <c r="T8497" s="4">
        <f t="shared" ca="1" si="830"/>
        <v>0.1043769657846276</v>
      </c>
      <c r="U8497" s="4">
        <f t="shared" ca="1" si="830"/>
        <v>7.7510274797528284E-2</v>
      </c>
    </row>
    <row r="8498" spans="1:21" x14ac:dyDescent="0.2">
      <c r="A8498">
        <v>8493</v>
      </c>
      <c r="B8498" s="4">
        <f t="shared" ca="1" si="828"/>
        <v>-0.11052881512280119</v>
      </c>
      <c r="C8498" s="4">
        <f t="shared" ca="1" si="831"/>
        <v>3.5312939126394077E-2</v>
      </c>
      <c r="D8498" s="4">
        <f t="shared" ca="1" si="831"/>
        <v>0.17448541076629548</v>
      </c>
      <c r="E8498" s="4">
        <f t="shared" ca="1" si="831"/>
        <v>5.0946462250100549E-2</v>
      </c>
      <c r="F8498" s="4">
        <f t="shared" ca="1" si="831"/>
        <v>1.6475020220092118E-2</v>
      </c>
      <c r="G8498" s="4">
        <f t="shared" ca="1" si="831"/>
        <v>0.14134431975958373</v>
      </c>
      <c r="H8498" s="4"/>
      <c r="I8498" s="4">
        <f t="shared" ca="1" si="832"/>
        <v>0</v>
      </c>
      <c r="J8498" s="4">
        <f t="shared" ca="1" si="829"/>
        <v>0</v>
      </c>
      <c r="K8498" s="4">
        <f t="shared" ca="1" si="829"/>
        <v>0</v>
      </c>
      <c r="L8498" s="4">
        <f t="shared" ca="1" si="829"/>
        <v>0</v>
      </c>
      <c r="M8498" s="4">
        <f t="shared" ca="1" si="829"/>
        <v>0</v>
      </c>
      <c r="N8498" s="4">
        <f t="shared" ca="1" si="829"/>
        <v>0</v>
      </c>
      <c r="O8498" s="4"/>
      <c r="P8498" s="4">
        <f t="shared" ca="1" si="830"/>
        <v>-2.9247885986587171E-2</v>
      </c>
      <c r="Q8498" s="4">
        <f t="shared" ca="1" si="830"/>
        <v>5.7436908963331548E-2</v>
      </c>
      <c r="R8498" s="4">
        <f t="shared" ca="1" si="830"/>
        <v>9.5758205178835584E-2</v>
      </c>
      <c r="S8498" s="4">
        <f t="shared" ca="1" si="830"/>
        <v>0.12954253982717445</v>
      </c>
      <c r="T8498" s="4">
        <f t="shared" ca="1" si="830"/>
        <v>0.11931581277158287</v>
      </c>
      <c r="U8498" s="4">
        <f t="shared" ca="1" si="830"/>
        <v>5.3029150634188039E-2</v>
      </c>
    </row>
    <row r="8499" spans="1:21" x14ac:dyDescent="0.2">
      <c r="A8499">
        <v>8494</v>
      </c>
      <c r="B8499" s="4">
        <f t="shared" ca="1" si="828"/>
        <v>-0.12997089200261611</v>
      </c>
      <c r="C8499" s="4">
        <f t="shared" ca="1" si="831"/>
        <v>8.3465159774442035E-2</v>
      </c>
      <c r="D8499" s="4">
        <f t="shared" ca="1" si="831"/>
        <v>4.8442319422917941E-2</v>
      </c>
      <c r="E8499" s="4">
        <f t="shared" ca="1" si="831"/>
        <v>8.8395736623923887E-2</v>
      </c>
      <c r="F8499" s="4">
        <f t="shared" ca="1" si="831"/>
        <v>-2.5242961905446948E-2</v>
      </c>
      <c r="G8499" s="4">
        <f t="shared" ca="1" si="831"/>
        <v>3.755255849001321E-2</v>
      </c>
      <c r="H8499" s="4"/>
      <c r="I8499" s="4">
        <f t="shared" ca="1" si="832"/>
        <v>0</v>
      </c>
      <c r="J8499" s="4">
        <f t="shared" ca="1" si="829"/>
        <v>0</v>
      </c>
      <c r="K8499" s="4">
        <f t="shared" ca="1" si="829"/>
        <v>0</v>
      </c>
      <c r="L8499" s="4">
        <f t="shared" ca="1" si="829"/>
        <v>0</v>
      </c>
      <c r="M8499" s="4">
        <f t="shared" ca="1" si="829"/>
        <v>0</v>
      </c>
      <c r="N8499" s="4">
        <f t="shared" ca="1" si="829"/>
        <v>0</v>
      </c>
      <c r="O8499" s="4"/>
      <c r="P8499" s="4">
        <f t="shared" ca="1" si="830"/>
        <v>5.2508763140251991E-2</v>
      </c>
      <c r="Q8499" s="4">
        <f t="shared" ca="1" si="830"/>
        <v>5.9613020819142853E-2</v>
      </c>
      <c r="R8499" s="4">
        <f t="shared" ca="1" si="830"/>
        <v>6.2879106467859935E-2</v>
      </c>
      <c r="S8499" s="4">
        <f t="shared" ca="1" si="830"/>
        <v>0.11450889557550514</v>
      </c>
      <c r="T8499" s="4">
        <f t="shared" ca="1" si="830"/>
        <v>0.15210453715134017</v>
      </c>
      <c r="U8499" s="4">
        <f t="shared" ca="1" si="830"/>
        <v>0.15771479377233322</v>
      </c>
    </row>
    <row r="8500" spans="1:21" x14ac:dyDescent="0.2">
      <c r="A8500">
        <v>8495</v>
      </c>
      <c r="B8500" s="4">
        <f t="shared" ca="1" si="828"/>
        <v>-3.0162403976431801E-2</v>
      </c>
      <c r="C8500" s="4">
        <f t="shared" ca="1" si="831"/>
        <v>8.9077366578199799E-2</v>
      </c>
      <c r="D8500" s="4">
        <f t="shared" ca="1" si="831"/>
        <v>4.8463797776672313E-2</v>
      </c>
      <c r="E8500" s="4">
        <f t="shared" ca="1" si="831"/>
        <v>0.11246690861813882</v>
      </c>
      <c r="F8500" s="4">
        <f t="shared" ca="1" si="831"/>
        <v>1.4465704303035114E-2</v>
      </c>
      <c r="G8500" s="4">
        <f t="shared" ca="1" si="831"/>
        <v>2.4753984795273444E-2</v>
      </c>
      <c r="H8500" s="4"/>
      <c r="I8500" s="4">
        <f t="shared" ca="1" si="832"/>
        <v>0</v>
      </c>
      <c r="J8500" s="4">
        <f t="shared" ca="1" si="829"/>
        <v>0</v>
      </c>
      <c r="K8500" s="4">
        <f t="shared" ca="1" si="829"/>
        <v>0</v>
      </c>
      <c r="L8500" s="4">
        <f t="shared" ca="1" si="829"/>
        <v>0</v>
      </c>
      <c r="M8500" s="4">
        <f t="shared" ca="1" si="829"/>
        <v>0</v>
      </c>
      <c r="N8500" s="4">
        <f t="shared" ca="1" si="829"/>
        <v>0</v>
      </c>
      <c r="O8500" s="4"/>
      <c r="P8500" s="4">
        <f t="shared" ca="1" si="830"/>
        <v>2.9659326191196232E-2</v>
      </c>
      <c r="Q8500" s="4">
        <f t="shared" ca="1" si="830"/>
        <v>1.2548001155917234E-2</v>
      </c>
      <c r="R8500" s="4">
        <f t="shared" ca="1" si="830"/>
        <v>7.3689974848662229E-2</v>
      </c>
      <c r="S8500" s="4">
        <f t="shared" ca="1" si="830"/>
        <v>5.6804064926517614E-2</v>
      </c>
      <c r="T8500" s="4">
        <f t="shared" ca="1" si="830"/>
        <v>0.14883344898874301</v>
      </c>
      <c r="U8500" s="4">
        <f t="shared" ca="1" si="830"/>
        <v>1.5575371531489968E-2</v>
      </c>
    </row>
    <row r="8501" spans="1:21" x14ac:dyDescent="0.2">
      <c r="A8501">
        <v>8496</v>
      </c>
      <c r="B8501" s="4">
        <f t="shared" ca="1" si="828"/>
        <v>-3.674260731196323E-2</v>
      </c>
      <c r="C8501" s="4">
        <f t="shared" ca="1" si="831"/>
        <v>9.4656219711928113E-2</v>
      </c>
      <c r="D8501" s="4">
        <f t="shared" ca="1" si="831"/>
        <v>0.1039970107356592</v>
      </c>
      <c r="E8501" s="4">
        <f t="shared" ca="1" si="831"/>
        <v>0.10723703737635078</v>
      </c>
      <c r="F8501" s="4">
        <f t="shared" ca="1" si="831"/>
        <v>8.9832167218697773E-2</v>
      </c>
      <c r="G8501" s="4">
        <f t="shared" ca="1" si="831"/>
        <v>9.1626543930767274E-2</v>
      </c>
      <c r="H8501" s="4"/>
      <c r="I8501" s="4">
        <f t="shared" ca="1" si="832"/>
        <v>0</v>
      </c>
      <c r="J8501" s="4">
        <f t="shared" ca="1" si="829"/>
        <v>0</v>
      </c>
      <c r="K8501" s="4">
        <f t="shared" ca="1" si="829"/>
        <v>0</v>
      </c>
      <c r="L8501" s="4">
        <f t="shared" ca="1" si="829"/>
        <v>0</v>
      </c>
      <c r="M8501" s="4">
        <f t="shared" ca="1" si="829"/>
        <v>0</v>
      </c>
      <c r="N8501" s="4">
        <f t="shared" ca="1" si="829"/>
        <v>0</v>
      </c>
      <c r="O8501" s="4"/>
      <c r="P8501" s="4">
        <f t="shared" ca="1" si="830"/>
        <v>1.7245007103175478E-2</v>
      </c>
      <c r="Q8501" s="4">
        <f t="shared" ca="1" si="830"/>
        <v>9.3329704947675007E-2</v>
      </c>
      <c r="R8501" s="4">
        <f t="shared" ca="1" si="830"/>
        <v>6.8312909095094479E-2</v>
      </c>
      <c r="S8501" s="4">
        <f t="shared" ca="1" si="830"/>
        <v>0.15280356107664594</v>
      </c>
      <c r="T8501" s="4">
        <f t="shared" ca="1" si="830"/>
        <v>0.15814623071475808</v>
      </c>
      <c r="U8501" s="4">
        <f t="shared" ca="1" si="830"/>
        <v>0.12813207503575574</v>
      </c>
    </row>
    <row r="8502" spans="1:21" x14ac:dyDescent="0.2">
      <c r="A8502">
        <v>8497</v>
      </c>
      <c r="B8502" s="4">
        <f t="shared" ca="1" si="828"/>
        <v>-5.902803369121188E-2</v>
      </c>
      <c r="C8502" s="4">
        <f t="shared" ca="1" si="831"/>
        <v>8.5284177498951091E-2</v>
      </c>
      <c r="D8502" s="4">
        <f t="shared" ca="1" si="831"/>
        <v>0.15482451773888195</v>
      </c>
      <c r="E8502" s="4">
        <f t="shared" ca="1" si="831"/>
        <v>5.7244713961085318E-2</v>
      </c>
      <c r="F8502" s="4">
        <f t="shared" ca="1" si="831"/>
        <v>0.17424583688812156</v>
      </c>
      <c r="G8502" s="4">
        <f t="shared" ca="1" si="831"/>
        <v>4.1917387241387709E-2</v>
      </c>
      <c r="H8502" s="4"/>
      <c r="I8502" s="4">
        <f t="shared" ca="1" si="832"/>
        <v>0</v>
      </c>
      <c r="J8502" s="4">
        <f t="shared" ca="1" si="829"/>
        <v>0</v>
      </c>
      <c r="K8502" s="4">
        <f t="shared" ca="1" si="829"/>
        <v>0</v>
      </c>
      <c r="L8502" s="4">
        <f t="shared" ca="1" si="829"/>
        <v>0</v>
      </c>
      <c r="M8502" s="4">
        <f t="shared" ca="1" si="829"/>
        <v>0</v>
      </c>
      <c r="N8502" s="4">
        <f t="shared" ca="1" si="829"/>
        <v>0</v>
      </c>
      <c r="O8502" s="4"/>
      <c r="P8502" s="4">
        <f t="shared" ca="1" si="830"/>
        <v>4.9165235010233219E-2</v>
      </c>
      <c r="Q8502" s="4">
        <f t="shared" ca="1" si="830"/>
        <v>7.9826108398527523E-2</v>
      </c>
      <c r="R8502" s="4">
        <f t="shared" ca="1" si="830"/>
        <v>0.11959480663331493</v>
      </c>
      <c r="S8502" s="4">
        <f t="shared" ca="1" si="830"/>
        <v>9.5868357566845613E-2</v>
      </c>
      <c r="T8502" s="4">
        <f t="shared" ca="1" si="830"/>
        <v>0.10614105537058249</v>
      </c>
      <c r="U8502" s="4">
        <f t="shared" ca="1" si="830"/>
        <v>7.046227386716028E-2</v>
      </c>
    </row>
    <row r="8503" spans="1:21" x14ac:dyDescent="0.2">
      <c r="A8503">
        <v>8498</v>
      </c>
      <c r="B8503" s="4">
        <f t="shared" ca="1" si="828"/>
        <v>-0.13963890195500728</v>
      </c>
      <c r="C8503" s="4">
        <f t="shared" ca="1" si="831"/>
        <v>6.6116781875653702E-2</v>
      </c>
      <c r="D8503" s="4">
        <f t="shared" ca="1" si="831"/>
        <v>5.1199179516491083E-3</v>
      </c>
      <c r="E8503" s="4">
        <f t="shared" ca="1" si="831"/>
        <v>3.2218251705189882E-2</v>
      </c>
      <c r="F8503" s="4">
        <f t="shared" ca="1" si="831"/>
        <v>0.14727062020804144</v>
      </c>
      <c r="G8503" s="4">
        <f t="shared" ca="1" si="831"/>
        <v>2.6170368915028816E-2</v>
      </c>
      <c r="H8503" s="4"/>
      <c r="I8503" s="4">
        <f t="shared" ca="1" si="832"/>
        <v>0</v>
      </c>
      <c r="J8503" s="4">
        <f t="shared" ca="1" si="829"/>
        <v>0</v>
      </c>
      <c r="K8503" s="4">
        <f t="shared" ca="1" si="829"/>
        <v>0</v>
      </c>
      <c r="L8503" s="4">
        <f t="shared" ca="1" si="829"/>
        <v>0</v>
      </c>
      <c r="M8503" s="4">
        <f t="shared" ca="1" si="829"/>
        <v>0</v>
      </c>
      <c r="N8503" s="4">
        <f t="shared" ca="1" si="829"/>
        <v>0</v>
      </c>
      <c r="O8503" s="4"/>
      <c r="P8503" s="4">
        <f t="shared" ca="1" si="830"/>
        <v>-3.5139302535262568E-2</v>
      </c>
      <c r="Q8503" s="4">
        <f t="shared" ca="1" si="830"/>
        <v>4.0343517373931201E-2</v>
      </c>
      <c r="R8503" s="4">
        <f t="shared" ca="1" si="830"/>
        <v>5.4621587339885966E-2</v>
      </c>
      <c r="S8503" s="4">
        <f t="shared" ca="1" si="830"/>
        <v>7.8628076223547658E-2</v>
      </c>
      <c r="T8503" s="4">
        <f t="shared" ca="1" si="830"/>
        <v>0.11013465761681222</v>
      </c>
      <c r="U8503" s="4">
        <f t="shared" ca="1" si="830"/>
        <v>5.8888105761006282E-2</v>
      </c>
    </row>
    <row r="8504" spans="1:21" x14ac:dyDescent="0.2">
      <c r="A8504">
        <v>8499</v>
      </c>
      <c r="B8504" s="4">
        <f t="shared" ca="1" si="828"/>
        <v>-5.944669799176179E-2</v>
      </c>
      <c r="C8504" s="4">
        <f t="shared" ca="1" si="831"/>
        <v>0.11725014790838889</v>
      </c>
      <c r="D8504" s="4">
        <f t="shared" ca="1" si="831"/>
        <v>0.12101569895055081</v>
      </c>
      <c r="E8504" s="4">
        <f t="shared" ca="1" si="831"/>
        <v>0.12052482078778683</v>
      </c>
      <c r="F8504" s="4">
        <f t="shared" ca="1" si="831"/>
        <v>4.5999089772789915E-2</v>
      </c>
      <c r="G8504" s="4">
        <f t="shared" ca="1" si="831"/>
        <v>1.8661513702771741E-2</v>
      </c>
      <c r="H8504" s="4"/>
      <c r="I8504" s="4">
        <f t="shared" ca="1" si="832"/>
        <v>0</v>
      </c>
      <c r="J8504" s="4">
        <f t="shared" ca="1" si="829"/>
        <v>0</v>
      </c>
      <c r="K8504" s="4">
        <f t="shared" ca="1" si="829"/>
        <v>0</v>
      </c>
      <c r="L8504" s="4">
        <f t="shared" ca="1" si="829"/>
        <v>0</v>
      </c>
      <c r="M8504" s="4">
        <f t="shared" ca="1" si="829"/>
        <v>0</v>
      </c>
      <c r="N8504" s="4">
        <f t="shared" ca="1" si="829"/>
        <v>0</v>
      </c>
      <c r="O8504" s="4"/>
      <c r="P8504" s="4">
        <f t="shared" ca="1" si="830"/>
        <v>7.9105931830692283E-2</v>
      </c>
      <c r="Q8504" s="4">
        <f t="shared" ca="1" si="830"/>
        <v>9.8843836553009226E-2</v>
      </c>
      <c r="R8504" s="4">
        <f t="shared" ca="1" si="830"/>
        <v>0.10955895926346021</v>
      </c>
      <c r="S8504" s="4">
        <f t="shared" ca="1" si="830"/>
        <v>3.8258577786561332E-2</v>
      </c>
      <c r="T8504" s="4">
        <f t="shared" ca="1" si="830"/>
        <v>9.0678033137872538E-2</v>
      </c>
      <c r="U8504" s="4">
        <f t="shared" ca="1" si="830"/>
        <v>0.1018914780391805</v>
      </c>
    </row>
    <row r="8505" spans="1:21" x14ac:dyDescent="0.2">
      <c r="A8505">
        <v>8500</v>
      </c>
      <c r="B8505" s="4">
        <f t="shared" ca="1" si="828"/>
        <v>-0.10397388932452034</v>
      </c>
      <c r="C8505" s="4">
        <f t="shared" ca="1" si="831"/>
        <v>0.10222025264120879</v>
      </c>
      <c r="D8505" s="4">
        <f t="shared" ca="1" si="831"/>
        <v>6.8375426213793805E-3</v>
      </c>
      <c r="E8505" s="4">
        <f t="shared" ca="1" si="831"/>
        <v>-3.5571585128854652E-2</v>
      </c>
      <c r="F8505" s="4">
        <f t="shared" ca="1" si="831"/>
        <v>-1.1374236181431442E-2</v>
      </c>
      <c r="G8505" s="4">
        <f t="shared" ca="1" si="831"/>
        <v>4.8279394832725073E-2</v>
      </c>
      <c r="H8505" s="4"/>
      <c r="I8505" s="4">
        <f t="shared" ca="1" si="832"/>
        <v>0</v>
      </c>
      <c r="J8505" s="4">
        <f t="shared" ca="1" si="829"/>
        <v>0</v>
      </c>
      <c r="K8505" s="4">
        <f t="shared" ca="1" si="829"/>
        <v>0</v>
      </c>
      <c r="L8505" s="4">
        <f t="shared" ca="1" si="829"/>
        <v>0</v>
      </c>
      <c r="M8505" s="4">
        <f t="shared" ca="1" si="829"/>
        <v>0</v>
      </c>
      <c r="N8505" s="4">
        <f t="shared" ca="1" si="829"/>
        <v>0</v>
      </c>
      <c r="O8505" s="4"/>
      <c r="P8505" s="4">
        <f t="shared" ca="1" si="830"/>
        <v>-1.689897913779843E-2</v>
      </c>
      <c r="Q8505" s="4">
        <f t="shared" ca="1" si="830"/>
        <v>5.7815244126540086E-2</v>
      </c>
      <c r="R8505" s="4">
        <f t="shared" ca="1" si="830"/>
        <v>2.5266662192562732E-2</v>
      </c>
      <c r="S8505" s="4">
        <f t="shared" ca="1" si="830"/>
        <v>0.10662772933654299</v>
      </c>
      <c r="T8505" s="4">
        <f t="shared" ca="1" si="830"/>
        <v>0.15699531880477063</v>
      </c>
      <c r="U8505" s="4">
        <f t="shared" ca="1" si="830"/>
        <v>0.10673396117181017</v>
      </c>
    </row>
    <row r="8506" spans="1:21" x14ac:dyDescent="0.2">
      <c r="A8506">
        <v>8501</v>
      </c>
      <c r="B8506" s="4">
        <f t="shared" ca="1" si="828"/>
        <v>-0.14407368326301095</v>
      </c>
      <c r="C8506" s="4">
        <f t="shared" ca="1" si="831"/>
        <v>8.2131280728159478E-2</v>
      </c>
      <c r="D8506" s="4">
        <f t="shared" ca="1" si="831"/>
        <v>7.9458210701564502E-2</v>
      </c>
      <c r="E8506" s="4">
        <f t="shared" ca="1" si="831"/>
        <v>6.2632930740057657E-2</v>
      </c>
      <c r="F8506" s="4">
        <f t="shared" ca="1" si="831"/>
        <v>2.5763973113608452E-2</v>
      </c>
      <c r="G8506" s="4">
        <f t="shared" ca="1" si="831"/>
        <v>2.6651397069952266E-2</v>
      </c>
      <c r="H8506" s="4"/>
      <c r="I8506" s="4">
        <f t="shared" ca="1" si="832"/>
        <v>0</v>
      </c>
      <c r="J8506" s="4">
        <f t="shared" ca="1" si="829"/>
        <v>0</v>
      </c>
      <c r="K8506" s="4">
        <f t="shared" ca="1" si="829"/>
        <v>0</v>
      </c>
      <c r="L8506" s="4">
        <f t="shared" ca="1" si="829"/>
        <v>0</v>
      </c>
      <c r="M8506" s="4">
        <f t="shared" ca="1" si="829"/>
        <v>0</v>
      </c>
      <c r="N8506" s="4">
        <f t="shared" ca="1" si="829"/>
        <v>0</v>
      </c>
      <c r="O8506" s="4"/>
      <c r="P8506" s="4">
        <f t="shared" ca="1" si="830"/>
        <v>-6.2745697890033598E-3</v>
      </c>
      <c r="Q8506" s="4">
        <f t="shared" ca="1" si="830"/>
        <v>7.2986887501678241E-2</v>
      </c>
      <c r="R8506" s="4">
        <f t="shared" ca="1" si="830"/>
        <v>8.0965959635103543E-2</v>
      </c>
      <c r="S8506" s="4">
        <f t="shared" ca="1" si="830"/>
        <v>0.11161501242855125</v>
      </c>
      <c r="T8506" s="4">
        <f t="shared" ca="1" si="830"/>
        <v>0.11278623897444434</v>
      </c>
      <c r="U8506" s="4">
        <f t="shared" ca="1" si="830"/>
        <v>7.0138678451118777E-2</v>
      </c>
    </row>
    <row r="8507" spans="1:21" x14ac:dyDescent="0.2">
      <c r="A8507">
        <v>8502</v>
      </c>
      <c r="B8507" s="4">
        <f t="shared" ca="1" si="828"/>
        <v>-6.3656739701887816E-2</v>
      </c>
      <c r="C8507" s="4">
        <f t="shared" ca="1" si="831"/>
        <v>1.6817682677161369E-2</v>
      </c>
      <c r="D8507" s="4">
        <f t="shared" ca="1" si="831"/>
        <v>0.11181230021548151</v>
      </c>
      <c r="E8507" s="4">
        <f t="shared" ca="1" si="831"/>
        <v>8.584327746186389E-2</v>
      </c>
      <c r="F8507" s="4">
        <f t="shared" ca="1" si="831"/>
        <v>-5.7633239133522002E-4</v>
      </c>
      <c r="G8507" s="4">
        <f t="shared" ca="1" si="831"/>
        <v>4.888553343616734E-2</v>
      </c>
      <c r="H8507" s="4"/>
      <c r="I8507" s="4">
        <f t="shared" ca="1" si="832"/>
        <v>0</v>
      </c>
      <c r="J8507" s="4">
        <f t="shared" ca="1" si="829"/>
        <v>0</v>
      </c>
      <c r="K8507" s="4">
        <f t="shared" ca="1" si="829"/>
        <v>0</v>
      </c>
      <c r="L8507" s="4">
        <f t="shared" ca="1" si="829"/>
        <v>0</v>
      </c>
      <c r="M8507" s="4">
        <f t="shared" ca="1" si="829"/>
        <v>0</v>
      </c>
      <c r="N8507" s="4">
        <f t="shared" ca="1" si="829"/>
        <v>0</v>
      </c>
      <c r="O8507" s="4"/>
      <c r="P8507" s="4">
        <f t="shared" ca="1" si="830"/>
        <v>-2.3662063473834077E-2</v>
      </c>
      <c r="Q8507" s="4">
        <f t="shared" ca="1" si="830"/>
        <v>5.6370743962573355E-2</v>
      </c>
      <c r="R8507" s="4">
        <f t="shared" ca="1" si="830"/>
        <v>3.9426896525099356E-2</v>
      </c>
      <c r="S8507" s="4">
        <f t="shared" ca="1" si="830"/>
        <v>7.8484414124090421E-2</v>
      </c>
      <c r="T8507" s="4">
        <f t="shared" ca="1" si="830"/>
        <v>0.17301928695144086</v>
      </c>
      <c r="U8507" s="4">
        <f t="shared" ca="1" si="830"/>
        <v>8.5639917384862874E-2</v>
      </c>
    </row>
    <row r="8508" spans="1:21" x14ac:dyDescent="0.2">
      <c r="A8508">
        <v>8503</v>
      </c>
      <c r="B8508" s="4">
        <f t="shared" ca="1" si="828"/>
        <v>-5.8085451645252861E-2</v>
      </c>
      <c r="C8508" s="4">
        <f t="shared" ca="1" si="831"/>
        <v>7.5514440095564184E-2</v>
      </c>
      <c r="D8508" s="4">
        <f t="shared" ca="1" si="831"/>
        <v>0.12404839446029467</v>
      </c>
      <c r="E8508" s="4">
        <f t="shared" ca="1" si="831"/>
        <v>-8.1696145476694848E-3</v>
      </c>
      <c r="F8508" s="4">
        <f t="shared" ca="1" si="831"/>
        <v>6.0004513357597836E-2</v>
      </c>
      <c r="G8508" s="4">
        <f t="shared" ca="1" si="831"/>
        <v>1.900059208435715E-2</v>
      </c>
      <c r="H8508" s="4"/>
      <c r="I8508" s="4">
        <f t="shared" ca="1" si="832"/>
        <v>0</v>
      </c>
      <c r="J8508" s="4">
        <f t="shared" ca="1" si="829"/>
        <v>0</v>
      </c>
      <c r="K8508" s="4">
        <f t="shared" ca="1" si="829"/>
        <v>0</v>
      </c>
      <c r="L8508" s="4">
        <f t="shared" ca="1" si="829"/>
        <v>0</v>
      </c>
      <c r="M8508" s="4">
        <f t="shared" ca="1" si="829"/>
        <v>0</v>
      </c>
      <c r="N8508" s="4">
        <f t="shared" ca="1" si="829"/>
        <v>0</v>
      </c>
      <c r="O8508" s="4"/>
      <c r="P8508" s="4">
        <f t="shared" ca="1" si="830"/>
        <v>1.1398492244664995E-2</v>
      </c>
      <c r="Q8508" s="4">
        <f t="shared" ca="1" si="830"/>
        <v>2.3706313703991407E-2</v>
      </c>
      <c r="R8508" s="4">
        <f t="shared" ca="1" si="830"/>
        <v>6.9108504707030879E-2</v>
      </c>
      <c r="S8508" s="4">
        <f t="shared" ca="1" si="830"/>
        <v>8.0616538622486841E-2</v>
      </c>
      <c r="T8508" s="4">
        <f t="shared" ca="1" si="830"/>
        <v>0.16719087525976656</v>
      </c>
      <c r="U8508" s="4">
        <f t="shared" ca="1" si="830"/>
        <v>0.12692616964151104</v>
      </c>
    </row>
    <row r="8509" spans="1:21" x14ac:dyDescent="0.2">
      <c r="A8509">
        <v>8504</v>
      </c>
      <c r="B8509" s="4">
        <f t="shared" ca="1" si="828"/>
        <v>-9.7144046333438067E-2</v>
      </c>
      <c r="C8509" s="4">
        <f t="shared" ca="1" si="831"/>
        <v>8.3496131880820057E-2</v>
      </c>
      <c r="D8509" s="4">
        <f t="shared" ca="1" si="831"/>
        <v>9.6657435280767895E-2</v>
      </c>
      <c r="E8509" s="4">
        <f t="shared" ca="1" si="831"/>
        <v>5.8696784629936452E-2</v>
      </c>
      <c r="F8509" s="4">
        <f t="shared" ca="1" si="831"/>
        <v>2.6044445784647915E-2</v>
      </c>
      <c r="G8509" s="4">
        <f t="shared" ca="1" si="831"/>
        <v>-3.2320341956279995E-2</v>
      </c>
      <c r="H8509" s="4"/>
      <c r="I8509" s="4">
        <f t="shared" ca="1" si="832"/>
        <v>0</v>
      </c>
      <c r="J8509" s="4">
        <f t="shared" ca="1" si="829"/>
        <v>0</v>
      </c>
      <c r="K8509" s="4">
        <f t="shared" ca="1" si="829"/>
        <v>0</v>
      </c>
      <c r="L8509" s="4">
        <f t="shared" ca="1" si="829"/>
        <v>0</v>
      </c>
      <c r="M8509" s="4">
        <f t="shared" ca="1" si="829"/>
        <v>0</v>
      </c>
      <c r="N8509" s="4">
        <f t="shared" ca="1" si="829"/>
        <v>0</v>
      </c>
      <c r="O8509" s="4"/>
      <c r="P8509" s="4">
        <f t="shared" ca="1" si="830"/>
        <v>7.7161652567445477E-2</v>
      </c>
      <c r="Q8509" s="4">
        <f t="shared" ca="1" si="830"/>
        <v>7.0638162451139061E-2</v>
      </c>
      <c r="R8509" s="4">
        <f t="shared" ca="1" si="830"/>
        <v>7.0462048986739703E-2</v>
      </c>
      <c r="S8509" s="4">
        <f t="shared" ca="1" si="830"/>
        <v>0.11388624745848018</v>
      </c>
      <c r="T8509" s="4">
        <f t="shared" ca="1" si="830"/>
        <v>0.17607204232177798</v>
      </c>
      <c r="U8509" s="4">
        <f t="shared" ref="P8509:U8546" ca="1" si="833">_xlfn.NORM.INV(RAND(),U$2,U$3)</f>
        <v>0.15838409327520275</v>
      </c>
    </row>
    <row r="8510" spans="1:21" x14ac:dyDescent="0.2">
      <c r="A8510">
        <v>8505</v>
      </c>
      <c r="B8510" s="4">
        <f t="shared" ca="1" si="828"/>
        <v>-9.1001761342166226E-2</v>
      </c>
      <c r="C8510" s="4">
        <f t="shared" ca="1" si="831"/>
        <v>0.11830688918125896</v>
      </c>
      <c r="D8510" s="4">
        <f t="shared" ca="1" si="831"/>
        <v>5.3847912311447949E-2</v>
      </c>
      <c r="E8510" s="4">
        <f t="shared" ca="1" si="831"/>
        <v>1.6234116925104243E-2</v>
      </c>
      <c r="F8510" s="4">
        <f t="shared" ca="1" si="831"/>
        <v>6.9665852326507585E-2</v>
      </c>
      <c r="G8510" s="4">
        <f t="shared" ca="1" si="831"/>
        <v>5.0624906427061439E-2</v>
      </c>
      <c r="H8510" s="4"/>
      <c r="I8510" s="4">
        <f t="shared" ca="1" si="832"/>
        <v>0</v>
      </c>
      <c r="J8510" s="4">
        <f t="shared" ca="1" si="829"/>
        <v>0</v>
      </c>
      <c r="K8510" s="4">
        <f t="shared" ca="1" si="829"/>
        <v>0</v>
      </c>
      <c r="L8510" s="4">
        <f t="shared" ca="1" si="829"/>
        <v>0</v>
      </c>
      <c r="M8510" s="4">
        <f t="shared" ca="1" si="829"/>
        <v>0</v>
      </c>
      <c r="N8510" s="4">
        <f t="shared" ca="1" si="829"/>
        <v>0</v>
      </c>
      <c r="O8510" s="4"/>
      <c r="P8510" s="4">
        <f t="shared" ca="1" si="833"/>
        <v>-2.601543479876841E-3</v>
      </c>
      <c r="Q8510" s="4">
        <f t="shared" ca="1" si="833"/>
        <v>6.3036510482013655E-2</v>
      </c>
      <c r="R8510" s="4">
        <f t="shared" ca="1" si="833"/>
        <v>0.10630252518342007</v>
      </c>
      <c r="S8510" s="4">
        <f t="shared" ca="1" si="833"/>
        <v>1.0645314298254771E-2</v>
      </c>
      <c r="T8510" s="4">
        <f t="shared" ca="1" si="833"/>
        <v>4.4422613836996958E-2</v>
      </c>
      <c r="U8510" s="4">
        <f t="shared" ca="1" si="833"/>
        <v>0.1190418297072062</v>
      </c>
    </row>
    <row r="8511" spans="1:21" x14ac:dyDescent="0.2">
      <c r="A8511">
        <v>8506</v>
      </c>
      <c r="B8511" s="4">
        <f t="shared" ca="1" si="828"/>
        <v>-1.8840527197431109E-2</v>
      </c>
      <c r="C8511" s="4">
        <f t="shared" ca="1" si="831"/>
        <v>0.11807885659658406</v>
      </c>
      <c r="D8511" s="4">
        <f t="shared" ca="1" si="831"/>
        <v>6.8273396035320802E-2</v>
      </c>
      <c r="E8511" s="4">
        <f t="shared" ca="1" si="831"/>
        <v>4.9450589470182577E-2</v>
      </c>
      <c r="F8511" s="4">
        <f t="shared" ca="1" si="831"/>
        <v>1.1488848647427205E-2</v>
      </c>
      <c r="G8511" s="4">
        <f t="shared" ca="1" si="831"/>
        <v>-4.7987065956853668E-2</v>
      </c>
      <c r="H8511" s="4"/>
      <c r="I8511" s="4">
        <f t="shared" ca="1" si="832"/>
        <v>0</v>
      </c>
      <c r="J8511" s="4">
        <f t="shared" ca="1" si="829"/>
        <v>0</v>
      </c>
      <c r="K8511" s="4">
        <f t="shared" ca="1" si="829"/>
        <v>0</v>
      </c>
      <c r="L8511" s="4">
        <f t="shared" ca="1" si="829"/>
        <v>0</v>
      </c>
      <c r="M8511" s="4">
        <f t="shared" ca="1" si="829"/>
        <v>0</v>
      </c>
      <c r="N8511" s="4">
        <f t="shared" ca="1" si="829"/>
        <v>0</v>
      </c>
      <c r="O8511" s="4"/>
      <c r="P8511" s="4">
        <f t="shared" ca="1" si="833"/>
        <v>-3.2504839790542597E-2</v>
      </c>
      <c r="Q8511" s="4">
        <f t="shared" ca="1" si="833"/>
        <v>6.255107020411152E-2</v>
      </c>
      <c r="R8511" s="4">
        <f t="shared" ca="1" si="833"/>
        <v>6.458946054588087E-2</v>
      </c>
      <c r="S8511" s="4">
        <f t="shared" ca="1" si="833"/>
        <v>0.15969100723750762</v>
      </c>
      <c r="T8511" s="4">
        <f t="shared" ca="1" si="833"/>
        <v>0.11702029799690482</v>
      </c>
      <c r="U8511" s="4">
        <f t="shared" ca="1" si="833"/>
        <v>0.12425151905279605</v>
      </c>
    </row>
    <row r="8512" spans="1:21" x14ac:dyDescent="0.2">
      <c r="A8512">
        <v>8507</v>
      </c>
      <c r="B8512" s="4">
        <f t="shared" ca="1" si="828"/>
        <v>-0.10296286906299609</v>
      </c>
      <c r="C8512" s="4">
        <f t="shared" ca="1" si="831"/>
        <v>0.165637591195887</v>
      </c>
      <c r="D8512" s="4">
        <f t="shared" ca="1" si="831"/>
        <v>8.0781578342127264E-2</v>
      </c>
      <c r="E8512" s="4">
        <f t="shared" ca="1" si="831"/>
        <v>9.2708837062830701E-2</v>
      </c>
      <c r="F8512" s="4">
        <f t="shared" ca="1" si="831"/>
        <v>5.4156681796068362E-2</v>
      </c>
      <c r="G8512" s="4">
        <f t="shared" ca="1" si="831"/>
        <v>9.8870248655165263E-2</v>
      </c>
      <c r="H8512" s="4"/>
      <c r="I8512" s="4">
        <f t="shared" ca="1" si="832"/>
        <v>0</v>
      </c>
      <c r="J8512" s="4">
        <f t="shared" ca="1" si="829"/>
        <v>0</v>
      </c>
      <c r="K8512" s="4">
        <f t="shared" ca="1" si="829"/>
        <v>0</v>
      </c>
      <c r="L8512" s="4">
        <f t="shared" ca="1" si="829"/>
        <v>0</v>
      </c>
      <c r="M8512" s="4">
        <f t="shared" ca="1" si="829"/>
        <v>0</v>
      </c>
      <c r="N8512" s="4">
        <f t="shared" ca="1" si="829"/>
        <v>0</v>
      </c>
      <c r="O8512" s="4"/>
      <c r="P8512" s="4">
        <f t="shared" ca="1" si="833"/>
        <v>8.7967692722708365E-2</v>
      </c>
      <c r="Q8512" s="4">
        <f t="shared" ca="1" si="833"/>
        <v>8.334309717711666E-2</v>
      </c>
      <c r="R8512" s="4">
        <f t="shared" ca="1" si="833"/>
        <v>9.0304915020436138E-2</v>
      </c>
      <c r="S8512" s="4">
        <f t="shared" ca="1" si="833"/>
        <v>8.562650556192089E-2</v>
      </c>
      <c r="T8512" s="4">
        <f t="shared" ca="1" si="833"/>
        <v>0.12728553920740629</v>
      </c>
      <c r="U8512" s="4">
        <f t="shared" ca="1" si="833"/>
        <v>4.1046024687797208E-2</v>
      </c>
    </row>
    <row r="8513" spans="1:21" x14ac:dyDescent="0.2">
      <c r="A8513">
        <v>8508</v>
      </c>
      <c r="B8513" s="4">
        <f t="shared" ca="1" si="828"/>
        <v>-2.494839834047699E-2</v>
      </c>
      <c r="C8513" s="4">
        <f t="shared" ca="1" si="831"/>
        <v>9.0952509259587394E-2</v>
      </c>
      <c r="D8513" s="4">
        <f t="shared" ca="1" si="831"/>
        <v>8.2385448799788499E-2</v>
      </c>
      <c r="E8513" s="4">
        <f t="shared" ca="1" si="831"/>
        <v>1.8152105393363073E-2</v>
      </c>
      <c r="F8513" s="4">
        <f t="shared" ca="1" si="831"/>
        <v>6.5802041950299581E-2</v>
      </c>
      <c r="G8513" s="4">
        <f t="shared" ca="1" si="831"/>
        <v>-4.6360648426398691E-2</v>
      </c>
      <c r="H8513" s="4"/>
      <c r="I8513" s="4">
        <f t="shared" ca="1" si="832"/>
        <v>0</v>
      </c>
      <c r="J8513" s="4">
        <f t="shared" ca="1" si="829"/>
        <v>0</v>
      </c>
      <c r="K8513" s="4">
        <f t="shared" ca="1" si="829"/>
        <v>0</v>
      </c>
      <c r="L8513" s="4">
        <f t="shared" ca="1" si="829"/>
        <v>0</v>
      </c>
      <c r="M8513" s="4">
        <f t="shared" ca="1" si="829"/>
        <v>0</v>
      </c>
      <c r="N8513" s="4">
        <f t="shared" ca="1" si="829"/>
        <v>0</v>
      </c>
      <c r="O8513" s="4"/>
      <c r="P8513" s="4">
        <f t="shared" ca="1" si="833"/>
        <v>7.8023364925591462E-2</v>
      </c>
      <c r="Q8513" s="4">
        <f t="shared" ca="1" si="833"/>
        <v>9.3595967242430037E-2</v>
      </c>
      <c r="R8513" s="4">
        <f t="shared" ca="1" si="833"/>
        <v>4.7018019157112415E-2</v>
      </c>
      <c r="S8513" s="4">
        <f t="shared" ca="1" si="833"/>
        <v>9.3090741799596408E-2</v>
      </c>
      <c r="T8513" s="4">
        <f t="shared" ca="1" si="833"/>
        <v>9.9658907331686433E-2</v>
      </c>
      <c r="U8513" s="4">
        <f t="shared" ca="1" si="833"/>
        <v>6.3686641057943943E-2</v>
      </c>
    </row>
    <row r="8514" spans="1:21" x14ac:dyDescent="0.2">
      <c r="A8514">
        <v>8509</v>
      </c>
      <c r="B8514" s="4">
        <f t="shared" ca="1" si="828"/>
        <v>-0.14328203940307785</v>
      </c>
      <c r="C8514" s="4">
        <f t="shared" ca="1" si="831"/>
        <v>4.893580218683586E-2</v>
      </c>
      <c r="D8514" s="4">
        <f t="shared" ca="1" si="831"/>
        <v>0.18301390336436424</v>
      </c>
      <c r="E8514" s="4">
        <f t="shared" ca="1" si="831"/>
        <v>-3.1469658515310139E-3</v>
      </c>
      <c r="F8514" s="4">
        <f t="shared" ca="1" si="831"/>
        <v>2.368569041340355E-2</v>
      </c>
      <c r="G8514" s="4">
        <f t="shared" ca="1" si="831"/>
        <v>8.1436652869940618E-2</v>
      </c>
      <c r="H8514" s="4"/>
      <c r="I8514" s="4">
        <f t="shared" ca="1" si="832"/>
        <v>0</v>
      </c>
      <c r="J8514" s="4">
        <f t="shared" ca="1" si="829"/>
        <v>0</v>
      </c>
      <c r="K8514" s="4">
        <f t="shared" ca="1" si="829"/>
        <v>0</v>
      </c>
      <c r="L8514" s="4">
        <f t="shared" ca="1" si="829"/>
        <v>0</v>
      </c>
      <c r="M8514" s="4">
        <f t="shared" ca="1" si="829"/>
        <v>0</v>
      </c>
      <c r="N8514" s="4">
        <f t="shared" ca="1" si="829"/>
        <v>0</v>
      </c>
      <c r="O8514" s="4"/>
      <c r="P8514" s="4">
        <f t="shared" ca="1" si="833"/>
        <v>3.2841023891248461E-2</v>
      </c>
      <c r="Q8514" s="4">
        <f t="shared" ca="1" si="833"/>
        <v>6.3336964349585981E-2</v>
      </c>
      <c r="R8514" s="4">
        <f t="shared" ca="1" si="833"/>
        <v>0.12314011516626344</v>
      </c>
      <c r="S8514" s="4">
        <f t="shared" ca="1" si="833"/>
        <v>9.4864869105432695E-2</v>
      </c>
      <c r="T8514" s="4">
        <f t="shared" ca="1" si="833"/>
        <v>0.12252182626333177</v>
      </c>
      <c r="U8514" s="4">
        <f t="shared" ca="1" si="833"/>
        <v>0.10698175446815282</v>
      </c>
    </row>
    <row r="8515" spans="1:21" x14ac:dyDescent="0.2">
      <c r="A8515">
        <v>8510</v>
      </c>
      <c r="B8515" s="4">
        <f t="shared" ca="1" si="828"/>
        <v>-4.9230577154079212E-2</v>
      </c>
      <c r="C8515" s="4">
        <f t="shared" ca="1" si="831"/>
        <v>0.1008660672364534</v>
      </c>
      <c r="D8515" s="4">
        <f t="shared" ca="1" si="831"/>
        <v>0.11534970934536617</v>
      </c>
      <c r="E8515" s="4">
        <f t="shared" ca="1" si="831"/>
        <v>3.7717115484134714E-2</v>
      </c>
      <c r="F8515" s="4">
        <f t="shared" ca="1" si="831"/>
        <v>0.11480601898205189</v>
      </c>
      <c r="G8515" s="4">
        <f t="shared" ca="1" si="831"/>
        <v>7.7686552782571083E-2</v>
      </c>
      <c r="H8515" s="4"/>
      <c r="I8515" s="4">
        <f t="shared" ca="1" si="832"/>
        <v>0</v>
      </c>
      <c r="J8515" s="4">
        <f t="shared" ca="1" si="829"/>
        <v>0</v>
      </c>
      <c r="K8515" s="4">
        <f t="shared" ca="1" si="829"/>
        <v>0</v>
      </c>
      <c r="L8515" s="4">
        <f t="shared" ca="1" si="829"/>
        <v>0</v>
      </c>
      <c r="M8515" s="4">
        <f t="shared" ca="1" si="829"/>
        <v>0</v>
      </c>
      <c r="N8515" s="4">
        <f t="shared" ca="1" si="829"/>
        <v>0</v>
      </c>
      <c r="O8515" s="4"/>
      <c r="P8515" s="4">
        <f t="shared" ca="1" si="833"/>
        <v>-6.2308124799788714E-2</v>
      </c>
      <c r="Q8515" s="4">
        <f t="shared" ca="1" si="833"/>
        <v>3.0621900678589671E-2</v>
      </c>
      <c r="R8515" s="4">
        <f t="shared" ca="1" si="833"/>
        <v>7.6369099558983758E-2</v>
      </c>
      <c r="S8515" s="4">
        <f t="shared" ca="1" si="833"/>
        <v>6.2376384764370421E-2</v>
      </c>
      <c r="T8515" s="4">
        <f t="shared" ca="1" si="833"/>
        <v>8.4851062193876808E-2</v>
      </c>
      <c r="U8515" s="4">
        <f t="shared" ca="1" si="833"/>
        <v>0.13120015211338332</v>
      </c>
    </row>
    <row r="8516" spans="1:21" x14ac:dyDescent="0.2">
      <c r="A8516">
        <v>8511</v>
      </c>
      <c r="B8516" s="4">
        <f t="shared" ca="1" si="828"/>
        <v>-0.15585375198064191</v>
      </c>
      <c r="C8516" s="4">
        <f t="shared" ca="1" si="831"/>
        <v>0.10092073523683963</v>
      </c>
      <c r="D8516" s="4">
        <f t="shared" ca="1" si="831"/>
        <v>0.1085771338324179</v>
      </c>
      <c r="E8516" s="4">
        <f t="shared" ca="1" si="831"/>
        <v>4.4574640171297877E-2</v>
      </c>
      <c r="F8516" s="4">
        <f t="shared" ca="1" si="831"/>
        <v>9.1034633737329368E-2</v>
      </c>
      <c r="G8516" s="4">
        <f t="shared" ca="1" si="831"/>
        <v>9.5846693045159886E-2</v>
      </c>
      <c r="H8516" s="4"/>
      <c r="I8516" s="4">
        <f t="shared" ca="1" si="832"/>
        <v>0</v>
      </c>
      <c r="J8516" s="4">
        <f t="shared" ca="1" si="829"/>
        <v>0</v>
      </c>
      <c r="K8516" s="4">
        <f t="shared" ca="1" si="829"/>
        <v>0</v>
      </c>
      <c r="L8516" s="4">
        <f t="shared" ca="1" si="829"/>
        <v>0</v>
      </c>
      <c r="M8516" s="4">
        <f t="shared" ca="1" si="829"/>
        <v>0</v>
      </c>
      <c r="N8516" s="4">
        <f t="shared" ca="1" si="829"/>
        <v>0</v>
      </c>
      <c r="O8516" s="4"/>
      <c r="P8516" s="4">
        <f t="shared" ca="1" si="833"/>
        <v>2.1215206316790903E-2</v>
      </c>
      <c r="Q8516" s="4">
        <f t="shared" ca="1" si="833"/>
        <v>7.9293823240850422E-2</v>
      </c>
      <c r="R8516" s="4">
        <f t="shared" ca="1" si="833"/>
        <v>7.1656868383903408E-2</v>
      </c>
      <c r="S8516" s="4">
        <f t="shared" ca="1" si="833"/>
        <v>5.5849958264998216E-2</v>
      </c>
      <c r="T8516" s="4">
        <f t="shared" ca="1" si="833"/>
        <v>0.19560525230960124</v>
      </c>
      <c r="U8516" s="4">
        <f t="shared" ca="1" si="833"/>
        <v>0.11233947597775526</v>
      </c>
    </row>
    <row r="8517" spans="1:21" x14ac:dyDescent="0.2">
      <c r="A8517">
        <v>8512</v>
      </c>
      <c r="B8517" s="4">
        <f t="shared" ca="1" si="828"/>
        <v>-7.7324014648979783E-2</v>
      </c>
      <c r="C8517" s="4">
        <f t="shared" ca="1" si="831"/>
        <v>0.1118084747455771</v>
      </c>
      <c r="D8517" s="4">
        <f t="shared" ca="1" si="831"/>
        <v>6.3228271217894511E-2</v>
      </c>
      <c r="E8517" s="4">
        <f t="shared" ca="1" si="831"/>
        <v>2.4114170967694873E-2</v>
      </c>
      <c r="F8517" s="4">
        <f t="shared" ca="1" si="831"/>
        <v>9.5715306311077039E-2</v>
      </c>
      <c r="G8517" s="4">
        <f t="shared" ca="1" si="831"/>
        <v>6.4651988667170979E-2</v>
      </c>
      <c r="H8517" s="4"/>
      <c r="I8517" s="4">
        <f t="shared" ca="1" si="832"/>
        <v>0</v>
      </c>
      <c r="J8517" s="4">
        <f t="shared" ca="1" si="829"/>
        <v>0</v>
      </c>
      <c r="K8517" s="4">
        <f t="shared" ca="1" si="829"/>
        <v>0</v>
      </c>
      <c r="L8517" s="4">
        <f t="shared" ca="1" si="829"/>
        <v>0</v>
      </c>
      <c r="M8517" s="4">
        <f t="shared" ca="1" si="829"/>
        <v>0</v>
      </c>
      <c r="N8517" s="4">
        <f t="shared" ca="1" si="829"/>
        <v>0</v>
      </c>
      <c r="O8517" s="4"/>
      <c r="P8517" s="4">
        <f t="shared" ca="1" si="833"/>
        <v>3.8037999086630664E-2</v>
      </c>
      <c r="Q8517" s="4">
        <f t="shared" ca="1" si="833"/>
        <v>7.9769282842891226E-2</v>
      </c>
      <c r="R8517" s="4">
        <f t="shared" ca="1" si="833"/>
        <v>6.7133266958408933E-2</v>
      </c>
      <c r="S8517" s="4">
        <f t="shared" ca="1" si="833"/>
        <v>5.6851705223768291E-2</v>
      </c>
      <c r="T8517" s="4">
        <f t="shared" ca="1" si="833"/>
        <v>0.14757610258239345</v>
      </c>
      <c r="U8517" s="4">
        <f t="shared" ca="1" si="833"/>
        <v>0.16617136109785874</v>
      </c>
    </row>
    <row r="8518" spans="1:21" x14ac:dyDescent="0.2">
      <c r="A8518">
        <v>8513</v>
      </c>
      <c r="B8518" s="4">
        <f t="shared" ca="1" si="828"/>
        <v>-8.670783320305217E-2</v>
      </c>
      <c r="C8518" s="4">
        <f t="shared" ca="1" si="831"/>
        <v>0.10032578719051055</v>
      </c>
      <c r="D8518" s="4">
        <f t="shared" ca="1" si="831"/>
        <v>6.1451323426590612E-2</v>
      </c>
      <c r="E8518" s="4">
        <f t="shared" ca="1" si="831"/>
        <v>9.1248781970301798E-3</v>
      </c>
      <c r="F8518" s="4">
        <f t="shared" ca="1" si="831"/>
        <v>5.3928440063775999E-2</v>
      </c>
      <c r="G8518" s="4">
        <f t="shared" ca="1" si="831"/>
        <v>9.4282136577193101E-2</v>
      </c>
      <c r="H8518" s="4"/>
      <c r="I8518" s="4">
        <f t="shared" ca="1" si="832"/>
        <v>0</v>
      </c>
      <c r="J8518" s="4">
        <f t="shared" ca="1" si="829"/>
        <v>0</v>
      </c>
      <c r="K8518" s="4">
        <f t="shared" ca="1" si="829"/>
        <v>0</v>
      </c>
      <c r="L8518" s="4">
        <f t="shared" ca="1" si="829"/>
        <v>0</v>
      </c>
      <c r="M8518" s="4">
        <f t="shared" ca="1" si="829"/>
        <v>0</v>
      </c>
      <c r="N8518" s="4">
        <f t="shared" ca="1" si="829"/>
        <v>0</v>
      </c>
      <c r="O8518" s="4"/>
      <c r="P8518" s="4">
        <f t="shared" ca="1" si="833"/>
        <v>5.8842476477572014E-2</v>
      </c>
      <c r="Q8518" s="4">
        <f t="shared" ca="1" si="833"/>
        <v>9.4734225459460308E-2</v>
      </c>
      <c r="R8518" s="4">
        <f t="shared" ca="1" si="833"/>
        <v>8.3809254374625886E-2</v>
      </c>
      <c r="S8518" s="4">
        <f t="shared" ca="1" si="833"/>
        <v>0.11561535716033107</v>
      </c>
      <c r="T8518" s="4">
        <f t="shared" ca="1" si="833"/>
        <v>0.15857511438565913</v>
      </c>
      <c r="U8518" s="4">
        <f t="shared" ca="1" si="833"/>
        <v>7.7190404659125939E-2</v>
      </c>
    </row>
    <row r="8519" spans="1:21" x14ac:dyDescent="0.2">
      <c r="A8519">
        <v>8514</v>
      </c>
      <c r="B8519" s="4">
        <f t="shared" ref="B8519:B8582" ca="1" si="834">_xlfn.NORM.INV(RAND(),B$2,B$3)</f>
        <v>-4.7291465833205121E-2</v>
      </c>
      <c r="C8519" s="4">
        <f t="shared" ca="1" si="831"/>
        <v>5.1825739807415908E-2</v>
      </c>
      <c r="D8519" s="4">
        <f t="shared" ca="1" si="831"/>
        <v>8.2497350163803454E-2</v>
      </c>
      <c r="E8519" s="4">
        <f t="shared" ca="1" si="831"/>
        <v>8.7828414263006332E-2</v>
      </c>
      <c r="F8519" s="4">
        <f t="shared" ca="1" si="831"/>
        <v>4.8337738281663302E-2</v>
      </c>
      <c r="G8519" s="4">
        <f t="shared" ca="1" si="831"/>
        <v>0.1148948409361015</v>
      </c>
      <c r="H8519" s="4"/>
      <c r="I8519" s="4">
        <f t="shared" ca="1" si="832"/>
        <v>0</v>
      </c>
      <c r="J8519" s="4">
        <f t="shared" ca="1" si="829"/>
        <v>0</v>
      </c>
      <c r="K8519" s="4">
        <f t="shared" ca="1" si="829"/>
        <v>0</v>
      </c>
      <c r="L8519" s="4">
        <f t="shared" ref="J8519:N8582" ca="1" si="835">IFERROR(_xlfn.NORM.INV(RAND(),L$2,L$3),0)</f>
        <v>0</v>
      </c>
      <c r="M8519" s="4">
        <f t="shared" ca="1" si="835"/>
        <v>0</v>
      </c>
      <c r="N8519" s="4">
        <f t="shared" ca="1" si="835"/>
        <v>0</v>
      </c>
      <c r="O8519" s="4"/>
      <c r="P8519" s="4">
        <f t="shared" ca="1" si="833"/>
        <v>5.6694607998145394E-2</v>
      </c>
      <c r="Q8519" s="4">
        <f t="shared" ca="1" si="833"/>
        <v>8.6698782008411787E-2</v>
      </c>
      <c r="R8519" s="4">
        <f t="shared" ca="1" si="833"/>
        <v>3.3844499112134989E-2</v>
      </c>
      <c r="S8519" s="4">
        <f t="shared" ca="1" si="833"/>
        <v>0.12015934862552437</v>
      </c>
      <c r="T8519" s="4">
        <f t="shared" ca="1" si="833"/>
        <v>9.5917256466772433E-2</v>
      </c>
      <c r="U8519" s="4">
        <f t="shared" ca="1" si="833"/>
        <v>7.0790224413174174E-2</v>
      </c>
    </row>
    <row r="8520" spans="1:21" x14ac:dyDescent="0.2">
      <c r="A8520">
        <v>8515</v>
      </c>
      <c r="B8520" s="4">
        <f t="shared" ca="1" si="834"/>
        <v>-0.12687216627866921</v>
      </c>
      <c r="C8520" s="4">
        <f t="shared" ca="1" si="831"/>
        <v>4.8304729537916972E-2</v>
      </c>
      <c r="D8520" s="4">
        <f t="shared" ca="1" si="831"/>
        <v>8.4036111723083937E-2</v>
      </c>
      <c r="E8520" s="4">
        <f t="shared" ca="1" si="831"/>
        <v>0.10448515525675596</v>
      </c>
      <c r="F8520" s="4">
        <f t="shared" ca="1" si="831"/>
        <v>0.11321012409752053</v>
      </c>
      <c r="G8520" s="4">
        <f t="shared" ca="1" si="831"/>
        <v>-1.5236530484887871E-2</v>
      </c>
      <c r="H8520" s="4"/>
      <c r="I8520" s="4">
        <f t="shared" ca="1" si="832"/>
        <v>0</v>
      </c>
      <c r="J8520" s="4">
        <f t="shared" ca="1" si="835"/>
        <v>0</v>
      </c>
      <c r="K8520" s="4">
        <f t="shared" ca="1" si="835"/>
        <v>0</v>
      </c>
      <c r="L8520" s="4">
        <f t="shared" ca="1" si="835"/>
        <v>0</v>
      </c>
      <c r="M8520" s="4">
        <f t="shared" ca="1" si="835"/>
        <v>0</v>
      </c>
      <c r="N8520" s="4">
        <f t="shared" ca="1" si="835"/>
        <v>0</v>
      </c>
      <c r="O8520" s="4"/>
      <c r="P8520" s="4">
        <f t="shared" ca="1" si="833"/>
        <v>6.5412126312448318E-2</v>
      </c>
      <c r="Q8520" s="4">
        <f t="shared" ca="1" si="833"/>
        <v>3.3025644726005943E-2</v>
      </c>
      <c r="R8520" s="4">
        <f t="shared" ca="1" si="833"/>
        <v>3.3355849293666952E-2</v>
      </c>
      <c r="S8520" s="4">
        <f t="shared" ca="1" si="833"/>
        <v>9.769933493456652E-2</v>
      </c>
      <c r="T8520" s="4">
        <f t="shared" ca="1" si="833"/>
        <v>8.1590265977740772E-2</v>
      </c>
      <c r="U8520" s="4">
        <f t="shared" ca="1" si="833"/>
        <v>4.8022165108710928E-2</v>
      </c>
    </row>
    <row r="8521" spans="1:21" x14ac:dyDescent="0.2">
      <c r="A8521">
        <v>8516</v>
      </c>
      <c r="B8521" s="4">
        <f t="shared" ca="1" si="834"/>
        <v>-9.3133031093943344E-2</v>
      </c>
      <c r="C8521" s="4">
        <f t="shared" ca="1" si="831"/>
        <v>0.12093148732486818</v>
      </c>
      <c r="D8521" s="4">
        <f t="shared" ca="1" si="831"/>
        <v>3.7107594890041257E-2</v>
      </c>
      <c r="E8521" s="4">
        <f t="shared" ca="1" si="831"/>
        <v>0.12372341128459548</v>
      </c>
      <c r="F8521" s="4">
        <f t="shared" ca="1" si="831"/>
        <v>3.0894623343834311E-2</v>
      </c>
      <c r="G8521" s="4">
        <f t="shared" ca="1" si="831"/>
        <v>7.5616398967423656E-2</v>
      </c>
      <c r="H8521" s="4"/>
      <c r="I8521" s="4">
        <f t="shared" ca="1" si="832"/>
        <v>0</v>
      </c>
      <c r="J8521" s="4">
        <f t="shared" ca="1" si="835"/>
        <v>0</v>
      </c>
      <c r="K8521" s="4">
        <f t="shared" ca="1" si="835"/>
        <v>0</v>
      </c>
      <c r="L8521" s="4">
        <f t="shared" ca="1" si="835"/>
        <v>0</v>
      </c>
      <c r="M8521" s="4">
        <f t="shared" ca="1" si="835"/>
        <v>0</v>
      </c>
      <c r="N8521" s="4">
        <f t="shared" ca="1" si="835"/>
        <v>0</v>
      </c>
      <c r="O8521" s="4"/>
      <c r="P8521" s="4">
        <f t="shared" ca="1" si="833"/>
        <v>6.4330457989758574E-2</v>
      </c>
      <c r="Q8521" s="4">
        <f t="shared" ca="1" si="833"/>
        <v>6.6271846731752973E-2</v>
      </c>
      <c r="R8521" s="4">
        <f t="shared" ca="1" si="833"/>
        <v>8.1231630206278521E-2</v>
      </c>
      <c r="S8521" s="4">
        <f t="shared" ca="1" si="833"/>
        <v>0.10182490293857013</v>
      </c>
      <c r="T8521" s="4">
        <f t="shared" ca="1" si="833"/>
        <v>9.4835359632516394E-2</v>
      </c>
      <c r="U8521" s="4">
        <f t="shared" ca="1" si="833"/>
        <v>9.9428180244078845E-2</v>
      </c>
    </row>
    <row r="8522" spans="1:21" x14ac:dyDescent="0.2">
      <c r="A8522">
        <v>8517</v>
      </c>
      <c r="B8522" s="4">
        <f t="shared" ca="1" si="834"/>
        <v>-6.8055847612286544E-2</v>
      </c>
      <c r="C8522" s="4">
        <f t="shared" ca="1" si="831"/>
        <v>8.2868866917908096E-2</v>
      </c>
      <c r="D8522" s="4">
        <f t="shared" ca="1" si="831"/>
        <v>8.7453254174891207E-2</v>
      </c>
      <c r="E8522" s="4">
        <f t="shared" ca="1" si="831"/>
        <v>5.400277305207983E-2</v>
      </c>
      <c r="F8522" s="4">
        <f t="shared" ca="1" si="831"/>
        <v>-5.415224956600162E-2</v>
      </c>
      <c r="G8522" s="4">
        <f t="shared" ca="1" si="831"/>
        <v>3.8173140171544065E-2</v>
      </c>
      <c r="H8522" s="4"/>
      <c r="I8522" s="4">
        <f t="shared" ca="1" si="832"/>
        <v>0</v>
      </c>
      <c r="J8522" s="4">
        <f t="shared" ca="1" si="835"/>
        <v>0</v>
      </c>
      <c r="K8522" s="4">
        <f t="shared" ca="1" si="835"/>
        <v>0</v>
      </c>
      <c r="L8522" s="4">
        <f t="shared" ca="1" si="835"/>
        <v>0</v>
      </c>
      <c r="M8522" s="4">
        <f t="shared" ca="1" si="835"/>
        <v>0</v>
      </c>
      <c r="N8522" s="4">
        <f t="shared" ca="1" si="835"/>
        <v>0</v>
      </c>
      <c r="O8522" s="4"/>
      <c r="P8522" s="4">
        <f t="shared" ca="1" si="833"/>
        <v>7.1551238745135914E-2</v>
      </c>
      <c r="Q8522" s="4">
        <f t="shared" ca="1" si="833"/>
        <v>8.9945034544854571E-2</v>
      </c>
      <c r="R8522" s="4">
        <f t="shared" ca="1" si="833"/>
        <v>8.8057536893772409E-2</v>
      </c>
      <c r="S8522" s="4">
        <f t="shared" ca="1" si="833"/>
        <v>0.14503703307923921</v>
      </c>
      <c r="T8522" s="4">
        <f t="shared" ca="1" si="833"/>
        <v>0.15481069225715752</v>
      </c>
      <c r="U8522" s="4">
        <f t="shared" ca="1" si="833"/>
        <v>0.127825366456565</v>
      </c>
    </row>
    <row r="8523" spans="1:21" x14ac:dyDescent="0.2">
      <c r="A8523">
        <v>8518</v>
      </c>
      <c r="B8523" s="4">
        <f t="shared" ca="1" si="834"/>
        <v>-0.15353935502197874</v>
      </c>
      <c r="C8523" s="4">
        <f t="shared" ca="1" si="831"/>
        <v>9.7515939842257607E-2</v>
      </c>
      <c r="D8523" s="4">
        <f t="shared" ca="1" si="831"/>
        <v>8.2070835982389206E-2</v>
      </c>
      <c r="E8523" s="4">
        <f t="shared" ca="1" si="831"/>
        <v>8.336164403090196E-2</v>
      </c>
      <c r="F8523" s="4">
        <f t="shared" ca="1" si="831"/>
        <v>6.0777515258884668E-2</v>
      </c>
      <c r="G8523" s="4">
        <f t="shared" ca="1" si="831"/>
        <v>5.1876014390651336E-2</v>
      </c>
      <c r="H8523" s="4"/>
      <c r="I8523" s="4">
        <f t="shared" ca="1" si="832"/>
        <v>0</v>
      </c>
      <c r="J8523" s="4">
        <f t="shared" ca="1" si="835"/>
        <v>0</v>
      </c>
      <c r="K8523" s="4">
        <f t="shared" ca="1" si="835"/>
        <v>0</v>
      </c>
      <c r="L8523" s="4">
        <f t="shared" ca="1" si="835"/>
        <v>0</v>
      </c>
      <c r="M8523" s="4">
        <f t="shared" ca="1" si="835"/>
        <v>0</v>
      </c>
      <c r="N8523" s="4">
        <f t="shared" ca="1" si="835"/>
        <v>0</v>
      </c>
      <c r="O8523" s="4"/>
      <c r="P8523" s="4">
        <f t="shared" ca="1" si="833"/>
        <v>6.7564334982991164E-4</v>
      </c>
      <c r="Q8523" s="4">
        <f t="shared" ca="1" si="833"/>
        <v>7.1318270133532521E-2</v>
      </c>
      <c r="R8523" s="4">
        <f t="shared" ca="1" si="833"/>
        <v>0.10482668772475198</v>
      </c>
      <c r="S8523" s="4">
        <f t="shared" ca="1" si="833"/>
        <v>7.481530926950053E-2</v>
      </c>
      <c r="T8523" s="4">
        <f t="shared" ca="1" si="833"/>
        <v>0.11276640294721316</v>
      </c>
      <c r="U8523" s="4">
        <f t="shared" ca="1" si="833"/>
        <v>-1.381532187445661E-3</v>
      </c>
    </row>
    <row r="8524" spans="1:21" x14ac:dyDescent="0.2">
      <c r="A8524">
        <v>8519</v>
      </c>
      <c r="B8524" s="4">
        <f t="shared" ca="1" si="834"/>
        <v>-0.12113865758783057</v>
      </c>
      <c r="C8524" s="4">
        <f t="shared" ca="1" si="831"/>
        <v>0.10874670774212547</v>
      </c>
      <c r="D8524" s="4">
        <f t="shared" ca="1" si="831"/>
        <v>5.9884047802545456E-2</v>
      </c>
      <c r="E8524" s="4">
        <f t="shared" ca="1" si="831"/>
        <v>5.0920869119229641E-2</v>
      </c>
      <c r="F8524" s="4">
        <f t="shared" ca="1" si="831"/>
        <v>0.12136828482077287</v>
      </c>
      <c r="G8524" s="4">
        <f t="shared" ca="1" si="831"/>
        <v>-1.7395397638366707E-2</v>
      </c>
      <c r="H8524" s="4"/>
      <c r="I8524" s="4">
        <f t="shared" ca="1" si="832"/>
        <v>0</v>
      </c>
      <c r="J8524" s="4">
        <f t="shared" ca="1" si="835"/>
        <v>0</v>
      </c>
      <c r="K8524" s="4">
        <f t="shared" ca="1" si="835"/>
        <v>0</v>
      </c>
      <c r="L8524" s="4">
        <f t="shared" ca="1" si="835"/>
        <v>0</v>
      </c>
      <c r="M8524" s="4">
        <f t="shared" ca="1" si="835"/>
        <v>0</v>
      </c>
      <c r="N8524" s="4">
        <f t="shared" ca="1" si="835"/>
        <v>0</v>
      </c>
      <c r="O8524" s="4"/>
      <c r="P8524" s="4">
        <f t="shared" ca="1" si="833"/>
        <v>-9.7561247502286896E-4</v>
      </c>
      <c r="Q8524" s="4">
        <f t="shared" ca="1" si="833"/>
        <v>6.4228213419681282E-2</v>
      </c>
      <c r="R8524" s="4">
        <f t="shared" ca="1" si="833"/>
        <v>6.6086363178571389E-2</v>
      </c>
      <c r="S8524" s="4">
        <f t="shared" ca="1" si="833"/>
        <v>9.4432975115226137E-2</v>
      </c>
      <c r="T8524" s="4">
        <f t="shared" ca="1" si="833"/>
        <v>0.15977190536213134</v>
      </c>
      <c r="U8524" s="4">
        <f t="shared" ca="1" si="833"/>
        <v>7.5745452242927738E-2</v>
      </c>
    </row>
    <row r="8525" spans="1:21" x14ac:dyDescent="0.2">
      <c r="A8525">
        <v>8520</v>
      </c>
      <c r="B8525" s="4">
        <f t="shared" ca="1" si="834"/>
        <v>-0.10466023833229558</v>
      </c>
      <c r="C8525" s="4">
        <f t="shared" ca="1" si="831"/>
        <v>4.6800694637642609E-2</v>
      </c>
      <c r="D8525" s="4">
        <f t="shared" ca="1" si="831"/>
        <v>8.3018928847054071E-2</v>
      </c>
      <c r="E8525" s="4">
        <f t="shared" ca="1" si="831"/>
        <v>-6.1969237071687597E-2</v>
      </c>
      <c r="F8525" s="4">
        <f t="shared" ca="1" si="831"/>
        <v>-3.318878526053376E-2</v>
      </c>
      <c r="G8525" s="4">
        <f t="shared" ca="1" si="831"/>
        <v>-1.3007971912582378E-2</v>
      </c>
      <c r="H8525" s="4"/>
      <c r="I8525" s="4">
        <f t="shared" ca="1" si="832"/>
        <v>0</v>
      </c>
      <c r="J8525" s="4">
        <f t="shared" ca="1" si="835"/>
        <v>0</v>
      </c>
      <c r="K8525" s="4">
        <f t="shared" ca="1" si="835"/>
        <v>0</v>
      </c>
      <c r="L8525" s="4">
        <f t="shared" ca="1" si="835"/>
        <v>0</v>
      </c>
      <c r="M8525" s="4">
        <f t="shared" ca="1" si="835"/>
        <v>0</v>
      </c>
      <c r="N8525" s="4">
        <f t="shared" ca="1" si="835"/>
        <v>0</v>
      </c>
      <c r="O8525" s="4"/>
      <c r="P8525" s="4">
        <f t="shared" ca="1" si="833"/>
        <v>-3.8787848759115423E-2</v>
      </c>
      <c r="Q8525" s="4">
        <f t="shared" ca="1" si="833"/>
        <v>6.652436514704152E-2</v>
      </c>
      <c r="R8525" s="4">
        <f t="shared" ca="1" si="833"/>
        <v>9.9738237363264634E-2</v>
      </c>
      <c r="S8525" s="4">
        <f t="shared" ca="1" si="833"/>
        <v>0.10550557581401029</v>
      </c>
      <c r="T8525" s="4">
        <f t="shared" ca="1" si="833"/>
        <v>0.1578865045951669</v>
      </c>
      <c r="U8525" s="4">
        <f t="shared" ca="1" si="833"/>
        <v>7.4622807771065003E-2</v>
      </c>
    </row>
    <row r="8526" spans="1:21" x14ac:dyDescent="0.2">
      <c r="A8526">
        <v>8521</v>
      </c>
      <c r="B8526" s="4">
        <f t="shared" ca="1" si="834"/>
        <v>-1.7080465886716412E-2</v>
      </c>
      <c r="C8526" s="4">
        <f t="shared" ca="1" si="831"/>
        <v>6.5110280033772838E-2</v>
      </c>
      <c r="D8526" s="4">
        <f t="shared" ref="C8526:G8589" ca="1" si="836">_xlfn.NORM.INV(RAND(),D$2,D$3)</f>
        <v>6.7565620596229309E-2</v>
      </c>
      <c r="E8526" s="4">
        <f t="shared" ca="1" si="836"/>
        <v>5.4915362991762792E-2</v>
      </c>
      <c r="F8526" s="4">
        <f t="shared" ca="1" si="836"/>
        <v>0.10438420432671573</v>
      </c>
      <c r="G8526" s="4">
        <f t="shared" ca="1" si="836"/>
        <v>3.8963187049407148E-2</v>
      </c>
      <c r="H8526" s="4"/>
      <c r="I8526" s="4">
        <f t="shared" ca="1" si="832"/>
        <v>0</v>
      </c>
      <c r="J8526" s="4">
        <f t="shared" ca="1" si="835"/>
        <v>0</v>
      </c>
      <c r="K8526" s="4">
        <f t="shared" ca="1" si="835"/>
        <v>0</v>
      </c>
      <c r="L8526" s="4">
        <f t="shared" ca="1" si="835"/>
        <v>0</v>
      </c>
      <c r="M8526" s="4">
        <f t="shared" ca="1" si="835"/>
        <v>0</v>
      </c>
      <c r="N8526" s="4">
        <f t="shared" ca="1" si="835"/>
        <v>0</v>
      </c>
      <c r="O8526" s="4"/>
      <c r="P8526" s="4">
        <f t="shared" ca="1" si="833"/>
        <v>0.11209901501151288</v>
      </c>
      <c r="Q8526" s="4">
        <f t="shared" ca="1" si="833"/>
        <v>5.3991405449672014E-2</v>
      </c>
      <c r="R8526" s="4">
        <f t="shared" ca="1" si="833"/>
        <v>0.10333333031523781</v>
      </c>
      <c r="S8526" s="4">
        <f t="shared" ca="1" si="833"/>
        <v>0.11857995182101866</v>
      </c>
      <c r="T8526" s="4">
        <f t="shared" ca="1" si="833"/>
        <v>0.11974548913619122</v>
      </c>
      <c r="U8526" s="4">
        <f t="shared" ca="1" si="833"/>
        <v>0.11008881211389195</v>
      </c>
    </row>
    <row r="8527" spans="1:21" x14ac:dyDescent="0.2">
      <c r="A8527">
        <v>8522</v>
      </c>
      <c r="B8527" s="4">
        <f t="shared" ca="1" si="834"/>
        <v>-0.17499977267791497</v>
      </c>
      <c r="C8527" s="4">
        <f t="shared" ca="1" si="836"/>
        <v>0.10455847809188296</v>
      </c>
      <c r="D8527" s="4">
        <f t="shared" ca="1" si="836"/>
        <v>6.7293923199534839E-2</v>
      </c>
      <c r="E8527" s="4">
        <f t="shared" ca="1" si="836"/>
        <v>1.7282475653848613E-2</v>
      </c>
      <c r="F8527" s="4">
        <f t="shared" ca="1" si="836"/>
        <v>2.8847054405050088E-2</v>
      </c>
      <c r="G8527" s="4">
        <f t="shared" ca="1" si="836"/>
        <v>-3.3285035181764337E-2</v>
      </c>
      <c r="H8527" s="4"/>
      <c r="I8527" s="4">
        <f t="shared" ca="1" si="832"/>
        <v>0</v>
      </c>
      <c r="J8527" s="4">
        <f t="shared" ca="1" si="835"/>
        <v>0</v>
      </c>
      <c r="K8527" s="4">
        <f t="shared" ca="1" si="835"/>
        <v>0</v>
      </c>
      <c r="L8527" s="4">
        <f t="shared" ca="1" si="835"/>
        <v>0</v>
      </c>
      <c r="M8527" s="4">
        <f t="shared" ca="1" si="835"/>
        <v>0</v>
      </c>
      <c r="N8527" s="4">
        <f t="shared" ca="1" si="835"/>
        <v>0</v>
      </c>
      <c r="O8527" s="4"/>
      <c r="P8527" s="4">
        <f t="shared" ca="1" si="833"/>
        <v>3.3616394460065938E-2</v>
      </c>
      <c r="Q8527" s="4">
        <f t="shared" ca="1" si="833"/>
        <v>5.0471860825713581E-2</v>
      </c>
      <c r="R8527" s="4">
        <f t="shared" ca="1" si="833"/>
        <v>0.16248637722462045</v>
      </c>
      <c r="S8527" s="4">
        <f t="shared" ca="1" si="833"/>
        <v>0.13061765538298611</v>
      </c>
      <c r="T8527" s="4">
        <f t="shared" ca="1" si="833"/>
        <v>3.4205623348437103E-2</v>
      </c>
      <c r="U8527" s="4">
        <f t="shared" ca="1" si="833"/>
        <v>0.10779056879838239</v>
      </c>
    </row>
    <row r="8528" spans="1:21" x14ac:dyDescent="0.2">
      <c r="A8528">
        <v>8523</v>
      </c>
      <c r="B8528" s="4">
        <f t="shared" ca="1" si="834"/>
        <v>-0.11292676874963196</v>
      </c>
      <c r="C8528" s="4">
        <f t="shared" ca="1" si="836"/>
        <v>7.6637491120259332E-2</v>
      </c>
      <c r="D8528" s="4">
        <f t="shared" ca="1" si="836"/>
        <v>9.3775450719183528E-2</v>
      </c>
      <c r="E8528" s="4">
        <f t="shared" ca="1" si="836"/>
        <v>4.4796421600277719E-2</v>
      </c>
      <c r="F8528" s="4">
        <f t="shared" ca="1" si="836"/>
        <v>-3.1357684105592615E-2</v>
      </c>
      <c r="G8528" s="4">
        <f t="shared" ca="1" si="836"/>
        <v>7.3963597318084162E-2</v>
      </c>
      <c r="H8528" s="4"/>
      <c r="I8528" s="4">
        <f t="shared" ca="1" si="832"/>
        <v>0</v>
      </c>
      <c r="J8528" s="4">
        <f t="shared" ca="1" si="835"/>
        <v>0</v>
      </c>
      <c r="K8528" s="4">
        <f t="shared" ca="1" si="835"/>
        <v>0</v>
      </c>
      <c r="L8528" s="4">
        <f t="shared" ca="1" si="835"/>
        <v>0</v>
      </c>
      <c r="M8528" s="4">
        <f t="shared" ca="1" si="835"/>
        <v>0</v>
      </c>
      <c r="N8528" s="4">
        <f t="shared" ca="1" si="835"/>
        <v>0</v>
      </c>
      <c r="O8528" s="4"/>
      <c r="P8528" s="4">
        <f t="shared" ca="1" si="833"/>
        <v>0.11858429378045807</v>
      </c>
      <c r="Q8528" s="4">
        <f t="shared" ca="1" si="833"/>
        <v>1.5060488058030425E-2</v>
      </c>
      <c r="R8528" s="4">
        <f t="shared" ca="1" si="833"/>
        <v>0.12448192004609744</v>
      </c>
      <c r="S8528" s="4">
        <f t="shared" ca="1" si="833"/>
        <v>0.14532808446373327</v>
      </c>
      <c r="T8528" s="4">
        <f t="shared" ca="1" si="833"/>
        <v>0.10636125066324841</v>
      </c>
      <c r="U8528" s="4">
        <f t="shared" ca="1" si="833"/>
        <v>5.8775984065387685E-2</v>
      </c>
    </row>
    <row r="8529" spans="1:21" x14ac:dyDescent="0.2">
      <c r="A8529">
        <v>8524</v>
      </c>
      <c r="B8529" s="4">
        <f t="shared" ca="1" si="834"/>
        <v>-0.11022657931684264</v>
      </c>
      <c r="C8529" s="4">
        <f t="shared" ca="1" si="836"/>
        <v>0.1375396918522046</v>
      </c>
      <c r="D8529" s="4">
        <f t="shared" ca="1" si="836"/>
        <v>0.10696141521196582</v>
      </c>
      <c r="E8529" s="4">
        <f t="shared" ca="1" si="836"/>
        <v>6.4074578931460124E-2</v>
      </c>
      <c r="F8529" s="4">
        <f t="shared" ca="1" si="836"/>
        <v>5.2363115429979602E-2</v>
      </c>
      <c r="G8529" s="4">
        <f t="shared" ca="1" si="836"/>
        <v>3.6340240435372984E-3</v>
      </c>
      <c r="H8529" s="4"/>
      <c r="I8529" s="4">
        <f t="shared" ca="1" si="832"/>
        <v>0</v>
      </c>
      <c r="J8529" s="4">
        <f t="shared" ca="1" si="835"/>
        <v>0</v>
      </c>
      <c r="K8529" s="4">
        <f t="shared" ca="1" si="835"/>
        <v>0</v>
      </c>
      <c r="L8529" s="4">
        <f t="shared" ca="1" si="835"/>
        <v>0</v>
      </c>
      <c r="M8529" s="4">
        <f t="shared" ca="1" si="835"/>
        <v>0</v>
      </c>
      <c r="N8529" s="4">
        <f t="shared" ca="1" si="835"/>
        <v>0</v>
      </c>
      <c r="O8529" s="4"/>
      <c r="P8529" s="4">
        <f t="shared" ca="1" si="833"/>
        <v>4.9319416216731568E-2</v>
      </c>
      <c r="Q8529" s="4">
        <f t="shared" ca="1" si="833"/>
        <v>6.4373259459984816E-2</v>
      </c>
      <c r="R8529" s="4">
        <f t="shared" ca="1" si="833"/>
        <v>7.129977289233691E-2</v>
      </c>
      <c r="S8529" s="4">
        <f t="shared" ca="1" si="833"/>
        <v>7.4113251512806441E-2</v>
      </c>
      <c r="T8529" s="4">
        <f t="shared" ca="1" si="833"/>
        <v>8.4602453503867275E-2</v>
      </c>
      <c r="U8529" s="4">
        <f t="shared" ca="1" si="833"/>
        <v>4.350838142982031E-2</v>
      </c>
    </row>
    <row r="8530" spans="1:21" x14ac:dyDescent="0.2">
      <c r="A8530">
        <v>8525</v>
      </c>
      <c r="B8530" s="4">
        <f t="shared" ca="1" si="834"/>
        <v>-6.7161354278998484E-2</v>
      </c>
      <c r="C8530" s="4">
        <f t="shared" ca="1" si="836"/>
        <v>6.3504515222006591E-2</v>
      </c>
      <c r="D8530" s="4">
        <f t="shared" ca="1" si="836"/>
        <v>5.1579570734424401E-2</v>
      </c>
      <c r="E8530" s="4">
        <f t="shared" ca="1" si="836"/>
        <v>8.6397388818856474E-2</v>
      </c>
      <c r="F8530" s="4">
        <f t="shared" ca="1" si="836"/>
        <v>0.11059454568244749</v>
      </c>
      <c r="G8530" s="4">
        <f t="shared" ca="1" si="836"/>
        <v>-1.393543133636474E-2</v>
      </c>
      <c r="H8530" s="4"/>
      <c r="I8530" s="4">
        <f t="shared" ca="1" si="832"/>
        <v>0</v>
      </c>
      <c r="J8530" s="4">
        <f t="shared" ca="1" si="835"/>
        <v>0</v>
      </c>
      <c r="K8530" s="4">
        <f t="shared" ca="1" si="835"/>
        <v>0</v>
      </c>
      <c r="L8530" s="4">
        <f t="shared" ca="1" si="835"/>
        <v>0</v>
      </c>
      <c r="M8530" s="4">
        <f t="shared" ca="1" si="835"/>
        <v>0</v>
      </c>
      <c r="N8530" s="4">
        <f t="shared" ca="1" si="835"/>
        <v>0</v>
      </c>
      <c r="O8530" s="4"/>
      <c r="P8530" s="4">
        <f t="shared" ca="1" si="833"/>
        <v>1.3071575021761712E-2</v>
      </c>
      <c r="Q8530" s="4">
        <f t="shared" ca="1" si="833"/>
        <v>6.0519722985866685E-2</v>
      </c>
      <c r="R8530" s="4">
        <f t="shared" ca="1" si="833"/>
        <v>7.6614866417443625E-2</v>
      </c>
      <c r="S8530" s="4">
        <f t="shared" ca="1" si="833"/>
        <v>0.16238704305191742</v>
      </c>
      <c r="T8530" s="4">
        <f t="shared" ca="1" si="833"/>
        <v>0.1047585629624153</v>
      </c>
      <c r="U8530" s="4">
        <f t="shared" ca="1" si="833"/>
        <v>7.1061245620765781E-2</v>
      </c>
    </row>
    <row r="8531" spans="1:21" x14ac:dyDescent="0.2">
      <c r="A8531">
        <v>8526</v>
      </c>
      <c r="B8531" s="4">
        <f t="shared" ca="1" si="834"/>
        <v>-1.8818247133026725E-2</v>
      </c>
      <c r="C8531" s="4">
        <f t="shared" ca="1" si="836"/>
        <v>0.10810307368714854</v>
      </c>
      <c r="D8531" s="4">
        <f t="shared" ca="1" si="836"/>
        <v>4.4033244327683164E-2</v>
      </c>
      <c r="E8531" s="4">
        <f t="shared" ca="1" si="836"/>
        <v>-1.2573175742908463E-2</v>
      </c>
      <c r="F8531" s="4">
        <f t="shared" ca="1" si="836"/>
        <v>1.8881701482605796E-2</v>
      </c>
      <c r="G8531" s="4">
        <f t="shared" ca="1" si="836"/>
        <v>4.9453349215243303E-2</v>
      </c>
      <c r="H8531" s="4"/>
      <c r="I8531" s="4">
        <f t="shared" ca="1" si="832"/>
        <v>0</v>
      </c>
      <c r="J8531" s="4">
        <f t="shared" ca="1" si="835"/>
        <v>0</v>
      </c>
      <c r="K8531" s="4">
        <f t="shared" ca="1" si="835"/>
        <v>0</v>
      </c>
      <c r="L8531" s="4">
        <f t="shared" ca="1" si="835"/>
        <v>0</v>
      </c>
      <c r="M8531" s="4">
        <f t="shared" ca="1" si="835"/>
        <v>0</v>
      </c>
      <c r="N8531" s="4">
        <f t="shared" ca="1" si="835"/>
        <v>0</v>
      </c>
      <c r="O8531" s="4"/>
      <c r="P8531" s="4">
        <f t="shared" ca="1" si="833"/>
        <v>2.272964131563604E-2</v>
      </c>
      <c r="Q8531" s="4">
        <f t="shared" ca="1" si="833"/>
        <v>1.7375151819827107E-2</v>
      </c>
      <c r="R8531" s="4">
        <f t="shared" ca="1" si="833"/>
        <v>8.923450613845757E-2</v>
      </c>
      <c r="S8531" s="4">
        <f t="shared" ca="1" si="833"/>
        <v>9.5764074347096731E-2</v>
      </c>
      <c r="T8531" s="4">
        <f t="shared" ca="1" si="833"/>
        <v>0.12350992627795532</v>
      </c>
      <c r="U8531" s="4">
        <f t="shared" ca="1" si="833"/>
        <v>7.4801364268229087E-2</v>
      </c>
    </row>
    <row r="8532" spans="1:21" x14ac:dyDescent="0.2">
      <c r="A8532">
        <v>8527</v>
      </c>
      <c r="B8532" s="4">
        <f t="shared" ca="1" si="834"/>
        <v>-0.13810832678349352</v>
      </c>
      <c r="C8532" s="4">
        <f t="shared" ca="1" si="836"/>
        <v>8.9826952241080046E-2</v>
      </c>
      <c r="D8532" s="4">
        <f t="shared" ca="1" si="836"/>
        <v>0.10524866615146825</v>
      </c>
      <c r="E8532" s="4">
        <f t="shared" ca="1" si="836"/>
        <v>0.10369761426936364</v>
      </c>
      <c r="F8532" s="4">
        <f t="shared" ca="1" si="836"/>
        <v>4.9488558173115364E-2</v>
      </c>
      <c r="G8532" s="4">
        <f t="shared" ca="1" si="836"/>
        <v>4.1423212500246824E-2</v>
      </c>
      <c r="H8532" s="4"/>
      <c r="I8532" s="4">
        <f t="shared" ca="1" si="832"/>
        <v>0</v>
      </c>
      <c r="J8532" s="4">
        <f t="shared" ca="1" si="835"/>
        <v>0</v>
      </c>
      <c r="K8532" s="4">
        <f t="shared" ca="1" si="835"/>
        <v>0</v>
      </c>
      <c r="L8532" s="4">
        <f t="shared" ca="1" si="835"/>
        <v>0</v>
      </c>
      <c r="M8532" s="4">
        <f t="shared" ca="1" si="835"/>
        <v>0</v>
      </c>
      <c r="N8532" s="4">
        <f t="shared" ca="1" si="835"/>
        <v>0</v>
      </c>
      <c r="O8532" s="4"/>
      <c r="P8532" s="4">
        <f t="shared" ca="1" si="833"/>
        <v>-1.8345254915759706E-2</v>
      </c>
      <c r="Q8532" s="4">
        <f t="shared" ca="1" si="833"/>
        <v>7.2512144806597387E-2</v>
      </c>
      <c r="R8532" s="4">
        <f t="shared" ca="1" si="833"/>
        <v>9.6952614683679147E-2</v>
      </c>
      <c r="S8532" s="4">
        <f t="shared" ca="1" si="833"/>
        <v>7.8844168479434901E-2</v>
      </c>
      <c r="T8532" s="4">
        <f t="shared" ca="1" si="833"/>
        <v>0.1429898872921776</v>
      </c>
      <c r="U8532" s="4">
        <f t="shared" ca="1" si="833"/>
        <v>8.2598281113264088E-2</v>
      </c>
    </row>
    <row r="8533" spans="1:21" x14ac:dyDescent="0.2">
      <c r="A8533">
        <v>8528</v>
      </c>
      <c r="B8533" s="4">
        <f t="shared" ca="1" si="834"/>
        <v>-4.4150533107702929E-2</v>
      </c>
      <c r="C8533" s="4">
        <f t="shared" ca="1" si="836"/>
        <v>8.000409461126412E-2</v>
      </c>
      <c r="D8533" s="4">
        <f t="shared" ca="1" si="836"/>
        <v>0.13936251007486886</v>
      </c>
      <c r="E8533" s="4">
        <f t="shared" ca="1" si="836"/>
        <v>3.8879756957002194E-2</v>
      </c>
      <c r="F8533" s="4">
        <f t="shared" ca="1" si="836"/>
        <v>8.0464957453930841E-2</v>
      </c>
      <c r="G8533" s="4">
        <f t="shared" ca="1" si="836"/>
        <v>7.9411454485811966E-2</v>
      </c>
      <c r="H8533" s="4"/>
      <c r="I8533" s="4">
        <f t="shared" ca="1" si="832"/>
        <v>0</v>
      </c>
      <c r="J8533" s="4">
        <f t="shared" ca="1" si="835"/>
        <v>0</v>
      </c>
      <c r="K8533" s="4">
        <f t="shared" ca="1" si="835"/>
        <v>0</v>
      </c>
      <c r="L8533" s="4">
        <f t="shared" ca="1" si="835"/>
        <v>0</v>
      </c>
      <c r="M8533" s="4">
        <f t="shared" ca="1" si="835"/>
        <v>0</v>
      </c>
      <c r="N8533" s="4">
        <f t="shared" ca="1" si="835"/>
        <v>0</v>
      </c>
      <c r="O8533" s="4"/>
      <c r="P8533" s="4">
        <f t="shared" ca="1" si="833"/>
        <v>2.2267229885303406E-2</v>
      </c>
      <c r="Q8533" s="4">
        <f t="shared" ca="1" si="833"/>
        <v>5.6973128938330994E-2</v>
      </c>
      <c r="R8533" s="4">
        <f t="shared" ca="1" si="833"/>
        <v>3.0846785170546356E-2</v>
      </c>
      <c r="S8533" s="4">
        <f t="shared" ca="1" si="833"/>
        <v>0.11376346805363809</v>
      </c>
      <c r="T8533" s="4">
        <f t="shared" ca="1" si="833"/>
        <v>0.1435930091902527</v>
      </c>
      <c r="U8533" s="4">
        <f t="shared" ca="1" si="833"/>
        <v>7.5667842030493218E-2</v>
      </c>
    </row>
    <row r="8534" spans="1:21" x14ac:dyDescent="0.2">
      <c r="A8534">
        <v>8529</v>
      </c>
      <c r="B8534" s="4">
        <f t="shared" ca="1" si="834"/>
        <v>-0.10026195480361375</v>
      </c>
      <c r="C8534" s="4">
        <f t="shared" ca="1" si="836"/>
        <v>4.7293535403997208E-2</v>
      </c>
      <c r="D8534" s="4">
        <f t="shared" ca="1" si="836"/>
        <v>4.961626266557019E-2</v>
      </c>
      <c r="E8534" s="4">
        <f t="shared" ca="1" si="836"/>
        <v>2.6755491376158881E-2</v>
      </c>
      <c r="F8534" s="4">
        <f t="shared" ca="1" si="836"/>
        <v>0.12601018661389041</v>
      </c>
      <c r="G8534" s="4">
        <f t="shared" ca="1" si="836"/>
        <v>-6.1456868457650179E-3</v>
      </c>
      <c r="H8534" s="4"/>
      <c r="I8534" s="4">
        <f t="shared" ca="1" si="832"/>
        <v>0</v>
      </c>
      <c r="J8534" s="4">
        <f t="shared" ca="1" si="835"/>
        <v>0</v>
      </c>
      <c r="K8534" s="4">
        <f t="shared" ca="1" si="835"/>
        <v>0</v>
      </c>
      <c r="L8534" s="4">
        <f t="shared" ca="1" si="835"/>
        <v>0</v>
      </c>
      <c r="M8534" s="4">
        <f t="shared" ca="1" si="835"/>
        <v>0</v>
      </c>
      <c r="N8534" s="4">
        <f t="shared" ca="1" si="835"/>
        <v>0</v>
      </c>
      <c r="O8534" s="4"/>
      <c r="P8534" s="4">
        <f t="shared" ca="1" si="833"/>
        <v>5.6275441594688752E-2</v>
      </c>
      <c r="Q8534" s="4">
        <f t="shared" ca="1" si="833"/>
        <v>9.3192026286449209E-2</v>
      </c>
      <c r="R8534" s="4">
        <f t="shared" ca="1" si="833"/>
        <v>6.6404241625985433E-2</v>
      </c>
      <c r="S8534" s="4">
        <f t="shared" ca="1" si="833"/>
        <v>8.4873012782263696E-2</v>
      </c>
      <c r="T8534" s="4">
        <f t="shared" ca="1" si="833"/>
        <v>0.14655163062685411</v>
      </c>
      <c r="U8534" s="4">
        <f t="shared" ca="1" si="833"/>
        <v>8.1399698117371425E-2</v>
      </c>
    </row>
    <row r="8535" spans="1:21" x14ac:dyDescent="0.2">
      <c r="A8535">
        <v>8530</v>
      </c>
      <c r="B8535" s="4">
        <f t="shared" ca="1" si="834"/>
        <v>-0.12601366764475025</v>
      </c>
      <c r="C8535" s="4">
        <f t="shared" ca="1" si="836"/>
        <v>9.6437727284665126E-2</v>
      </c>
      <c r="D8535" s="4">
        <f t="shared" ca="1" si="836"/>
        <v>6.2596126009257513E-3</v>
      </c>
      <c r="E8535" s="4">
        <f t="shared" ca="1" si="836"/>
        <v>-1.3027629295027571E-2</v>
      </c>
      <c r="F8535" s="4">
        <f t="shared" ca="1" si="836"/>
        <v>-6.9821442063080913E-3</v>
      </c>
      <c r="G8535" s="4">
        <f t="shared" ca="1" si="836"/>
        <v>4.8758173584187506E-2</v>
      </c>
      <c r="H8535" s="4"/>
      <c r="I8535" s="4">
        <f t="shared" ca="1" si="832"/>
        <v>0</v>
      </c>
      <c r="J8535" s="4">
        <f t="shared" ca="1" si="835"/>
        <v>0</v>
      </c>
      <c r="K8535" s="4">
        <f t="shared" ca="1" si="835"/>
        <v>0</v>
      </c>
      <c r="L8535" s="4">
        <f t="shared" ca="1" si="835"/>
        <v>0</v>
      </c>
      <c r="M8535" s="4">
        <f t="shared" ca="1" si="835"/>
        <v>0</v>
      </c>
      <c r="N8535" s="4">
        <f t="shared" ca="1" si="835"/>
        <v>0</v>
      </c>
      <c r="O8535" s="4"/>
      <c r="P8535" s="4">
        <f t="shared" ca="1" si="833"/>
        <v>4.5880509401633546E-2</v>
      </c>
      <c r="Q8535" s="4">
        <f t="shared" ca="1" si="833"/>
        <v>2.7248761421276906E-2</v>
      </c>
      <c r="R8535" s="4">
        <f t="shared" ca="1" si="833"/>
        <v>9.8807079765695069E-2</v>
      </c>
      <c r="S8535" s="4">
        <f t="shared" ca="1" si="833"/>
        <v>0.1421079416589488</v>
      </c>
      <c r="T8535" s="4">
        <f t="shared" ca="1" si="833"/>
        <v>0.15837096822832178</v>
      </c>
      <c r="U8535" s="4">
        <f t="shared" ca="1" si="833"/>
        <v>5.3681404274949197E-2</v>
      </c>
    </row>
    <row r="8536" spans="1:21" x14ac:dyDescent="0.2">
      <c r="A8536">
        <v>8531</v>
      </c>
      <c r="B8536" s="4">
        <f t="shared" ca="1" si="834"/>
        <v>-0.1279105807828825</v>
      </c>
      <c r="C8536" s="4">
        <f t="shared" ca="1" si="836"/>
        <v>0.14583301791931086</v>
      </c>
      <c r="D8536" s="4">
        <f t="shared" ca="1" si="836"/>
        <v>7.0427892506727263E-2</v>
      </c>
      <c r="E8536" s="4">
        <f t="shared" ca="1" si="836"/>
        <v>0.11444381716758241</v>
      </c>
      <c r="F8536" s="4">
        <f t="shared" ca="1" si="836"/>
        <v>-1.5315235624670645E-2</v>
      </c>
      <c r="G8536" s="4">
        <f t="shared" ca="1" si="836"/>
        <v>4.6000851478083749E-2</v>
      </c>
      <c r="H8536" s="4"/>
      <c r="I8536" s="4">
        <f t="shared" ca="1" si="832"/>
        <v>0</v>
      </c>
      <c r="J8536" s="4">
        <f t="shared" ca="1" si="835"/>
        <v>0</v>
      </c>
      <c r="K8536" s="4">
        <f t="shared" ca="1" si="835"/>
        <v>0</v>
      </c>
      <c r="L8536" s="4">
        <f t="shared" ca="1" si="835"/>
        <v>0</v>
      </c>
      <c r="M8536" s="4">
        <f t="shared" ca="1" si="835"/>
        <v>0</v>
      </c>
      <c r="N8536" s="4">
        <f t="shared" ca="1" si="835"/>
        <v>0</v>
      </c>
      <c r="O8536" s="4"/>
      <c r="P8536" s="4">
        <f t="shared" ca="1" si="833"/>
        <v>-1.6087908415854824E-2</v>
      </c>
      <c r="Q8536" s="4">
        <f t="shared" ca="1" si="833"/>
        <v>8.0825278162196465E-2</v>
      </c>
      <c r="R8536" s="4">
        <f t="shared" ca="1" si="833"/>
        <v>7.6434903003596483E-2</v>
      </c>
      <c r="S8536" s="4">
        <f t="shared" ca="1" si="833"/>
        <v>7.5927659421595267E-2</v>
      </c>
      <c r="T8536" s="4">
        <f t="shared" ca="1" si="833"/>
        <v>0.10907570882456898</v>
      </c>
      <c r="U8536" s="4">
        <f t="shared" ca="1" si="833"/>
        <v>7.751035581132612E-2</v>
      </c>
    </row>
    <row r="8537" spans="1:21" x14ac:dyDescent="0.2">
      <c r="A8537">
        <v>8532</v>
      </c>
      <c r="B8537" s="4">
        <f t="shared" ca="1" si="834"/>
        <v>-5.6842169537008158E-2</v>
      </c>
      <c r="C8537" s="4">
        <f t="shared" ca="1" si="836"/>
        <v>8.9644090212059976E-2</v>
      </c>
      <c r="D8537" s="4">
        <f t="shared" ca="1" si="836"/>
        <v>5.9657094720689106E-2</v>
      </c>
      <c r="E8537" s="4">
        <f t="shared" ca="1" si="836"/>
        <v>5.7368793057958667E-2</v>
      </c>
      <c r="F8537" s="4">
        <f t="shared" ca="1" si="836"/>
        <v>6.6787486967559206E-2</v>
      </c>
      <c r="G8537" s="4">
        <f t="shared" ca="1" si="836"/>
        <v>6.0042495324736316E-2</v>
      </c>
      <c r="H8537" s="4"/>
      <c r="I8537" s="4">
        <f t="shared" ca="1" si="832"/>
        <v>0</v>
      </c>
      <c r="J8537" s="4">
        <f t="shared" ca="1" si="835"/>
        <v>0</v>
      </c>
      <c r="K8537" s="4">
        <f t="shared" ca="1" si="835"/>
        <v>0</v>
      </c>
      <c r="L8537" s="4">
        <f t="shared" ca="1" si="835"/>
        <v>0</v>
      </c>
      <c r="M8537" s="4">
        <f t="shared" ca="1" si="835"/>
        <v>0</v>
      </c>
      <c r="N8537" s="4">
        <f t="shared" ca="1" si="835"/>
        <v>0</v>
      </c>
      <c r="O8537" s="4"/>
      <c r="P8537" s="4">
        <f t="shared" ca="1" si="833"/>
        <v>-6.8296674351149791E-2</v>
      </c>
      <c r="Q8537" s="4">
        <f t="shared" ca="1" si="833"/>
        <v>8.0510699198996519E-2</v>
      </c>
      <c r="R8537" s="4">
        <f t="shared" ca="1" si="833"/>
        <v>8.9243498743412253E-2</v>
      </c>
      <c r="S8537" s="4">
        <f t="shared" ca="1" si="833"/>
        <v>7.7003023546253435E-2</v>
      </c>
      <c r="T8537" s="4">
        <f t="shared" ca="1" si="833"/>
        <v>6.4521864409376961E-2</v>
      </c>
      <c r="U8537" s="4">
        <f t="shared" ca="1" si="833"/>
        <v>3.1952414784772912E-2</v>
      </c>
    </row>
    <row r="8538" spans="1:21" x14ac:dyDescent="0.2">
      <c r="A8538">
        <v>8533</v>
      </c>
      <c r="B8538" s="4">
        <f t="shared" ca="1" si="834"/>
        <v>-3.9720336774525432E-2</v>
      </c>
      <c r="C8538" s="4">
        <f t="shared" ca="1" si="836"/>
        <v>8.4135800053095247E-2</v>
      </c>
      <c r="D8538" s="4">
        <f t="shared" ca="1" si="836"/>
        <v>8.3325114389083105E-2</v>
      </c>
      <c r="E8538" s="4">
        <f t="shared" ca="1" si="836"/>
        <v>6.04369894441237E-2</v>
      </c>
      <c r="F8538" s="4">
        <f t="shared" ca="1" si="836"/>
        <v>4.6451067602594376E-2</v>
      </c>
      <c r="G8538" s="4">
        <f t="shared" ca="1" si="836"/>
        <v>0.13384029549316298</v>
      </c>
      <c r="H8538" s="4"/>
      <c r="I8538" s="4">
        <f t="shared" ca="1" si="832"/>
        <v>0</v>
      </c>
      <c r="J8538" s="4">
        <f t="shared" ca="1" si="835"/>
        <v>0</v>
      </c>
      <c r="K8538" s="4">
        <f t="shared" ca="1" si="835"/>
        <v>0</v>
      </c>
      <c r="L8538" s="4">
        <f t="shared" ca="1" si="835"/>
        <v>0</v>
      </c>
      <c r="M8538" s="4">
        <f t="shared" ca="1" si="835"/>
        <v>0</v>
      </c>
      <c r="N8538" s="4">
        <f t="shared" ca="1" si="835"/>
        <v>0</v>
      </c>
      <c r="O8538" s="4"/>
      <c r="P8538" s="4">
        <f t="shared" ca="1" si="833"/>
        <v>7.0403918038889443E-2</v>
      </c>
      <c r="Q8538" s="4">
        <f t="shared" ca="1" si="833"/>
        <v>8.1537371072868292E-2</v>
      </c>
      <c r="R8538" s="4">
        <f t="shared" ca="1" si="833"/>
        <v>3.6186359950285484E-2</v>
      </c>
      <c r="S8538" s="4">
        <f t="shared" ca="1" si="833"/>
        <v>0.11575466806400733</v>
      </c>
      <c r="T8538" s="4">
        <f t="shared" ca="1" si="833"/>
        <v>9.6796900406000821E-2</v>
      </c>
      <c r="U8538" s="4">
        <f t="shared" ca="1" si="833"/>
        <v>5.6124746714239136E-2</v>
      </c>
    </row>
    <row r="8539" spans="1:21" x14ac:dyDescent="0.2">
      <c r="A8539">
        <v>8534</v>
      </c>
      <c r="B8539" s="4">
        <f t="shared" ca="1" si="834"/>
        <v>-7.7718473883703787E-2</v>
      </c>
      <c r="C8539" s="4">
        <f t="shared" ca="1" si="836"/>
        <v>9.1059111534977866E-2</v>
      </c>
      <c r="D8539" s="4">
        <f t="shared" ca="1" si="836"/>
        <v>6.3010016898092824E-2</v>
      </c>
      <c r="E8539" s="4">
        <f t="shared" ca="1" si="836"/>
        <v>5.2936442665980007E-2</v>
      </c>
      <c r="F8539" s="4">
        <f t="shared" ca="1" si="836"/>
        <v>9.1245851400019118E-2</v>
      </c>
      <c r="G8539" s="4">
        <f t="shared" ca="1" si="836"/>
        <v>4.7828759091548309E-2</v>
      </c>
      <c r="H8539" s="4"/>
      <c r="I8539" s="4">
        <f t="shared" ca="1" si="832"/>
        <v>0</v>
      </c>
      <c r="J8539" s="4">
        <f t="shared" ca="1" si="835"/>
        <v>0</v>
      </c>
      <c r="K8539" s="4">
        <f t="shared" ca="1" si="835"/>
        <v>0</v>
      </c>
      <c r="L8539" s="4">
        <f t="shared" ca="1" si="835"/>
        <v>0</v>
      </c>
      <c r="M8539" s="4">
        <f t="shared" ca="1" si="835"/>
        <v>0</v>
      </c>
      <c r="N8539" s="4">
        <f t="shared" ca="1" si="835"/>
        <v>0</v>
      </c>
      <c r="O8539" s="4"/>
      <c r="P8539" s="4">
        <f t="shared" ca="1" si="833"/>
        <v>5.0785439961450435E-2</v>
      </c>
      <c r="Q8539" s="4">
        <f t="shared" ca="1" si="833"/>
        <v>3.2901625579277054E-2</v>
      </c>
      <c r="R8539" s="4">
        <f t="shared" ca="1" si="833"/>
        <v>4.1158508313774593E-2</v>
      </c>
      <c r="S8539" s="4">
        <f t="shared" ca="1" si="833"/>
        <v>0.13009466147428919</v>
      </c>
      <c r="T8539" s="4">
        <f t="shared" ca="1" si="833"/>
        <v>0.17556815365438344</v>
      </c>
      <c r="U8539" s="4">
        <f t="shared" ca="1" si="833"/>
        <v>9.8024867547842967E-2</v>
      </c>
    </row>
    <row r="8540" spans="1:21" x14ac:dyDescent="0.2">
      <c r="A8540">
        <v>8535</v>
      </c>
      <c r="B8540" s="4">
        <f t="shared" ca="1" si="834"/>
        <v>-0.16912788738582651</v>
      </c>
      <c r="C8540" s="4">
        <f t="shared" ca="1" si="836"/>
        <v>6.950329846894919E-2</v>
      </c>
      <c r="D8540" s="4">
        <f t="shared" ca="1" si="836"/>
        <v>7.2187243381957422E-2</v>
      </c>
      <c r="E8540" s="4">
        <f t="shared" ca="1" si="836"/>
        <v>3.3248075079488196E-2</v>
      </c>
      <c r="F8540" s="4">
        <f t="shared" ca="1" si="836"/>
        <v>3.596889229800166E-2</v>
      </c>
      <c r="G8540" s="4">
        <f t="shared" ca="1" si="836"/>
        <v>1.5240373270167903E-2</v>
      </c>
      <c r="H8540" s="4"/>
      <c r="I8540" s="4">
        <f t="shared" ca="1" si="832"/>
        <v>0</v>
      </c>
      <c r="J8540" s="4">
        <f t="shared" ca="1" si="835"/>
        <v>0</v>
      </c>
      <c r="K8540" s="4">
        <f t="shared" ca="1" si="835"/>
        <v>0</v>
      </c>
      <c r="L8540" s="4">
        <f t="shared" ca="1" si="835"/>
        <v>0</v>
      </c>
      <c r="M8540" s="4">
        <f t="shared" ca="1" si="835"/>
        <v>0</v>
      </c>
      <c r="N8540" s="4">
        <f t="shared" ca="1" si="835"/>
        <v>0</v>
      </c>
      <c r="O8540" s="4"/>
      <c r="P8540" s="4">
        <f t="shared" ca="1" si="833"/>
        <v>-3.3883243485516315E-2</v>
      </c>
      <c r="Q8540" s="4">
        <f t="shared" ca="1" si="833"/>
        <v>7.7644125265166106E-2</v>
      </c>
      <c r="R8540" s="4">
        <f t="shared" ca="1" si="833"/>
        <v>6.6765097602382889E-2</v>
      </c>
      <c r="S8540" s="4">
        <f t="shared" ca="1" si="833"/>
        <v>0.12304125036388595</v>
      </c>
      <c r="T8540" s="4">
        <f t="shared" ca="1" si="833"/>
        <v>0.13419935365010735</v>
      </c>
      <c r="U8540" s="4">
        <f t="shared" ca="1" si="833"/>
        <v>0.13032873707607817</v>
      </c>
    </row>
    <row r="8541" spans="1:21" x14ac:dyDescent="0.2">
      <c r="A8541">
        <v>8536</v>
      </c>
      <c r="B8541" s="4">
        <f t="shared" ca="1" si="834"/>
        <v>-0.13375887414814522</v>
      </c>
      <c r="C8541" s="4">
        <f t="shared" ca="1" si="836"/>
        <v>0.13062681397116349</v>
      </c>
      <c r="D8541" s="4">
        <f t="shared" ca="1" si="836"/>
        <v>9.660666594823368E-2</v>
      </c>
      <c r="E8541" s="4">
        <f t="shared" ca="1" si="836"/>
        <v>0.11196821078654723</v>
      </c>
      <c r="F8541" s="4">
        <f t="shared" ca="1" si="836"/>
        <v>-1.3929644697977986E-2</v>
      </c>
      <c r="G8541" s="4">
        <f t="shared" ca="1" si="836"/>
        <v>1.8059975535969712E-2</v>
      </c>
      <c r="H8541" s="4"/>
      <c r="I8541" s="4">
        <f t="shared" ca="1" si="832"/>
        <v>0</v>
      </c>
      <c r="J8541" s="4">
        <f t="shared" ca="1" si="835"/>
        <v>0</v>
      </c>
      <c r="K8541" s="4">
        <f t="shared" ca="1" si="835"/>
        <v>0</v>
      </c>
      <c r="L8541" s="4">
        <f t="shared" ca="1" si="835"/>
        <v>0</v>
      </c>
      <c r="M8541" s="4">
        <f t="shared" ca="1" si="835"/>
        <v>0</v>
      </c>
      <c r="N8541" s="4">
        <f t="shared" ca="1" si="835"/>
        <v>0</v>
      </c>
      <c r="O8541" s="4"/>
      <c r="P8541" s="4">
        <f t="shared" ca="1" si="833"/>
        <v>2.6468159907170854E-2</v>
      </c>
      <c r="Q8541" s="4">
        <f t="shared" ca="1" si="833"/>
        <v>3.9941799097961167E-2</v>
      </c>
      <c r="R8541" s="4">
        <f t="shared" ca="1" si="833"/>
        <v>6.0966377759329823E-2</v>
      </c>
      <c r="S8541" s="4">
        <f t="shared" ca="1" si="833"/>
        <v>0.16958307846895934</v>
      </c>
      <c r="T8541" s="4">
        <f t="shared" ca="1" si="833"/>
        <v>0.11504982268283369</v>
      </c>
      <c r="U8541" s="4">
        <f t="shared" ca="1" si="833"/>
        <v>9.0604078674796945E-2</v>
      </c>
    </row>
    <row r="8542" spans="1:21" x14ac:dyDescent="0.2">
      <c r="A8542">
        <v>8537</v>
      </c>
      <c r="B8542" s="4">
        <f t="shared" ca="1" si="834"/>
        <v>-0.10325984291187637</v>
      </c>
      <c r="C8542" s="4">
        <f t="shared" ca="1" si="836"/>
        <v>9.3947291627096613E-2</v>
      </c>
      <c r="D8542" s="4">
        <f t="shared" ca="1" si="836"/>
        <v>7.2109309834696378E-2</v>
      </c>
      <c r="E8542" s="4">
        <f t="shared" ca="1" si="836"/>
        <v>5.9514761541729633E-2</v>
      </c>
      <c r="F8542" s="4">
        <f t="shared" ca="1" si="836"/>
        <v>9.0495788251615111E-2</v>
      </c>
      <c r="G8542" s="4">
        <f t="shared" ca="1" si="836"/>
        <v>0.1590526147380921</v>
      </c>
      <c r="H8542" s="4"/>
      <c r="I8542" s="4">
        <f t="shared" ca="1" si="832"/>
        <v>0</v>
      </c>
      <c r="J8542" s="4">
        <f t="shared" ca="1" si="835"/>
        <v>0</v>
      </c>
      <c r="K8542" s="4">
        <f t="shared" ca="1" si="835"/>
        <v>0</v>
      </c>
      <c r="L8542" s="4">
        <f t="shared" ca="1" si="835"/>
        <v>0</v>
      </c>
      <c r="M8542" s="4">
        <f t="shared" ca="1" si="835"/>
        <v>0</v>
      </c>
      <c r="N8542" s="4">
        <f t="shared" ca="1" si="835"/>
        <v>0</v>
      </c>
      <c r="O8542" s="4"/>
      <c r="P8542" s="4">
        <f t="shared" ca="1" si="833"/>
        <v>-6.6931954053121058E-3</v>
      </c>
      <c r="Q8542" s="4">
        <f t="shared" ca="1" si="833"/>
        <v>4.8859280034719017E-2</v>
      </c>
      <c r="R8542" s="4">
        <f t="shared" ca="1" si="833"/>
        <v>5.0320815085710464E-2</v>
      </c>
      <c r="S8542" s="4">
        <f t="shared" ca="1" si="833"/>
        <v>3.5604873271239054E-2</v>
      </c>
      <c r="T8542" s="4">
        <f t="shared" ca="1" si="833"/>
        <v>0.12649682198386217</v>
      </c>
      <c r="U8542" s="4">
        <f t="shared" ca="1" si="833"/>
        <v>8.72164044149039E-2</v>
      </c>
    </row>
    <row r="8543" spans="1:21" x14ac:dyDescent="0.2">
      <c r="A8543">
        <v>8538</v>
      </c>
      <c r="B8543" s="4">
        <f t="shared" ca="1" si="834"/>
        <v>-9.9413461046321525E-2</v>
      </c>
      <c r="C8543" s="4">
        <f t="shared" ca="1" si="836"/>
        <v>6.6376593877731233E-2</v>
      </c>
      <c r="D8543" s="4">
        <f t="shared" ca="1" si="836"/>
        <v>0.11456789975564538</v>
      </c>
      <c r="E8543" s="4">
        <f t="shared" ca="1" si="836"/>
        <v>1.4109192952466446E-2</v>
      </c>
      <c r="F8543" s="4">
        <f t="shared" ca="1" si="836"/>
        <v>0.15485977296999501</v>
      </c>
      <c r="G8543" s="4">
        <f t="shared" ca="1" si="836"/>
        <v>4.5263955408188214E-2</v>
      </c>
      <c r="H8543" s="4"/>
      <c r="I8543" s="4">
        <f t="shared" ca="1" si="832"/>
        <v>0</v>
      </c>
      <c r="J8543" s="4">
        <f t="shared" ca="1" si="835"/>
        <v>0</v>
      </c>
      <c r="K8543" s="4">
        <f t="shared" ca="1" si="835"/>
        <v>0</v>
      </c>
      <c r="L8543" s="4">
        <f t="shared" ca="1" si="835"/>
        <v>0</v>
      </c>
      <c r="M8543" s="4">
        <f t="shared" ca="1" si="835"/>
        <v>0</v>
      </c>
      <c r="N8543" s="4">
        <f t="shared" ca="1" si="835"/>
        <v>0</v>
      </c>
      <c r="O8543" s="4"/>
      <c r="P8543" s="4">
        <f t="shared" ca="1" si="833"/>
        <v>-5.565063855314091E-2</v>
      </c>
      <c r="Q8543" s="4">
        <f t="shared" ca="1" si="833"/>
        <v>-1.6017996383254893E-2</v>
      </c>
      <c r="R8543" s="4">
        <f t="shared" ca="1" si="833"/>
        <v>4.9341594245047443E-2</v>
      </c>
      <c r="S8543" s="4">
        <f t="shared" ca="1" si="833"/>
        <v>0.10898977350525785</v>
      </c>
      <c r="T8543" s="4">
        <f t="shared" ca="1" si="833"/>
        <v>7.9028941508916317E-2</v>
      </c>
      <c r="U8543" s="4">
        <f t="shared" ca="1" si="833"/>
        <v>3.9261969913996116E-2</v>
      </c>
    </row>
    <row r="8544" spans="1:21" x14ac:dyDescent="0.2">
      <c r="A8544">
        <v>8539</v>
      </c>
      <c r="B8544" s="4">
        <f t="shared" ca="1" si="834"/>
        <v>-0.17577662859783932</v>
      </c>
      <c r="C8544" s="4">
        <f t="shared" ca="1" si="836"/>
        <v>0.11676654900770485</v>
      </c>
      <c r="D8544" s="4">
        <f t="shared" ca="1" si="836"/>
        <v>0.1070746101444684</v>
      </c>
      <c r="E8544" s="4">
        <f t="shared" ca="1" si="836"/>
        <v>6.7981059457818308E-2</v>
      </c>
      <c r="F8544" s="4">
        <f t="shared" ca="1" si="836"/>
        <v>4.3070446177698681E-2</v>
      </c>
      <c r="G8544" s="4">
        <f t="shared" ca="1" si="836"/>
        <v>5.1307077701984498E-2</v>
      </c>
      <c r="H8544" s="4"/>
      <c r="I8544" s="4">
        <f t="shared" ca="1" si="832"/>
        <v>0</v>
      </c>
      <c r="J8544" s="4">
        <f t="shared" ca="1" si="835"/>
        <v>0</v>
      </c>
      <c r="K8544" s="4">
        <f t="shared" ca="1" si="835"/>
        <v>0</v>
      </c>
      <c r="L8544" s="4">
        <f t="shared" ca="1" si="835"/>
        <v>0</v>
      </c>
      <c r="M8544" s="4">
        <f t="shared" ca="1" si="835"/>
        <v>0</v>
      </c>
      <c r="N8544" s="4">
        <f t="shared" ca="1" si="835"/>
        <v>0</v>
      </c>
      <c r="O8544" s="4"/>
      <c r="P8544" s="4">
        <f t="shared" ca="1" si="833"/>
        <v>7.4084673019705269E-2</v>
      </c>
      <c r="Q8544" s="4">
        <f t="shared" ca="1" si="833"/>
        <v>0.13925441497532753</v>
      </c>
      <c r="R8544" s="4">
        <f t="shared" ca="1" si="833"/>
        <v>7.3212314594464881E-2</v>
      </c>
      <c r="S8544" s="4">
        <f t="shared" ca="1" si="833"/>
        <v>9.8235252431241593E-2</v>
      </c>
      <c r="T8544" s="4">
        <f t="shared" ca="1" si="833"/>
        <v>4.9242164421029785E-2</v>
      </c>
      <c r="U8544" s="4">
        <f t="shared" ca="1" si="833"/>
        <v>0.13050442435410495</v>
      </c>
    </row>
    <row r="8545" spans="1:21" x14ac:dyDescent="0.2">
      <c r="A8545">
        <v>8540</v>
      </c>
      <c r="B8545" s="4">
        <f t="shared" ca="1" si="834"/>
        <v>-9.0083254540126279E-2</v>
      </c>
      <c r="C8545" s="4">
        <f t="shared" ca="1" si="836"/>
        <v>9.9104116318953425E-2</v>
      </c>
      <c r="D8545" s="4">
        <f t="shared" ca="1" si="836"/>
        <v>0.10144570701246103</v>
      </c>
      <c r="E8545" s="4">
        <f t="shared" ca="1" si="836"/>
        <v>4.3226593951589468E-2</v>
      </c>
      <c r="F8545" s="4">
        <f t="shared" ca="1" si="836"/>
        <v>2.152010153277728E-2</v>
      </c>
      <c r="G8545" s="4">
        <f t="shared" ca="1" si="836"/>
        <v>9.0592160585186945E-2</v>
      </c>
      <c r="H8545" s="4"/>
      <c r="I8545" s="4">
        <f t="shared" ca="1" si="832"/>
        <v>0</v>
      </c>
      <c r="J8545" s="4">
        <f t="shared" ca="1" si="835"/>
        <v>0</v>
      </c>
      <c r="K8545" s="4">
        <f t="shared" ca="1" si="835"/>
        <v>0</v>
      </c>
      <c r="L8545" s="4">
        <f t="shared" ca="1" si="835"/>
        <v>0</v>
      </c>
      <c r="M8545" s="4">
        <f t="shared" ca="1" si="835"/>
        <v>0</v>
      </c>
      <c r="N8545" s="4">
        <f t="shared" ca="1" si="835"/>
        <v>0</v>
      </c>
      <c r="O8545" s="4"/>
      <c r="P8545" s="4">
        <f t="shared" ca="1" si="833"/>
        <v>3.3791183012779169E-2</v>
      </c>
      <c r="Q8545" s="4">
        <f t="shared" ca="1" si="833"/>
        <v>6.3028187141216274E-2</v>
      </c>
      <c r="R8545" s="4">
        <f t="shared" ca="1" si="833"/>
        <v>8.4918705002624342E-2</v>
      </c>
      <c r="S8545" s="4">
        <f t="shared" ca="1" si="833"/>
        <v>7.0199162500604165E-2</v>
      </c>
      <c r="T8545" s="4">
        <f t="shared" ca="1" si="833"/>
        <v>0.14374943798340098</v>
      </c>
      <c r="U8545" s="4">
        <f t="shared" ca="1" si="833"/>
        <v>7.1471366204525766E-2</v>
      </c>
    </row>
    <row r="8546" spans="1:21" x14ac:dyDescent="0.2">
      <c r="A8546">
        <v>8541</v>
      </c>
      <c r="B8546" s="4">
        <f t="shared" ca="1" si="834"/>
        <v>-8.3393010800164619E-2</v>
      </c>
      <c r="C8546" s="4">
        <f t="shared" ca="1" si="836"/>
        <v>0.13397909098726174</v>
      </c>
      <c r="D8546" s="4">
        <f t="shared" ca="1" si="836"/>
        <v>0.11293915695517355</v>
      </c>
      <c r="E8546" s="4">
        <f t="shared" ca="1" si="836"/>
        <v>5.0616286857953781E-2</v>
      </c>
      <c r="F8546" s="4">
        <f t="shared" ca="1" si="836"/>
        <v>3.9013787888801832E-2</v>
      </c>
      <c r="G8546" s="4">
        <f t="shared" ca="1" si="836"/>
        <v>-2.703333078682605E-2</v>
      </c>
      <c r="H8546" s="4"/>
      <c r="I8546" s="4">
        <f t="shared" ca="1" si="832"/>
        <v>0</v>
      </c>
      <c r="J8546" s="4">
        <f t="shared" ca="1" si="835"/>
        <v>0</v>
      </c>
      <c r="K8546" s="4">
        <f t="shared" ca="1" si="835"/>
        <v>0</v>
      </c>
      <c r="L8546" s="4">
        <f t="shared" ca="1" si="835"/>
        <v>0</v>
      </c>
      <c r="M8546" s="4">
        <f t="shared" ca="1" si="835"/>
        <v>0</v>
      </c>
      <c r="N8546" s="4">
        <f t="shared" ca="1" si="835"/>
        <v>0</v>
      </c>
      <c r="O8546" s="4"/>
      <c r="P8546" s="4">
        <f t="shared" ca="1" si="833"/>
        <v>1.561067403527866E-2</v>
      </c>
      <c r="Q8546" s="4">
        <f t="shared" ref="P8546:U8582" ca="1" si="837">_xlfn.NORM.INV(RAND(),Q$2,Q$3)</f>
        <v>5.3976705384619648E-2</v>
      </c>
      <c r="R8546" s="4">
        <f t="shared" ca="1" si="837"/>
        <v>0.14841820292401181</v>
      </c>
      <c r="S8546" s="4">
        <f t="shared" ca="1" si="837"/>
        <v>5.848323775634115E-2</v>
      </c>
      <c r="T8546" s="4">
        <f t="shared" ca="1" si="837"/>
        <v>0.11818477547382271</v>
      </c>
      <c r="U8546" s="4">
        <f t="shared" ca="1" si="837"/>
        <v>0.13461851121435936</v>
      </c>
    </row>
    <row r="8547" spans="1:21" x14ac:dyDescent="0.2">
      <c r="A8547">
        <v>8542</v>
      </c>
      <c r="B8547" s="4">
        <f t="shared" ca="1" si="834"/>
        <v>-0.1665060588705807</v>
      </c>
      <c r="C8547" s="4">
        <f t="shared" ca="1" si="836"/>
        <v>0.13153426728361575</v>
      </c>
      <c r="D8547" s="4">
        <f t="shared" ca="1" si="836"/>
        <v>2.7533907294551206E-2</v>
      </c>
      <c r="E8547" s="4">
        <f t="shared" ca="1" si="836"/>
        <v>-8.6369374988072706E-3</v>
      </c>
      <c r="F8547" s="4">
        <f t="shared" ca="1" si="836"/>
        <v>1.2906091057975924E-2</v>
      </c>
      <c r="G8547" s="4">
        <f t="shared" ca="1" si="836"/>
        <v>0.11378469627827054</v>
      </c>
      <c r="H8547" s="4"/>
      <c r="I8547" s="4">
        <f t="shared" ca="1" si="832"/>
        <v>0</v>
      </c>
      <c r="J8547" s="4">
        <f t="shared" ca="1" si="835"/>
        <v>0</v>
      </c>
      <c r="K8547" s="4">
        <f t="shared" ca="1" si="835"/>
        <v>0</v>
      </c>
      <c r="L8547" s="4">
        <f t="shared" ca="1" si="835"/>
        <v>0</v>
      </c>
      <c r="M8547" s="4">
        <f t="shared" ca="1" si="835"/>
        <v>0</v>
      </c>
      <c r="N8547" s="4">
        <f t="shared" ca="1" si="835"/>
        <v>0</v>
      </c>
      <c r="O8547" s="4"/>
      <c r="P8547" s="4">
        <f t="shared" ca="1" si="837"/>
        <v>-3.3710862058862937E-2</v>
      </c>
      <c r="Q8547" s="4">
        <f t="shared" ca="1" si="837"/>
        <v>9.3861872682605832E-2</v>
      </c>
      <c r="R8547" s="4">
        <f t="shared" ca="1" si="837"/>
        <v>0.13263752772949816</v>
      </c>
      <c r="S8547" s="4">
        <f t="shared" ca="1" si="837"/>
        <v>0.11476867356490382</v>
      </c>
      <c r="T8547" s="4">
        <f t="shared" ca="1" si="837"/>
        <v>4.676487752484669E-2</v>
      </c>
      <c r="U8547" s="4">
        <f t="shared" ca="1" si="837"/>
        <v>8.327532255278286E-2</v>
      </c>
    </row>
    <row r="8548" spans="1:21" x14ac:dyDescent="0.2">
      <c r="A8548">
        <v>8543</v>
      </c>
      <c r="B8548" s="4">
        <f t="shared" ca="1" si="834"/>
        <v>-5.2208656388778925E-2</v>
      </c>
      <c r="C8548" s="4">
        <f t="shared" ca="1" si="836"/>
        <v>6.6551940072636928E-2</v>
      </c>
      <c r="D8548" s="4">
        <f t="shared" ca="1" si="836"/>
        <v>4.0405859116474541E-2</v>
      </c>
      <c r="E8548" s="4">
        <f t="shared" ca="1" si="836"/>
        <v>2.5973453594861431E-2</v>
      </c>
      <c r="F8548" s="4">
        <f t="shared" ca="1" si="836"/>
        <v>8.3213589736563315E-2</v>
      </c>
      <c r="G8548" s="4">
        <f t="shared" ca="1" si="836"/>
        <v>0.16814355519534921</v>
      </c>
      <c r="H8548" s="4"/>
      <c r="I8548" s="4">
        <f t="shared" ca="1" si="832"/>
        <v>0</v>
      </c>
      <c r="J8548" s="4">
        <f t="shared" ca="1" si="835"/>
        <v>0</v>
      </c>
      <c r="K8548" s="4">
        <f t="shared" ca="1" si="835"/>
        <v>0</v>
      </c>
      <c r="L8548" s="4">
        <f t="shared" ca="1" si="835"/>
        <v>0</v>
      </c>
      <c r="M8548" s="4">
        <f t="shared" ca="1" si="835"/>
        <v>0</v>
      </c>
      <c r="N8548" s="4">
        <f t="shared" ca="1" si="835"/>
        <v>0</v>
      </c>
      <c r="O8548" s="4"/>
      <c r="P8548" s="4">
        <f t="shared" ca="1" si="837"/>
        <v>1.3280996020230765E-4</v>
      </c>
      <c r="Q8548" s="4">
        <f t="shared" ca="1" si="837"/>
        <v>3.3501428202145432E-2</v>
      </c>
      <c r="R8548" s="4">
        <f t="shared" ca="1" si="837"/>
        <v>0.10439376000409724</v>
      </c>
      <c r="S8548" s="4">
        <f t="shared" ca="1" si="837"/>
        <v>6.2058230066599537E-2</v>
      </c>
      <c r="T8548" s="4">
        <f t="shared" ca="1" si="837"/>
        <v>9.178118436652101E-2</v>
      </c>
      <c r="U8548" s="4">
        <f t="shared" ca="1" si="837"/>
        <v>4.7931682419713829E-2</v>
      </c>
    </row>
    <row r="8549" spans="1:21" x14ac:dyDescent="0.2">
      <c r="A8549">
        <v>8544</v>
      </c>
      <c r="B8549" s="4">
        <f t="shared" ca="1" si="834"/>
        <v>-0.11024708856184727</v>
      </c>
      <c r="C8549" s="4">
        <f t="shared" ca="1" si="836"/>
        <v>4.2384213894436452E-2</v>
      </c>
      <c r="D8549" s="4">
        <f t="shared" ca="1" si="836"/>
        <v>3.8501352760295149E-2</v>
      </c>
      <c r="E8549" s="4">
        <f t="shared" ca="1" si="836"/>
        <v>3.4509250837187561E-2</v>
      </c>
      <c r="F8549" s="4">
        <f t="shared" ca="1" si="836"/>
        <v>0.12084747699738009</v>
      </c>
      <c r="G8549" s="4">
        <f t="shared" ca="1" si="836"/>
        <v>3.6890899634965113E-3</v>
      </c>
      <c r="H8549" s="4"/>
      <c r="I8549" s="4">
        <f t="shared" ca="1" si="832"/>
        <v>0</v>
      </c>
      <c r="J8549" s="4">
        <f t="shared" ca="1" si="835"/>
        <v>0</v>
      </c>
      <c r="K8549" s="4">
        <f t="shared" ca="1" si="835"/>
        <v>0</v>
      </c>
      <c r="L8549" s="4">
        <f t="shared" ca="1" si="835"/>
        <v>0</v>
      </c>
      <c r="M8549" s="4">
        <f t="shared" ca="1" si="835"/>
        <v>0</v>
      </c>
      <c r="N8549" s="4">
        <f t="shared" ca="1" si="835"/>
        <v>0</v>
      </c>
      <c r="O8549" s="4"/>
      <c r="P8549" s="4">
        <f t="shared" ca="1" si="837"/>
        <v>7.7643839510181584E-2</v>
      </c>
      <c r="Q8549" s="4">
        <f t="shared" ca="1" si="837"/>
        <v>7.174848682384305E-2</v>
      </c>
      <c r="R8549" s="4">
        <f t="shared" ca="1" si="837"/>
        <v>5.482920376211671E-2</v>
      </c>
      <c r="S8549" s="4">
        <f t="shared" ca="1" si="837"/>
        <v>0.13638533926448884</v>
      </c>
      <c r="T8549" s="4">
        <f t="shared" ca="1" si="837"/>
        <v>0.1303345935548274</v>
      </c>
      <c r="U8549" s="4">
        <f t="shared" ca="1" si="837"/>
        <v>0.15514522356568083</v>
      </c>
    </row>
    <row r="8550" spans="1:21" x14ac:dyDescent="0.2">
      <c r="A8550">
        <v>8545</v>
      </c>
      <c r="B8550" s="4">
        <f t="shared" ca="1" si="834"/>
        <v>-0.10409844593522134</v>
      </c>
      <c r="C8550" s="4">
        <f t="shared" ca="1" si="836"/>
        <v>8.669013173068589E-2</v>
      </c>
      <c r="D8550" s="4">
        <f t="shared" ca="1" si="836"/>
        <v>8.5224657092969031E-2</v>
      </c>
      <c r="E8550" s="4">
        <f t="shared" ca="1" si="836"/>
        <v>6.5247681527814877E-2</v>
      </c>
      <c r="F8550" s="4">
        <f t="shared" ca="1" si="836"/>
        <v>5.9092001997285933E-2</v>
      </c>
      <c r="G8550" s="4">
        <f t="shared" ca="1" si="836"/>
        <v>4.9589924994416799E-2</v>
      </c>
      <c r="H8550" s="4"/>
      <c r="I8550" s="4">
        <f t="shared" ca="1" si="832"/>
        <v>0</v>
      </c>
      <c r="J8550" s="4">
        <f t="shared" ca="1" si="835"/>
        <v>0</v>
      </c>
      <c r="K8550" s="4">
        <f t="shared" ca="1" si="835"/>
        <v>0</v>
      </c>
      <c r="L8550" s="4">
        <f t="shared" ca="1" si="835"/>
        <v>0</v>
      </c>
      <c r="M8550" s="4">
        <f t="shared" ca="1" si="835"/>
        <v>0</v>
      </c>
      <c r="N8550" s="4">
        <f t="shared" ca="1" si="835"/>
        <v>0</v>
      </c>
      <c r="O8550" s="4"/>
      <c r="P8550" s="4">
        <f t="shared" ca="1" si="837"/>
        <v>8.0516194495895921E-2</v>
      </c>
      <c r="Q8550" s="4">
        <f t="shared" ca="1" si="837"/>
        <v>8.0025449841835017E-2</v>
      </c>
      <c r="R8550" s="4">
        <f t="shared" ca="1" si="837"/>
        <v>5.7959783528023709E-2</v>
      </c>
      <c r="S8550" s="4">
        <f t="shared" ca="1" si="837"/>
        <v>0.11238925409862076</v>
      </c>
      <c r="T8550" s="4">
        <f t="shared" ca="1" si="837"/>
        <v>0.1337332310781425</v>
      </c>
      <c r="U8550" s="4">
        <f t="shared" ca="1" si="837"/>
        <v>6.9063279115334719E-2</v>
      </c>
    </row>
    <row r="8551" spans="1:21" x14ac:dyDescent="0.2">
      <c r="A8551">
        <v>8546</v>
      </c>
      <c r="B8551" s="4">
        <f t="shared" ca="1" si="834"/>
        <v>-5.9065382563517101E-2</v>
      </c>
      <c r="C8551" s="4">
        <f t="shared" ca="1" si="836"/>
        <v>0.15709402608571466</v>
      </c>
      <c r="D8551" s="4">
        <f t="shared" ca="1" si="836"/>
        <v>8.9468377812347621E-2</v>
      </c>
      <c r="E8551" s="4">
        <f t="shared" ca="1" si="836"/>
        <v>8.5415619632462719E-2</v>
      </c>
      <c r="F8551" s="4">
        <f t="shared" ca="1" si="836"/>
        <v>1.7741950156339933E-2</v>
      </c>
      <c r="G8551" s="4">
        <f t="shared" ca="1" si="836"/>
        <v>9.4263948560903366E-2</v>
      </c>
      <c r="H8551" s="4"/>
      <c r="I8551" s="4">
        <f t="shared" ca="1" si="832"/>
        <v>0</v>
      </c>
      <c r="J8551" s="4">
        <f t="shared" ca="1" si="835"/>
        <v>0</v>
      </c>
      <c r="K8551" s="4">
        <f t="shared" ca="1" si="835"/>
        <v>0</v>
      </c>
      <c r="L8551" s="4">
        <f t="shared" ca="1" si="835"/>
        <v>0</v>
      </c>
      <c r="M8551" s="4">
        <f t="shared" ca="1" si="835"/>
        <v>0</v>
      </c>
      <c r="N8551" s="4">
        <f t="shared" ca="1" si="835"/>
        <v>0</v>
      </c>
      <c r="O8551" s="4"/>
      <c r="P8551" s="4">
        <f t="shared" ca="1" si="837"/>
        <v>5.0706072420276374E-2</v>
      </c>
      <c r="Q8551" s="4">
        <f t="shared" ca="1" si="837"/>
        <v>7.6000307321433758E-2</v>
      </c>
      <c r="R8551" s="4">
        <f t="shared" ca="1" si="837"/>
        <v>6.1525901388874343E-2</v>
      </c>
      <c r="S8551" s="4">
        <f t="shared" ca="1" si="837"/>
        <v>9.245795695282602E-2</v>
      </c>
      <c r="T8551" s="4">
        <f t="shared" ca="1" si="837"/>
        <v>0.20492754490531673</v>
      </c>
      <c r="U8551" s="4">
        <f t="shared" ca="1" si="837"/>
        <v>0.12971520424371663</v>
      </c>
    </row>
    <row r="8552" spans="1:21" x14ac:dyDescent="0.2">
      <c r="A8552">
        <v>8547</v>
      </c>
      <c r="B8552" s="4">
        <f t="shared" ca="1" si="834"/>
        <v>-0.17686910828379604</v>
      </c>
      <c r="C8552" s="4">
        <f t="shared" ca="1" si="836"/>
        <v>9.4404170297240353E-2</v>
      </c>
      <c r="D8552" s="4">
        <f t="shared" ca="1" si="836"/>
        <v>7.586964544683053E-2</v>
      </c>
      <c r="E8552" s="4">
        <f t="shared" ca="1" si="836"/>
        <v>5.5379757592358761E-2</v>
      </c>
      <c r="F8552" s="4">
        <f t="shared" ca="1" si="836"/>
        <v>5.3727908846378049E-2</v>
      </c>
      <c r="G8552" s="4">
        <f t="shared" ca="1" si="836"/>
        <v>0.10131003853839711</v>
      </c>
      <c r="H8552" s="4"/>
      <c r="I8552" s="4">
        <f t="shared" ca="1" si="832"/>
        <v>0</v>
      </c>
      <c r="J8552" s="4">
        <f t="shared" ca="1" si="835"/>
        <v>0</v>
      </c>
      <c r="K8552" s="4">
        <f t="shared" ca="1" si="835"/>
        <v>0</v>
      </c>
      <c r="L8552" s="4">
        <f t="shared" ca="1" si="835"/>
        <v>0</v>
      </c>
      <c r="M8552" s="4">
        <f t="shared" ca="1" si="835"/>
        <v>0</v>
      </c>
      <c r="N8552" s="4">
        <f t="shared" ca="1" si="835"/>
        <v>0</v>
      </c>
      <c r="O8552" s="4"/>
      <c r="P8552" s="4">
        <f t="shared" ca="1" si="837"/>
        <v>1.3063663481097578E-2</v>
      </c>
      <c r="Q8552" s="4">
        <f t="shared" ca="1" si="837"/>
        <v>4.9642294684089684E-2</v>
      </c>
      <c r="R8552" s="4">
        <f t="shared" ca="1" si="837"/>
        <v>9.990073375523624E-2</v>
      </c>
      <c r="S8552" s="4">
        <f t="shared" ca="1" si="837"/>
        <v>0.12715929675853344</v>
      </c>
      <c r="T8552" s="4">
        <f t="shared" ca="1" si="837"/>
        <v>0.12421347199102975</v>
      </c>
      <c r="U8552" s="4">
        <f t="shared" ca="1" si="837"/>
        <v>8.5690474162432417E-2</v>
      </c>
    </row>
    <row r="8553" spans="1:21" x14ac:dyDescent="0.2">
      <c r="A8553">
        <v>8548</v>
      </c>
      <c r="B8553" s="4">
        <f t="shared" ca="1" si="834"/>
        <v>-4.6448455363142217E-2</v>
      </c>
      <c r="C8553" s="4">
        <f t="shared" ca="1" si="836"/>
        <v>5.6402874600267598E-2</v>
      </c>
      <c r="D8553" s="4">
        <f t="shared" ca="1" si="836"/>
        <v>9.4773332457785506E-2</v>
      </c>
      <c r="E8553" s="4">
        <f t="shared" ca="1" si="836"/>
        <v>6.3136387446608572E-2</v>
      </c>
      <c r="F8553" s="4">
        <f t="shared" ca="1" si="836"/>
        <v>7.213589578726623E-2</v>
      </c>
      <c r="G8553" s="4">
        <f t="shared" ca="1" si="836"/>
        <v>5.3433094185484982E-2</v>
      </c>
      <c r="H8553" s="4"/>
      <c r="I8553" s="4">
        <f t="shared" ref="I8553:I8616" ca="1" si="838">IFERROR(_xlfn.NORM.INV(RAND(),I$2,I$3),0)</f>
        <v>0</v>
      </c>
      <c r="J8553" s="4">
        <f t="shared" ca="1" si="835"/>
        <v>0</v>
      </c>
      <c r="K8553" s="4">
        <f t="shared" ca="1" si="835"/>
        <v>0</v>
      </c>
      <c r="L8553" s="4">
        <f t="shared" ca="1" si="835"/>
        <v>0</v>
      </c>
      <c r="M8553" s="4">
        <f t="shared" ca="1" si="835"/>
        <v>0</v>
      </c>
      <c r="N8553" s="4">
        <f t="shared" ca="1" si="835"/>
        <v>0</v>
      </c>
      <c r="O8553" s="4"/>
      <c r="P8553" s="4">
        <f t="shared" ca="1" si="837"/>
        <v>3.4979378048397174E-2</v>
      </c>
      <c r="Q8553" s="4">
        <f t="shared" ca="1" si="837"/>
        <v>5.3664418100056392E-2</v>
      </c>
      <c r="R8553" s="4">
        <f t="shared" ca="1" si="837"/>
        <v>8.3993064393678957E-2</v>
      </c>
      <c r="S8553" s="4">
        <f t="shared" ca="1" si="837"/>
        <v>0.17292765708702057</v>
      </c>
      <c r="T8553" s="4">
        <f t="shared" ca="1" si="837"/>
        <v>0.14541133041733742</v>
      </c>
      <c r="U8553" s="4">
        <f t="shared" ca="1" si="837"/>
        <v>8.1706550992178412E-2</v>
      </c>
    </row>
    <row r="8554" spans="1:21" x14ac:dyDescent="0.2">
      <c r="A8554">
        <v>8549</v>
      </c>
      <c r="B8554" s="4">
        <f t="shared" ca="1" si="834"/>
        <v>-5.7392207427818483E-2</v>
      </c>
      <c r="C8554" s="4">
        <f t="shared" ca="1" si="836"/>
        <v>6.9239520400091042E-2</v>
      </c>
      <c r="D8554" s="4">
        <f t="shared" ca="1" si="836"/>
        <v>0.10366015533588079</v>
      </c>
      <c r="E8554" s="4">
        <f t="shared" ca="1" si="836"/>
        <v>8.9494027638033005E-2</v>
      </c>
      <c r="F8554" s="4">
        <f t="shared" ca="1" si="836"/>
        <v>-2.4956031432353462E-3</v>
      </c>
      <c r="G8554" s="4">
        <f t="shared" ca="1" si="836"/>
        <v>1.0419595643986364E-2</v>
      </c>
      <c r="H8554" s="4"/>
      <c r="I8554" s="4">
        <f t="shared" ca="1" si="838"/>
        <v>0</v>
      </c>
      <c r="J8554" s="4">
        <f t="shared" ca="1" si="835"/>
        <v>0</v>
      </c>
      <c r="K8554" s="4">
        <f t="shared" ca="1" si="835"/>
        <v>0</v>
      </c>
      <c r="L8554" s="4">
        <f t="shared" ca="1" si="835"/>
        <v>0</v>
      </c>
      <c r="M8554" s="4">
        <f t="shared" ca="1" si="835"/>
        <v>0</v>
      </c>
      <c r="N8554" s="4">
        <f t="shared" ca="1" si="835"/>
        <v>0</v>
      </c>
      <c r="O8554" s="4"/>
      <c r="P8554" s="4">
        <f t="shared" ca="1" si="837"/>
        <v>2.0299162313101787E-2</v>
      </c>
      <c r="Q8554" s="4">
        <f t="shared" ca="1" si="837"/>
        <v>9.7489581550074728E-2</v>
      </c>
      <c r="R8554" s="4">
        <f t="shared" ca="1" si="837"/>
        <v>8.106413268392125E-2</v>
      </c>
      <c r="S8554" s="4">
        <f t="shared" ca="1" si="837"/>
        <v>0.10621796769673289</v>
      </c>
      <c r="T8554" s="4">
        <f t="shared" ca="1" si="837"/>
        <v>0.12995209397736293</v>
      </c>
      <c r="U8554" s="4">
        <f t="shared" ca="1" si="837"/>
        <v>5.8547704147665407E-2</v>
      </c>
    </row>
    <row r="8555" spans="1:21" x14ac:dyDescent="0.2">
      <c r="A8555">
        <v>8550</v>
      </c>
      <c r="B8555" s="4">
        <f t="shared" ca="1" si="834"/>
        <v>-0.12684665549278545</v>
      </c>
      <c r="C8555" s="4">
        <f t="shared" ca="1" si="836"/>
        <v>7.3954097262475302E-2</v>
      </c>
      <c r="D8555" s="4">
        <f t="shared" ca="1" si="836"/>
        <v>0.1018471979889166</v>
      </c>
      <c r="E8555" s="4">
        <f t="shared" ca="1" si="836"/>
        <v>9.3067316495669128E-2</v>
      </c>
      <c r="F8555" s="4">
        <f t="shared" ca="1" si="836"/>
        <v>3.2285077432521174E-2</v>
      </c>
      <c r="G8555" s="4">
        <f t="shared" ca="1" si="836"/>
        <v>3.8840737116222344E-2</v>
      </c>
      <c r="H8555" s="4"/>
      <c r="I8555" s="4">
        <f t="shared" ca="1" si="838"/>
        <v>0</v>
      </c>
      <c r="J8555" s="4">
        <f t="shared" ca="1" si="835"/>
        <v>0</v>
      </c>
      <c r="K8555" s="4">
        <f t="shared" ca="1" si="835"/>
        <v>0</v>
      </c>
      <c r="L8555" s="4">
        <f t="shared" ca="1" si="835"/>
        <v>0</v>
      </c>
      <c r="M8555" s="4">
        <f t="shared" ca="1" si="835"/>
        <v>0</v>
      </c>
      <c r="N8555" s="4">
        <f t="shared" ca="1" si="835"/>
        <v>0</v>
      </c>
      <c r="O8555" s="4"/>
      <c r="P8555" s="4">
        <f t="shared" ca="1" si="837"/>
        <v>-2.6004263152608915E-2</v>
      </c>
      <c r="Q8555" s="4">
        <f t="shared" ca="1" si="837"/>
        <v>-1.4196122454380247E-3</v>
      </c>
      <c r="R8555" s="4">
        <f t="shared" ca="1" si="837"/>
        <v>7.6055922759538902E-2</v>
      </c>
      <c r="S8555" s="4">
        <f t="shared" ca="1" si="837"/>
        <v>0.10458706741617155</v>
      </c>
      <c r="T8555" s="4">
        <f t="shared" ca="1" si="837"/>
        <v>7.7098118095056623E-2</v>
      </c>
      <c r="U8555" s="4">
        <f t="shared" ca="1" si="837"/>
        <v>0.10715007667565708</v>
      </c>
    </row>
    <row r="8556" spans="1:21" x14ac:dyDescent="0.2">
      <c r="A8556">
        <v>8551</v>
      </c>
      <c r="B8556" s="4">
        <f t="shared" ca="1" si="834"/>
        <v>-0.13456904459668018</v>
      </c>
      <c r="C8556" s="4">
        <f t="shared" ca="1" si="836"/>
        <v>7.0408483593105586E-2</v>
      </c>
      <c r="D8556" s="4">
        <f t="shared" ca="1" si="836"/>
        <v>0.15141859571833827</v>
      </c>
      <c r="E8556" s="4">
        <f t="shared" ca="1" si="836"/>
        <v>6.7312984217037103E-2</v>
      </c>
      <c r="F8556" s="4">
        <f t="shared" ca="1" si="836"/>
        <v>-4.5750356856432903E-3</v>
      </c>
      <c r="G8556" s="4">
        <f t="shared" ca="1" si="836"/>
        <v>6.5361073661252003E-2</v>
      </c>
      <c r="H8556" s="4"/>
      <c r="I8556" s="4">
        <f t="shared" ca="1" si="838"/>
        <v>0</v>
      </c>
      <c r="J8556" s="4">
        <f t="shared" ca="1" si="835"/>
        <v>0</v>
      </c>
      <c r="K8556" s="4">
        <f t="shared" ca="1" si="835"/>
        <v>0</v>
      </c>
      <c r="L8556" s="4">
        <f t="shared" ca="1" si="835"/>
        <v>0</v>
      </c>
      <c r="M8556" s="4">
        <f t="shared" ca="1" si="835"/>
        <v>0</v>
      </c>
      <c r="N8556" s="4">
        <f t="shared" ca="1" si="835"/>
        <v>0</v>
      </c>
      <c r="O8556" s="4"/>
      <c r="P8556" s="4">
        <f t="shared" ca="1" si="837"/>
        <v>-2.425891135112258E-2</v>
      </c>
      <c r="Q8556" s="4">
        <f t="shared" ca="1" si="837"/>
        <v>5.956605350638354E-2</v>
      </c>
      <c r="R8556" s="4">
        <f t="shared" ca="1" si="837"/>
        <v>9.6023318099809296E-2</v>
      </c>
      <c r="S8556" s="4">
        <f t="shared" ca="1" si="837"/>
        <v>0.1206767685684532</v>
      </c>
      <c r="T8556" s="4">
        <f t="shared" ca="1" si="837"/>
        <v>0.13555315448712962</v>
      </c>
      <c r="U8556" s="4">
        <f t="shared" ca="1" si="837"/>
        <v>0.17295763365888811</v>
      </c>
    </row>
    <row r="8557" spans="1:21" x14ac:dyDescent="0.2">
      <c r="A8557">
        <v>8552</v>
      </c>
      <c r="B8557" s="4">
        <f t="shared" ca="1" si="834"/>
        <v>-8.6079993970935284E-2</v>
      </c>
      <c r="C8557" s="4">
        <f t="shared" ca="1" si="836"/>
        <v>0.13598251571355532</v>
      </c>
      <c r="D8557" s="4">
        <f t="shared" ca="1" si="836"/>
        <v>3.9053166324661021E-2</v>
      </c>
      <c r="E8557" s="4">
        <f t="shared" ca="1" si="836"/>
        <v>5.1424644325665979E-2</v>
      </c>
      <c r="F8557" s="4">
        <f t="shared" ca="1" si="836"/>
        <v>9.8454749284224416E-2</v>
      </c>
      <c r="G8557" s="4">
        <f t="shared" ca="1" si="836"/>
        <v>6.1592845815219011E-2</v>
      </c>
      <c r="H8557" s="4"/>
      <c r="I8557" s="4">
        <f t="shared" ca="1" si="838"/>
        <v>0</v>
      </c>
      <c r="J8557" s="4">
        <f t="shared" ca="1" si="835"/>
        <v>0</v>
      </c>
      <c r="K8557" s="4">
        <f t="shared" ca="1" si="835"/>
        <v>0</v>
      </c>
      <c r="L8557" s="4">
        <f t="shared" ca="1" si="835"/>
        <v>0</v>
      </c>
      <c r="M8557" s="4">
        <f t="shared" ca="1" si="835"/>
        <v>0</v>
      </c>
      <c r="N8557" s="4">
        <f t="shared" ca="1" si="835"/>
        <v>0</v>
      </c>
      <c r="O8557" s="4"/>
      <c r="P8557" s="4">
        <f t="shared" ca="1" si="837"/>
        <v>1.3867309964343499E-2</v>
      </c>
      <c r="Q8557" s="4">
        <f t="shared" ca="1" si="837"/>
        <v>9.4769502684649148E-2</v>
      </c>
      <c r="R8557" s="4">
        <f t="shared" ca="1" si="837"/>
        <v>2.9366972423312959E-2</v>
      </c>
      <c r="S8557" s="4">
        <f t="shared" ca="1" si="837"/>
        <v>1.090377821425513E-2</v>
      </c>
      <c r="T8557" s="4">
        <f t="shared" ca="1" si="837"/>
        <v>0.1456948294322068</v>
      </c>
      <c r="U8557" s="4">
        <f t="shared" ca="1" si="837"/>
        <v>9.4136712247007148E-2</v>
      </c>
    </row>
    <row r="8558" spans="1:21" x14ac:dyDescent="0.2">
      <c r="A8558">
        <v>8553</v>
      </c>
      <c r="B8558" s="4">
        <f t="shared" ca="1" si="834"/>
        <v>-0.11066172280817552</v>
      </c>
      <c r="C8558" s="4">
        <f t="shared" ca="1" si="836"/>
        <v>7.7853186595605417E-2</v>
      </c>
      <c r="D8558" s="4">
        <f t="shared" ca="1" si="836"/>
        <v>0.11774125432937094</v>
      </c>
      <c r="E8558" s="4">
        <f t="shared" ca="1" si="836"/>
        <v>3.2588475250782158E-2</v>
      </c>
      <c r="F8558" s="4">
        <f t="shared" ca="1" si="836"/>
        <v>4.0044508657349008E-2</v>
      </c>
      <c r="G8558" s="4">
        <f t="shared" ca="1" si="836"/>
        <v>6.2871499648303228E-2</v>
      </c>
      <c r="H8558" s="4"/>
      <c r="I8558" s="4">
        <f t="shared" ca="1" si="838"/>
        <v>0</v>
      </c>
      <c r="J8558" s="4">
        <f t="shared" ca="1" si="835"/>
        <v>0</v>
      </c>
      <c r="K8558" s="4">
        <f t="shared" ca="1" si="835"/>
        <v>0</v>
      </c>
      <c r="L8558" s="4">
        <f t="shared" ca="1" si="835"/>
        <v>0</v>
      </c>
      <c r="M8558" s="4">
        <f t="shared" ca="1" si="835"/>
        <v>0</v>
      </c>
      <c r="N8558" s="4">
        <f t="shared" ca="1" si="835"/>
        <v>0</v>
      </c>
      <c r="O8558" s="4"/>
      <c r="P8558" s="4">
        <f t="shared" ca="1" si="837"/>
        <v>-6.3381747332790797E-2</v>
      </c>
      <c r="Q8558" s="4">
        <f t="shared" ca="1" si="837"/>
        <v>6.1125114449422029E-2</v>
      </c>
      <c r="R8558" s="4">
        <f t="shared" ca="1" si="837"/>
        <v>6.8238936407358439E-2</v>
      </c>
      <c r="S8558" s="4">
        <f t="shared" ca="1" si="837"/>
        <v>3.6146587969316218E-2</v>
      </c>
      <c r="T8558" s="4">
        <f t="shared" ca="1" si="837"/>
        <v>8.4032690806210189E-2</v>
      </c>
      <c r="U8558" s="4">
        <f t="shared" ca="1" si="837"/>
        <v>4.4744852589475956E-2</v>
      </c>
    </row>
    <row r="8559" spans="1:21" x14ac:dyDescent="0.2">
      <c r="A8559">
        <v>8554</v>
      </c>
      <c r="B8559" s="4">
        <f t="shared" ca="1" si="834"/>
        <v>-8.0650362781483312E-2</v>
      </c>
      <c r="C8559" s="4">
        <f t="shared" ca="1" si="836"/>
        <v>9.2091972567464014E-2</v>
      </c>
      <c r="D8559" s="4">
        <f t="shared" ca="1" si="836"/>
        <v>6.1976698351204479E-3</v>
      </c>
      <c r="E8559" s="4">
        <f t="shared" ca="1" si="836"/>
        <v>9.2190237678990775E-2</v>
      </c>
      <c r="F8559" s="4">
        <f t="shared" ca="1" si="836"/>
        <v>0.15835050637462739</v>
      </c>
      <c r="G8559" s="4">
        <f t="shared" ca="1" si="836"/>
        <v>7.6058914600849278E-2</v>
      </c>
      <c r="H8559" s="4"/>
      <c r="I8559" s="4">
        <f t="shared" ca="1" si="838"/>
        <v>0</v>
      </c>
      <c r="J8559" s="4">
        <f t="shared" ca="1" si="835"/>
        <v>0</v>
      </c>
      <c r="K8559" s="4">
        <f t="shared" ca="1" si="835"/>
        <v>0</v>
      </c>
      <c r="L8559" s="4">
        <f t="shared" ca="1" si="835"/>
        <v>0</v>
      </c>
      <c r="M8559" s="4">
        <f t="shared" ca="1" si="835"/>
        <v>0</v>
      </c>
      <c r="N8559" s="4">
        <f t="shared" ca="1" si="835"/>
        <v>0</v>
      </c>
      <c r="O8559" s="4"/>
      <c r="P8559" s="4">
        <f t="shared" ca="1" si="837"/>
        <v>-7.0370863411734243E-3</v>
      </c>
      <c r="Q8559" s="4">
        <f t="shared" ca="1" si="837"/>
        <v>5.9635358999716552E-2</v>
      </c>
      <c r="R8559" s="4">
        <f t="shared" ca="1" si="837"/>
        <v>9.7796528314647968E-2</v>
      </c>
      <c r="S8559" s="4">
        <f t="shared" ca="1" si="837"/>
        <v>0.18958840784442238</v>
      </c>
      <c r="T8559" s="4">
        <f t="shared" ca="1" si="837"/>
        <v>0.14184086634929541</v>
      </c>
      <c r="U8559" s="4">
        <f t="shared" ca="1" si="837"/>
        <v>9.4003722681498758E-2</v>
      </c>
    </row>
    <row r="8560" spans="1:21" x14ac:dyDescent="0.2">
      <c r="A8560">
        <v>8555</v>
      </c>
      <c r="B8560" s="4">
        <f t="shared" ca="1" si="834"/>
        <v>-0.15690609308818357</v>
      </c>
      <c r="C8560" s="4">
        <f t="shared" ca="1" si="836"/>
        <v>5.4213746533343293E-2</v>
      </c>
      <c r="D8560" s="4">
        <f t="shared" ca="1" si="836"/>
        <v>6.4188117207841705E-2</v>
      </c>
      <c r="E8560" s="4">
        <f t="shared" ca="1" si="836"/>
        <v>6.3002798710143235E-2</v>
      </c>
      <c r="F8560" s="4">
        <f t="shared" ca="1" si="836"/>
        <v>2.9939416730118833E-2</v>
      </c>
      <c r="G8560" s="4">
        <f t="shared" ca="1" si="836"/>
        <v>5.964902075960124E-2</v>
      </c>
      <c r="H8560" s="4"/>
      <c r="I8560" s="4">
        <f t="shared" ca="1" si="838"/>
        <v>0</v>
      </c>
      <c r="J8560" s="4">
        <f t="shared" ca="1" si="835"/>
        <v>0</v>
      </c>
      <c r="K8560" s="4">
        <f t="shared" ca="1" si="835"/>
        <v>0</v>
      </c>
      <c r="L8560" s="4">
        <f t="shared" ca="1" si="835"/>
        <v>0</v>
      </c>
      <c r="M8560" s="4">
        <f t="shared" ca="1" si="835"/>
        <v>0</v>
      </c>
      <c r="N8560" s="4">
        <f t="shared" ca="1" si="835"/>
        <v>0</v>
      </c>
      <c r="O8560" s="4"/>
      <c r="P8560" s="4">
        <f t="shared" ca="1" si="837"/>
        <v>2.9459225638180056E-2</v>
      </c>
      <c r="Q8560" s="4">
        <f t="shared" ca="1" si="837"/>
        <v>6.4240755963546906E-2</v>
      </c>
      <c r="R8560" s="4">
        <f t="shared" ca="1" si="837"/>
        <v>3.9313509073294915E-2</v>
      </c>
      <c r="S8560" s="4">
        <f t="shared" ca="1" si="837"/>
        <v>0.12956470597457095</v>
      </c>
      <c r="T8560" s="4">
        <f t="shared" ca="1" si="837"/>
        <v>0.12011926554026936</v>
      </c>
      <c r="U8560" s="4">
        <f t="shared" ca="1" si="837"/>
        <v>7.2171561642509596E-2</v>
      </c>
    </row>
    <row r="8561" spans="1:21" x14ac:dyDescent="0.2">
      <c r="A8561">
        <v>8556</v>
      </c>
      <c r="B8561" s="4">
        <f t="shared" ca="1" si="834"/>
        <v>-0.10723992398381463</v>
      </c>
      <c r="C8561" s="4">
        <f t="shared" ca="1" si="836"/>
        <v>8.8938470847362922E-2</v>
      </c>
      <c r="D8561" s="4">
        <f t="shared" ca="1" si="836"/>
        <v>7.7126644947493952E-2</v>
      </c>
      <c r="E8561" s="4">
        <f t="shared" ca="1" si="836"/>
        <v>4.3524985046557926E-2</v>
      </c>
      <c r="F8561" s="4">
        <f t="shared" ca="1" si="836"/>
        <v>7.4731470232494157E-2</v>
      </c>
      <c r="G8561" s="4">
        <f t="shared" ca="1" si="836"/>
        <v>0.10886717405959997</v>
      </c>
      <c r="H8561" s="4"/>
      <c r="I8561" s="4">
        <f t="shared" ca="1" si="838"/>
        <v>0</v>
      </c>
      <c r="J8561" s="4">
        <f t="shared" ca="1" si="835"/>
        <v>0</v>
      </c>
      <c r="K8561" s="4">
        <f t="shared" ca="1" si="835"/>
        <v>0</v>
      </c>
      <c r="L8561" s="4">
        <f t="shared" ca="1" si="835"/>
        <v>0</v>
      </c>
      <c r="M8561" s="4">
        <f t="shared" ca="1" si="835"/>
        <v>0</v>
      </c>
      <c r="N8561" s="4">
        <f t="shared" ca="1" si="835"/>
        <v>0</v>
      </c>
      <c r="O8561" s="4"/>
      <c r="P8561" s="4">
        <f t="shared" ca="1" si="837"/>
        <v>6.1580894494238564E-2</v>
      </c>
      <c r="Q8561" s="4">
        <f t="shared" ca="1" si="837"/>
        <v>4.4509027489543981E-2</v>
      </c>
      <c r="R8561" s="4">
        <f t="shared" ca="1" si="837"/>
        <v>7.729572408651586E-2</v>
      </c>
      <c r="S8561" s="4">
        <f t="shared" ca="1" si="837"/>
        <v>0.14840406380483295</v>
      </c>
      <c r="T8561" s="4">
        <f t="shared" ca="1" si="837"/>
        <v>8.702940172907167E-2</v>
      </c>
      <c r="U8561" s="4">
        <f t="shared" ca="1" si="837"/>
        <v>0.10950761766251141</v>
      </c>
    </row>
    <row r="8562" spans="1:21" x14ac:dyDescent="0.2">
      <c r="A8562">
        <v>8557</v>
      </c>
      <c r="B8562" s="4">
        <f t="shared" ca="1" si="834"/>
        <v>-0.1242199065847715</v>
      </c>
      <c r="C8562" s="4">
        <f t="shared" ca="1" si="836"/>
        <v>6.1608019661858117E-2</v>
      </c>
      <c r="D8562" s="4">
        <f t="shared" ca="1" si="836"/>
        <v>1.451524961226848E-2</v>
      </c>
      <c r="E8562" s="4">
        <f t="shared" ca="1" si="836"/>
        <v>4.5654226649866632E-2</v>
      </c>
      <c r="F8562" s="4">
        <f t="shared" ca="1" si="836"/>
        <v>5.237255842135468E-2</v>
      </c>
      <c r="G8562" s="4">
        <f t="shared" ca="1" si="836"/>
        <v>-1.1285570250155377E-2</v>
      </c>
      <c r="H8562" s="4"/>
      <c r="I8562" s="4">
        <f t="shared" ca="1" si="838"/>
        <v>0</v>
      </c>
      <c r="J8562" s="4">
        <f t="shared" ca="1" si="835"/>
        <v>0</v>
      </c>
      <c r="K8562" s="4">
        <f t="shared" ca="1" si="835"/>
        <v>0</v>
      </c>
      <c r="L8562" s="4">
        <f t="shared" ca="1" si="835"/>
        <v>0</v>
      </c>
      <c r="M8562" s="4">
        <f t="shared" ca="1" si="835"/>
        <v>0</v>
      </c>
      <c r="N8562" s="4">
        <f t="shared" ca="1" si="835"/>
        <v>0</v>
      </c>
      <c r="O8562" s="4"/>
      <c r="P8562" s="4">
        <f t="shared" ca="1" si="837"/>
        <v>6.41732928632546E-2</v>
      </c>
      <c r="Q8562" s="4">
        <f t="shared" ca="1" si="837"/>
        <v>5.7762324551564971E-2</v>
      </c>
      <c r="R8562" s="4">
        <f t="shared" ca="1" si="837"/>
        <v>2.9596681663227042E-2</v>
      </c>
      <c r="S8562" s="4">
        <f t="shared" ca="1" si="837"/>
        <v>0.11108519579990098</v>
      </c>
      <c r="T8562" s="4">
        <f t="shared" ca="1" si="837"/>
        <v>6.8917573379141506E-2</v>
      </c>
      <c r="U8562" s="4">
        <f t="shared" ca="1" si="837"/>
        <v>8.1126918364369138E-2</v>
      </c>
    </row>
    <row r="8563" spans="1:21" x14ac:dyDescent="0.2">
      <c r="A8563">
        <v>8558</v>
      </c>
      <c r="B8563" s="4">
        <f t="shared" ca="1" si="834"/>
        <v>-8.3222432288343556E-2</v>
      </c>
      <c r="C8563" s="4">
        <f t="shared" ca="1" si="836"/>
        <v>0.12919769916588664</v>
      </c>
      <c r="D8563" s="4">
        <f t="shared" ca="1" si="836"/>
        <v>0.19902899784879818</v>
      </c>
      <c r="E8563" s="4">
        <f t="shared" ca="1" si="836"/>
        <v>0.11512839709437941</v>
      </c>
      <c r="F8563" s="4">
        <f t="shared" ca="1" si="836"/>
        <v>5.2860970274535068E-2</v>
      </c>
      <c r="G8563" s="4">
        <f t="shared" ca="1" si="836"/>
        <v>2.0246148058073829E-2</v>
      </c>
      <c r="H8563" s="4"/>
      <c r="I8563" s="4">
        <f t="shared" ca="1" si="838"/>
        <v>0</v>
      </c>
      <c r="J8563" s="4">
        <f t="shared" ca="1" si="835"/>
        <v>0</v>
      </c>
      <c r="K8563" s="4">
        <f t="shared" ca="1" si="835"/>
        <v>0</v>
      </c>
      <c r="L8563" s="4">
        <f t="shared" ca="1" si="835"/>
        <v>0</v>
      </c>
      <c r="M8563" s="4">
        <f t="shared" ca="1" si="835"/>
        <v>0</v>
      </c>
      <c r="N8563" s="4">
        <f t="shared" ca="1" si="835"/>
        <v>0</v>
      </c>
      <c r="O8563" s="4"/>
      <c r="P8563" s="4">
        <f t="shared" ca="1" si="837"/>
        <v>2.2914161782176892E-2</v>
      </c>
      <c r="Q8563" s="4">
        <f t="shared" ca="1" si="837"/>
        <v>7.8194377846446159E-2</v>
      </c>
      <c r="R8563" s="4">
        <f t="shared" ca="1" si="837"/>
        <v>6.4658382107461249E-2</v>
      </c>
      <c r="S8563" s="4">
        <f t="shared" ca="1" si="837"/>
        <v>0.18741760433337007</v>
      </c>
      <c r="T8563" s="4">
        <f t="shared" ca="1" si="837"/>
        <v>0.11752306964120833</v>
      </c>
      <c r="U8563" s="4">
        <f t="shared" ca="1" si="837"/>
        <v>6.5972405976337634E-2</v>
      </c>
    </row>
    <row r="8564" spans="1:21" x14ac:dyDescent="0.2">
      <c r="A8564">
        <v>8559</v>
      </c>
      <c r="B8564" s="4">
        <f t="shared" ca="1" si="834"/>
        <v>-0.10861823947588231</v>
      </c>
      <c r="C8564" s="4">
        <f t="shared" ca="1" si="836"/>
        <v>6.7598556298105406E-2</v>
      </c>
      <c r="D8564" s="4">
        <f t="shared" ca="1" si="836"/>
        <v>9.934545413315142E-2</v>
      </c>
      <c r="E8564" s="4">
        <f t="shared" ca="1" si="836"/>
        <v>5.723391665424192E-2</v>
      </c>
      <c r="F8564" s="4">
        <f t="shared" ca="1" si="836"/>
        <v>3.0547543109457145E-2</v>
      </c>
      <c r="G8564" s="4">
        <f t="shared" ca="1" si="836"/>
        <v>9.9833248159383686E-2</v>
      </c>
      <c r="H8564" s="4"/>
      <c r="I8564" s="4">
        <f t="shared" ca="1" si="838"/>
        <v>0</v>
      </c>
      <c r="J8564" s="4">
        <f t="shared" ca="1" si="835"/>
        <v>0</v>
      </c>
      <c r="K8564" s="4">
        <f t="shared" ca="1" si="835"/>
        <v>0</v>
      </c>
      <c r="L8564" s="4">
        <f t="shared" ca="1" si="835"/>
        <v>0</v>
      </c>
      <c r="M8564" s="4">
        <f t="shared" ca="1" si="835"/>
        <v>0</v>
      </c>
      <c r="N8564" s="4">
        <f t="shared" ca="1" si="835"/>
        <v>0</v>
      </c>
      <c r="O8564" s="4"/>
      <c r="P8564" s="4">
        <f t="shared" ca="1" si="837"/>
        <v>9.5905374246237601E-2</v>
      </c>
      <c r="Q8564" s="4">
        <f t="shared" ca="1" si="837"/>
        <v>7.6251518530874862E-2</v>
      </c>
      <c r="R8564" s="4">
        <f t="shared" ca="1" si="837"/>
        <v>9.9301132108210677E-2</v>
      </c>
      <c r="S8564" s="4">
        <f t="shared" ca="1" si="837"/>
        <v>0.16019543763202046</v>
      </c>
      <c r="T8564" s="4">
        <f t="shared" ca="1" si="837"/>
        <v>0.12807664057524629</v>
      </c>
      <c r="U8564" s="4">
        <f t="shared" ca="1" si="837"/>
        <v>0.13634489067969152</v>
      </c>
    </row>
    <row r="8565" spans="1:21" x14ac:dyDescent="0.2">
      <c r="A8565">
        <v>8560</v>
      </c>
      <c r="B8565" s="4">
        <f t="shared" ca="1" si="834"/>
        <v>-4.1341931107808844E-2</v>
      </c>
      <c r="C8565" s="4">
        <f t="shared" ca="1" si="836"/>
        <v>9.0482984281991002E-2</v>
      </c>
      <c r="D8565" s="4">
        <f t="shared" ca="1" si="836"/>
        <v>4.9851257567128694E-2</v>
      </c>
      <c r="E8565" s="4">
        <f t="shared" ca="1" si="836"/>
        <v>6.0655288621535637E-2</v>
      </c>
      <c r="F8565" s="4">
        <f t="shared" ca="1" si="836"/>
        <v>6.6422939411714371E-2</v>
      </c>
      <c r="G8565" s="4">
        <f t="shared" ca="1" si="836"/>
        <v>-6.1406983971519107E-2</v>
      </c>
      <c r="H8565" s="4"/>
      <c r="I8565" s="4">
        <f t="shared" ca="1" si="838"/>
        <v>0</v>
      </c>
      <c r="J8565" s="4">
        <f t="shared" ca="1" si="835"/>
        <v>0</v>
      </c>
      <c r="K8565" s="4">
        <f t="shared" ca="1" si="835"/>
        <v>0</v>
      </c>
      <c r="L8565" s="4">
        <f t="shared" ca="1" si="835"/>
        <v>0</v>
      </c>
      <c r="M8565" s="4">
        <f t="shared" ca="1" si="835"/>
        <v>0</v>
      </c>
      <c r="N8565" s="4">
        <f t="shared" ca="1" si="835"/>
        <v>0</v>
      </c>
      <c r="O8565" s="4"/>
      <c r="P8565" s="4">
        <f t="shared" ca="1" si="837"/>
        <v>-9.5642155003948688E-3</v>
      </c>
      <c r="Q8565" s="4">
        <f t="shared" ca="1" si="837"/>
        <v>-4.7117192948056275E-3</v>
      </c>
      <c r="R8565" s="4">
        <f t="shared" ca="1" si="837"/>
        <v>0.13736061965801116</v>
      </c>
      <c r="S8565" s="4">
        <f t="shared" ca="1" si="837"/>
        <v>0.10347629579512324</v>
      </c>
      <c r="T8565" s="4">
        <f t="shared" ca="1" si="837"/>
        <v>0.12014334587811454</v>
      </c>
      <c r="U8565" s="4">
        <f t="shared" ca="1" si="837"/>
        <v>8.6680060247274593E-2</v>
      </c>
    </row>
    <row r="8566" spans="1:21" x14ac:dyDescent="0.2">
      <c r="A8566">
        <v>8561</v>
      </c>
      <c r="B8566" s="4">
        <f t="shared" ca="1" si="834"/>
        <v>-9.1975480856654371E-2</v>
      </c>
      <c r="C8566" s="4">
        <f t="shared" ca="1" si="836"/>
        <v>8.2871634413675482E-2</v>
      </c>
      <c r="D8566" s="4">
        <f t="shared" ca="1" si="836"/>
        <v>5.7414982612875795E-2</v>
      </c>
      <c r="E8566" s="4">
        <f t="shared" ca="1" si="836"/>
        <v>0.10507925747434844</v>
      </c>
      <c r="F8566" s="4">
        <f t="shared" ca="1" si="836"/>
        <v>8.9958575584439759E-2</v>
      </c>
      <c r="G8566" s="4">
        <f t="shared" ca="1" si="836"/>
        <v>4.6917446645133781E-2</v>
      </c>
      <c r="H8566" s="4"/>
      <c r="I8566" s="4">
        <f t="shared" ca="1" si="838"/>
        <v>0</v>
      </c>
      <c r="J8566" s="4">
        <f t="shared" ca="1" si="835"/>
        <v>0</v>
      </c>
      <c r="K8566" s="4">
        <f t="shared" ca="1" si="835"/>
        <v>0</v>
      </c>
      <c r="L8566" s="4">
        <f t="shared" ca="1" si="835"/>
        <v>0</v>
      </c>
      <c r="M8566" s="4">
        <f t="shared" ca="1" si="835"/>
        <v>0</v>
      </c>
      <c r="N8566" s="4">
        <f t="shared" ca="1" si="835"/>
        <v>0</v>
      </c>
      <c r="O8566" s="4"/>
      <c r="P8566" s="4">
        <f t="shared" ca="1" si="837"/>
        <v>1.3523283554693268E-2</v>
      </c>
      <c r="Q8566" s="4">
        <f t="shared" ca="1" si="837"/>
        <v>3.7943203884521534E-2</v>
      </c>
      <c r="R8566" s="4">
        <f t="shared" ca="1" si="837"/>
        <v>5.3576000554906661E-2</v>
      </c>
      <c r="S8566" s="4">
        <f t="shared" ca="1" si="837"/>
        <v>0.1558314335463849</v>
      </c>
      <c r="T8566" s="4">
        <f t="shared" ca="1" si="837"/>
        <v>0.11734901828223232</v>
      </c>
      <c r="U8566" s="4">
        <f t="shared" ca="1" si="837"/>
        <v>5.0242298083832446E-2</v>
      </c>
    </row>
    <row r="8567" spans="1:21" x14ac:dyDescent="0.2">
      <c r="A8567">
        <v>8562</v>
      </c>
      <c r="B8567" s="4">
        <f t="shared" ca="1" si="834"/>
        <v>-1.229891041805338E-2</v>
      </c>
      <c r="C8567" s="4">
        <f t="shared" ca="1" si="836"/>
        <v>0.13967964888899151</v>
      </c>
      <c r="D8567" s="4">
        <f t="shared" ca="1" si="836"/>
        <v>1.3700791299962697E-2</v>
      </c>
      <c r="E8567" s="4">
        <f t="shared" ca="1" si="836"/>
        <v>2.0664566042330669E-2</v>
      </c>
      <c r="F8567" s="4">
        <f t="shared" ca="1" si="836"/>
        <v>8.6978750937809463E-2</v>
      </c>
      <c r="G8567" s="4">
        <f t="shared" ca="1" si="836"/>
        <v>0.11839683966093775</v>
      </c>
      <c r="H8567" s="4"/>
      <c r="I8567" s="4">
        <f t="shared" ca="1" si="838"/>
        <v>0</v>
      </c>
      <c r="J8567" s="4">
        <f t="shared" ca="1" si="835"/>
        <v>0</v>
      </c>
      <c r="K8567" s="4">
        <f t="shared" ca="1" si="835"/>
        <v>0</v>
      </c>
      <c r="L8567" s="4">
        <f t="shared" ca="1" si="835"/>
        <v>0</v>
      </c>
      <c r="M8567" s="4">
        <f t="shared" ca="1" si="835"/>
        <v>0</v>
      </c>
      <c r="N8567" s="4">
        <f t="shared" ca="1" si="835"/>
        <v>0</v>
      </c>
      <c r="O8567" s="4"/>
      <c r="P8567" s="4">
        <f t="shared" ca="1" si="837"/>
        <v>3.7141397283800628E-3</v>
      </c>
      <c r="Q8567" s="4">
        <f t="shared" ca="1" si="837"/>
        <v>5.0653290280638599E-2</v>
      </c>
      <c r="R8567" s="4">
        <f t="shared" ca="1" si="837"/>
        <v>7.9449374040250598E-2</v>
      </c>
      <c r="S8567" s="4">
        <f t="shared" ca="1" si="837"/>
        <v>8.3251543954644597E-2</v>
      </c>
      <c r="T8567" s="4">
        <f t="shared" ca="1" si="837"/>
        <v>0.10604212991783071</v>
      </c>
      <c r="U8567" s="4">
        <f t="shared" ca="1" si="837"/>
        <v>8.7066597042083638E-2</v>
      </c>
    </row>
    <row r="8568" spans="1:21" x14ac:dyDescent="0.2">
      <c r="A8568">
        <v>8563</v>
      </c>
      <c r="B8568" s="4">
        <f t="shared" ca="1" si="834"/>
        <v>-0.14414678641854156</v>
      </c>
      <c r="C8568" s="4">
        <f t="shared" ca="1" si="836"/>
        <v>0.1288198649600259</v>
      </c>
      <c r="D8568" s="4">
        <f t="shared" ca="1" si="836"/>
        <v>8.036581070600976E-2</v>
      </c>
      <c r="E8568" s="4">
        <f t="shared" ca="1" si="836"/>
        <v>8.7266064509549213E-2</v>
      </c>
      <c r="F8568" s="4">
        <f t="shared" ca="1" si="836"/>
        <v>-7.949582839149337E-3</v>
      </c>
      <c r="G8568" s="4">
        <f t="shared" ca="1" si="836"/>
        <v>3.3875164766443214E-2</v>
      </c>
      <c r="H8568" s="4"/>
      <c r="I8568" s="4">
        <f t="shared" ca="1" si="838"/>
        <v>0</v>
      </c>
      <c r="J8568" s="4">
        <f t="shared" ca="1" si="835"/>
        <v>0</v>
      </c>
      <c r="K8568" s="4">
        <f t="shared" ca="1" si="835"/>
        <v>0</v>
      </c>
      <c r="L8568" s="4">
        <f t="shared" ca="1" si="835"/>
        <v>0</v>
      </c>
      <c r="M8568" s="4">
        <f t="shared" ca="1" si="835"/>
        <v>0</v>
      </c>
      <c r="N8568" s="4">
        <f t="shared" ca="1" si="835"/>
        <v>0</v>
      </c>
      <c r="O8568" s="4"/>
      <c r="P8568" s="4">
        <f t="shared" ca="1" si="837"/>
        <v>5.2285300725990455E-2</v>
      </c>
      <c r="Q8568" s="4">
        <f t="shared" ca="1" si="837"/>
        <v>8.6380473376065567E-2</v>
      </c>
      <c r="R8568" s="4">
        <f t="shared" ca="1" si="837"/>
        <v>9.7271181953362984E-2</v>
      </c>
      <c r="S8568" s="4">
        <f t="shared" ca="1" si="837"/>
        <v>0.12439590479497048</v>
      </c>
      <c r="T8568" s="4">
        <f t="shared" ca="1" si="837"/>
        <v>0.12062031338806638</v>
      </c>
      <c r="U8568" s="4">
        <f t="shared" ca="1" si="837"/>
        <v>7.3036565191803057E-2</v>
      </c>
    </row>
    <row r="8569" spans="1:21" x14ac:dyDescent="0.2">
      <c r="A8569">
        <v>8564</v>
      </c>
      <c r="B8569" s="4">
        <f t="shared" ca="1" si="834"/>
        <v>-8.3436622715998388E-2</v>
      </c>
      <c r="C8569" s="4">
        <f t="shared" ca="1" si="836"/>
        <v>7.5536453035881745E-2</v>
      </c>
      <c r="D8569" s="4">
        <f t="shared" ca="1" si="836"/>
        <v>9.5601139062613305E-2</v>
      </c>
      <c r="E8569" s="4">
        <f t="shared" ca="1" si="836"/>
        <v>1.6051800483040016E-2</v>
      </c>
      <c r="F8569" s="4">
        <f t="shared" ca="1" si="836"/>
        <v>-5.6090050074475456E-2</v>
      </c>
      <c r="G8569" s="4">
        <f t="shared" ca="1" si="836"/>
        <v>9.2814591165021221E-2</v>
      </c>
      <c r="H8569" s="4"/>
      <c r="I8569" s="4">
        <f t="shared" ca="1" si="838"/>
        <v>0</v>
      </c>
      <c r="J8569" s="4">
        <f t="shared" ca="1" si="835"/>
        <v>0</v>
      </c>
      <c r="K8569" s="4">
        <f t="shared" ca="1" si="835"/>
        <v>0</v>
      </c>
      <c r="L8569" s="4">
        <f t="shared" ca="1" si="835"/>
        <v>0</v>
      </c>
      <c r="M8569" s="4">
        <f t="shared" ca="1" si="835"/>
        <v>0</v>
      </c>
      <c r="N8569" s="4">
        <f t="shared" ca="1" si="835"/>
        <v>0</v>
      </c>
      <c r="O8569" s="4"/>
      <c r="P8569" s="4">
        <f t="shared" ca="1" si="837"/>
        <v>-1.3539834600575128E-2</v>
      </c>
      <c r="Q8569" s="4">
        <f t="shared" ca="1" si="837"/>
        <v>4.4801301504438971E-2</v>
      </c>
      <c r="R8569" s="4">
        <f t="shared" ca="1" si="837"/>
        <v>0.13538066539498528</v>
      </c>
      <c r="S8569" s="4">
        <f t="shared" ca="1" si="837"/>
        <v>8.4877725989817354E-2</v>
      </c>
      <c r="T8569" s="4">
        <f t="shared" ca="1" si="837"/>
        <v>4.7675530657557523E-2</v>
      </c>
      <c r="U8569" s="4">
        <f t="shared" ca="1" si="837"/>
        <v>6.8030907494627813E-2</v>
      </c>
    </row>
    <row r="8570" spans="1:21" x14ac:dyDescent="0.2">
      <c r="A8570">
        <v>8565</v>
      </c>
      <c r="B8570" s="4">
        <f t="shared" ca="1" si="834"/>
        <v>-6.8392601732824215E-2</v>
      </c>
      <c r="C8570" s="4">
        <f t="shared" ca="1" si="836"/>
        <v>8.6677864863049403E-2</v>
      </c>
      <c r="D8570" s="4">
        <f t="shared" ca="1" si="836"/>
        <v>0.11439746520184996</v>
      </c>
      <c r="E8570" s="4">
        <f t="shared" ca="1" si="836"/>
        <v>7.9829011733038066E-2</v>
      </c>
      <c r="F8570" s="4">
        <f t="shared" ca="1" si="836"/>
        <v>4.7305885159717447E-2</v>
      </c>
      <c r="G8570" s="4">
        <f t="shared" ca="1" si="836"/>
        <v>0.12888736661880909</v>
      </c>
      <c r="H8570" s="4"/>
      <c r="I8570" s="4">
        <f t="shared" ca="1" si="838"/>
        <v>0</v>
      </c>
      <c r="J8570" s="4">
        <f t="shared" ca="1" si="835"/>
        <v>0</v>
      </c>
      <c r="K8570" s="4">
        <f t="shared" ca="1" si="835"/>
        <v>0</v>
      </c>
      <c r="L8570" s="4">
        <f t="shared" ref="J8570:N8633" ca="1" si="839">IFERROR(_xlfn.NORM.INV(RAND(),L$2,L$3),0)</f>
        <v>0</v>
      </c>
      <c r="M8570" s="4">
        <f t="shared" ca="1" si="839"/>
        <v>0</v>
      </c>
      <c r="N8570" s="4">
        <f t="shared" ca="1" si="839"/>
        <v>0</v>
      </c>
      <c r="O8570" s="4"/>
      <c r="P8570" s="4">
        <f t="shared" ca="1" si="837"/>
        <v>6.7662359210299963E-2</v>
      </c>
      <c r="Q8570" s="4">
        <f t="shared" ca="1" si="837"/>
        <v>4.4083000229423075E-2</v>
      </c>
      <c r="R8570" s="4">
        <f t="shared" ca="1" si="837"/>
        <v>8.3389175366974599E-2</v>
      </c>
      <c r="S8570" s="4">
        <f t="shared" ca="1" si="837"/>
        <v>0.13508614089392443</v>
      </c>
      <c r="T8570" s="4">
        <f t="shared" ca="1" si="837"/>
        <v>8.2725644078304975E-2</v>
      </c>
      <c r="U8570" s="4">
        <f t="shared" ca="1" si="837"/>
        <v>0.18830068774849676</v>
      </c>
    </row>
    <row r="8571" spans="1:21" x14ac:dyDescent="0.2">
      <c r="A8571">
        <v>8566</v>
      </c>
      <c r="B8571" s="4">
        <f t="shared" ca="1" si="834"/>
        <v>-0.12326136020986421</v>
      </c>
      <c r="C8571" s="4">
        <f t="shared" ca="1" si="836"/>
        <v>0.12236452503065483</v>
      </c>
      <c r="D8571" s="4">
        <f t="shared" ca="1" si="836"/>
        <v>9.4984895377088763E-3</v>
      </c>
      <c r="E8571" s="4">
        <f t="shared" ca="1" si="836"/>
        <v>2.009832841461287E-2</v>
      </c>
      <c r="F8571" s="4">
        <f t="shared" ca="1" si="836"/>
        <v>7.8366135612972065E-2</v>
      </c>
      <c r="G8571" s="4">
        <f t="shared" ca="1" si="836"/>
        <v>1.3621525744719396E-2</v>
      </c>
      <c r="H8571" s="4"/>
      <c r="I8571" s="4">
        <f t="shared" ca="1" si="838"/>
        <v>0</v>
      </c>
      <c r="J8571" s="4">
        <f t="shared" ca="1" si="839"/>
        <v>0</v>
      </c>
      <c r="K8571" s="4">
        <f t="shared" ca="1" si="839"/>
        <v>0</v>
      </c>
      <c r="L8571" s="4">
        <f t="shared" ca="1" si="839"/>
        <v>0</v>
      </c>
      <c r="M8571" s="4">
        <f t="shared" ca="1" si="839"/>
        <v>0</v>
      </c>
      <c r="N8571" s="4">
        <f t="shared" ca="1" si="839"/>
        <v>0</v>
      </c>
      <c r="O8571" s="4"/>
      <c r="P8571" s="4">
        <f t="shared" ca="1" si="837"/>
        <v>4.9263451558241356E-2</v>
      </c>
      <c r="Q8571" s="4">
        <f t="shared" ca="1" si="837"/>
        <v>5.2279395107915946E-2</v>
      </c>
      <c r="R8571" s="4">
        <f t="shared" ca="1" si="837"/>
        <v>7.8529317122092504E-2</v>
      </c>
      <c r="S8571" s="4">
        <f t="shared" ca="1" si="837"/>
        <v>5.8174920039171046E-2</v>
      </c>
      <c r="T8571" s="4">
        <f t="shared" ca="1" si="837"/>
        <v>5.757478302304686E-2</v>
      </c>
      <c r="U8571" s="4">
        <f t="shared" ca="1" si="837"/>
        <v>0.10280270341890266</v>
      </c>
    </row>
    <row r="8572" spans="1:21" x14ac:dyDescent="0.2">
      <c r="A8572">
        <v>8567</v>
      </c>
      <c r="B8572" s="4">
        <f t="shared" ca="1" si="834"/>
        <v>-8.0218655984255205E-2</v>
      </c>
      <c r="C8572" s="4">
        <f t="shared" ca="1" si="836"/>
        <v>6.3488056038162904E-2</v>
      </c>
      <c r="D8572" s="4">
        <f t="shared" ca="1" si="836"/>
        <v>9.2833023371871062E-2</v>
      </c>
      <c r="E8572" s="4">
        <f t="shared" ca="1" si="836"/>
        <v>4.7127703205028695E-2</v>
      </c>
      <c r="F8572" s="4">
        <f t="shared" ca="1" si="836"/>
        <v>7.0434599406792073E-2</v>
      </c>
      <c r="G8572" s="4">
        <f t="shared" ca="1" si="836"/>
        <v>7.8436575539003794E-2</v>
      </c>
      <c r="H8572" s="4"/>
      <c r="I8572" s="4">
        <f t="shared" ca="1" si="838"/>
        <v>0</v>
      </c>
      <c r="J8572" s="4">
        <f t="shared" ca="1" si="839"/>
        <v>0</v>
      </c>
      <c r="K8572" s="4">
        <f t="shared" ca="1" si="839"/>
        <v>0</v>
      </c>
      <c r="L8572" s="4">
        <f t="shared" ca="1" si="839"/>
        <v>0</v>
      </c>
      <c r="M8572" s="4">
        <f t="shared" ca="1" si="839"/>
        <v>0</v>
      </c>
      <c r="N8572" s="4">
        <f t="shared" ca="1" si="839"/>
        <v>0</v>
      </c>
      <c r="O8572" s="4"/>
      <c r="P8572" s="4">
        <f t="shared" ca="1" si="837"/>
        <v>-7.1156025286578974E-3</v>
      </c>
      <c r="Q8572" s="4">
        <f t="shared" ca="1" si="837"/>
        <v>5.0041808599600474E-2</v>
      </c>
      <c r="R8572" s="4">
        <f t="shared" ca="1" si="837"/>
        <v>2.2385461728920447E-2</v>
      </c>
      <c r="S8572" s="4">
        <f t="shared" ca="1" si="837"/>
        <v>3.8960463765634765E-2</v>
      </c>
      <c r="T8572" s="4">
        <f t="shared" ca="1" si="837"/>
        <v>7.5312650658693664E-2</v>
      </c>
      <c r="U8572" s="4">
        <f t="shared" ca="1" si="837"/>
        <v>9.9214896329082369E-2</v>
      </c>
    </row>
    <row r="8573" spans="1:21" x14ac:dyDescent="0.2">
      <c r="A8573">
        <v>8568</v>
      </c>
      <c r="B8573" s="4">
        <f t="shared" ca="1" si="834"/>
        <v>-6.5773296294237615E-2</v>
      </c>
      <c r="C8573" s="4">
        <f t="shared" ca="1" si="836"/>
        <v>7.7868741022043914E-2</v>
      </c>
      <c r="D8573" s="4">
        <f t="shared" ca="1" si="836"/>
        <v>0.14337074953999651</v>
      </c>
      <c r="E8573" s="4">
        <f t="shared" ca="1" si="836"/>
        <v>2.8365251555000859E-2</v>
      </c>
      <c r="F8573" s="4">
        <f t="shared" ca="1" si="836"/>
        <v>-5.0415403703079689E-2</v>
      </c>
      <c r="G8573" s="4">
        <f t="shared" ca="1" si="836"/>
        <v>0.10671309943995502</v>
      </c>
      <c r="H8573" s="4"/>
      <c r="I8573" s="4">
        <f t="shared" ca="1" si="838"/>
        <v>0</v>
      </c>
      <c r="J8573" s="4">
        <f t="shared" ca="1" si="839"/>
        <v>0</v>
      </c>
      <c r="K8573" s="4">
        <f t="shared" ca="1" si="839"/>
        <v>0</v>
      </c>
      <c r="L8573" s="4">
        <f t="shared" ca="1" si="839"/>
        <v>0</v>
      </c>
      <c r="M8573" s="4">
        <f t="shared" ca="1" si="839"/>
        <v>0</v>
      </c>
      <c r="N8573" s="4">
        <f t="shared" ca="1" si="839"/>
        <v>0</v>
      </c>
      <c r="O8573" s="4"/>
      <c r="P8573" s="4">
        <f t="shared" ca="1" si="837"/>
        <v>-1.0031158498058797E-2</v>
      </c>
      <c r="Q8573" s="4">
        <f t="shared" ca="1" si="837"/>
        <v>8.3581048940088179E-2</v>
      </c>
      <c r="R8573" s="4">
        <f t="shared" ca="1" si="837"/>
        <v>0.11206747903765296</v>
      </c>
      <c r="S8573" s="4">
        <f t="shared" ca="1" si="837"/>
        <v>0.16849941154531647</v>
      </c>
      <c r="T8573" s="4">
        <f t="shared" ca="1" si="837"/>
        <v>0.15177614712429099</v>
      </c>
      <c r="U8573" s="4">
        <f t="shared" ca="1" si="837"/>
        <v>9.2075972183425892E-2</v>
      </c>
    </row>
    <row r="8574" spans="1:21" x14ac:dyDescent="0.2">
      <c r="A8574">
        <v>8569</v>
      </c>
      <c r="B8574" s="4">
        <f t="shared" ca="1" si="834"/>
        <v>-0.13280741124249995</v>
      </c>
      <c r="C8574" s="4">
        <f t="shared" ca="1" si="836"/>
        <v>0.11897639792711762</v>
      </c>
      <c r="D8574" s="4">
        <f t="shared" ca="1" si="836"/>
        <v>9.5312673853807067E-2</v>
      </c>
      <c r="E8574" s="4">
        <f t="shared" ca="1" si="836"/>
        <v>6.5199799511454617E-2</v>
      </c>
      <c r="F8574" s="4">
        <f t="shared" ca="1" si="836"/>
        <v>8.109958374988549E-2</v>
      </c>
      <c r="G8574" s="4">
        <f t="shared" ca="1" si="836"/>
        <v>5.5632474141798158E-3</v>
      </c>
      <c r="H8574" s="4"/>
      <c r="I8574" s="4">
        <f t="shared" ca="1" si="838"/>
        <v>0</v>
      </c>
      <c r="J8574" s="4">
        <f t="shared" ca="1" si="839"/>
        <v>0</v>
      </c>
      <c r="K8574" s="4">
        <f t="shared" ca="1" si="839"/>
        <v>0</v>
      </c>
      <c r="L8574" s="4">
        <f t="shared" ca="1" si="839"/>
        <v>0</v>
      </c>
      <c r="M8574" s="4">
        <f t="shared" ca="1" si="839"/>
        <v>0</v>
      </c>
      <c r="N8574" s="4">
        <f t="shared" ca="1" si="839"/>
        <v>0</v>
      </c>
      <c r="O8574" s="4"/>
      <c r="P8574" s="4">
        <f t="shared" ca="1" si="837"/>
        <v>4.6563929437098459E-2</v>
      </c>
      <c r="Q8574" s="4">
        <f t="shared" ca="1" si="837"/>
        <v>4.6506723155677353E-2</v>
      </c>
      <c r="R8574" s="4">
        <f t="shared" ca="1" si="837"/>
        <v>6.6181586603205111E-2</v>
      </c>
      <c r="S8574" s="4">
        <f t="shared" ca="1" si="837"/>
        <v>8.9068065317016581E-2</v>
      </c>
      <c r="T8574" s="4">
        <f t="shared" ca="1" si="837"/>
        <v>1.779179775336312E-2</v>
      </c>
      <c r="U8574" s="4">
        <f t="shared" ca="1" si="837"/>
        <v>0.11405051716881276</v>
      </c>
    </row>
    <row r="8575" spans="1:21" x14ac:dyDescent="0.2">
      <c r="A8575">
        <v>8570</v>
      </c>
      <c r="B8575" s="4">
        <f t="shared" ca="1" si="834"/>
        <v>-8.9663440882703102E-2</v>
      </c>
      <c r="C8575" s="4">
        <f t="shared" ca="1" si="836"/>
        <v>0.16533940218327164</v>
      </c>
      <c r="D8575" s="4">
        <f t="shared" ca="1" si="836"/>
        <v>0.11435601762463471</v>
      </c>
      <c r="E8575" s="4">
        <f t="shared" ca="1" si="836"/>
        <v>7.3076413599639983E-2</v>
      </c>
      <c r="F8575" s="4">
        <f t="shared" ca="1" si="836"/>
        <v>0.12158210799702718</v>
      </c>
      <c r="G8575" s="4">
        <f t="shared" ca="1" si="836"/>
        <v>5.3367595277928406E-3</v>
      </c>
      <c r="H8575" s="4"/>
      <c r="I8575" s="4">
        <f t="shared" ca="1" si="838"/>
        <v>0</v>
      </c>
      <c r="J8575" s="4">
        <f t="shared" ca="1" si="839"/>
        <v>0</v>
      </c>
      <c r="K8575" s="4">
        <f t="shared" ca="1" si="839"/>
        <v>0</v>
      </c>
      <c r="L8575" s="4">
        <f t="shared" ca="1" si="839"/>
        <v>0</v>
      </c>
      <c r="M8575" s="4">
        <f t="shared" ca="1" si="839"/>
        <v>0</v>
      </c>
      <c r="N8575" s="4">
        <f t="shared" ca="1" si="839"/>
        <v>0</v>
      </c>
      <c r="O8575" s="4"/>
      <c r="P8575" s="4">
        <f t="shared" ca="1" si="837"/>
        <v>6.3202221523920812E-2</v>
      </c>
      <c r="Q8575" s="4">
        <f t="shared" ca="1" si="837"/>
        <v>8.0660782171233986E-2</v>
      </c>
      <c r="R8575" s="4">
        <f t="shared" ca="1" si="837"/>
        <v>1.3134150139297376E-2</v>
      </c>
      <c r="S8575" s="4">
        <f t="shared" ca="1" si="837"/>
        <v>9.0258797883509947E-2</v>
      </c>
      <c r="T8575" s="4">
        <f t="shared" ca="1" si="837"/>
        <v>0.10853830622635051</v>
      </c>
      <c r="U8575" s="4">
        <f t="shared" ca="1" si="837"/>
        <v>0.11551443567536852</v>
      </c>
    </row>
    <row r="8576" spans="1:21" x14ac:dyDescent="0.2">
      <c r="A8576">
        <v>8571</v>
      </c>
      <c r="B8576" s="4">
        <f t="shared" ca="1" si="834"/>
        <v>-4.8026457062857478E-2</v>
      </c>
      <c r="C8576" s="4">
        <f t="shared" ca="1" si="836"/>
        <v>9.8351428354281734E-2</v>
      </c>
      <c r="D8576" s="4">
        <f t="shared" ca="1" si="836"/>
        <v>8.9722343486512049E-2</v>
      </c>
      <c r="E8576" s="4">
        <f t="shared" ca="1" si="836"/>
        <v>5.3590966322268577E-2</v>
      </c>
      <c r="F8576" s="4">
        <f t="shared" ca="1" si="836"/>
        <v>3.6071729005681966E-2</v>
      </c>
      <c r="G8576" s="4">
        <f t="shared" ca="1" si="836"/>
        <v>6.7103481850209201E-2</v>
      </c>
      <c r="H8576" s="4"/>
      <c r="I8576" s="4">
        <f t="shared" ca="1" si="838"/>
        <v>0</v>
      </c>
      <c r="J8576" s="4">
        <f t="shared" ca="1" si="839"/>
        <v>0</v>
      </c>
      <c r="K8576" s="4">
        <f t="shared" ca="1" si="839"/>
        <v>0</v>
      </c>
      <c r="L8576" s="4">
        <f t="shared" ca="1" si="839"/>
        <v>0</v>
      </c>
      <c r="M8576" s="4">
        <f t="shared" ca="1" si="839"/>
        <v>0</v>
      </c>
      <c r="N8576" s="4">
        <f t="shared" ca="1" si="839"/>
        <v>0</v>
      </c>
      <c r="O8576" s="4"/>
      <c r="P8576" s="4">
        <f t="shared" ca="1" si="837"/>
        <v>2.9426812444269753E-2</v>
      </c>
      <c r="Q8576" s="4">
        <f t="shared" ca="1" si="837"/>
        <v>9.8024388019789244E-2</v>
      </c>
      <c r="R8576" s="4">
        <f t="shared" ca="1" si="837"/>
        <v>0.10534290075601804</v>
      </c>
      <c r="S8576" s="4">
        <f t="shared" ca="1" si="837"/>
        <v>0.10078707793893317</v>
      </c>
      <c r="T8576" s="4">
        <f t="shared" ca="1" si="837"/>
        <v>9.3612821597290202E-2</v>
      </c>
      <c r="U8576" s="4">
        <f t="shared" ca="1" si="837"/>
        <v>7.0805217747189758E-3</v>
      </c>
    </row>
    <row r="8577" spans="1:21" x14ac:dyDescent="0.2">
      <c r="A8577">
        <v>8572</v>
      </c>
      <c r="B8577" s="4">
        <f t="shared" ca="1" si="834"/>
        <v>-7.1205017698534878E-2</v>
      </c>
      <c r="C8577" s="4">
        <f t="shared" ca="1" si="836"/>
        <v>0.12587741302765174</v>
      </c>
      <c r="D8577" s="4">
        <f t="shared" ref="C8577:G8640" ca="1" si="840">_xlfn.NORM.INV(RAND(),D$2,D$3)</f>
        <v>6.5668939850368008E-2</v>
      </c>
      <c r="E8577" s="4">
        <f t="shared" ca="1" si="840"/>
        <v>0.10468701818812293</v>
      </c>
      <c r="F8577" s="4">
        <f t="shared" ca="1" si="840"/>
        <v>-6.9635275265868685E-3</v>
      </c>
      <c r="G8577" s="4">
        <f t="shared" ca="1" si="840"/>
        <v>4.4417090876165202E-3</v>
      </c>
      <c r="H8577" s="4"/>
      <c r="I8577" s="4">
        <f t="shared" ca="1" si="838"/>
        <v>0</v>
      </c>
      <c r="J8577" s="4">
        <f t="shared" ca="1" si="839"/>
        <v>0</v>
      </c>
      <c r="K8577" s="4">
        <f t="shared" ca="1" si="839"/>
        <v>0</v>
      </c>
      <c r="L8577" s="4">
        <f t="shared" ca="1" si="839"/>
        <v>0</v>
      </c>
      <c r="M8577" s="4">
        <f t="shared" ca="1" si="839"/>
        <v>0</v>
      </c>
      <c r="N8577" s="4">
        <f t="shared" ca="1" si="839"/>
        <v>0</v>
      </c>
      <c r="O8577" s="4"/>
      <c r="P8577" s="4">
        <f t="shared" ca="1" si="837"/>
        <v>6.0295768486905807E-2</v>
      </c>
      <c r="Q8577" s="4">
        <f t="shared" ca="1" si="837"/>
        <v>2.8588393443949867E-2</v>
      </c>
      <c r="R8577" s="4">
        <f t="shared" ca="1" si="837"/>
        <v>6.9576973296193945E-2</v>
      </c>
      <c r="S8577" s="4">
        <f t="shared" ca="1" si="837"/>
        <v>0.17207264290509361</v>
      </c>
      <c r="T8577" s="4">
        <f t="shared" ca="1" si="837"/>
        <v>0.12533034474394555</v>
      </c>
      <c r="U8577" s="4">
        <f t="shared" ca="1" si="837"/>
        <v>7.6818622427197225E-2</v>
      </c>
    </row>
    <row r="8578" spans="1:21" x14ac:dyDescent="0.2">
      <c r="A8578">
        <v>8573</v>
      </c>
      <c r="B8578" s="4">
        <f t="shared" ca="1" si="834"/>
        <v>-0.10269760813310445</v>
      </c>
      <c r="C8578" s="4">
        <f t="shared" ca="1" si="840"/>
        <v>9.2324652377411234E-2</v>
      </c>
      <c r="D8578" s="4">
        <f t="shared" ca="1" si="840"/>
        <v>4.0253747143298352E-2</v>
      </c>
      <c r="E8578" s="4">
        <f t="shared" ca="1" si="840"/>
        <v>4.1966936217602502E-2</v>
      </c>
      <c r="F8578" s="4">
        <f t="shared" ca="1" si="840"/>
        <v>0.16002888710379448</v>
      </c>
      <c r="G8578" s="4">
        <f t="shared" ca="1" si="840"/>
        <v>4.1867481550736586E-2</v>
      </c>
      <c r="H8578" s="4"/>
      <c r="I8578" s="4">
        <f t="shared" ca="1" si="838"/>
        <v>0</v>
      </c>
      <c r="J8578" s="4">
        <f t="shared" ca="1" si="839"/>
        <v>0</v>
      </c>
      <c r="K8578" s="4">
        <f t="shared" ca="1" si="839"/>
        <v>0</v>
      </c>
      <c r="L8578" s="4">
        <f t="shared" ca="1" si="839"/>
        <v>0</v>
      </c>
      <c r="M8578" s="4">
        <f t="shared" ca="1" si="839"/>
        <v>0</v>
      </c>
      <c r="N8578" s="4">
        <f t="shared" ca="1" si="839"/>
        <v>0</v>
      </c>
      <c r="O8578" s="4"/>
      <c r="P8578" s="4">
        <f t="shared" ca="1" si="837"/>
        <v>2.9904256402332928E-2</v>
      </c>
      <c r="Q8578" s="4">
        <f t="shared" ca="1" si="837"/>
        <v>0.14910606075800109</v>
      </c>
      <c r="R8578" s="4">
        <f t="shared" ca="1" si="837"/>
        <v>0.11890025434923843</v>
      </c>
      <c r="S8578" s="4">
        <f t="shared" ca="1" si="837"/>
        <v>0.16929371553971387</v>
      </c>
      <c r="T8578" s="4">
        <f t="shared" ca="1" si="837"/>
        <v>6.6802667006988115E-2</v>
      </c>
      <c r="U8578" s="4">
        <f t="shared" ca="1" si="837"/>
        <v>9.9256508196535573E-2</v>
      </c>
    </row>
    <row r="8579" spans="1:21" x14ac:dyDescent="0.2">
      <c r="A8579">
        <v>8574</v>
      </c>
      <c r="B8579" s="4">
        <f t="shared" ca="1" si="834"/>
        <v>-0.13821012292384052</v>
      </c>
      <c r="C8579" s="4">
        <f t="shared" ca="1" si="840"/>
        <v>0.10356183123817309</v>
      </c>
      <c r="D8579" s="4">
        <f t="shared" ca="1" si="840"/>
        <v>4.4857149194932167E-2</v>
      </c>
      <c r="E8579" s="4">
        <f t="shared" ca="1" si="840"/>
        <v>8.0763147941632085E-3</v>
      </c>
      <c r="F8579" s="4">
        <f t="shared" ca="1" si="840"/>
        <v>3.686171698712349E-2</v>
      </c>
      <c r="G8579" s="4">
        <f t="shared" ca="1" si="840"/>
        <v>8.903404394018169E-2</v>
      </c>
      <c r="H8579" s="4"/>
      <c r="I8579" s="4">
        <f t="shared" ca="1" si="838"/>
        <v>0</v>
      </c>
      <c r="J8579" s="4">
        <f t="shared" ca="1" si="839"/>
        <v>0</v>
      </c>
      <c r="K8579" s="4">
        <f t="shared" ca="1" si="839"/>
        <v>0</v>
      </c>
      <c r="L8579" s="4">
        <f t="shared" ca="1" si="839"/>
        <v>0</v>
      </c>
      <c r="M8579" s="4">
        <f t="shared" ca="1" si="839"/>
        <v>0</v>
      </c>
      <c r="N8579" s="4">
        <f t="shared" ca="1" si="839"/>
        <v>0</v>
      </c>
      <c r="O8579" s="4"/>
      <c r="P8579" s="4">
        <f t="shared" ca="1" si="837"/>
        <v>-8.0977248492778209E-2</v>
      </c>
      <c r="Q8579" s="4">
        <f t="shared" ca="1" si="837"/>
        <v>4.4140568356955227E-2</v>
      </c>
      <c r="R8579" s="4">
        <f t="shared" ca="1" si="837"/>
        <v>9.7169275303304423E-2</v>
      </c>
      <c r="S8579" s="4">
        <f t="shared" ca="1" si="837"/>
        <v>0.12606986339920961</v>
      </c>
      <c r="T8579" s="4">
        <f t="shared" ca="1" si="837"/>
        <v>6.3214677014471699E-2</v>
      </c>
      <c r="U8579" s="4">
        <f t="shared" ca="1" si="837"/>
        <v>9.2991797363165624E-2</v>
      </c>
    </row>
    <row r="8580" spans="1:21" x14ac:dyDescent="0.2">
      <c r="A8580">
        <v>8575</v>
      </c>
      <c r="B8580" s="4">
        <f t="shared" ca="1" si="834"/>
        <v>-0.10250863614378999</v>
      </c>
      <c r="C8580" s="4">
        <f t="shared" ca="1" si="840"/>
        <v>0.11451405470389518</v>
      </c>
      <c r="D8580" s="4">
        <f t="shared" ca="1" si="840"/>
        <v>2.9693129638777543E-2</v>
      </c>
      <c r="E8580" s="4">
        <f t="shared" ca="1" si="840"/>
        <v>6.4148726081229387E-2</v>
      </c>
      <c r="F8580" s="4">
        <f t="shared" ca="1" si="840"/>
        <v>-6.9034741678888692E-3</v>
      </c>
      <c r="G8580" s="4">
        <f t="shared" ca="1" si="840"/>
        <v>8.5326232421661513E-2</v>
      </c>
      <c r="H8580" s="4"/>
      <c r="I8580" s="4">
        <f t="shared" ca="1" si="838"/>
        <v>0</v>
      </c>
      <c r="J8580" s="4">
        <f t="shared" ca="1" si="839"/>
        <v>0</v>
      </c>
      <c r="K8580" s="4">
        <f t="shared" ca="1" si="839"/>
        <v>0</v>
      </c>
      <c r="L8580" s="4">
        <f t="shared" ca="1" si="839"/>
        <v>0</v>
      </c>
      <c r="M8580" s="4">
        <f t="shared" ca="1" si="839"/>
        <v>0</v>
      </c>
      <c r="N8580" s="4">
        <f t="shared" ca="1" si="839"/>
        <v>0</v>
      </c>
      <c r="O8580" s="4"/>
      <c r="P8580" s="4">
        <f t="shared" ca="1" si="837"/>
        <v>-4.1037509230211752E-2</v>
      </c>
      <c r="Q8580" s="4">
        <f t="shared" ca="1" si="837"/>
        <v>5.6950605253862703E-2</v>
      </c>
      <c r="R8580" s="4">
        <f t="shared" ca="1" si="837"/>
        <v>8.4159205849927199E-2</v>
      </c>
      <c r="S8580" s="4">
        <f t="shared" ca="1" si="837"/>
        <v>6.6021385049820011E-2</v>
      </c>
      <c r="T8580" s="4">
        <f t="shared" ca="1" si="837"/>
        <v>0.13092793961398813</v>
      </c>
      <c r="U8580" s="4">
        <f t="shared" ca="1" si="837"/>
        <v>7.4028184262242641E-2</v>
      </c>
    </row>
    <row r="8581" spans="1:21" x14ac:dyDescent="0.2">
      <c r="A8581">
        <v>8576</v>
      </c>
      <c r="B8581" s="4">
        <f t="shared" ca="1" si="834"/>
        <v>-8.8743189033327424E-2</v>
      </c>
      <c r="C8581" s="4">
        <f t="shared" ca="1" si="840"/>
        <v>0.12916532631048111</v>
      </c>
      <c r="D8581" s="4">
        <f t="shared" ca="1" si="840"/>
        <v>8.1686754127359082E-2</v>
      </c>
      <c r="E8581" s="4">
        <f t="shared" ca="1" si="840"/>
        <v>7.1530340751661509E-2</v>
      </c>
      <c r="F8581" s="4">
        <f t="shared" ca="1" si="840"/>
        <v>0.10378284593870328</v>
      </c>
      <c r="G8581" s="4">
        <f t="shared" ca="1" si="840"/>
        <v>-1.1506915370996434E-2</v>
      </c>
      <c r="H8581" s="4"/>
      <c r="I8581" s="4">
        <f t="shared" ca="1" si="838"/>
        <v>0</v>
      </c>
      <c r="J8581" s="4">
        <f t="shared" ca="1" si="839"/>
        <v>0</v>
      </c>
      <c r="K8581" s="4">
        <f t="shared" ca="1" si="839"/>
        <v>0</v>
      </c>
      <c r="L8581" s="4">
        <f t="shared" ca="1" si="839"/>
        <v>0</v>
      </c>
      <c r="M8581" s="4">
        <f t="shared" ca="1" si="839"/>
        <v>0</v>
      </c>
      <c r="N8581" s="4">
        <f t="shared" ca="1" si="839"/>
        <v>0</v>
      </c>
      <c r="O8581" s="4"/>
      <c r="P8581" s="4">
        <f t="shared" ca="1" si="837"/>
        <v>0.12140707066319163</v>
      </c>
      <c r="Q8581" s="4">
        <f t="shared" ca="1" si="837"/>
        <v>8.3055792435930406E-2</v>
      </c>
      <c r="R8581" s="4">
        <f t="shared" ca="1" si="837"/>
        <v>4.7956931495905936E-2</v>
      </c>
      <c r="S8581" s="4">
        <f t="shared" ca="1" si="837"/>
        <v>9.6993201770161866E-2</v>
      </c>
      <c r="T8581" s="4">
        <f t="shared" ca="1" si="837"/>
        <v>0.17138503635083885</v>
      </c>
      <c r="U8581" s="4">
        <f t="shared" ca="1" si="837"/>
        <v>7.0622092490724903E-2</v>
      </c>
    </row>
    <row r="8582" spans="1:21" x14ac:dyDescent="0.2">
      <c r="A8582">
        <v>8577</v>
      </c>
      <c r="B8582" s="4">
        <f t="shared" ca="1" si="834"/>
        <v>-0.10505577635305313</v>
      </c>
      <c r="C8582" s="4">
        <f t="shared" ca="1" si="840"/>
        <v>0.10192710300946858</v>
      </c>
      <c r="D8582" s="4">
        <f t="shared" ca="1" si="840"/>
        <v>9.9170730997179268E-2</v>
      </c>
      <c r="E8582" s="4">
        <f t="shared" ca="1" si="840"/>
        <v>0.14830401811041524</v>
      </c>
      <c r="F8582" s="4">
        <f t="shared" ca="1" si="840"/>
        <v>6.7735479425750714E-2</v>
      </c>
      <c r="G8582" s="4">
        <f t="shared" ca="1" si="840"/>
        <v>5.3081072940481082E-2</v>
      </c>
      <c r="H8582" s="4"/>
      <c r="I8582" s="4">
        <f t="shared" ca="1" si="838"/>
        <v>0</v>
      </c>
      <c r="J8582" s="4">
        <f t="shared" ca="1" si="839"/>
        <v>0</v>
      </c>
      <c r="K8582" s="4">
        <f t="shared" ca="1" si="839"/>
        <v>0</v>
      </c>
      <c r="L8582" s="4">
        <f t="shared" ca="1" si="839"/>
        <v>0</v>
      </c>
      <c r="M8582" s="4">
        <f t="shared" ca="1" si="839"/>
        <v>0</v>
      </c>
      <c r="N8582" s="4">
        <f t="shared" ca="1" si="839"/>
        <v>0</v>
      </c>
      <c r="O8582" s="4"/>
      <c r="P8582" s="4">
        <f t="shared" ca="1" si="837"/>
        <v>-5.9340204760212109E-2</v>
      </c>
      <c r="Q8582" s="4">
        <f t="shared" ca="1" si="837"/>
        <v>6.128405005860444E-2</v>
      </c>
      <c r="R8582" s="4">
        <f t="shared" ca="1" si="837"/>
        <v>7.5457436335155975E-2</v>
      </c>
      <c r="S8582" s="4">
        <f t="shared" ca="1" si="837"/>
        <v>0.15547766485514267</v>
      </c>
      <c r="T8582" s="4">
        <f t="shared" ref="P8582:U8618" ca="1" si="841">_xlfn.NORM.INV(RAND(),T$2,T$3)</f>
        <v>0.12080447030610186</v>
      </c>
      <c r="U8582" s="4">
        <f t="shared" ca="1" si="841"/>
        <v>9.1608038295727598E-2</v>
      </c>
    </row>
    <row r="8583" spans="1:21" x14ac:dyDescent="0.2">
      <c r="A8583">
        <v>8578</v>
      </c>
      <c r="B8583" s="4">
        <f t="shared" ref="B8583:B8646" ca="1" si="842">_xlfn.NORM.INV(RAND(),B$2,B$3)</f>
        <v>-6.9836809071031708E-2</v>
      </c>
      <c r="C8583" s="4">
        <f t="shared" ca="1" si="840"/>
        <v>4.0571111831380575E-2</v>
      </c>
      <c r="D8583" s="4">
        <f t="shared" ca="1" si="840"/>
        <v>5.4304817573254477E-2</v>
      </c>
      <c r="E8583" s="4">
        <f t="shared" ca="1" si="840"/>
        <v>8.7904456575718576E-2</v>
      </c>
      <c r="F8583" s="4">
        <f t="shared" ca="1" si="840"/>
        <v>3.4016297920310912E-2</v>
      </c>
      <c r="G8583" s="4">
        <f t="shared" ca="1" si="840"/>
        <v>2.1124584570849491E-2</v>
      </c>
      <c r="H8583" s="4"/>
      <c r="I8583" s="4">
        <f t="shared" ca="1" si="838"/>
        <v>0</v>
      </c>
      <c r="J8583" s="4">
        <f t="shared" ca="1" si="839"/>
        <v>0</v>
      </c>
      <c r="K8583" s="4">
        <f t="shared" ca="1" si="839"/>
        <v>0</v>
      </c>
      <c r="L8583" s="4">
        <f t="shared" ca="1" si="839"/>
        <v>0</v>
      </c>
      <c r="M8583" s="4">
        <f t="shared" ca="1" si="839"/>
        <v>0</v>
      </c>
      <c r="N8583" s="4">
        <f t="shared" ca="1" si="839"/>
        <v>0</v>
      </c>
      <c r="O8583" s="4"/>
      <c r="P8583" s="4">
        <f t="shared" ca="1" si="841"/>
        <v>-1.1755337420841991E-3</v>
      </c>
      <c r="Q8583" s="4">
        <f t="shared" ca="1" si="841"/>
        <v>8.3296244823957144E-2</v>
      </c>
      <c r="R8583" s="4">
        <f t="shared" ca="1" si="841"/>
        <v>7.4566718691879794E-2</v>
      </c>
      <c r="S8583" s="4">
        <f t="shared" ca="1" si="841"/>
        <v>7.7338209326671722E-2</v>
      </c>
      <c r="T8583" s="4">
        <f t="shared" ca="1" si="841"/>
        <v>8.6235027898325323E-2</v>
      </c>
      <c r="U8583" s="4">
        <f t="shared" ca="1" si="841"/>
        <v>7.0665030840581289E-2</v>
      </c>
    </row>
    <row r="8584" spans="1:21" x14ac:dyDescent="0.2">
      <c r="A8584">
        <v>8579</v>
      </c>
      <c r="B8584" s="4">
        <f t="shared" ca="1" si="842"/>
        <v>-0.12390362801401313</v>
      </c>
      <c r="C8584" s="4">
        <f t="shared" ca="1" si="840"/>
        <v>6.8830022052451062E-2</v>
      </c>
      <c r="D8584" s="4">
        <f t="shared" ca="1" si="840"/>
        <v>0.10384834196930018</v>
      </c>
      <c r="E8584" s="4">
        <f t="shared" ca="1" si="840"/>
        <v>0.13987476490291256</v>
      </c>
      <c r="F8584" s="4">
        <f t="shared" ca="1" si="840"/>
        <v>2.6197674427420579E-2</v>
      </c>
      <c r="G8584" s="4">
        <f t="shared" ca="1" si="840"/>
        <v>4.5485435744641062E-2</v>
      </c>
      <c r="H8584" s="4"/>
      <c r="I8584" s="4">
        <f t="shared" ca="1" si="838"/>
        <v>0</v>
      </c>
      <c r="J8584" s="4">
        <f t="shared" ca="1" si="839"/>
        <v>0</v>
      </c>
      <c r="K8584" s="4">
        <f t="shared" ca="1" si="839"/>
        <v>0</v>
      </c>
      <c r="L8584" s="4">
        <f t="shared" ca="1" si="839"/>
        <v>0</v>
      </c>
      <c r="M8584" s="4">
        <f t="shared" ca="1" si="839"/>
        <v>0</v>
      </c>
      <c r="N8584" s="4">
        <f t="shared" ca="1" si="839"/>
        <v>0</v>
      </c>
      <c r="O8584" s="4"/>
      <c r="P8584" s="4">
        <f t="shared" ca="1" si="841"/>
        <v>1.5367483133145156E-2</v>
      </c>
      <c r="Q8584" s="4">
        <f t="shared" ca="1" si="841"/>
        <v>8.8229372376642787E-2</v>
      </c>
      <c r="R8584" s="4">
        <f t="shared" ca="1" si="841"/>
        <v>6.1352753804822496E-2</v>
      </c>
      <c r="S8584" s="4">
        <f t="shared" ca="1" si="841"/>
        <v>8.7884015668439869E-2</v>
      </c>
      <c r="T8584" s="4">
        <f t="shared" ca="1" si="841"/>
        <v>4.9240106504040052E-2</v>
      </c>
      <c r="U8584" s="4">
        <f t="shared" ca="1" si="841"/>
        <v>5.8881941327907576E-2</v>
      </c>
    </row>
    <row r="8585" spans="1:21" x14ac:dyDescent="0.2">
      <c r="A8585">
        <v>8580</v>
      </c>
      <c r="B8585" s="4">
        <f t="shared" ca="1" si="842"/>
        <v>-8.612589247948696E-2</v>
      </c>
      <c r="C8585" s="4">
        <f t="shared" ca="1" si="840"/>
        <v>0.12216585314054884</v>
      </c>
      <c r="D8585" s="4">
        <f t="shared" ca="1" si="840"/>
        <v>5.9617636732997442E-2</v>
      </c>
      <c r="E8585" s="4">
        <f t="shared" ca="1" si="840"/>
        <v>8.3795132755603227E-3</v>
      </c>
      <c r="F8585" s="4">
        <f t="shared" ca="1" si="840"/>
        <v>9.7134664786352937E-2</v>
      </c>
      <c r="G8585" s="4">
        <f t="shared" ca="1" si="840"/>
        <v>6.4881445376217761E-2</v>
      </c>
      <c r="H8585" s="4"/>
      <c r="I8585" s="4">
        <f t="shared" ca="1" si="838"/>
        <v>0</v>
      </c>
      <c r="J8585" s="4">
        <f t="shared" ca="1" si="839"/>
        <v>0</v>
      </c>
      <c r="K8585" s="4">
        <f t="shared" ca="1" si="839"/>
        <v>0</v>
      </c>
      <c r="L8585" s="4">
        <f t="shared" ca="1" si="839"/>
        <v>0</v>
      </c>
      <c r="M8585" s="4">
        <f t="shared" ca="1" si="839"/>
        <v>0</v>
      </c>
      <c r="N8585" s="4">
        <f t="shared" ca="1" si="839"/>
        <v>0</v>
      </c>
      <c r="O8585" s="4"/>
      <c r="P8585" s="4">
        <f t="shared" ca="1" si="841"/>
        <v>7.7586223688353523E-2</v>
      </c>
      <c r="Q8585" s="4">
        <f t="shared" ca="1" si="841"/>
        <v>5.0077547592860788E-2</v>
      </c>
      <c r="R8585" s="4">
        <f t="shared" ca="1" si="841"/>
        <v>9.0084934359350638E-2</v>
      </c>
      <c r="S8585" s="4">
        <f t="shared" ca="1" si="841"/>
        <v>7.5143539827514122E-2</v>
      </c>
      <c r="T8585" s="4">
        <f t="shared" ca="1" si="841"/>
        <v>0.16801417048681233</v>
      </c>
      <c r="U8585" s="4">
        <f t="shared" ca="1" si="841"/>
        <v>8.2532563840456569E-3</v>
      </c>
    </row>
    <row r="8586" spans="1:21" x14ac:dyDescent="0.2">
      <c r="A8586">
        <v>8581</v>
      </c>
      <c r="B8586" s="4">
        <f t="shared" ca="1" si="842"/>
        <v>-7.8275923881673495E-2</v>
      </c>
      <c r="C8586" s="4">
        <f t="shared" ca="1" si="840"/>
        <v>7.8016149177358357E-2</v>
      </c>
      <c r="D8586" s="4">
        <f t="shared" ca="1" si="840"/>
        <v>8.0639795244528217E-2</v>
      </c>
      <c r="E8586" s="4">
        <f t="shared" ca="1" si="840"/>
        <v>-6.605909604602847E-3</v>
      </c>
      <c r="F8586" s="4">
        <f t="shared" ca="1" si="840"/>
        <v>0.16613577531720383</v>
      </c>
      <c r="G8586" s="4">
        <f t="shared" ca="1" si="840"/>
        <v>0.16859035825181012</v>
      </c>
      <c r="H8586" s="4"/>
      <c r="I8586" s="4">
        <f t="shared" ca="1" si="838"/>
        <v>0</v>
      </c>
      <c r="J8586" s="4">
        <f t="shared" ca="1" si="839"/>
        <v>0</v>
      </c>
      <c r="K8586" s="4">
        <f t="shared" ca="1" si="839"/>
        <v>0</v>
      </c>
      <c r="L8586" s="4">
        <f t="shared" ca="1" si="839"/>
        <v>0</v>
      </c>
      <c r="M8586" s="4">
        <f t="shared" ca="1" si="839"/>
        <v>0</v>
      </c>
      <c r="N8586" s="4">
        <f t="shared" ca="1" si="839"/>
        <v>0</v>
      </c>
      <c r="O8586" s="4"/>
      <c r="P8586" s="4">
        <f t="shared" ca="1" si="841"/>
        <v>-5.0279903107405391E-2</v>
      </c>
      <c r="Q8586" s="4">
        <f t="shared" ca="1" si="841"/>
        <v>2.4506990927804319E-2</v>
      </c>
      <c r="R8586" s="4">
        <f t="shared" ca="1" si="841"/>
        <v>8.6264771027555032E-2</v>
      </c>
      <c r="S8586" s="4">
        <f t="shared" ca="1" si="841"/>
        <v>0.10633554524164569</v>
      </c>
      <c r="T8586" s="4">
        <f t="shared" ca="1" si="841"/>
        <v>0.14808804965712699</v>
      </c>
      <c r="U8586" s="4">
        <f t="shared" ca="1" si="841"/>
        <v>0.18270042359585853</v>
      </c>
    </row>
    <row r="8587" spans="1:21" x14ac:dyDescent="0.2">
      <c r="A8587">
        <v>8582</v>
      </c>
      <c r="B8587" s="4">
        <f t="shared" ca="1" si="842"/>
        <v>-7.6952039734727987E-2</v>
      </c>
      <c r="C8587" s="4">
        <f t="shared" ca="1" si="840"/>
        <v>9.823981141346895E-2</v>
      </c>
      <c r="D8587" s="4">
        <f t="shared" ca="1" si="840"/>
        <v>7.1965639772174989E-2</v>
      </c>
      <c r="E8587" s="4">
        <f t="shared" ca="1" si="840"/>
        <v>4.522341903234766E-2</v>
      </c>
      <c r="F8587" s="4">
        <f t="shared" ca="1" si="840"/>
        <v>3.1704030930760962E-2</v>
      </c>
      <c r="G8587" s="4">
        <f t="shared" ca="1" si="840"/>
        <v>-2.1314782587507991E-2</v>
      </c>
      <c r="H8587" s="4"/>
      <c r="I8587" s="4">
        <f t="shared" ca="1" si="838"/>
        <v>0</v>
      </c>
      <c r="J8587" s="4">
        <f t="shared" ca="1" si="839"/>
        <v>0</v>
      </c>
      <c r="K8587" s="4">
        <f t="shared" ca="1" si="839"/>
        <v>0</v>
      </c>
      <c r="L8587" s="4">
        <f t="shared" ca="1" si="839"/>
        <v>0</v>
      </c>
      <c r="M8587" s="4">
        <f t="shared" ca="1" si="839"/>
        <v>0</v>
      </c>
      <c r="N8587" s="4">
        <f t="shared" ca="1" si="839"/>
        <v>0</v>
      </c>
      <c r="O8587" s="4"/>
      <c r="P8587" s="4">
        <f t="shared" ca="1" si="841"/>
        <v>-3.8129364299017525E-3</v>
      </c>
      <c r="Q8587" s="4">
        <f t="shared" ca="1" si="841"/>
        <v>3.0805386151099248E-2</v>
      </c>
      <c r="R8587" s="4">
        <f t="shared" ca="1" si="841"/>
        <v>8.9286914625399519E-2</v>
      </c>
      <c r="S8587" s="4">
        <f t="shared" ca="1" si="841"/>
        <v>8.5031550933516595E-2</v>
      </c>
      <c r="T8587" s="4">
        <f t="shared" ca="1" si="841"/>
        <v>9.2563672730017588E-2</v>
      </c>
      <c r="U8587" s="4">
        <f t="shared" ca="1" si="841"/>
        <v>7.5277736264023676E-2</v>
      </c>
    </row>
    <row r="8588" spans="1:21" x14ac:dyDescent="0.2">
      <c r="A8588">
        <v>8583</v>
      </c>
      <c r="B8588" s="4">
        <f t="shared" ca="1" si="842"/>
        <v>-0.10816994753818594</v>
      </c>
      <c r="C8588" s="4">
        <f t="shared" ca="1" si="840"/>
        <v>7.3258974452440229E-2</v>
      </c>
      <c r="D8588" s="4">
        <f t="shared" ca="1" si="840"/>
        <v>0.10226933846585136</v>
      </c>
      <c r="E8588" s="4">
        <f t="shared" ca="1" si="840"/>
        <v>2.902712979402497E-2</v>
      </c>
      <c r="F8588" s="4">
        <f t="shared" ca="1" si="840"/>
        <v>5.6051433058215222E-2</v>
      </c>
      <c r="G8588" s="4">
        <f t="shared" ca="1" si="840"/>
        <v>7.5291730960174566E-2</v>
      </c>
      <c r="H8588" s="4"/>
      <c r="I8588" s="4">
        <f t="shared" ca="1" si="838"/>
        <v>0</v>
      </c>
      <c r="J8588" s="4">
        <f t="shared" ca="1" si="839"/>
        <v>0</v>
      </c>
      <c r="K8588" s="4">
        <f t="shared" ca="1" si="839"/>
        <v>0</v>
      </c>
      <c r="L8588" s="4">
        <f t="shared" ca="1" si="839"/>
        <v>0</v>
      </c>
      <c r="M8588" s="4">
        <f t="shared" ca="1" si="839"/>
        <v>0</v>
      </c>
      <c r="N8588" s="4">
        <f t="shared" ca="1" si="839"/>
        <v>0</v>
      </c>
      <c r="O8588" s="4"/>
      <c r="P8588" s="4">
        <f t="shared" ca="1" si="841"/>
        <v>1.3168219792625922E-2</v>
      </c>
      <c r="Q8588" s="4">
        <f t="shared" ca="1" si="841"/>
        <v>9.6399342498145801E-2</v>
      </c>
      <c r="R8588" s="4">
        <f t="shared" ca="1" si="841"/>
        <v>4.6685020382790446E-2</v>
      </c>
      <c r="S8588" s="4">
        <f t="shared" ca="1" si="841"/>
        <v>0.15034213732477358</v>
      </c>
      <c r="T8588" s="4">
        <f t="shared" ca="1" si="841"/>
        <v>0.11712086378802442</v>
      </c>
      <c r="U8588" s="4">
        <f t="shared" ca="1" si="841"/>
        <v>5.5124091719212613E-2</v>
      </c>
    </row>
    <row r="8589" spans="1:21" x14ac:dyDescent="0.2">
      <c r="A8589">
        <v>8584</v>
      </c>
      <c r="B8589" s="4">
        <f t="shared" ca="1" si="842"/>
        <v>-6.8277008524025337E-2</v>
      </c>
      <c r="C8589" s="4">
        <f t="shared" ca="1" si="840"/>
        <v>0.12342652518362343</v>
      </c>
      <c r="D8589" s="4">
        <f t="shared" ca="1" si="840"/>
        <v>9.3524390170372063E-2</v>
      </c>
      <c r="E8589" s="4">
        <f t="shared" ca="1" si="840"/>
        <v>5.5528777027836179E-2</v>
      </c>
      <c r="F8589" s="4">
        <f t="shared" ca="1" si="840"/>
        <v>6.9374620011709826E-2</v>
      </c>
      <c r="G8589" s="4">
        <f t="shared" ca="1" si="840"/>
        <v>0.11263525725529577</v>
      </c>
      <c r="H8589" s="4"/>
      <c r="I8589" s="4">
        <f t="shared" ca="1" si="838"/>
        <v>0</v>
      </c>
      <c r="J8589" s="4">
        <f t="shared" ca="1" si="839"/>
        <v>0</v>
      </c>
      <c r="K8589" s="4">
        <f t="shared" ca="1" si="839"/>
        <v>0</v>
      </c>
      <c r="L8589" s="4">
        <f t="shared" ca="1" si="839"/>
        <v>0</v>
      </c>
      <c r="M8589" s="4">
        <f t="shared" ca="1" si="839"/>
        <v>0</v>
      </c>
      <c r="N8589" s="4">
        <f t="shared" ca="1" si="839"/>
        <v>0</v>
      </c>
      <c r="O8589" s="4"/>
      <c r="P8589" s="4">
        <f t="shared" ca="1" si="841"/>
        <v>3.8530706900041317E-2</v>
      </c>
      <c r="Q8589" s="4">
        <f t="shared" ca="1" si="841"/>
        <v>9.4105126404715883E-2</v>
      </c>
      <c r="R8589" s="4">
        <f t="shared" ca="1" si="841"/>
        <v>0.15633789475829041</v>
      </c>
      <c r="S8589" s="4">
        <f t="shared" ca="1" si="841"/>
        <v>7.6186013903442651E-2</v>
      </c>
      <c r="T8589" s="4">
        <f t="shared" ca="1" si="841"/>
        <v>0.12924367346035204</v>
      </c>
      <c r="U8589" s="4">
        <f t="shared" ca="1" si="841"/>
        <v>6.2328681991305382E-2</v>
      </c>
    </row>
    <row r="8590" spans="1:21" x14ac:dyDescent="0.2">
      <c r="A8590">
        <v>8585</v>
      </c>
      <c r="B8590" s="4">
        <f t="shared" ca="1" si="842"/>
        <v>-3.0039083462627944E-2</v>
      </c>
      <c r="C8590" s="4">
        <f t="shared" ca="1" si="840"/>
        <v>8.0548372884107461E-2</v>
      </c>
      <c r="D8590" s="4">
        <f t="shared" ca="1" si="840"/>
        <v>0.11207738298353861</v>
      </c>
      <c r="E8590" s="4">
        <f t="shared" ca="1" si="840"/>
        <v>-8.6843858309389038E-3</v>
      </c>
      <c r="F8590" s="4">
        <f t="shared" ca="1" si="840"/>
        <v>1.4297036731818778E-2</v>
      </c>
      <c r="G8590" s="4">
        <f t="shared" ca="1" si="840"/>
        <v>9.6136276590870449E-3</v>
      </c>
      <c r="H8590" s="4"/>
      <c r="I8590" s="4">
        <f t="shared" ca="1" si="838"/>
        <v>0</v>
      </c>
      <c r="J8590" s="4">
        <f t="shared" ca="1" si="839"/>
        <v>0</v>
      </c>
      <c r="K8590" s="4">
        <f t="shared" ca="1" si="839"/>
        <v>0</v>
      </c>
      <c r="L8590" s="4">
        <f t="shared" ca="1" si="839"/>
        <v>0</v>
      </c>
      <c r="M8590" s="4">
        <f t="shared" ca="1" si="839"/>
        <v>0</v>
      </c>
      <c r="N8590" s="4">
        <f t="shared" ca="1" si="839"/>
        <v>0</v>
      </c>
      <c r="O8590" s="4"/>
      <c r="P8590" s="4">
        <f t="shared" ca="1" si="841"/>
        <v>1.159311791243847E-2</v>
      </c>
      <c r="Q8590" s="4">
        <f t="shared" ca="1" si="841"/>
        <v>6.8355473517212523E-2</v>
      </c>
      <c r="R8590" s="4">
        <f t="shared" ca="1" si="841"/>
        <v>9.5948200105807513E-2</v>
      </c>
      <c r="S8590" s="4">
        <f t="shared" ca="1" si="841"/>
        <v>0.12724340027794839</v>
      </c>
      <c r="T8590" s="4">
        <f t="shared" ca="1" si="841"/>
        <v>0.12212036952359344</v>
      </c>
      <c r="U8590" s="4">
        <f t="shared" ca="1" si="841"/>
        <v>0.11525534501938178</v>
      </c>
    </row>
    <row r="8591" spans="1:21" x14ac:dyDescent="0.2">
      <c r="A8591">
        <v>8586</v>
      </c>
      <c r="B8591" s="4">
        <f t="shared" ca="1" si="842"/>
        <v>-0.11982822441094668</v>
      </c>
      <c r="C8591" s="4">
        <f t="shared" ca="1" si="840"/>
        <v>6.3156634202115869E-2</v>
      </c>
      <c r="D8591" s="4">
        <f t="shared" ca="1" si="840"/>
        <v>5.9881415763050616E-3</v>
      </c>
      <c r="E8591" s="4">
        <f t="shared" ca="1" si="840"/>
        <v>2.6841402088673298E-2</v>
      </c>
      <c r="F8591" s="4">
        <f t="shared" ca="1" si="840"/>
        <v>0.15410102774964618</v>
      </c>
      <c r="G8591" s="4">
        <f t="shared" ca="1" si="840"/>
        <v>0.16227453523741645</v>
      </c>
      <c r="H8591" s="4"/>
      <c r="I8591" s="4">
        <f t="shared" ca="1" si="838"/>
        <v>0</v>
      </c>
      <c r="J8591" s="4">
        <f t="shared" ca="1" si="839"/>
        <v>0</v>
      </c>
      <c r="K8591" s="4">
        <f t="shared" ca="1" si="839"/>
        <v>0</v>
      </c>
      <c r="L8591" s="4">
        <f t="shared" ca="1" si="839"/>
        <v>0</v>
      </c>
      <c r="M8591" s="4">
        <f t="shared" ca="1" si="839"/>
        <v>0</v>
      </c>
      <c r="N8591" s="4">
        <f t="shared" ca="1" si="839"/>
        <v>0</v>
      </c>
      <c r="O8591" s="4"/>
      <c r="P8591" s="4">
        <f t="shared" ca="1" si="841"/>
        <v>-9.1796681060492408E-3</v>
      </c>
      <c r="Q8591" s="4">
        <f t="shared" ca="1" si="841"/>
        <v>6.5019890919410656E-2</v>
      </c>
      <c r="R8591" s="4">
        <f t="shared" ca="1" si="841"/>
        <v>3.4309876702641857E-2</v>
      </c>
      <c r="S8591" s="4">
        <f t="shared" ca="1" si="841"/>
        <v>0.10675731373310307</v>
      </c>
      <c r="T8591" s="4">
        <f t="shared" ca="1" si="841"/>
        <v>5.9502231246165244E-2</v>
      </c>
      <c r="U8591" s="4">
        <f t="shared" ca="1" si="841"/>
        <v>0.12870510478010017</v>
      </c>
    </row>
    <row r="8592" spans="1:21" x14ac:dyDescent="0.2">
      <c r="A8592">
        <v>8587</v>
      </c>
      <c r="B8592" s="4">
        <f t="shared" ca="1" si="842"/>
        <v>-0.10099815068460832</v>
      </c>
      <c r="C8592" s="4">
        <f t="shared" ca="1" si="840"/>
        <v>7.6580099448498279E-2</v>
      </c>
      <c r="D8592" s="4">
        <f t="shared" ca="1" si="840"/>
        <v>8.4180745253834122E-2</v>
      </c>
      <c r="E8592" s="4">
        <f t="shared" ca="1" si="840"/>
        <v>0.1069241401718915</v>
      </c>
      <c r="F8592" s="4">
        <f t="shared" ca="1" si="840"/>
        <v>7.1437091429504523E-2</v>
      </c>
      <c r="G8592" s="4">
        <f t="shared" ca="1" si="840"/>
        <v>6.5779717749366293E-2</v>
      </c>
      <c r="H8592" s="4"/>
      <c r="I8592" s="4">
        <f t="shared" ca="1" si="838"/>
        <v>0</v>
      </c>
      <c r="J8592" s="4">
        <f t="shared" ca="1" si="839"/>
        <v>0</v>
      </c>
      <c r="K8592" s="4">
        <f t="shared" ca="1" si="839"/>
        <v>0</v>
      </c>
      <c r="L8592" s="4">
        <f t="shared" ca="1" si="839"/>
        <v>0</v>
      </c>
      <c r="M8592" s="4">
        <f t="shared" ca="1" si="839"/>
        <v>0</v>
      </c>
      <c r="N8592" s="4">
        <f t="shared" ca="1" si="839"/>
        <v>0</v>
      </c>
      <c r="O8592" s="4"/>
      <c r="P8592" s="4">
        <f t="shared" ca="1" si="841"/>
        <v>5.2122327924681022E-2</v>
      </c>
      <c r="Q8592" s="4">
        <f t="shared" ca="1" si="841"/>
        <v>7.7487180002019554E-2</v>
      </c>
      <c r="R8592" s="4">
        <f t="shared" ca="1" si="841"/>
        <v>5.3329738499731986E-2</v>
      </c>
      <c r="S8592" s="4">
        <f t="shared" ca="1" si="841"/>
        <v>8.1830761208023184E-2</v>
      </c>
      <c r="T8592" s="4">
        <f t="shared" ca="1" si="841"/>
        <v>0.12795359715950208</v>
      </c>
      <c r="U8592" s="4">
        <f t="shared" ca="1" si="841"/>
        <v>8.0008405847132272E-2</v>
      </c>
    </row>
    <row r="8593" spans="1:21" x14ac:dyDescent="0.2">
      <c r="A8593">
        <v>8588</v>
      </c>
      <c r="B8593" s="4">
        <f t="shared" ca="1" si="842"/>
        <v>-7.1207334267650496E-2</v>
      </c>
      <c r="C8593" s="4">
        <f t="shared" ca="1" si="840"/>
        <v>0.10164390497915</v>
      </c>
      <c r="D8593" s="4">
        <f t="shared" ca="1" si="840"/>
        <v>0.12684202834050834</v>
      </c>
      <c r="E8593" s="4">
        <f t="shared" ca="1" si="840"/>
        <v>2.1463755612948353E-2</v>
      </c>
      <c r="F8593" s="4">
        <f t="shared" ca="1" si="840"/>
        <v>9.4660597078309136E-2</v>
      </c>
      <c r="G8593" s="4">
        <f t="shared" ca="1" si="840"/>
        <v>6.388541602097543E-3</v>
      </c>
      <c r="H8593" s="4"/>
      <c r="I8593" s="4">
        <f t="shared" ca="1" si="838"/>
        <v>0</v>
      </c>
      <c r="J8593" s="4">
        <f t="shared" ca="1" si="839"/>
        <v>0</v>
      </c>
      <c r="K8593" s="4">
        <f t="shared" ca="1" si="839"/>
        <v>0</v>
      </c>
      <c r="L8593" s="4">
        <f t="shared" ca="1" si="839"/>
        <v>0</v>
      </c>
      <c r="M8593" s="4">
        <f t="shared" ca="1" si="839"/>
        <v>0</v>
      </c>
      <c r="N8593" s="4">
        <f t="shared" ca="1" si="839"/>
        <v>0</v>
      </c>
      <c r="O8593" s="4"/>
      <c r="P8593" s="4">
        <f t="shared" ca="1" si="841"/>
        <v>-4.7492396006457077E-2</v>
      </c>
      <c r="Q8593" s="4">
        <f t="shared" ca="1" si="841"/>
        <v>4.9276167273374402E-2</v>
      </c>
      <c r="R8593" s="4">
        <f t="shared" ca="1" si="841"/>
        <v>3.24093382390069E-2</v>
      </c>
      <c r="S8593" s="4">
        <f t="shared" ca="1" si="841"/>
        <v>0.14633275915569788</v>
      </c>
      <c r="T8593" s="4">
        <f t="shared" ca="1" si="841"/>
        <v>0.1281634786254916</v>
      </c>
      <c r="U8593" s="4">
        <f t="shared" ca="1" si="841"/>
        <v>4.3638474020246031E-2</v>
      </c>
    </row>
    <row r="8594" spans="1:21" x14ac:dyDescent="0.2">
      <c r="A8594">
        <v>8589</v>
      </c>
      <c r="B8594" s="4">
        <f t="shared" ca="1" si="842"/>
        <v>-4.2084363344125041E-2</v>
      </c>
      <c r="C8594" s="4">
        <f t="shared" ca="1" si="840"/>
        <v>0.14462758950133636</v>
      </c>
      <c r="D8594" s="4">
        <f t="shared" ca="1" si="840"/>
        <v>7.4934423756770521E-2</v>
      </c>
      <c r="E8594" s="4">
        <f t="shared" ca="1" si="840"/>
        <v>8.3084192765041809E-2</v>
      </c>
      <c r="F8594" s="4">
        <f t="shared" ca="1" si="840"/>
        <v>4.973757227899156E-2</v>
      </c>
      <c r="G8594" s="4">
        <f t="shared" ca="1" si="840"/>
        <v>0.12127739750258537</v>
      </c>
      <c r="H8594" s="4"/>
      <c r="I8594" s="4">
        <f t="shared" ca="1" si="838"/>
        <v>0</v>
      </c>
      <c r="J8594" s="4">
        <f t="shared" ca="1" si="839"/>
        <v>0</v>
      </c>
      <c r="K8594" s="4">
        <f t="shared" ca="1" si="839"/>
        <v>0</v>
      </c>
      <c r="L8594" s="4">
        <f t="shared" ca="1" si="839"/>
        <v>0</v>
      </c>
      <c r="M8594" s="4">
        <f t="shared" ca="1" si="839"/>
        <v>0</v>
      </c>
      <c r="N8594" s="4">
        <f t="shared" ca="1" si="839"/>
        <v>0</v>
      </c>
      <c r="O8594" s="4"/>
      <c r="P8594" s="4">
        <f t="shared" ca="1" si="841"/>
        <v>-3.8066192718354458E-2</v>
      </c>
      <c r="Q8594" s="4">
        <f t="shared" ca="1" si="841"/>
        <v>0.10426929683957258</v>
      </c>
      <c r="R8594" s="4">
        <f t="shared" ca="1" si="841"/>
        <v>8.0764367852952212E-2</v>
      </c>
      <c r="S8594" s="4">
        <f t="shared" ca="1" si="841"/>
        <v>0.1044970796614883</v>
      </c>
      <c r="T8594" s="4">
        <f t="shared" ca="1" si="841"/>
        <v>0.15162591603792883</v>
      </c>
      <c r="U8594" s="4">
        <f t="shared" ca="1" si="841"/>
        <v>8.5976231336888684E-2</v>
      </c>
    </row>
    <row r="8595" spans="1:21" x14ac:dyDescent="0.2">
      <c r="A8595">
        <v>8590</v>
      </c>
      <c r="B8595" s="4">
        <f t="shared" ca="1" si="842"/>
        <v>-1.8420207978185638E-2</v>
      </c>
      <c r="C8595" s="4">
        <f t="shared" ca="1" si="840"/>
        <v>0.10451529336027832</v>
      </c>
      <c r="D8595" s="4">
        <f t="shared" ca="1" si="840"/>
        <v>0.12142526952132751</v>
      </c>
      <c r="E8595" s="4">
        <f t="shared" ca="1" si="840"/>
        <v>0.10899881632639159</v>
      </c>
      <c r="F8595" s="4">
        <f t="shared" ca="1" si="840"/>
        <v>0.16209115077282357</v>
      </c>
      <c r="G8595" s="4">
        <f t="shared" ca="1" si="840"/>
        <v>0.1097302991453904</v>
      </c>
      <c r="H8595" s="4"/>
      <c r="I8595" s="4">
        <f t="shared" ca="1" si="838"/>
        <v>0</v>
      </c>
      <c r="J8595" s="4">
        <f t="shared" ca="1" si="839"/>
        <v>0</v>
      </c>
      <c r="K8595" s="4">
        <f t="shared" ca="1" si="839"/>
        <v>0</v>
      </c>
      <c r="L8595" s="4">
        <f t="shared" ca="1" si="839"/>
        <v>0</v>
      </c>
      <c r="M8595" s="4">
        <f t="shared" ca="1" si="839"/>
        <v>0</v>
      </c>
      <c r="N8595" s="4">
        <f t="shared" ca="1" si="839"/>
        <v>0</v>
      </c>
      <c r="O8595" s="4"/>
      <c r="P8595" s="4">
        <f t="shared" ca="1" si="841"/>
        <v>9.6086554261955462E-2</v>
      </c>
      <c r="Q8595" s="4">
        <f t="shared" ca="1" si="841"/>
        <v>7.1679567111203615E-2</v>
      </c>
      <c r="R8595" s="4">
        <f t="shared" ca="1" si="841"/>
        <v>4.1767547698792089E-2</v>
      </c>
      <c r="S8595" s="4">
        <f t="shared" ca="1" si="841"/>
        <v>8.0197100370033816E-2</v>
      </c>
      <c r="T8595" s="4">
        <f t="shared" ca="1" si="841"/>
        <v>0.14638031594063491</v>
      </c>
      <c r="U8595" s="4">
        <f t="shared" ca="1" si="841"/>
        <v>5.7338922044885894E-2</v>
      </c>
    </row>
    <row r="8596" spans="1:21" x14ac:dyDescent="0.2">
      <c r="A8596">
        <v>8591</v>
      </c>
      <c r="B8596" s="4">
        <f t="shared" ca="1" si="842"/>
        <v>-8.5128307096542316E-2</v>
      </c>
      <c r="C8596" s="4">
        <f t="shared" ca="1" si="840"/>
        <v>9.6923238761465594E-2</v>
      </c>
      <c r="D8596" s="4">
        <f t="shared" ca="1" si="840"/>
        <v>3.9649863158875934E-2</v>
      </c>
      <c r="E8596" s="4">
        <f t="shared" ca="1" si="840"/>
        <v>9.033862293560381E-3</v>
      </c>
      <c r="F8596" s="4">
        <f t="shared" ca="1" si="840"/>
        <v>2.7452721228715248E-2</v>
      </c>
      <c r="G8596" s="4">
        <f t="shared" ca="1" si="840"/>
        <v>5.3746363680932108E-2</v>
      </c>
      <c r="H8596" s="4"/>
      <c r="I8596" s="4">
        <f t="shared" ca="1" si="838"/>
        <v>0</v>
      </c>
      <c r="J8596" s="4">
        <f t="shared" ca="1" si="839"/>
        <v>0</v>
      </c>
      <c r="K8596" s="4">
        <f t="shared" ca="1" si="839"/>
        <v>0</v>
      </c>
      <c r="L8596" s="4">
        <f t="shared" ca="1" si="839"/>
        <v>0</v>
      </c>
      <c r="M8596" s="4">
        <f t="shared" ca="1" si="839"/>
        <v>0</v>
      </c>
      <c r="N8596" s="4">
        <f t="shared" ca="1" si="839"/>
        <v>0</v>
      </c>
      <c r="O8596" s="4"/>
      <c r="P8596" s="4">
        <f t="shared" ca="1" si="841"/>
        <v>1.3703146077623509E-2</v>
      </c>
      <c r="Q8596" s="4">
        <f t="shared" ca="1" si="841"/>
        <v>8.0425174697232496E-2</v>
      </c>
      <c r="R8596" s="4">
        <f t="shared" ca="1" si="841"/>
        <v>0.10997403756348924</v>
      </c>
      <c r="S8596" s="4">
        <f t="shared" ca="1" si="841"/>
        <v>9.5866878351529294E-2</v>
      </c>
      <c r="T8596" s="4">
        <f t="shared" ca="1" si="841"/>
        <v>7.3849862317244802E-2</v>
      </c>
      <c r="U8596" s="4">
        <f t="shared" ca="1" si="841"/>
        <v>0.11457044257957774</v>
      </c>
    </row>
    <row r="8597" spans="1:21" x14ac:dyDescent="0.2">
      <c r="A8597">
        <v>8592</v>
      </c>
      <c r="B8597" s="4">
        <f t="shared" ca="1" si="842"/>
        <v>-5.5096897884618641E-2</v>
      </c>
      <c r="C8597" s="4">
        <f t="shared" ca="1" si="840"/>
        <v>8.4611918893349736E-2</v>
      </c>
      <c r="D8597" s="4">
        <f t="shared" ca="1" si="840"/>
        <v>6.6082774262080174E-2</v>
      </c>
      <c r="E8597" s="4">
        <f t="shared" ca="1" si="840"/>
        <v>7.9948733546697903E-2</v>
      </c>
      <c r="F8597" s="4">
        <f t="shared" ca="1" si="840"/>
        <v>-4.0182263180756073E-4</v>
      </c>
      <c r="G8597" s="4">
        <f t="shared" ca="1" si="840"/>
        <v>-3.7303020227392826E-2</v>
      </c>
      <c r="H8597" s="4"/>
      <c r="I8597" s="4">
        <f t="shared" ca="1" si="838"/>
        <v>0</v>
      </c>
      <c r="J8597" s="4">
        <f t="shared" ca="1" si="839"/>
        <v>0</v>
      </c>
      <c r="K8597" s="4">
        <f t="shared" ca="1" si="839"/>
        <v>0</v>
      </c>
      <c r="L8597" s="4">
        <f t="shared" ca="1" si="839"/>
        <v>0</v>
      </c>
      <c r="M8597" s="4">
        <f t="shared" ca="1" si="839"/>
        <v>0</v>
      </c>
      <c r="N8597" s="4">
        <f t="shared" ca="1" si="839"/>
        <v>0</v>
      </c>
      <c r="O8597" s="4"/>
      <c r="P8597" s="4">
        <f t="shared" ca="1" si="841"/>
        <v>2.4284972035845238E-2</v>
      </c>
      <c r="Q8597" s="4">
        <f t="shared" ca="1" si="841"/>
        <v>8.0981455030743443E-2</v>
      </c>
      <c r="R8597" s="4">
        <f t="shared" ca="1" si="841"/>
        <v>0.13096921262611994</v>
      </c>
      <c r="S8597" s="4">
        <f t="shared" ca="1" si="841"/>
        <v>0.11344940478729604</v>
      </c>
      <c r="T8597" s="4">
        <f t="shared" ca="1" si="841"/>
        <v>5.9709716579616698E-2</v>
      </c>
      <c r="U8597" s="4">
        <f t="shared" ca="1" si="841"/>
        <v>0.151642100763176</v>
      </c>
    </row>
    <row r="8598" spans="1:21" x14ac:dyDescent="0.2">
      <c r="A8598">
        <v>8593</v>
      </c>
      <c r="B8598" s="4">
        <f t="shared" ca="1" si="842"/>
        <v>-9.0825568022101483E-2</v>
      </c>
      <c r="C8598" s="4">
        <f t="shared" ca="1" si="840"/>
        <v>0.10507500176265189</v>
      </c>
      <c r="D8598" s="4">
        <f t="shared" ca="1" si="840"/>
        <v>8.0138745672472686E-2</v>
      </c>
      <c r="E8598" s="4">
        <f t="shared" ca="1" si="840"/>
        <v>0.1134593053840217</v>
      </c>
      <c r="F8598" s="4">
        <f t="shared" ca="1" si="840"/>
        <v>3.5813672147772806E-2</v>
      </c>
      <c r="G8598" s="4">
        <f t="shared" ca="1" si="840"/>
        <v>3.5796864515150989E-2</v>
      </c>
      <c r="H8598" s="4"/>
      <c r="I8598" s="4">
        <f t="shared" ca="1" si="838"/>
        <v>0</v>
      </c>
      <c r="J8598" s="4">
        <f t="shared" ca="1" si="839"/>
        <v>0</v>
      </c>
      <c r="K8598" s="4">
        <f t="shared" ca="1" si="839"/>
        <v>0</v>
      </c>
      <c r="L8598" s="4">
        <f t="shared" ca="1" si="839"/>
        <v>0</v>
      </c>
      <c r="M8598" s="4">
        <f t="shared" ca="1" si="839"/>
        <v>0</v>
      </c>
      <c r="N8598" s="4">
        <f t="shared" ca="1" si="839"/>
        <v>0</v>
      </c>
      <c r="O8598" s="4"/>
      <c r="P8598" s="4">
        <f t="shared" ca="1" si="841"/>
        <v>3.4993156644266936E-3</v>
      </c>
      <c r="Q8598" s="4">
        <f t="shared" ca="1" si="841"/>
        <v>4.7280474983730308E-2</v>
      </c>
      <c r="R8598" s="4">
        <f t="shared" ca="1" si="841"/>
        <v>0.14590637302234494</v>
      </c>
      <c r="S8598" s="4">
        <f t="shared" ca="1" si="841"/>
        <v>4.3409781221289093E-2</v>
      </c>
      <c r="T8598" s="4">
        <f t="shared" ca="1" si="841"/>
        <v>7.0581007053688111E-2</v>
      </c>
      <c r="U8598" s="4">
        <f t="shared" ca="1" si="841"/>
        <v>2.52630201664511E-3</v>
      </c>
    </row>
    <row r="8599" spans="1:21" x14ac:dyDescent="0.2">
      <c r="A8599">
        <v>8594</v>
      </c>
      <c r="B8599" s="4">
        <f t="shared" ca="1" si="842"/>
        <v>-3.8750547636192512E-2</v>
      </c>
      <c r="C8599" s="4">
        <f t="shared" ca="1" si="840"/>
        <v>9.9946995733440361E-2</v>
      </c>
      <c r="D8599" s="4">
        <f t="shared" ca="1" si="840"/>
        <v>7.244234592040312E-2</v>
      </c>
      <c r="E8599" s="4">
        <f t="shared" ca="1" si="840"/>
        <v>-1.9153551218537609E-2</v>
      </c>
      <c r="F8599" s="4">
        <f t="shared" ca="1" si="840"/>
        <v>4.6573864573824036E-2</v>
      </c>
      <c r="G8599" s="4">
        <f t="shared" ca="1" si="840"/>
        <v>-7.6437036462360178E-3</v>
      </c>
      <c r="H8599" s="4"/>
      <c r="I8599" s="4">
        <f t="shared" ca="1" si="838"/>
        <v>0</v>
      </c>
      <c r="J8599" s="4">
        <f t="shared" ca="1" si="839"/>
        <v>0</v>
      </c>
      <c r="K8599" s="4">
        <f t="shared" ca="1" si="839"/>
        <v>0</v>
      </c>
      <c r="L8599" s="4">
        <f t="shared" ca="1" si="839"/>
        <v>0</v>
      </c>
      <c r="M8599" s="4">
        <f t="shared" ca="1" si="839"/>
        <v>0</v>
      </c>
      <c r="N8599" s="4">
        <f t="shared" ca="1" si="839"/>
        <v>0</v>
      </c>
      <c r="O8599" s="4"/>
      <c r="P8599" s="4">
        <f t="shared" ca="1" si="841"/>
        <v>5.1138927204472724E-2</v>
      </c>
      <c r="Q8599" s="4">
        <f t="shared" ca="1" si="841"/>
        <v>4.0231019678232297E-2</v>
      </c>
      <c r="R8599" s="4">
        <f t="shared" ca="1" si="841"/>
        <v>5.6479046257173454E-2</v>
      </c>
      <c r="S8599" s="4">
        <f t="shared" ca="1" si="841"/>
        <v>7.7468966300625108E-2</v>
      </c>
      <c r="T8599" s="4">
        <f t="shared" ca="1" si="841"/>
        <v>0.15432589134141916</v>
      </c>
      <c r="U8599" s="4">
        <f t="shared" ca="1" si="841"/>
        <v>0.1116257982000374</v>
      </c>
    </row>
    <row r="8600" spans="1:21" x14ac:dyDescent="0.2">
      <c r="A8600">
        <v>8595</v>
      </c>
      <c r="B8600" s="4">
        <f t="shared" ca="1" si="842"/>
        <v>-0.1165678045896168</v>
      </c>
      <c r="C8600" s="4">
        <f t="shared" ca="1" si="840"/>
        <v>6.295868179911368E-2</v>
      </c>
      <c r="D8600" s="4">
        <f t="shared" ca="1" si="840"/>
        <v>-5.8834636422569794E-2</v>
      </c>
      <c r="E8600" s="4">
        <f t="shared" ca="1" si="840"/>
        <v>3.5549785836320943E-2</v>
      </c>
      <c r="F8600" s="4">
        <f t="shared" ca="1" si="840"/>
        <v>-1.1323898173323743E-2</v>
      </c>
      <c r="G8600" s="4">
        <f t="shared" ca="1" si="840"/>
        <v>4.3152490272543309E-3</v>
      </c>
      <c r="H8600" s="4"/>
      <c r="I8600" s="4">
        <f t="shared" ca="1" si="838"/>
        <v>0</v>
      </c>
      <c r="J8600" s="4">
        <f t="shared" ca="1" si="839"/>
        <v>0</v>
      </c>
      <c r="K8600" s="4">
        <f t="shared" ca="1" si="839"/>
        <v>0</v>
      </c>
      <c r="L8600" s="4">
        <f t="shared" ca="1" si="839"/>
        <v>0</v>
      </c>
      <c r="M8600" s="4">
        <f t="shared" ca="1" si="839"/>
        <v>0</v>
      </c>
      <c r="N8600" s="4">
        <f t="shared" ca="1" si="839"/>
        <v>0</v>
      </c>
      <c r="O8600" s="4"/>
      <c r="P8600" s="4">
        <f t="shared" ca="1" si="841"/>
        <v>2.6449234921523859E-2</v>
      </c>
      <c r="Q8600" s="4">
        <f t="shared" ca="1" si="841"/>
        <v>7.5408351351639355E-2</v>
      </c>
      <c r="R8600" s="4">
        <f t="shared" ca="1" si="841"/>
        <v>4.723180156946731E-2</v>
      </c>
      <c r="S8600" s="4">
        <f t="shared" ca="1" si="841"/>
        <v>0.13453118531308697</v>
      </c>
      <c r="T8600" s="4">
        <f t="shared" ca="1" si="841"/>
        <v>8.6897398949430993E-2</v>
      </c>
      <c r="U8600" s="4">
        <f t="shared" ca="1" si="841"/>
        <v>6.2887778635135699E-2</v>
      </c>
    </row>
    <row r="8601" spans="1:21" x14ac:dyDescent="0.2">
      <c r="A8601">
        <v>8596</v>
      </c>
      <c r="B8601" s="4">
        <f t="shared" ca="1" si="842"/>
        <v>-5.440136781452988E-2</v>
      </c>
      <c r="C8601" s="4">
        <f t="shared" ca="1" si="840"/>
        <v>7.6712872047778019E-2</v>
      </c>
      <c r="D8601" s="4">
        <f t="shared" ca="1" si="840"/>
        <v>3.011127512364957E-2</v>
      </c>
      <c r="E8601" s="4">
        <f t="shared" ca="1" si="840"/>
        <v>7.2387046917681622E-2</v>
      </c>
      <c r="F8601" s="4">
        <f t="shared" ca="1" si="840"/>
        <v>4.7399207007293477E-2</v>
      </c>
      <c r="G8601" s="4">
        <f t="shared" ca="1" si="840"/>
        <v>-4.5565437223328183E-2</v>
      </c>
      <c r="H8601" s="4"/>
      <c r="I8601" s="4">
        <f t="shared" ca="1" si="838"/>
        <v>0</v>
      </c>
      <c r="J8601" s="4">
        <f t="shared" ca="1" si="839"/>
        <v>0</v>
      </c>
      <c r="K8601" s="4">
        <f t="shared" ca="1" si="839"/>
        <v>0</v>
      </c>
      <c r="L8601" s="4">
        <f t="shared" ca="1" si="839"/>
        <v>0</v>
      </c>
      <c r="M8601" s="4">
        <f t="shared" ca="1" si="839"/>
        <v>0</v>
      </c>
      <c r="N8601" s="4">
        <f t="shared" ca="1" si="839"/>
        <v>0</v>
      </c>
      <c r="O8601" s="4"/>
      <c r="P8601" s="4">
        <f t="shared" ca="1" si="841"/>
        <v>3.1110717121952576E-2</v>
      </c>
      <c r="Q8601" s="4">
        <f t="shared" ca="1" si="841"/>
        <v>2.3893757421761433E-2</v>
      </c>
      <c r="R8601" s="4">
        <f t="shared" ca="1" si="841"/>
        <v>6.4773295399951192E-2</v>
      </c>
      <c r="S8601" s="4">
        <f t="shared" ca="1" si="841"/>
        <v>0.12955587100107155</v>
      </c>
      <c r="T8601" s="4">
        <f t="shared" ca="1" si="841"/>
        <v>9.1287857827011903E-2</v>
      </c>
      <c r="U8601" s="4">
        <f t="shared" ca="1" si="841"/>
        <v>-5.4295249389653272E-3</v>
      </c>
    </row>
    <row r="8602" spans="1:21" x14ac:dyDescent="0.2">
      <c r="A8602">
        <v>8597</v>
      </c>
      <c r="B8602" s="4">
        <f t="shared" ca="1" si="842"/>
        <v>-0.15176056463488255</v>
      </c>
      <c r="C8602" s="4">
        <f t="shared" ca="1" si="840"/>
        <v>0.13071676518746519</v>
      </c>
      <c r="D8602" s="4">
        <f t="shared" ca="1" si="840"/>
        <v>6.3486371095162836E-2</v>
      </c>
      <c r="E8602" s="4">
        <f t="shared" ca="1" si="840"/>
        <v>-1.8281725070963886E-2</v>
      </c>
      <c r="F8602" s="4">
        <f t="shared" ca="1" si="840"/>
        <v>6.0948055424553511E-2</v>
      </c>
      <c r="G8602" s="4">
        <f t="shared" ca="1" si="840"/>
        <v>5.0802777744223079E-2</v>
      </c>
      <c r="H8602" s="4"/>
      <c r="I8602" s="4">
        <f t="shared" ca="1" si="838"/>
        <v>0</v>
      </c>
      <c r="J8602" s="4">
        <f t="shared" ca="1" si="839"/>
        <v>0</v>
      </c>
      <c r="K8602" s="4">
        <f t="shared" ca="1" si="839"/>
        <v>0</v>
      </c>
      <c r="L8602" s="4">
        <f t="shared" ca="1" si="839"/>
        <v>0</v>
      </c>
      <c r="M8602" s="4">
        <f t="shared" ca="1" si="839"/>
        <v>0</v>
      </c>
      <c r="N8602" s="4">
        <f t="shared" ca="1" si="839"/>
        <v>0</v>
      </c>
      <c r="O8602" s="4"/>
      <c r="P8602" s="4">
        <f t="shared" ca="1" si="841"/>
        <v>-4.9283080399323664E-2</v>
      </c>
      <c r="Q8602" s="4">
        <f t="shared" ca="1" si="841"/>
        <v>6.6656773750960102E-2</v>
      </c>
      <c r="R8602" s="4">
        <f t="shared" ca="1" si="841"/>
        <v>5.1418308186137074E-2</v>
      </c>
      <c r="S8602" s="4">
        <f t="shared" ca="1" si="841"/>
        <v>0.10608084952841373</v>
      </c>
      <c r="T8602" s="4">
        <f t="shared" ca="1" si="841"/>
        <v>5.9704365090235099E-2</v>
      </c>
      <c r="U8602" s="4">
        <f t="shared" ca="1" si="841"/>
        <v>0.15177401437140892</v>
      </c>
    </row>
    <row r="8603" spans="1:21" x14ac:dyDescent="0.2">
      <c r="A8603">
        <v>8598</v>
      </c>
      <c r="B8603" s="4">
        <f t="shared" ca="1" si="842"/>
        <v>-7.4815911600315435E-2</v>
      </c>
      <c r="C8603" s="4">
        <f t="shared" ca="1" si="840"/>
        <v>0.11547994009090586</v>
      </c>
      <c r="D8603" s="4">
        <f t="shared" ca="1" si="840"/>
        <v>0.12172096296846914</v>
      </c>
      <c r="E8603" s="4">
        <f t="shared" ca="1" si="840"/>
        <v>4.1408865902302694E-2</v>
      </c>
      <c r="F8603" s="4">
        <f t="shared" ca="1" si="840"/>
        <v>8.5393987176452496E-2</v>
      </c>
      <c r="G8603" s="4">
        <f t="shared" ca="1" si="840"/>
        <v>0.10387417918607772</v>
      </c>
      <c r="H8603" s="4"/>
      <c r="I8603" s="4">
        <f t="shared" ca="1" si="838"/>
        <v>0</v>
      </c>
      <c r="J8603" s="4">
        <f t="shared" ca="1" si="839"/>
        <v>0</v>
      </c>
      <c r="K8603" s="4">
        <f t="shared" ca="1" si="839"/>
        <v>0</v>
      </c>
      <c r="L8603" s="4">
        <f t="shared" ca="1" si="839"/>
        <v>0</v>
      </c>
      <c r="M8603" s="4">
        <f t="shared" ca="1" si="839"/>
        <v>0</v>
      </c>
      <c r="N8603" s="4">
        <f t="shared" ca="1" si="839"/>
        <v>0</v>
      </c>
      <c r="O8603" s="4"/>
      <c r="P8603" s="4">
        <f t="shared" ca="1" si="841"/>
        <v>4.4414248143800295E-2</v>
      </c>
      <c r="Q8603" s="4">
        <f t="shared" ca="1" si="841"/>
        <v>5.4443439822171764E-2</v>
      </c>
      <c r="R8603" s="4">
        <f t="shared" ca="1" si="841"/>
        <v>9.0323890137579271E-2</v>
      </c>
      <c r="S8603" s="4">
        <f t="shared" ca="1" si="841"/>
        <v>0.12641327464942242</v>
      </c>
      <c r="T8603" s="4">
        <f t="shared" ca="1" si="841"/>
        <v>2.4773668788146866E-2</v>
      </c>
      <c r="U8603" s="4">
        <f t="shared" ca="1" si="841"/>
        <v>0.11016674473451046</v>
      </c>
    </row>
    <row r="8604" spans="1:21" x14ac:dyDescent="0.2">
      <c r="A8604">
        <v>8599</v>
      </c>
      <c r="B8604" s="4">
        <f t="shared" ca="1" si="842"/>
        <v>-6.2669953974555825E-2</v>
      </c>
      <c r="C8604" s="4">
        <f t="shared" ca="1" si="840"/>
        <v>8.4267176397780891E-2</v>
      </c>
      <c r="D8604" s="4">
        <f t="shared" ca="1" si="840"/>
        <v>7.5496759335688446E-2</v>
      </c>
      <c r="E8604" s="4">
        <f t="shared" ca="1" si="840"/>
        <v>5.9758636466706622E-2</v>
      </c>
      <c r="F8604" s="4">
        <f t="shared" ca="1" si="840"/>
        <v>0.12052063956877464</v>
      </c>
      <c r="G8604" s="4">
        <f t="shared" ca="1" si="840"/>
        <v>0.11882537094823514</v>
      </c>
      <c r="H8604" s="4"/>
      <c r="I8604" s="4">
        <f t="shared" ca="1" si="838"/>
        <v>0</v>
      </c>
      <c r="J8604" s="4">
        <f t="shared" ca="1" si="839"/>
        <v>0</v>
      </c>
      <c r="K8604" s="4">
        <f t="shared" ca="1" si="839"/>
        <v>0</v>
      </c>
      <c r="L8604" s="4">
        <f t="shared" ca="1" si="839"/>
        <v>0</v>
      </c>
      <c r="M8604" s="4">
        <f t="shared" ca="1" si="839"/>
        <v>0</v>
      </c>
      <c r="N8604" s="4">
        <f t="shared" ca="1" si="839"/>
        <v>0</v>
      </c>
      <c r="O8604" s="4"/>
      <c r="P8604" s="4">
        <f t="shared" ca="1" si="841"/>
        <v>-1.6328655605786852E-2</v>
      </c>
      <c r="Q8604" s="4">
        <f t="shared" ca="1" si="841"/>
        <v>3.6517661056613381E-2</v>
      </c>
      <c r="R8604" s="4">
        <f t="shared" ca="1" si="841"/>
        <v>8.7502687553569325E-2</v>
      </c>
      <c r="S8604" s="4">
        <f t="shared" ca="1" si="841"/>
        <v>0.1465720277656489</v>
      </c>
      <c r="T8604" s="4">
        <f t="shared" ca="1" si="841"/>
        <v>7.8430288511602581E-2</v>
      </c>
      <c r="U8604" s="4">
        <f t="shared" ca="1" si="841"/>
        <v>0.14132115464391498</v>
      </c>
    </row>
    <row r="8605" spans="1:21" x14ac:dyDescent="0.2">
      <c r="A8605">
        <v>8600</v>
      </c>
      <c r="B8605" s="4">
        <f t="shared" ca="1" si="842"/>
        <v>-0.11393575044202442</v>
      </c>
      <c r="C8605" s="4">
        <f t="shared" ca="1" si="840"/>
        <v>7.3078356542457534E-2</v>
      </c>
      <c r="D8605" s="4">
        <f t="shared" ca="1" si="840"/>
        <v>8.0741551923330601E-2</v>
      </c>
      <c r="E8605" s="4">
        <f t="shared" ca="1" si="840"/>
        <v>3.4949689427600406E-2</v>
      </c>
      <c r="F8605" s="4">
        <f t="shared" ca="1" si="840"/>
        <v>7.9416732147760988E-2</v>
      </c>
      <c r="G8605" s="4">
        <f t="shared" ca="1" si="840"/>
        <v>-4.4946017972750059E-2</v>
      </c>
      <c r="H8605" s="4"/>
      <c r="I8605" s="4">
        <f t="shared" ca="1" si="838"/>
        <v>0</v>
      </c>
      <c r="J8605" s="4">
        <f t="shared" ca="1" si="839"/>
        <v>0</v>
      </c>
      <c r="K8605" s="4">
        <f t="shared" ca="1" si="839"/>
        <v>0</v>
      </c>
      <c r="L8605" s="4">
        <f t="shared" ca="1" si="839"/>
        <v>0</v>
      </c>
      <c r="M8605" s="4">
        <f t="shared" ca="1" si="839"/>
        <v>0</v>
      </c>
      <c r="N8605" s="4">
        <f t="shared" ca="1" si="839"/>
        <v>0</v>
      </c>
      <c r="O8605" s="4"/>
      <c r="P8605" s="4">
        <f t="shared" ca="1" si="841"/>
        <v>5.7660605080539468E-2</v>
      </c>
      <c r="Q8605" s="4">
        <f t="shared" ca="1" si="841"/>
        <v>7.6256589247792245E-2</v>
      </c>
      <c r="R8605" s="4">
        <f t="shared" ca="1" si="841"/>
        <v>0.12041786009236835</v>
      </c>
      <c r="S8605" s="4">
        <f t="shared" ca="1" si="841"/>
        <v>9.5006084928093607E-2</v>
      </c>
      <c r="T8605" s="4">
        <f t="shared" ca="1" si="841"/>
        <v>0.11147695635710185</v>
      </c>
      <c r="U8605" s="4">
        <f t="shared" ca="1" si="841"/>
        <v>0.12244288629528062</v>
      </c>
    </row>
    <row r="8606" spans="1:21" x14ac:dyDescent="0.2">
      <c r="A8606">
        <v>8601</v>
      </c>
      <c r="B8606" s="4">
        <f t="shared" ca="1" si="842"/>
        <v>-0.14229985712713061</v>
      </c>
      <c r="C8606" s="4">
        <f t="shared" ca="1" si="840"/>
        <v>0.10920487922037783</v>
      </c>
      <c r="D8606" s="4">
        <f t="shared" ca="1" si="840"/>
        <v>7.905821251692273E-2</v>
      </c>
      <c r="E8606" s="4">
        <f t="shared" ca="1" si="840"/>
        <v>8.2332600269235001E-2</v>
      </c>
      <c r="F8606" s="4">
        <f t="shared" ca="1" si="840"/>
        <v>-4.180727893174753E-2</v>
      </c>
      <c r="G8606" s="4">
        <f t="shared" ca="1" si="840"/>
        <v>2.2309850995475482E-2</v>
      </c>
      <c r="H8606" s="4"/>
      <c r="I8606" s="4">
        <f t="shared" ca="1" si="838"/>
        <v>0</v>
      </c>
      <c r="J8606" s="4">
        <f t="shared" ca="1" si="839"/>
        <v>0</v>
      </c>
      <c r="K8606" s="4">
        <f t="shared" ca="1" si="839"/>
        <v>0</v>
      </c>
      <c r="L8606" s="4">
        <f t="shared" ca="1" si="839"/>
        <v>0</v>
      </c>
      <c r="M8606" s="4">
        <f t="shared" ca="1" si="839"/>
        <v>0</v>
      </c>
      <c r="N8606" s="4">
        <f t="shared" ca="1" si="839"/>
        <v>0</v>
      </c>
      <c r="O8606" s="4"/>
      <c r="P8606" s="4">
        <f t="shared" ca="1" si="841"/>
        <v>6.8439301365132071E-2</v>
      </c>
      <c r="Q8606" s="4">
        <f t="shared" ca="1" si="841"/>
        <v>2.544544104279272E-2</v>
      </c>
      <c r="R8606" s="4">
        <f t="shared" ca="1" si="841"/>
        <v>8.0886506478215936E-2</v>
      </c>
      <c r="S8606" s="4">
        <f t="shared" ca="1" si="841"/>
        <v>0.12172373988874297</v>
      </c>
      <c r="T8606" s="4">
        <f t="shared" ca="1" si="841"/>
        <v>8.6404047005399345E-2</v>
      </c>
      <c r="U8606" s="4">
        <f t="shared" ca="1" si="841"/>
        <v>0.12935907152101456</v>
      </c>
    </row>
    <row r="8607" spans="1:21" x14ac:dyDescent="0.2">
      <c r="A8607">
        <v>8602</v>
      </c>
      <c r="B8607" s="4">
        <f t="shared" ca="1" si="842"/>
        <v>-0.13831137806411467</v>
      </c>
      <c r="C8607" s="4">
        <f t="shared" ca="1" si="840"/>
        <v>0.10130935661402356</v>
      </c>
      <c r="D8607" s="4">
        <f t="shared" ca="1" si="840"/>
        <v>8.1978338879819951E-2</v>
      </c>
      <c r="E8607" s="4">
        <f t="shared" ca="1" si="840"/>
        <v>3.4424057797316401E-2</v>
      </c>
      <c r="F8607" s="4">
        <f t="shared" ca="1" si="840"/>
        <v>0.10292271206702001</v>
      </c>
      <c r="G8607" s="4">
        <f t="shared" ca="1" si="840"/>
        <v>9.0801328262035796E-2</v>
      </c>
      <c r="H8607" s="4"/>
      <c r="I8607" s="4">
        <f t="shared" ca="1" si="838"/>
        <v>0</v>
      </c>
      <c r="J8607" s="4">
        <f t="shared" ca="1" si="839"/>
        <v>0</v>
      </c>
      <c r="K8607" s="4">
        <f t="shared" ca="1" si="839"/>
        <v>0</v>
      </c>
      <c r="L8607" s="4">
        <f t="shared" ca="1" si="839"/>
        <v>0</v>
      </c>
      <c r="M8607" s="4">
        <f t="shared" ca="1" si="839"/>
        <v>0</v>
      </c>
      <c r="N8607" s="4">
        <f t="shared" ca="1" si="839"/>
        <v>0</v>
      </c>
      <c r="O8607" s="4"/>
      <c r="P8607" s="4">
        <f t="shared" ca="1" si="841"/>
        <v>4.315846587957331E-2</v>
      </c>
      <c r="Q8607" s="4">
        <f t="shared" ca="1" si="841"/>
        <v>2.1816173211355358E-2</v>
      </c>
      <c r="R8607" s="4">
        <f t="shared" ca="1" si="841"/>
        <v>6.348545483811241E-2</v>
      </c>
      <c r="S8607" s="4">
        <f t="shared" ca="1" si="841"/>
        <v>0.16873511563895563</v>
      </c>
      <c r="T8607" s="4">
        <f t="shared" ca="1" si="841"/>
        <v>0.1251438017080522</v>
      </c>
      <c r="U8607" s="4">
        <f t="shared" ca="1" si="841"/>
        <v>0.10419865713430143</v>
      </c>
    </row>
    <row r="8608" spans="1:21" x14ac:dyDescent="0.2">
      <c r="A8608">
        <v>8603</v>
      </c>
      <c r="B8608" s="4">
        <f t="shared" ca="1" si="842"/>
        <v>-2.1000632552551857E-2</v>
      </c>
      <c r="C8608" s="4">
        <f t="shared" ca="1" si="840"/>
        <v>8.122323151972935E-2</v>
      </c>
      <c r="D8608" s="4">
        <f t="shared" ca="1" si="840"/>
        <v>5.728073452047594E-3</v>
      </c>
      <c r="E8608" s="4">
        <f t="shared" ca="1" si="840"/>
        <v>0.10178173127229811</v>
      </c>
      <c r="F8608" s="4">
        <f t="shared" ca="1" si="840"/>
        <v>5.4506408165984038E-2</v>
      </c>
      <c r="G8608" s="4">
        <f t="shared" ca="1" si="840"/>
        <v>-2.9094638751232395E-2</v>
      </c>
      <c r="H8608" s="4"/>
      <c r="I8608" s="4">
        <f t="shared" ca="1" si="838"/>
        <v>0</v>
      </c>
      <c r="J8608" s="4">
        <f t="shared" ca="1" si="839"/>
        <v>0</v>
      </c>
      <c r="K8608" s="4">
        <f t="shared" ca="1" si="839"/>
        <v>0</v>
      </c>
      <c r="L8608" s="4">
        <f t="shared" ca="1" si="839"/>
        <v>0</v>
      </c>
      <c r="M8608" s="4">
        <f t="shared" ca="1" si="839"/>
        <v>0</v>
      </c>
      <c r="N8608" s="4">
        <f t="shared" ca="1" si="839"/>
        <v>0</v>
      </c>
      <c r="O8608" s="4"/>
      <c r="P8608" s="4">
        <f t="shared" ca="1" si="841"/>
        <v>-8.6418414122835345E-3</v>
      </c>
      <c r="Q8608" s="4">
        <f t="shared" ca="1" si="841"/>
        <v>5.0246078290118956E-2</v>
      </c>
      <c r="R8608" s="4">
        <f t="shared" ca="1" si="841"/>
        <v>3.8970027008840578E-2</v>
      </c>
      <c r="S8608" s="4">
        <f t="shared" ca="1" si="841"/>
        <v>0.11450240171188251</v>
      </c>
      <c r="T8608" s="4">
        <f t="shared" ca="1" si="841"/>
        <v>2.5791899158305875E-2</v>
      </c>
      <c r="U8608" s="4">
        <f t="shared" ca="1" si="841"/>
        <v>0.14003678685552048</v>
      </c>
    </row>
    <row r="8609" spans="1:21" x14ac:dyDescent="0.2">
      <c r="A8609">
        <v>8604</v>
      </c>
      <c r="B8609" s="4">
        <f t="shared" ca="1" si="842"/>
        <v>-0.12726331387462231</v>
      </c>
      <c r="C8609" s="4">
        <f t="shared" ca="1" si="840"/>
        <v>9.0456447503255419E-2</v>
      </c>
      <c r="D8609" s="4">
        <f t="shared" ca="1" si="840"/>
        <v>7.0262545074402841E-2</v>
      </c>
      <c r="E8609" s="4">
        <f t="shared" ca="1" si="840"/>
        <v>0.12814142812437412</v>
      </c>
      <c r="F8609" s="4">
        <f t="shared" ca="1" si="840"/>
        <v>2.1612149741945631E-2</v>
      </c>
      <c r="G8609" s="4">
        <f t="shared" ca="1" si="840"/>
        <v>8.745548807802539E-4</v>
      </c>
      <c r="H8609" s="4"/>
      <c r="I8609" s="4">
        <f t="shared" ca="1" si="838"/>
        <v>0</v>
      </c>
      <c r="J8609" s="4">
        <f t="shared" ca="1" si="839"/>
        <v>0</v>
      </c>
      <c r="K8609" s="4">
        <f t="shared" ca="1" si="839"/>
        <v>0</v>
      </c>
      <c r="L8609" s="4">
        <f t="shared" ca="1" si="839"/>
        <v>0</v>
      </c>
      <c r="M8609" s="4">
        <f t="shared" ca="1" si="839"/>
        <v>0</v>
      </c>
      <c r="N8609" s="4">
        <f t="shared" ca="1" si="839"/>
        <v>0</v>
      </c>
      <c r="O8609" s="4"/>
      <c r="P8609" s="4">
        <f t="shared" ca="1" si="841"/>
        <v>-6.571180964774239E-3</v>
      </c>
      <c r="Q8609" s="4">
        <f t="shared" ca="1" si="841"/>
        <v>6.049283470687912E-2</v>
      </c>
      <c r="R8609" s="4">
        <f t="shared" ca="1" si="841"/>
        <v>9.133414857602519E-2</v>
      </c>
      <c r="S8609" s="4">
        <f t="shared" ca="1" si="841"/>
        <v>3.4857538428103463E-2</v>
      </c>
      <c r="T8609" s="4">
        <f t="shared" ca="1" si="841"/>
        <v>0.13403299611167838</v>
      </c>
      <c r="U8609" s="4">
        <f t="shared" ca="1" si="841"/>
        <v>8.3650650651065972E-2</v>
      </c>
    </row>
    <row r="8610" spans="1:21" x14ac:dyDescent="0.2">
      <c r="A8610">
        <v>8605</v>
      </c>
      <c r="B8610" s="4">
        <f t="shared" ca="1" si="842"/>
        <v>-6.8316769053697907E-2</v>
      </c>
      <c r="C8610" s="4">
        <f t="shared" ca="1" si="840"/>
        <v>0.13533876317256655</v>
      </c>
      <c r="D8610" s="4">
        <f t="shared" ca="1" si="840"/>
        <v>5.5467839865159282E-2</v>
      </c>
      <c r="E8610" s="4">
        <f t="shared" ca="1" si="840"/>
        <v>-1.5366763759238219E-2</v>
      </c>
      <c r="F8610" s="4">
        <f t="shared" ca="1" si="840"/>
        <v>-2.8725043789939939E-2</v>
      </c>
      <c r="G8610" s="4">
        <f t="shared" ca="1" si="840"/>
        <v>0.12951724936042799</v>
      </c>
      <c r="H8610" s="4"/>
      <c r="I8610" s="4">
        <f t="shared" ca="1" si="838"/>
        <v>0</v>
      </c>
      <c r="J8610" s="4">
        <f t="shared" ca="1" si="839"/>
        <v>0</v>
      </c>
      <c r="K8610" s="4">
        <f t="shared" ca="1" si="839"/>
        <v>0</v>
      </c>
      <c r="L8610" s="4">
        <f t="shared" ca="1" si="839"/>
        <v>0</v>
      </c>
      <c r="M8610" s="4">
        <f t="shared" ca="1" si="839"/>
        <v>0</v>
      </c>
      <c r="N8610" s="4">
        <f t="shared" ca="1" si="839"/>
        <v>0</v>
      </c>
      <c r="O8610" s="4"/>
      <c r="P8610" s="4">
        <f t="shared" ca="1" si="841"/>
        <v>5.0738321163561376E-2</v>
      </c>
      <c r="Q8610" s="4">
        <f t="shared" ca="1" si="841"/>
        <v>9.0981099738389082E-2</v>
      </c>
      <c r="R8610" s="4">
        <f t="shared" ca="1" si="841"/>
        <v>8.3884771658757823E-2</v>
      </c>
      <c r="S8610" s="4">
        <f t="shared" ca="1" si="841"/>
        <v>0.10172418212126789</v>
      </c>
      <c r="T8610" s="4">
        <f t="shared" ca="1" si="841"/>
        <v>7.4785102528200614E-2</v>
      </c>
      <c r="U8610" s="4">
        <f t="shared" ca="1" si="841"/>
        <v>0.12234320528931208</v>
      </c>
    </row>
    <row r="8611" spans="1:21" x14ac:dyDescent="0.2">
      <c r="A8611">
        <v>8606</v>
      </c>
      <c r="B8611" s="4">
        <f t="shared" ca="1" si="842"/>
        <v>-8.5912543518854162E-2</v>
      </c>
      <c r="C8611" s="4">
        <f t="shared" ca="1" si="840"/>
        <v>0.10191288340475949</v>
      </c>
      <c r="D8611" s="4">
        <f t="shared" ca="1" si="840"/>
        <v>0.1361414559605594</v>
      </c>
      <c r="E8611" s="4">
        <f t="shared" ca="1" si="840"/>
        <v>7.548659655272047E-2</v>
      </c>
      <c r="F8611" s="4">
        <f t="shared" ca="1" si="840"/>
        <v>-1.7031111392395201E-2</v>
      </c>
      <c r="G8611" s="4">
        <f t="shared" ca="1" si="840"/>
        <v>5.4599873608700847E-2</v>
      </c>
      <c r="H8611" s="4"/>
      <c r="I8611" s="4">
        <f t="shared" ca="1" si="838"/>
        <v>0</v>
      </c>
      <c r="J8611" s="4">
        <f t="shared" ca="1" si="839"/>
        <v>0</v>
      </c>
      <c r="K8611" s="4">
        <f t="shared" ca="1" si="839"/>
        <v>0</v>
      </c>
      <c r="L8611" s="4">
        <f t="shared" ca="1" si="839"/>
        <v>0</v>
      </c>
      <c r="M8611" s="4">
        <f t="shared" ca="1" si="839"/>
        <v>0</v>
      </c>
      <c r="N8611" s="4">
        <f t="shared" ca="1" si="839"/>
        <v>0</v>
      </c>
      <c r="O8611" s="4"/>
      <c r="P8611" s="4">
        <f t="shared" ca="1" si="841"/>
        <v>4.5388753501245778E-2</v>
      </c>
      <c r="Q8611" s="4">
        <f t="shared" ca="1" si="841"/>
        <v>9.034882722528649E-2</v>
      </c>
      <c r="R8611" s="4">
        <f t="shared" ca="1" si="841"/>
        <v>7.2316529132010046E-2</v>
      </c>
      <c r="S8611" s="4">
        <f t="shared" ca="1" si="841"/>
        <v>4.9690507664782099E-2</v>
      </c>
      <c r="T8611" s="4">
        <f t="shared" ca="1" si="841"/>
        <v>9.3427417409089081E-2</v>
      </c>
      <c r="U8611" s="4">
        <f t="shared" ca="1" si="841"/>
        <v>0.12532163173278602</v>
      </c>
    </row>
    <row r="8612" spans="1:21" x14ac:dyDescent="0.2">
      <c r="A8612">
        <v>8607</v>
      </c>
      <c r="B8612" s="4">
        <f t="shared" ca="1" si="842"/>
        <v>-0.12498023634605909</v>
      </c>
      <c r="C8612" s="4">
        <f t="shared" ca="1" si="840"/>
        <v>0.10129777461853284</v>
      </c>
      <c r="D8612" s="4">
        <f t="shared" ca="1" si="840"/>
        <v>4.0754368742271965E-2</v>
      </c>
      <c r="E8612" s="4">
        <f t="shared" ca="1" si="840"/>
        <v>4.2931070237360827E-2</v>
      </c>
      <c r="F8612" s="4">
        <f t="shared" ca="1" si="840"/>
        <v>2.1985731028423966E-3</v>
      </c>
      <c r="G8612" s="4">
        <f t="shared" ca="1" si="840"/>
        <v>-3.6521076814895838E-2</v>
      </c>
      <c r="H8612" s="4"/>
      <c r="I8612" s="4">
        <f t="shared" ca="1" si="838"/>
        <v>0</v>
      </c>
      <c r="J8612" s="4">
        <f t="shared" ca="1" si="839"/>
        <v>0</v>
      </c>
      <c r="K8612" s="4">
        <f t="shared" ca="1" si="839"/>
        <v>0</v>
      </c>
      <c r="L8612" s="4">
        <f t="shared" ca="1" si="839"/>
        <v>0</v>
      </c>
      <c r="M8612" s="4">
        <f t="shared" ca="1" si="839"/>
        <v>0</v>
      </c>
      <c r="N8612" s="4">
        <f t="shared" ca="1" si="839"/>
        <v>0</v>
      </c>
      <c r="O8612" s="4"/>
      <c r="P8612" s="4">
        <f t="shared" ca="1" si="841"/>
        <v>8.3019745328618499E-2</v>
      </c>
      <c r="Q8612" s="4">
        <f t="shared" ca="1" si="841"/>
        <v>2.7837175536302501E-2</v>
      </c>
      <c r="R8612" s="4">
        <f t="shared" ca="1" si="841"/>
        <v>-1.0115651112022478E-2</v>
      </c>
      <c r="S8612" s="4">
        <f t="shared" ca="1" si="841"/>
        <v>0.10700619090169469</v>
      </c>
      <c r="T8612" s="4">
        <f t="shared" ca="1" si="841"/>
        <v>0.13069073827700808</v>
      </c>
      <c r="U8612" s="4">
        <f t="shared" ca="1" si="841"/>
        <v>8.8441876592154564E-2</v>
      </c>
    </row>
    <row r="8613" spans="1:21" x14ac:dyDescent="0.2">
      <c r="A8613">
        <v>8608</v>
      </c>
      <c r="B8613" s="4">
        <f t="shared" ca="1" si="842"/>
        <v>-8.0658959079881326E-2</v>
      </c>
      <c r="C8613" s="4">
        <f t="shared" ca="1" si="840"/>
        <v>9.6070896227292896E-2</v>
      </c>
      <c r="D8613" s="4">
        <f t="shared" ca="1" si="840"/>
        <v>0.17669412525201023</v>
      </c>
      <c r="E8613" s="4">
        <f t="shared" ca="1" si="840"/>
        <v>4.6514823285121056E-2</v>
      </c>
      <c r="F8613" s="4">
        <f t="shared" ca="1" si="840"/>
        <v>-5.7671159224610968E-3</v>
      </c>
      <c r="G8613" s="4">
        <f t="shared" ca="1" si="840"/>
        <v>8.7850487081366391E-2</v>
      </c>
      <c r="H8613" s="4"/>
      <c r="I8613" s="4">
        <f t="shared" ca="1" si="838"/>
        <v>0</v>
      </c>
      <c r="J8613" s="4">
        <f t="shared" ca="1" si="839"/>
        <v>0</v>
      </c>
      <c r="K8613" s="4">
        <f t="shared" ca="1" si="839"/>
        <v>0</v>
      </c>
      <c r="L8613" s="4">
        <f t="shared" ca="1" si="839"/>
        <v>0</v>
      </c>
      <c r="M8613" s="4">
        <f t="shared" ca="1" si="839"/>
        <v>0</v>
      </c>
      <c r="N8613" s="4">
        <f t="shared" ca="1" si="839"/>
        <v>0</v>
      </c>
      <c r="O8613" s="4"/>
      <c r="P8613" s="4">
        <f t="shared" ca="1" si="841"/>
        <v>8.5591936521333567E-2</v>
      </c>
      <c r="Q8613" s="4">
        <f t="shared" ca="1" si="841"/>
        <v>9.7990867335073478E-2</v>
      </c>
      <c r="R8613" s="4">
        <f t="shared" ca="1" si="841"/>
        <v>9.4329742808630324E-2</v>
      </c>
      <c r="S8613" s="4">
        <f t="shared" ca="1" si="841"/>
        <v>8.9456412815237307E-2</v>
      </c>
      <c r="T8613" s="4">
        <f t="shared" ca="1" si="841"/>
        <v>0.16105159367552946</v>
      </c>
      <c r="U8613" s="4">
        <f t="shared" ca="1" si="841"/>
        <v>0.10715778079082042</v>
      </c>
    </row>
    <row r="8614" spans="1:21" x14ac:dyDescent="0.2">
      <c r="A8614">
        <v>8609</v>
      </c>
      <c r="B8614" s="4">
        <f t="shared" ca="1" si="842"/>
        <v>-2.3258147367834769E-3</v>
      </c>
      <c r="C8614" s="4">
        <f t="shared" ca="1" si="840"/>
        <v>0.11308188601667139</v>
      </c>
      <c r="D8614" s="4">
        <f t="shared" ca="1" si="840"/>
        <v>0.11841968632966192</v>
      </c>
      <c r="E8614" s="4">
        <f t="shared" ca="1" si="840"/>
        <v>5.3218620088673355E-2</v>
      </c>
      <c r="F8614" s="4">
        <f t="shared" ca="1" si="840"/>
        <v>-8.7302714419415103E-2</v>
      </c>
      <c r="G8614" s="4">
        <f t="shared" ca="1" si="840"/>
        <v>-2.2655702835190493E-2</v>
      </c>
      <c r="H8614" s="4"/>
      <c r="I8614" s="4">
        <f t="shared" ca="1" si="838"/>
        <v>0</v>
      </c>
      <c r="J8614" s="4">
        <f t="shared" ca="1" si="839"/>
        <v>0</v>
      </c>
      <c r="K8614" s="4">
        <f t="shared" ca="1" si="839"/>
        <v>0</v>
      </c>
      <c r="L8614" s="4">
        <f t="shared" ca="1" si="839"/>
        <v>0</v>
      </c>
      <c r="M8614" s="4">
        <f t="shared" ca="1" si="839"/>
        <v>0</v>
      </c>
      <c r="N8614" s="4">
        <f t="shared" ca="1" si="839"/>
        <v>0</v>
      </c>
      <c r="O8614" s="4"/>
      <c r="P8614" s="4">
        <f t="shared" ca="1" si="841"/>
        <v>2.1933266712739079E-2</v>
      </c>
      <c r="Q8614" s="4">
        <f t="shared" ca="1" si="841"/>
        <v>8.7920034381441664E-2</v>
      </c>
      <c r="R8614" s="4">
        <f t="shared" ca="1" si="841"/>
        <v>0.1419755725417956</v>
      </c>
      <c r="S8614" s="4">
        <f t="shared" ca="1" si="841"/>
        <v>8.7492875274312751E-2</v>
      </c>
      <c r="T8614" s="4">
        <f t="shared" ca="1" si="841"/>
        <v>0.13456156966607638</v>
      </c>
      <c r="U8614" s="4">
        <f t="shared" ca="1" si="841"/>
        <v>1.9863909737121987E-3</v>
      </c>
    </row>
    <row r="8615" spans="1:21" x14ac:dyDescent="0.2">
      <c r="A8615">
        <v>8610</v>
      </c>
      <c r="B8615" s="4">
        <f t="shared" ca="1" si="842"/>
        <v>-9.2409535462129003E-2</v>
      </c>
      <c r="C8615" s="4">
        <f t="shared" ca="1" si="840"/>
        <v>9.0593718361409767E-2</v>
      </c>
      <c r="D8615" s="4">
        <f t="shared" ca="1" si="840"/>
        <v>0.13132780925059487</v>
      </c>
      <c r="E8615" s="4">
        <f t="shared" ca="1" si="840"/>
        <v>5.3110786030211854E-2</v>
      </c>
      <c r="F8615" s="4">
        <f t="shared" ca="1" si="840"/>
        <v>-2.2099291693819176E-3</v>
      </c>
      <c r="G8615" s="4">
        <f t="shared" ca="1" si="840"/>
        <v>4.9294917499471319E-2</v>
      </c>
      <c r="H8615" s="4"/>
      <c r="I8615" s="4">
        <f t="shared" ca="1" si="838"/>
        <v>0</v>
      </c>
      <c r="J8615" s="4">
        <f t="shared" ca="1" si="839"/>
        <v>0</v>
      </c>
      <c r="K8615" s="4">
        <f t="shared" ca="1" si="839"/>
        <v>0</v>
      </c>
      <c r="L8615" s="4">
        <f t="shared" ca="1" si="839"/>
        <v>0</v>
      </c>
      <c r="M8615" s="4">
        <f t="shared" ca="1" si="839"/>
        <v>0</v>
      </c>
      <c r="N8615" s="4">
        <f t="shared" ca="1" si="839"/>
        <v>0</v>
      </c>
      <c r="O8615" s="4"/>
      <c r="P8615" s="4">
        <f t="shared" ca="1" si="841"/>
        <v>1.6713718131666482E-2</v>
      </c>
      <c r="Q8615" s="4">
        <f t="shared" ca="1" si="841"/>
        <v>9.4186038635683103E-2</v>
      </c>
      <c r="R8615" s="4">
        <f t="shared" ca="1" si="841"/>
        <v>0.10647018534652157</v>
      </c>
      <c r="S8615" s="4">
        <f t="shared" ca="1" si="841"/>
        <v>0.15719859846446757</v>
      </c>
      <c r="T8615" s="4">
        <f t="shared" ca="1" si="841"/>
        <v>0.12481608132131877</v>
      </c>
      <c r="U8615" s="4">
        <f t="shared" ca="1" si="841"/>
        <v>5.8750444851744452E-2</v>
      </c>
    </row>
    <row r="8616" spans="1:21" x14ac:dyDescent="0.2">
      <c r="A8616">
        <v>8611</v>
      </c>
      <c r="B8616" s="4">
        <f t="shared" ca="1" si="842"/>
        <v>-0.10724070933905351</v>
      </c>
      <c r="C8616" s="4">
        <f t="shared" ca="1" si="840"/>
        <v>0.13163312038779559</v>
      </c>
      <c r="D8616" s="4">
        <f t="shared" ca="1" si="840"/>
        <v>0.10615976001962094</v>
      </c>
      <c r="E8616" s="4">
        <f t="shared" ca="1" si="840"/>
        <v>6.5160892354772376E-2</v>
      </c>
      <c r="F8616" s="4">
        <f t="shared" ca="1" si="840"/>
        <v>9.6752475422270084E-2</v>
      </c>
      <c r="G8616" s="4">
        <f t="shared" ca="1" si="840"/>
        <v>0.11381345389041525</v>
      </c>
      <c r="H8616" s="4"/>
      <c r="I8616" s="4">
        <f t="shared" ca="1" si="838"/>
        <v>0</v>
      </c>
      <c r="J8616" s="4">
        <f t="shared" ca="1" si="839"/>
        <v>0</v>
      </c>
      <c r="K8616" s="4">
        <f t="shared" ca="1" si="839"/>
        <v>0</v>
      </c>
      <c r="L8616" s="4">
        <f t="shared" ca="1" si="839"/>
        <v>0</v>
      </c>
      <c r="M8616" s="4">
        <f t="shared" ca="1" si="839"/>
        <v>0</v>
      </c>
      <c r="N8616" s="4">
        <f t="shared" ca="1" si="839"/>
        <v>0</v>
      </c>
      <c r="O8616" s="4"/>
      <c r="P8616" s="4">
        <f t="shared" ca="1" si="841"/>
        <v>3.0223371362967242E-2</v>
      </c>
      <c r="Q8616" s="4">
        <f t="shared" ca="1" si="841"/>
        <v>2.5736930210536142E-2</v>
      </c>
      <c r="R8616" s="4">
        <f t="shared" ca="1" si="841"/>
        <v>3.1412535415119749E-2</v>
      </c>
      <c r="S8616" s="4">
        <f t="shared" ca="1" si="841"/>
        <v>6.6161633933845929E-2</v>
      </c>
      <c r="T8616" s="4">
        <f t="shared" ca="1" si="841"/>
        <v>0.1203669079049734</v>
      </c>
      <c r="U8616" s="4">
        <f t="shared" ca="1" si="841"/>
        <v>0.10951305660711848</v>
      </c>
    </row>
    <row r="8617" spans="1:21" x14ac:dyDescent="0.2">
      <c r="A8617">
        <v>8612</v>
      </c>
      <c r="B8617" s="4">
        <f t="shared" ca="1" si="842"/>
        <v>-0.18487030954588612</v>
      </c>
      <c r="C8617" s="4">
        <f t="shared" ca="1" si="840"/>
        <v>0.11264119559981504</v>
      </c>
      <c r="D8617" s="4">
        <f t="shared" ca="1" si="840"/>
        <v>0.10115769299514429</v>
      </c>
      <c r="E8617" s="4">
        <f t="shared" ca="1" si="840"/>
        <v>5.7720164415870232E-2</v>
      </c>
      <c r="F8617" s="4">
        <f t="shared" ca="1" si="840"/>
        <v>6.8369541950605642E-2</v>
      </c>
      <c r="G8617" s="4">
        <f t="shared" ca="1" si="840"/>
        <v>4.8844141876670966E-2</v>
      </c>
      <c r="H8617" s="4"/>
      <c r="I8617" s="4">
        <f t="shared" ref="I8617:I8680" ca="1" si="843">IFERROR(_xlfn.NORM.INV(RAND(),I$2,I$3),0)</f>
        <v>0</v>
      </c>
      <c r="J8617" s="4">
        <f t="shared" ca="1" si="839"/>
        <v>0</v>
      </c>
      <c r="K8617" s="4">
        <f t="shared" ca="1" si="839"/>
        <v>0</v>
      </c>
      <c r="L8617" s="4">
        <f t="shared" ca="1" si="839"/>
        <v>0</v>
      </c>
      <c r="M8617" s="4">
        <f t="shared" ca="1" si="839"/>
        <v>0</v>
      </c>
      <c r="N8617" s="4">
        <f t="shared" ca="1" si="839"/>
        <v>0</v>
      </c>
      <c r="O8617" s="4"/>
      <c r="P8617" s="4">
        <f t="shared" ca="1" si="841"/>
        <v>5.2155361751597337E-2</v>
      </c>
      <c r="Q8617" s="4">
        <f t="shared" ca="1" si="841"/>
        <v>9.9801236035727589E-2</v>
      </c>
      <c r="R8617" s="4">
        <f t="shared" ca="1" si="841"/>
        <v>8.6325806364528607E-2</v>
      </c>
      <c r="S8617" s="4">
        <f t="shared" ca="1" si="841"/>
        <v>0.15517455445528963</v>
      </c>
      <c r="T8617" s="4">
        <f t="shared" ca="1" si="841"/>
        <v>0.12950509515833736</v>
      </c>
      <c r="U8617" s="4">
        <f t="shared" ca="1" si="841"/>
        <v>9.0600170556891471E-2</v>
      </c>
    </row>
    <row r="8618" spans="1:21" x14ac:dyDescent="0.2">
      <c r="A8618">
        <v>8613</v>
      </c>
      <c r="B8618" s="4">
        <f t="shared" ca="1" si="842"/>
        <v>-0.1702903483453021</v>
      </c>
      <c r="C8618" s="4">
        <f t="shared" ca="1" si="840"/>
        <v>9.8825855430998366E-2</v>
      </c>
      <c r="D8618" s="4">
        <f t="shared" ca="1" si="840"/>
        <v>7.1247233449623484E-2</v>
      </c>
      <c r="E8618" s="4">
        <f t="shared" ca="1" si="840"/>
        <v>8.6053173720709281E-2</v>
      </c>
      <c r="F8618" s="4">
        <f t="shared" ca="1" si="840"/>
        <v>1.9985433333347076E-2</v>
      </c>
      <c r="G8618" s="4">
        <f t="shared" ca="1" si="840"/>
        <v>2.4503464783126767E-2</v>
      </c>
      <c r="H8618" s="4"/>
      <c r="I8618" s="4">
        <f t="shared" ca="1" si="843"/>
        <v>0</v>
      </c>
      <c r="J8618" s="4">
        <f t="shared" ca="1" si="839"/>
        <v>0</v>
      </c>
      <c r="K8618" s="4">
        <f t="shared" ca="1" si="839"/>
        <v>0</v>
      </c>
      <c r="L8618" s="4">
        <f t="shared" ca="1" si="839"/>
        <v>0</v>
      </c>
      <c r="M8618" s="4">
        <f t="shared" ca="1" si="839"/>
        <v>0</v>
      </c>
      <c r="N8618" s="4">
        <f t="shared" ca="1" si="839"/>
        <v>0</v>
      </c>
      <c r="O8618" s="4"/>
      <c r="P8618" s="4">
        <f t="shared" ca="1" si="841"/>
        <v>1.3901448490760748E-2</v>
      </c>
      <c r="Q8618" s="4">
        <f t="shared" ca="1" si="841"/>
        <v>1.9896940171959872E-2</v>
      </c>
      <c r="R8618" s="4">
        <f t="shared" ca="1" si="841"/>
        <v>9.9641971719328662E-2</v>
      </c>
      <c r="S8618" s="4">
        <f t="shared" ca="1" si="841"/>
        <v>0.11275696921410699</v>
      </c>
      <c r="T8618" s="4">
        <f t="shared" ca="1" si="841"/>
        <v>0.17610006488442853</v>
      </c>
      <c r="U8618" s="4">
        <f t="shared" ca="1" si="841"/>
        <v>6.5094404666116074E-2</v>
      </c>
    </row>
    <row r="8619" spans="1:21" x14ac:dyDescent="0.2">
      <c r="A8619">
        <v>8614</v>
      </c>
      <c r="B8619" s="4">
        <f t="shared" ca="1" si="842"/>
        <v>-6.6545748690926831E-2</v>
      </c>
      <c r="C8619" s="4">
        <f t="shared" ca="1" si="840"/>
        <v>9.1711039688935347E-2</v>
      </c>
      <c r="D8619" s="4">
        <f t="shared" ca="1" si="840"/>
        <v>4.2480953479914332E-2</v>
      </c>
      <c r="E8619" s="4">
        <f t="shared" ca="1" si="840"/>
        <v>1.9258290325990163E-2</v>
      </c>
      <c r="F8619" s="4">
        <f t="shared" ca="1" si="840"/>
        <v>3.3007345292067308E-2</v>
      </c>
      <c r="G8619" s="4">
        <f t="shared" ca="1" si="840"/>
        <v>4.0737206864604206E-2</v>
      </c>
      <c r="H8619" s="4"/>
      <c r="I8619" s="4">
        <f t="shared" ca="1" si="843"/>
        <v>0</v>
      </c>
      <c r="J8619" s="4">
        <f t="shared" ca="1" si="839"/>
        <v>0</v>
      </c>
      <c r="K8619" s="4">
        <f t="shared" ca="1" si="839"/>
        <v>0</v>
      </c>
      <c r="L8619" s="4">
        <f t="shared" ca="1" si="839"/>
        <v>0</v>
      </c>
      <c r="M8619" s="4">
        <f t="shared" ca="1" si="839"/>
        <v>0</v>
      </c>
      <c r="N8619" s="4">
        <f t="shared" ca="1" si="839"/>
        <v>0</v>
      </c>
      <c r="O8619" s="4"/>
      <c r="P8619" s="4">
        <f t="shared" ref="P8619:U8655" ca="1" si="844">_xlfn.NORM.INV(RAND(),P$2,P$3)</f>
        <v>4.7423805240066896E-5</v>
      </c>
      <c r="Q8619" s="4">
        <f t="shared" ca="1" si="844"/>
        <v>9.1422951812600781E-3</v>
      </c>
      <c r="R8619" s="4">
        <f t="shared" ca="1" si="844"/>
        <v>8.9555623168407386E-2</v>
      </c>
      <c r="S8619" s="4">
        <f t="shared" ca="1" si="844"/>
        <v>0.11180896686694181</v>
      </c>
      <c r="T8619" s="4">
        <f t="shared" ca="1" si="844"/>
        <v>4.8065344252767296E-2</v>
      </c>
      <c r="U8619" s="4">
        <f t="shared" ca="1" si="844"/>
        <v>8.8837281356140538E-2</v>
      </c>
    </row>
    <row r="8620" spans="1:21" x14ac:dyDescent="0.2">
      <c r="A8620">
        <v>8615</v>
      </c>
      <c r="B8620" s="4">
        <f t="shared" ca="1" si="842"/>
        <v>-0.11781713725437787</v>
      </c>
      <c r="C8620" s="4">
        <f t="shared" ca="1" si="840"/>
        <v>8.5825805835878025E-2</v>
      </c>
      <c r="D8620" s="4">
        <f t="shared" ca="1" si="840"/>
        <v>3.6666007937140144E-2</v>
      </c>
      <c r="E8620" s="4">
        <f t="shared" ca="1" si="840"/>
        <v>-4.2522655793395814E-3</v>
      </c>
      <c r="F8620" s="4">
        <f t="shared" ca="1" si="840"/>
        <v>0.10603106789741307</v>
      </c>
      <c r="G8620" s="4">
        <f t="shared" ca="1" si="840"/>
        <v>9.1412188937637251E-2</v>
      </c>
      <c r="H8620" s="4"/>
      <c r="I8620" s="4">
        <f t="shared" ca="1" si="843"/>
        <v>0</v>
      </c>
      <c r="J8620" s="4">
        <f t="shared" ca="1" si="839"/>
        <v>0</v>
      </c>
      <c r="K8620" s="4">
        <f t="shared" ca="1" si="839"/>
        <v>0</v>
      </c>
      <c r="L8620" s="4">
        <f t="shared" ca="1" si="839"/>
        <v>0</v>
      </c>
      <c r="M8620" s="4">
        <f t="shared" ca="1" si="839"/>
        <v>0</v>
      </c>
      <c r="N8620" s="4">
        <f t="shared" ca="1" si="839"/>
        <v>0</v>
      </c>
      <c r="O8620" s="4"/>
      <c r="P8620" s="4">
        <f t="shared" ca="1" si="844"/>
        <v>2.3119701970024331E-2</v>
      </c>
      <c r="Q8620" s="4">
        <f t="shared" ca="1" si="844"/>
        <v>4.2885516355306755E-2</v>
      </c>
      <c r="R8620" s="4">
        <f t="shared" ca="1" si="844"/>
        <v>0.12453177635418292</v>
      </c>
      <c r="S8620" s="4">
        <f t="shared" ca="1" si="844"/>
        <v>0.11037545920147088</v>
      </c>
      <c r="T8620" s="4">
        <f t="shared" ca="1" si="844"/>
        <v>6.4480652470340155E-2</v>
      </c>
      <c r="U8620" s="4">
        <f t="shared" ca="1" si="844"/>
        <v>4.4952004512014289E-2</v>
      </c>
    </row>
    <row r="8621" spans="1:21" x14ac:dyDescent="0.2">
      <c r="A8621">
        <v>8616</v>
      </c>
      <c r="B8621" s="4">
        <f t="shared" ca="1" si="842"/>
        <v>-0.12041261189124747</v>
      </c>
      <c r="C8621" s="4">
        <f t="shared" ca="1" si="840"/>
        <v>0.11160395463981103</v>
      </c>
      <c r="D8621" s="4">
        <f t="shared" ca="1" si="840"/>
        <v>8.3131745524295947E-2</v>
      </c>
      <c r="E8621" s="4">
        <f t="shared" ca="1" si="840"/>
        <v>9.9864150681862635E-2</v>
      </c>
      <c r="F8621" s="4">
        <f t="shared" ca="1" si="840"/>
        <v>3.9613278200978375E-2</v>
      </c>
      <c r="G8621" s="4">
        <f t="shared" ca="1" si="840"/>
        <v>3.0875250302910578E-2</v>
      </c>
      <c r="H8621" s="4"/>
      <c r="I8621" s="4">
        <f t="shared" ca="1" si="843"/>
        <v>0</v>
      </c>
      <c r="J8621" s="4">
        <f t="shared" ca="1" si="839"/>
        <v>0</v>
      </c>
      <c r="K8621" s="4">
        <f t="shared" ca="1" si="839"/>
        <v>0</v>
      </c>
      <c r="L8621" s="4">
        <f t="shared" ref="J8621:N8684" ca="1" si="845">IFERROR(_xlfn.NORM.INV(RAND(),L$2,L$3),0)</f>
        <v>0</v>
      </c>
      <c r="M8621" s="4">
        <f t="shared" ca="1" si="845"/>
        <v>0</v>
      </c>
      <c r="N8621" s="4">
        <f t="shared" ca="1" si="845"/>
        <v>0</v>
      </c>
      <c r="O8621" s="4"/>
      <c r="P8621" s="4">
        <f t="shared" ca="1" si="844"/>
        <v>4.436543610176235E-2</v>
      </c>
      <c r="Q8621" s="4">
        <f t="shared" ca="1" si="844"/>
        <v>5.6514456490043566E-2</v>
      </c>
      <c r="R8621" s="4">
        <f t="shared" ca="1" si="844"/>
        <v>3.9197483277812188E-2</v>
      </c>
      <c r="S8621" s="4">
        <f t="shared" ca="1" si="844"/>
        <v>9.1501371968836856E-2</v>
      </c>
      <c r="T8621" s="4">
        <f t="shared" ca="1" si="844"/>
        <v>7.760157808233209E-2</v>
      </c>
      <c r="U8621" s="4">
        <f t="shared" ca="1" si="844"/>
        <v>8.6180853023880163E-2</v>
      </c>
    </row>
    <row r="8622" spans="1:21" x14ac:dyDescent="0.2">
      <c r="A8622">
        <v>8617</v>
      </c>
      <c r="B8622" s="4">
        <f t="shared" ca="1" si="842"/>
        <v>-9.888414769650529E-2</v>
      </c>
      <c r="C8622" s="4">
        <f t="shared" ca="1" si="840"/>
        <v>7.0207673779900392E-2</v>
      </c>
      <c r="D8622" s="4">
        <f t="shared" ca="1" si="840"/>
        <v>0.1005121304266222</v>
      </c>
      <c r="E8622" s="4">
        <f t="shared" ca="1" si="840"/>
        <v>1.5131602980400442E-2</v>
      </c>
      <c r="F8622" s="4">
        <f t="shared" ca="1" si="840"/>
        <v>4.7179010672633817E-2</v>
      </c>
      <c r="G8622" s="4">
        <f t="shared" ca="1" si="840"/>
        <v>1.0748084335096934E-2</v>
      </c>
      <c r="H8622" s="4"/>
      <c r="I8622" s="4">
        <f t="shared" ca="1" si="843"/>
        <v>0</v>
      </c>
      <c r="J8622" s="4">
        <f t="shared" ca="1" si="845"/>
        <v>0</v>
      </c>
      <c r="K8622" s="4">
        <f t="shared" ca="1" si="845"/>
        <v>0</v>
      </c>
      <c r="L8622" s="4">
        <f t="shared" ca="1" si="845"/>
        <v>0</v>
      </c>
      <c r="M8622" s="4">
        <f t="shared" ca="1" si="845"/>
        <v>0</v>
      </c>
      <c r="N8622" s="4">
        <f t="shared" ca="1" si="845"/>
        <v>0</v>
      </c>
      <c r="O8622" s="4"/>
      <c r="P8622" s="4">
        <f t="shared" ca="1" si="844"/>
        <v>-4.8742751987058353E-2</v>
      </c>
      <c r="Q8622" s="4">
        <f t="shared" ca="1" si="844"/>
        <v>9.7319829533421082E-2</v>
      </c>
      <c r="R8622" s="4">
        <f t="shared" ca="1" si="844"/>
        <v>7.7950047618887269E-2</v>
      </c>
      <c r="S8622" s="4">
        <f t="shared" ca="1" si="844"/>
        <v>0.10114359255279429</v>
      </c>
      <c r="T8622" s="4">
        <f t="shared" ca="1" si="844"/>
        <v>2.504574117059756E-2</v>
      </c>
      <c r="U8622" s="4">
        <f t="shared" ca="1" si="844"/>
        <v>9.672166481254843E-2</v>
      </c>
    </row>
    <row r="8623" spans="1:21" x14ac:dyDescent="0.2">
      <c r="A8623">
        <v>8618</v>
      </c>
      <c r="B8623" s="4">
        <f t="shared" ca="1" si="842"/>
        <v>-0.11750636397972257</v>
      </c>
      <c r="C8623" s="4">
        <f t="shared" ca="1" si="840"/>
        <v>8.1238989119099478E-2</v>
      </c>
      <c r="D8623" s="4">
        <f t="shared" ca="1" si="840"/>
        <v>7.9572787951703278E-2</v>
      </c>
      <c r="E8623" s="4">
        <f t="shared" ca="1" si="840"/>
        <v>-2.6732849963724992E-2</v>
      </c>
      <c r="F8623" s="4">
        <f t="shared" ca="1" si="840"/>
        <v>7.8994091609543557E-2</v>
      </c>
      <c r="G8623" s="4">
        <f t="shared" ca="1" si="840"/>
        <v>4.4614543932675006E-2</v>
      </c>
      <c r="H8623" s="4"/>
      <c r="I8623" s="4">
        <f t="shared" ca="1" si="843"/>
        <v>0</v>
      </c>
      <c r="J8623" s="4">
        <f t="shared" ca="1" si="845"/>
        <v>0</v>
      </c>
      <c r="K8623" s="4">
        <f t="shared" ca="1" si="845"/>
        <v>0</v>
      </c>
      <c r="L8623" s="4">
        <f t="shared" ca="1" si="845"/>
        <v>0</v>
      </c>
      <c r="M8623" s="4">
        <f t="shared" ca="1" si="845"/>
        <v>0</v>
      </c>
      <c r="N8623" s="4">
        <f t="shared" ca="1" si="845"/>
        <v>0</v>
      </c>
      <c r="O8623" s="4"/>
      <c r="P8623" s="4">
        <f t="shared" ca="1" si="844"/>
        <v>-3.9986544512332134E-2</v>
      </c>
      <c r="Q8623" s="4">
        <f t="shared" ca="1" si="844"/>
        <v>8.4057331795958021E-2</v>
      </c>
      <c r="R8623" s="4">
        <f t="shared" ca="1" si="844"/>
        <v>7.3133938441769644E-2</v>
      </c>
      <c r="S8623" s="4">
        <f t="shared" ca="1" si="844"/>
        <v>0.14890652494184653</v>
      </c>
      <c r="T8623" s="4">
        <f t="shared" ca="1" si="844"/>
        <v>0.15758661765544033</v>
      </c>
      <c r="U8623" s="4">
        <f t="shared" ca="1" si="844"/>
        <v>5.9656981057954604E-2</v>
      </c>
    </row>
    <row r="8624" spans="1:21" x14ac:dyDescent="0.2">
      <c r="A8624">
        <v>8619</v>
      </c>
      <c r="B8624" s="4">
        <f t="shared" ca="1" si="842"/>
        <v>-0.10313556664843058</v>
      </c>
      <c r="C8624" s="4">
        <f t="shared" ca="1" si="840"/>
        <v>0.10536886793110053</v>
      </c>
      <c r="D8624" s="4">
        <f t="shared" ca="1" si="840"/>
        <v>0.11398558709558183</v>
      </c>
      <c r="E8624" s="4">
        <f t="shared" ca="1" si="840"/>
        <v>2.682673503140854E-2</v>
      </c>
      <c r="F8624" s="4">
        <f t="shared" ca="1" si="840"/>
        <v>2.1650825844534895E-2</v>
      </c>
      <c r="G8624" s="4">
        <f t="shared" ca="1" si="840"/>
        <v>7.3244271383742648E-4</v>
      </c>
      <c r="H8624" s="4"/>
      <c r="I8624" s="4">
        <f t="shared" ca="1" si="843"/>
        <v>0</v>
      </c>
      <c r="J8624" s="4">
        <f t="shared" ca="1" si="845"/>
        <v>0</v>
      </c>
      <c r="K8624" s="4">
        <f t="shared" ca="1" si="845"/>
        <v>0</v>
      </c>
      <c r="L8624" s="4">
        <f t="shared" ca="1" si="845"/>
        <v>0</v>
      </c>
      <c r="M8624" s="4">
        <f t="shared" ca="1" si="845"/>
        <v>0</v>
      </c>
      <c r="N8624" s="4">
        <f t="shared" ca="1" si="845"/>
        <v>0</v>
      </c>
      <c r="O8624" s="4"/>
      <c r="P8624" s="4">
        <f t="shared" ca="1" si="844"/>
        <v>3.3124799785906558E-2</v>
      </c>
      <c r="Q8624" s="4">
        <f t="shared" ca="1" si="844"/>
        <v>9.089304745574521E-2</v>
      </c>
      <c r="R8624" s="4">
        <f t="shared" ca="1" si="844"/>
        <v>7.9406067027288127E-2</v>
      </c>
      <c r="S8624" s="4">
        <f t="shared" ca="1" si="844"/>
        <v>6.143679426418263E-2</v>
      </c>
      <c r="T8624" s="4">
        <f t="shared" ca="1" si="844"/>
        <v>0.1284747757994599</v>
      </c>
      <c r="U8624" s="4">
        <f t="shared" ca="1" si="844"/>
        <v>3.4171610598995671E-2</v>
      </c>
    </row>
    <row r="8625" spans="1:21" x14ac:dyDescent="0.2">
      <c r="A8625">
        <v>8620</v>
      </c>
      <c r="B8625" s="4">
        <f t="shared" ca="1" si="842"/>
        <v>-0.12812976674051221</v>
      </c>
      <c r="C8625" s="4">
        <f t="shared" ca="1" si="840"/>
        <v>0.13230532420867794</v>
      </c>
      <c r="D8625" s="4">
        <f t="shared" ca="1" si="840"/>
        <v>0.10682594530810895</v>
      </c>
      <c r="E8625" s="4">
        <f t="shared" ca="1" si="840"/>
        <v>0.12235802336725193</v>
      </c>
      <c r="F8625" s="4">
        <f t="shared" ca="1" si="840"/>
        <v>1.7936810338454179E-3</v>
      </c>
      <c r="G8625" s="4">
        <f t="shared" ca="1" si="840"/>
        <v>-4.0388485764538413E-2</v>
      </c>
      <c r="H8625" s="4"/>
      <c r="I8625" s="4">
        <f t="shared" ca="1" si="843"/>
        <v>0</v>
      </c>
      <c r="J8625" s="4">
        <f t="shared" ca="1" si="845"/>
        <v>0</v>
      </c>
      <c r="K8625" s="4">
        <f t="shared" ca="1" si="845"/>
        <v>0</v>
      </c>
      <c r="L8625" s="4">
        <f t="shared" ca="1" si="845"/>
        <v>0</v>
      </c>
      <c r="M8625" s="4">
        <f t="shared" ca="1" si="845"/>
        <v>0</v>
      </c>
      <c r="N8625" s="4">
        <f t="shared" ca="1" si="845"/>
        <v>0</v>
      </c>
      <c r="O8625" s="4"/>
      <c r="P8625" s="4">
        <f t="shared" ca="1" si="844"/>
        <v>-5.1557144426651533E-4</v>
      </c>
      <c r="Q8625" s="4">
        <f t="shared" ca="1" si="844"/>
        <v>4.8042992176847411E-2</v>
      </c>
      <c r="R8625" s="4">
        <f t="shared" ca="1" si="844"/>
        <v>0.15143521769703944</v>
      </c>
      <c r="S8625" s="4">
        <f t="shared" ca="1" si="844"/>
        <v>4.1903728777706907E-2</v>
      </c>
      <c r="T8625" s="4">
        <f t="shared" ca="1" si="844"/>
        <v>0.13386103980404299</v>
      </c>
      <c r="U8625" s="4">
        <f t="shared" ca="1" si="844"/>
        <v>8.5212040721659707E-2</v>
      </c>
    </row>
    <row r="8626" spans="1:21" x14ac:dyDescent="0.2">
      <c r="A8626">
        <v>8621</v>
      </c>
      <c r="B8626" s="4">
        <f t="shared" ca="1" si="842"/>
        <v>-0.12838352532295505</v>
      </c>
      <c r="C8626" s="4">
        <f t="shared" ca="1" si="840"/>
        <v>5.4969335925722743E-2</v>
      </c>
      <c r="D8626" s="4">
        <f t="shared" ca="1" si="840"/>
        <v>0.13009497972782236</v>
      </c>
      <c r="E8626" s="4">
        <f t="shared" ca="1" si="840"/>
        <v>6.1749173268261882E-2</v>
      </c>
      <c r="F8626" s="4">
        <f t="shared" ca="1" si="840"/>
        <v>7.9522052010078628E-2</v>
      </c>
      <c r="G8626" s="4">
        <f t="shared" ca="1" si="840"/>
        <v>3.3808107936005208E-2</v>
      </c>
      <c r="H8626" s="4"/>
      <c r="I8626" s="4">
        <f t="shared" ca="1" si="843"/>
        <v>0</v>
      </c>
      <c r="J8626" s="4">
        <f t="shared" ca="1" si="845"/>
        <v>0</v>
      </c>
      <c r="K8626" s="4">
        <f t="shared" ca="1" si="845"/>
        <v>0</v>
      </c>
      <c r="L8626" s="4">
        <f t="shared" ca="1" si="845"/>
        <v>0</v>
      </c>
      <c r="M8626" s="4">
        <f t="shared" ca="1" si="845"/>
        <v>0</v>
      </c>
      <c r="N8626" s="4">
        <f t="shared" ca="1" si="845"/>
        <v>0</v>
      </c>
      <c r="O8626" s="4"/>
      <c r="P8626" s="4">
        <f t="shared" ca="1" si="844"/>
        <v>1.8966697450768698E-2</v>
      </c>
      <c r="Q8626" s="4">
        <f t="shared" ca="1" si="844"/>
        <v>0.12372461485575398</v>
      </c>
      <c r="R8626" s="4">
        <f t="shared" ca="1" si="844"/>
        <v>9.6386593993123118E-2</v>
      </c>
      <c r="S8626" s="4">
        <f t="shared" ca="1" si="844"/>
        <v>3.4457484624952267E-2</v>
      </c>
      <c r="T8626" s="4">
        <f t="shared" ca="1" si="844"/>
        <v>0.12254521156870087</v>
      </c>
      <c r="U8626" s="4">
        <f t="shared" ca="1" si="844"/>
        <v>-4.7810498502274812E-2</v>
      </c>
    </row>
    <row r="8627" spans="1:21" x14ac:dyDescent="0.2">
      <c r="A8627">
        <v>8622</v>
      </c>
      <c r="B8627" s="4">
        <f t="shared" ca="1" si="842"/>
        <v>-0.12094826642863843</v>
      </c>
      <c r="C8627" s="4">
        <f t="shared" ca="1" si="840"/>
        <v>5.8392423903439551E-2</v>
      </c>
      <c r="D8627" s="4">
        <f t="shared" ca="1" si="840"/>
        <v>8.8855153697493597E-2</v>
      </c>
      <c r="E8627" s="4">
        <f t="shared" ca="1" si="840"/>
        <v>1.6454645260034935E-2</v>
      </c>
      <c r="F8627" s="4">
        <f t="shared" ca="1" si="840"/>
        <v>-5.0493617567240898E-2</v>
      </c>
      <c r="G8627" s="4">
        <f t="shared" ca="1" si="840"/>
        <v>2.2985444679479508E-3</v>
      </c>
      <c r="H8627" s="4"/>
      <c r="I8627" s="4">
        <f t="shared" ca="1" si="843"/>
        <v>0</v>
      </c>
      <c r="J8627" s="4">
        <f t="shared" ca="1" si="845"/>
        <v>0</v>
      </c>
      <c r="K8627" s="4">
        <f t="shared" ca="1" si="845"/>
        <v>0</v>
      </c>
      <c r="L8627" s="4">
        <f t="shared" ca="1" si="845"/>
        <v>0</v>
      </c>
      <c r="M8627" s="4">
        <f t="shared" ca="1" si="845"/>
        <v>0</v>
      </c>
      <c r="N8627" s="4">
        <f t="shared" ca="1" si="845"/>
        <v>0</v>
      </c>
      <c r="O8627" s="4"/>
      <c r="P8627" s="4">
        <f t="shared" ca="1" si="844"/>
        <v>-4.2005603732700764E-2</v>
      </c>
      <c r="Q8627" s="4">
        <f t="shared" ca="1" si="844"/>
        <v>4.5126443036363782E-2</v>
      </c>
      <c r="R8627" s="4">
        <f t="shared" ca="1" si="844"/>
        <v>9.7801363736164867E-2</v>
      </c>
      <c r="S8627" s="4">
        <f t="shared" ca="1" si="844"/>
        <v>8.5107034040449059E-2</v>
      </c>
      <c r="T8627" s="4">
        <f t="shared" ca="1" si="844"/>
        <v>9.8296104962470973E-2</v>
      </c>
      <c r="U8627" s="4">
        <f t="shared" ca="1" si="844"/>
        <v>0.113483976241784</v>
      </c>
    </row>
    <row r="8628" spans="1:21" x14ac:dyDescent="0.2">
      <c r="A8628">
        <v>8623</v>
      </c>
      <c r="B8628" s="4">
        <f t="shared" ca="1" si="842"/>
        <v>-6.4156581911985588E-2</v>
      </c>
      <c r="C8628" s="4">
        <f t="shared" ca="1" si="840"/>
        <v>9.7470253099392737E-2</v>
      </c>
      <c r="D8628" s="4">
        <f t="shared" ref="C8628:G8691" ca="1" si="846">_xlfn.NORM.INV(RAND(),D$2,D$3)</f>
        <v>8.4050049696376736E-2</v>
      </c>
      <c r="E8628" s="4">
        <f t="shared" ca="1" si="846"/>
        <v>7.0047744841176443E-2</v>
      </c>
      <c r="F8628" s="4">
        <f t="shared" ca="1" si="846"/>
        <v>6.1131656542523484E-2</v>
      </c>
      <c r="G8628" s="4">
        <f t="shared" ca="1" si="846"/>
        <v>-6.5094594235690556E-2</v>
      </c>
      <c r="H8628" s="4"/>
      <c r="I8628" s="4">
        <f t="shared" ca="1" si="843"/>
        <v>0</v>
      </c>
      <c r="J8628" s="4">
        <f t="shared" ca="1" si="845"/>
        <v>0</v>
      </c>
      <c r="K8628" s="4">
        <f t="shared" ca="1" si="845"/>
        <v>0</v>
      </c>
      <c r="L8628" s="4">
        <f t="shared" ca="1" si="845"/>
        <v>0</v>
      </c>
      <c r="M8628" s="4">
        <f t="shared" ca="1" si="845"/>
        <v>0</v>
      </c>
      <c r="N8628" s="4">
        <f t="shared" ca="1" si="845"/>
        <v>0</v>
      </c>
      <c r="O8628" s="4"/>
      <c r="P8628" s="4">
        <f t="shared" ca="1" si="844"/>
        <v>-1.6659039145635598E-2</v>
      </c>
      <c r="Q8628" s="4">
        <f t="shared" ca="1" si="844"/>
        <v>8.8740632805443906E-2</v>
      </c>
      <c r="R8628" s="4">
        <f t="shared" ca="1" si="844"/>
        <v>8.7595469234364731E-2</v>
      </c>
      <c r="S8628" s="4">
        <f t="shared" ca="1" si="844"/>
        <v>0.13493110904267261</v>
      </c>
      <c r="T8628" s="4">
        <f t="shared" ca="1" si="844"/>
        <v>0.110662633803984</v>
      </c>
      <c r="U8628" s="4">
        <f t="shared" ca="1" si="844"/>
        <v>0.1180906205821308</v>
      </c>
    </row>
    <row r="8629" spans="1:21" x14ac:dyDescent="0.2">
      <c r="A8629">
        <v>8624</v>
      </c>
      <c r="B8629" s="4">
        <f t="shared" ca="1" si="842"/>
        <v>-0.14964835807804203</v>
      </c>
      <c r="C8629" s="4">
        <f t="shared" ca="1" si="846"/>
        <v>0.14089619383065152</v>
      </c>
      <c r="D8629" s="4">
        <f t="shared" ca="1" si="846"/>
        <v>6.2397639283485989E-2</v>
      </c>
      <c r="E8629" s="4">
        <f t="shared" ca="1" si="846"/>
        <v>5.1589124952425847E-3</v>
      </c>
      <c r="F8629" s="4">
        <f t="shared" ca="1" si="846"/>
        <v>5.4477685372077783E-2</v>
      </c>
      <c r="G8629" s="4">
        <f t="shared" ca="1" si="846"/>
        <v>1.1017079734244959E-2</v>
      </c>
      <c r="H8629" s="4"/>
      <c r="I8629" s="4">
        <f t="shared" ca="1" si="843"/>
        <v>0</v>
      </c>
      <c r="J8629" s="4">
        <f t="shared" ca="1" si="845"/>
        <v>0</v>
      </c>
      <c r="K8629" s="4">
        <f t="shared" ca="1" si="845"/>
        <v>0</v>
      </c>
      <c r="L8629" s="4">
        <f t="shared" ca="1" si="845"/>
        <v>0</v>
      </c>
      <c r="M8629" s="4">
        <f t="shared" ca="1" si="845"/>
        <v>0</v>
      </c>
      <c r="N8629" s="4">
        <f t="shared" ca="1" si="845"/>
        <v>0</v>
      </c>
      <c r="O8629" s="4"/>
      <c r="P8629" s="4">
        <f t="shared" ca="1" si="844"/>
        <v>-2.5840789887510426E-2</v>
      </c>
      <c r="Q8629" s="4">
        <f t="shared" ca="1" si="844"/>
        <v>6.6977139217122394E-2</v>
      </c>
      <c r="R8629" s="4">
        <f t="shared" ca="1" si="844"/>
        <v>4.6796290729896266E-2</v>
      </c>
      <c r="S8629" s="4">
        <f t="shared" ca="1" si="844"/>
        <v>6.3919662153284887E-2</v>
      </c>
      <c r="T8629" s="4">
        <f t="shared" ca="1" si="844"/>
        <v>0.10845721169639748</v>
      </c>
      <c r="U8629" s="4">
        <f t="shared" ca="1" si="844"/>
        <v>0.10743150755799219</v>
      </c>
    </row>
    <row r="8630" spans="1:21" x14ac:dyDescent="0.2">
      <c r="A8630">
        <v>8625</v>
      </c>
      <c r="B8630" s="4">
        <f t="shared" ca="1" si="842"/>
        <v>-0.10652371945630347</v>
      </c>
      <c r="C8630" s="4">
        <f t="shared" ca="1" si="846"/>
        <v>5.4341751286153282E-2</v>
      </c>
      <c r="D8630" s="4">
        <f t="shared" ca="1" si="846"/>
        <v>4.507027542028616E-2</v>
      </c>
      <c r="E8630" s="4">
        <f t="shared" ca="1" si="846"/>
        <v>8.950570092177404E-2</v>
      </c>
      <c r="F8630" s="4">
        <f t="shared" ca="1" si="846"/>
        <v>0.13523780883699382</v>
      </c>
      <c r="G8630" s="4">
        <f t="shared" ca="1" si="846"/>
        <v>4.466814900824638E-2</v>
      </c>
      <c r="H8630" s="4"/>
      <c r="I8630" s="4">
        <f t="shared" ca="1" si="843"/>
        <v>0</v>
      </c>
      <c r="J8630" s="4">
        <f t="shared" ca="1" si="845"/>
        <v>0</v>
      </c>
      <c r="K8630" s="4">
        <f t="shared" ca="1" si="845"/>
        <v>0</v>
      </c>
      <c r="L8630" s="4">
        <f t="shared" ca="1" si="845"/>
        <v>0</v>
      </c>
      <c r="M8630" s="4">
        <f t="shared" ca="1" si="845"/>
        <v>0</v>
      </c>
      <c r="N8630" s="4">
        <f t="shared" ca="1" si="845"/>
        <v>0</v>
      </c>
      <c r="O8630" s="4"/>
      <c r="P8630" s="4">
        <f t="shared" ca="1" si="844"/>
        <v>3.7597402045221343E-2</v>
      </c>
      <c r="Q8630" s="4">
        <f t="shared" ca="1" si="844"/>
        <v>-7.1400110119600735E-3</v>
      </c>
      <c r="R8630" s="4">
        <f t="shared" ca="1" si="844"/>
        <v>4.4705843254600704E-2</v>
      </c>
      <c r="S8630" s="4">
        <f t="shared" ca="1" si="844"/>
        <v>5.0188407022585542E-2</v>
      </c>
      <c r="T8630" s="4">
        <f t="shared" ca="1" si="844"/>
        <v>0.1458900130076764</v>
      </c>
      <c r="U8630" s="4">
        <f t="shared" ca="1" si="844"/>
        <v>8.3549958002978791E-2</v>
      </c>
    </row>
    <row r="8631" spans="1:21" x14ac:dyDescent="0.2">
      <c r="A8631">
        <v>8626</v>
      </c>
      <c r="B8631" s="4">
        <f t="shared" ca="1" si="842"/>
        <v>-0.10025908266982589</v>
      </c>
      <c r="C8631" s="4">
        <f t="shared" ca="1" si="846"/>
        <v>7.9265589539733422E-2</v>
      </c>
      <c r="D8631" s="4">
        <f t="shared" ca="1" si="846"/>
        <v>6.689848080900565E-2</v>
      </c>
      <c r="E8631" s="4">
        <f t="shared" ca="1" si="846"/>
        <v>7.9808374977852009E-2</v>
      </c>
      <c r="F8631" s="4">
        <f t="shared" ca="1" si="846"/>
        <v>9.5782564770552359E-5</v>
      </c>
      <c r="G8631" s="4">
        <f t="shared" ca="1" si="846"/>
        <v>3.887599920186488E-2</v>
      </c>
      <c r="H8631" s="4"/>
      <c r="I8631" s="4">
        <f t="shared" ca="1" si="843"/>
        <v>0</v>
      </c>
      <c r="J8631" s="4">
        <f t="shared" ca="1" si="845"/>
        <v>0</v>
      </c>
      <c r="K8631" s="4">
        <f t="shared" ca="1" si="845"/>
        <v>0</v>
      </c>
      <c r="L8631" s="4">
        <f t="shared" ca="1" si="845"/>
        <v>0</v>
      </c>
      <c r="M8631" s="4">
        <f t="shared" ca="1" si="845"/>
        <v>0</v>
      </c>
      <c r="N8631" s="4">
        <f t="shared" ca="1" si="845"/>
        <v>0</v>
      </c>
      <c r="O8631" s="4"/>
      <c r="P8631" s="4">
        <f t="shared" ca="1" si="844"/>
        <v>6.8131239263692175E-2</v>
      </c>
      <c r="Q8631" s="4">
        <f t="shared" ca="1" si="844"/>
        <v>6.5746836547731308E-2</v>
      </c>
      <c r="R8631" s="4">
        <f t="shared" ca="1" si="844"/>
        <v>6.7841956834655534E-2</v>
      </c>
      <c r="S8631" s="4">
        <f t="shared" ca="1" si="844"/>
        <v>0.14312175808281738</v>
      </c>
      <c r="T8631" s="4">
        <f t="shared" ca="1" si="844"/>
        <v>1.8653585424499727E-2</v>
      </c>
      <c r="U8631" s="4">
        <f t="shared" ca="1" si="844"/>
        <v>0.12649852220974414</v>
      </c>
    </row>
    <row r="8632" spans="1:21" x14ac:dyDescent="0.2">
      <c r="A8632">
        <v>8627</v>
      </c>
      <c r="B8632" s="4">
        <f t="shared" ca="1" si="842"/>
        <v>-0.11674599783895481</v>
      </c>
      <c r="C8632" s="4">
        <f t="shared" ca="1" si="846"/>
        <v>0.12570626323221137</v>
      </c>
      <c r="D8632" s="4">
        <f t="shared" ca="1" si="846"/>
        <v>9.0010683635338568E-2</v>
      </c>
      <c r="E8632" s="4">
        <f t="shared" ca="1" si="846"/>
        <v>7.9689066008385503E-2</v>
      </c>
      <c r="F8632" s="4">
        <f t="shared" ca="1" si="846"/>
        <v>8.7082843659494175E-2</v>
      </c>
      <c r="G8632" s="4">
        <f t="shared" ca="1" si="846"/>
        <v>2.2776069977301899E-2</v>
      </c>
      <c r="H8632" s="4"/>
      <c r="I8632" s="4">
        <f t="shared" ca="1" si="843"/>
        <v>0</v>
      </c>
      <c r="J8632" s="4">
        <f t="shared" ca="1" si="845"/>
        <v>0</v>
      </c>
      <c r="K8632" s="4">
        <f t="shared" ca="1" si="845"/>
        <v>0</v>
      </c>
      <c r="L8632" s="4">
        <f t="shared" ca="1" si="845"/>
        <v>0</v>
      </c>
      <c r="M8632" s="4">
        <f t="shared" ca="1" si="845"/>
        <v>0</v>
      </c>
      <c r="N8632" s="4">
        <f t="shared" ca="1" si="845"/>
        <v>0</v>
      </c>
      <c r="O8632" s="4"/>
      <c r="P8632" s="4">
        <f t="shared" ca="1" si="844"/>
        <v>2.1761748485962285E-2</v>
      </c>
      <c r="Q8632" s="4">
        <f t="shared" ca="1" si="844"/>
        <v>0.10584030818670971</v>
      </c>
      <c r="R8632" s="4">
        <f t="shared" ca="1" si="844"/>
        <v>8.2309081423061842E-2</v>
      </c>
      <c r="S8632" s="4">
        <f t="shared" ca="1" si="844"/>
        <v>0.17625586624019482</v>
      </c>
      <c r="T8632" s="4">
        <f t="shared" ca="1" si="844"/>
        <v>0.12076755997899813</v>
      </c>
      <c r="U8632" s="4">
        <f t="shared" ca="1" si="844"/>
        <v>0.10643312459856395</v>
      </c>
    </row>
    <row r="8633" spans="1:21" x14ac:dyDescent="0.2">
      <c r="A8633">
        <v>8628</v>
      </c>
      <c r="B8633" s="4">
        <f t="shared" ca="1" si="842"/>
        <v>-9.5587693344682936E-2</v>
      </c>
      <c r="C8633" s="4">
        <f t="shared" ca="1" si="846"/>
        <v>9.3205795083201343E-2</v>
      </c>
      <c r="D8633" s="4">
        <f t="shared" ca="1" si="846"/>
        <v>0.12175550978316102</v>
      </c>
      <c r="E8633" s="4">
        <f t="shared" ca="1" si="846"/>
        <v>9.1492722330873272E-2</v>
      </c>
      <c r="F8633" s="4">
        <f t="shared" ca="1" si="846"/>
        <v>-3.4053383595422523E-2</v>
      </c>
      <c r="G8633" s="4">
        <f t="shared" ca="1" si="846"/>
        <v>9.6506170246193027E-2</v>
      </c>
      <c r="H8633" s="4"/>
      <c r="I8633" s="4">
        <f t="shared" ca="1" si="843"/>
        <v>0</v>
      </c>
      <c r="J8633" s="4">
        <f t="shared" ca="1" si="845"/>
        <v>0</v>
      </c>
      <c r="K8633" s="4">
        <f t="shared" ca="1" si="845"/>
        <v>0</v>
      </c>
      <c r="L8633" s="4">
        <f t="shared" ca="1" si="845"/>
        <v>0</v>
      </c>
      <c r="M8633" s="4">
        <f t="shared" ca="1" si="845"/>
        <v>0</v>
      </c>
      <c r="N8633" s="4">
        <f t="shared" ca="1" si="845"/>
        <v>0</v>
      </c>
      <c r="O8633" s="4"/>
      <c r="P8633" s="4">
        <f t="shared" ca="1" si="844"/>
        <v>2.3539433001715061E-2</v>
      </c>
      <c r="Q8633" s="4">
        <f t="shared" ca="1" si="844"/>
        <v>7.4680469084268758E-2</v>
      </c>
      <c r="R8633" s="4">
        <f t="shared" ca="1" si="844"/>
        <v>0.12270661017169698</v>
      </c>
      <c r="S8633" s="4">
        <f t="shared" ca="1" si="844"/>
        <v>7.0154416135151193E-2</v>
      </c>
      <c r="T8633" s="4">
        <f t="shared" ca="1" si="844"/>
        <v>0.1159016349225867</v>
      </c>
      <c r="U8633" s="4">
        <f t="shared" ca="1" si="844"/>
        <v>4.7668149470808704E-2</v>
      </c>
    </row>
    <row r="8634" spans="1:21" x14ac:dyDescent="0.2">
      <c r="A8634">
        <v>8629</v>
      </c>
      <c r="B8634" s="4">
        <f t="shared" ca="1" si="842"/>
        <v>-0.14025253595490836</v>
      </c>
      <c r="C8634" s="4">
        <f t="shared" ca="1" si="846"/>
        <v>5.4775827182773552E-2</v>
      </c>
      <c r="D8634" s="4">
        <f t="shared" ca="1" si="846"/>
        <v>1.6845762534285533E-2</v>
      </c>
      <c r="E8634" s="4">
        <f t="shared" ca="1" si="846"/>
        <v>0.14650045896607952</v>
      </c>
      <c r="F8634" s="4">
        <f t="shared" ca="1" si="846"/>
        <v>2.8193663810751987E-2</v>
      </c>
      <c r="G8634" s="4">
        <f t="shared" ca="1" si="846"/>
        <v>9.549776750789632E-2</v>
      </c>
      <c r="H8634" s="4"/>
      <c r="I8634" s="4">
        <f t="shared" ca="1" si="843"/>
        <v>0</v>
      </c>
      <c r="J8634" s="4">
        <f t="shared" ca="1" si="845"/>
        <v>0</v>
      </c>
      <c r="K8634" s="4">
        <f t="shared" ca="1" si="845"/>
        <v>0</v>
      </c>
      <c r="L8634" s="4">
        <f t="shared" ca="1" si="845"/>
        <v>0</v>
      </c>
      <c r="M8634" s="4">
        <f t="shared" ca="1" si="845"/>
        <v>0</v>
      </c>
      <c r="N8634" s="4">
        <f t="shared" ca="1" si="845"/>
        <v>0</v>
      </c>
      <c r="O8634" s="4"/>
      <c r="P8634" s="4">
        <f t="shared" ca="1" si="844"/>
        <v>9.6540434966322114E-2</v>
      </c>
      <c r="Q8634" s="4">
        <f t="shared" ca="1" si="844"/>
        <v>5.9605510440567944E-2</v>
      </c>
      <c r="R8634" s="4">
        <f t="shared" ca="1" si="844"/>
        <v>0.1179207042345515</v>
      </c>
      <c r="S8634" s="4">
        <f t="shared" ca="1" si="844"/>
        <v>9.4983542740594312E-2</v>
      </c>
      <c r="T8634" s="4">
        <f t="shared" ca="1" si="844"/>
        <v>0.1616691558467005</v>
      </c>
      <c r="U8634" s="4">
        <f t="shared" ca="1" si="844"/>
        <v>0.11485540306373589</v>
      </c>
    </row>
    <row r="8635" spans="1:21" x14ac:dyDescent="0.2">
      <c r="A8635">
        <v>8630</v>
      </c>
      <c r="B8635" s="4">
        <f t="shared" ca="1" si="842"/>
        <v>-8.9609672452382591E-2</v>
      </c>
      <c r="C8635" s="4">
        <f t="shared" ca="1" si="846"/>
        <v>7.2501386724593997E-2</v>
      </c>
      <c r="D8635" s="4">
        <f t="shared" ca="1" si="846"/>
        <v>3.6086150256577361E-2</v>
      </c>
      <c r="E8635" s="4">
        <f t="shared" ca="1" si="846"/>
        <v>3.3666287069993181E-2</v>
      </c>
      <c r="F8635" s="4">
        <f t="shared" ca="1" si="846"/>
        <v>1.9137586130180947E-2</v>
      </c>
      <c r="G8635" s="4">
        <f t="shared" ca="1" si="846"/>
        <v>-5.9262620401639758E-2</v>
      </c>
      <c r="H8635" s="4"/>
      <c r="I8635" s="4">
        <f t="shared" ca="1" si="843"/>
        <v>0</v>
      </c>
      <c r="J8635" s="4">
        <f t="shared" ca="1" si="845"/>
        <v>0</v>
      </c>
      <c r="K8635" s="4">
        <f t="shared" ca="1" si="845"/>
        <v>0</v>
      </c>
      <c r="L8635" s="4">
        <f t="shared" ca="1" si="845"/>
        <v>0</v>
      </c>
      <c r="M8635" s="4">
        <f t="shared" ca="1" si="845"/>
        <v>0</v>
      </c>
      <c r="N8635" s="4">
        <f t="shared" ca="1" si="845"/>
        <v>0</v>
      </c>
      <c r="O8635" s="4"/>
      <c r="P8635" s="4">
        <f t="shared" ca="1" si="844"/>
        <v>-1.8080537276622607E-3</v>
      </c>
      <c r="Q8635" s="4">
        <f t="shared" ca="1" si="844"/>
        <v>8.1620479139705604E-2</v>
      </c>
      <c r="R8635" s="4">
        <f t="shared" ca="1" si="844"/>
        <v>0.10535827325631306</v>
      </c>
      <c r="S8635" s="4">
        <f t="shared" ca="1" si="844"/>
        <v>3.1986097729539156E-2</v>
      </c>
      <c r="T8635" s="4">
        <f t="shared" ca="1" si="844"/>
        <v>0.11268678880493069</v>
      </c>
      <c r="U8635" s="4">
        <f t="shared" ca="1" si="844"/>
        <v>0.11672048202508438</v>
      </c>
    </row>
    <row r="8636" spans="1:21" x14ac:dyDescent="0.2">
      <c r="A8636">
        <v>8631</v>
      </c>
      <c r="B8636" s="4">
        <f t="shared" ca="1" si="842"/>
        <v>-0.13308475643749301</v>
      </c>
      <c r="C8636" s="4">
        <f t="shared" ca="1" si="846"/>
        <v>9.4758422370922871E-2</v>
      </c>
      <c r="D8636" s="4">
        <f t="shared" ca="1" si="846"/>
        <v>0.18645732535892878</v>
      </c>
      <c r="E8636" s="4">
        <f t="shared" ca="1" si="846"/>
        <v>7.7611946624078873E-2</v>
      </c>
      <c r="F8636" s="4">
        <f t="shared" ca="1" si="846"/>
        <v>1.675592988497434E-2</v>
      </c>
      <c r="G8636" s="4">
        <f t="shared" ca="1" si="846"/>
        <v>3.2384840657530486E-2</v>
      </c>
      <c r="H8636" s="4"/>
      <c r="I8636" s="4">
        <f t="shared" ca="1" si="843"/>
        <v>0</v>
      </c>
      <c r="J8636" s="4">
        <f t="shared" ca="1" si="845"/>
        <v>0</v>
      </c>
      <c r="K8636" s="4">
        <f t="shared" ca="1" si="845"/>
        <v>0</v>
      </c>
      <c r="L8636" s="4">
        <f t="shared" ca="1" si="845"/>
        <v>0</v>
      </c>
      <c r="M8636" s="4">
        <f t="shared" ca="1" si="845"/>
        <v>0</v>
      </c>
      <c r="N8636" s="4">
        <f t="shared" ca="1" si="845"/>
        <v>0</v>
      </c>
      <c r="O8636" s="4"/>
      <c r="P8636" s="4">
        <f t="shared" ca="1" si="844"/>
        <v>6.2370890286223543E-2</v>
      </c>
      <c r="Q8636" s="4">
        <f t="shared" ca="1" si="844"/>
        <v>3.657216956798412E-2</v>
      </c>
      <c r="R8636" s="4">
        <f t="shared" ca="1" si="844"/>
        <v>9.2336944446982525E-2</v>
      </c>
      <c r="S8636" s="4">
        <f t="shared" ca="1" si="844"/>
        <v>6.6260840470213647E-2</v>
      </c>
      <c r="T8636" s="4">
        <f t="shared" ca="1" si="844"/>
        <v>0.11472263466626718</v>
      </c>
      <c r="U8636" s="4">
        <f t="shared" ca="1" si="844"/>
        <v>0.17165855688292919</v>
      </c>
    </row>
    <row r="8637" spans="1:21" x14ac:dyDescent="0.2">
      <c r="A8637">
        <v>8632</v>
      </c>
      <c r="B8637" s="4">
        <f t="shared" ca="1" si="842"/>
        <v>-0.1170673213339697</v>
      </c>
      <c r="C8637" s="4">
        <f t="shared" ca="1" si="846"/>
        <v>0.10579691541066326</v>
      </c>
      <c r="D8637" s="4">
        <f t="shared" ca="1" si="846"/>
        <v>-2.5410831650422183E-2</v>
      </c>
      <c r="E8637" s="4">
        <f t="shared" ca="1" si="846"/>
        <v>2.3607584554982658E-2</v>
      </c>
      <c r="F8637" s="4">
        <f t="shared" ca="1" si="846"/>
        <v>0.18870198590834625</v>
      </c>
      <c r="G8637" s="4">
        <f t="shared" ca="1" si="846"/>
        <v>6.1087356078539656E-3</v>
      </c>
      <c r="H8637" s="4"/>
      <c r="I8637" s="4">
        <f t="shared" ca="1" si="843"/>
        <v>0</v>
      </c>
      <c r="J8637" s="4">
        <f t="shared" ca="1" si="845"/>
        <v>0</v>
      </c>
      <c r="K8637" s="4">
        <f t="shared" ca="1" si="845"/>
        <v>0</v>
      </c>
      <c r="L8637" s="4">
        <f t="shared" ca="1" si="845"/>
        <v>0</v>
      </c>
      <c r="M8637" s="4">
        <f t="shared" ca="1" si="845"/>
        <v>0</v>
      </c>
      <c r="N8637" s="4">
        <f t="shared" ca="1" si="845"/>
        <v>0</v>
      </c>
      <c r="O8637" s="4"/>
      <c r="P8637" s="4">
        <f t="shared" ca="1" si="844"/>
        <v>-2.5574659030829793E-2</v>
      </c>
      <c r="Q8637" s="4">
        <f t="shared" ca="1" si="844"/>
        <v>9.1108784353875427E-2</v>
      </c>
      <c r="R8637" s="4">
        <f t="shared" ca="1" si="844"/>
        <v>8.221140387796777E-2</v>
      </c>
      <c r="S8637" s="4">
        <f t="shared" ca="1" si="844"/>
        <v>7.7016591705231036E-2</v>
      </c>
      <c r="T8637" s="4">
        <f t="shared" ca="1" si="844"/>
        <v>4.8818885378033021E-2</v>
      </c>
      <c r="U8637" s="4">
        <f t="shared" ca="1" si="844"/>
        <v>5.3622762429350594E-2</v>
      </c>
    </row>
    <row r="8638" spans="1:21" x14ac:dyDescent="0.2">
      <c r="A8638">
        <v>8633</v>
      </c>
      <c r="B8638" s="4">
        <f t="shared" ca="1" si="842"/>
        <v>-3.7776966823796304E-2</v>
      </c>
      <c r="C8638" s="4">
        <f t="shared" ca="1" si="846"/>
        <v>7.967851250958552E-2</v>
      </c>
      <c r="D8638" s="4">
        <f t="shared" ca="1" si="846"/>
        <v>0.14349314870717778</v>
      </c>
      <c r="E8638" s="4">
        <f t="shared" ca="1" si="846"/>
        <v>4.3398064861525532E-2</v>
      </c>
      <c r="F8638" s="4">
        <f t="shared" ca="1" si="846"/>
        <v>7.7416526397633315E-2</v>
      </c>
      <c r="G8638" s="4">
        <f t="shared" ca="1" si="846"/>
        <v>-2.1213021242175951E-2</v>
      </c>
      <c r="H8638" s="4"/>
      <c r="I8638" s="4">
        <f t="shared" ca="1" si="843"/>
        <v>0</v>
      </c>
      <c r="J8638" s="4">
        <f t="shared" ca="1" si="845"/>
        <v>0</v>
      </c>
      <c r="K8638" s="4">
        <f t="shared" ca="1" si="845"/>
        <v>0</v>
      </c>
      <c r="L8638" s="4">
        <f t="shared" ca="1" si="845"/>
        <v>0</v>
      </c>
      <c r="M8638" s="4">
        <f t="shared" ca="1" si="845"/>
        <v>0</v>
      </c>
      <c r="N8638" s="4">
        <f t="shared" ca="1" si="845"/>
        <v>0</v>
      </c>
      <c r="O8638" s="4"/>
      <c r="P8638" s="4">
        <f t="shared" ca="1" si="844"/>
        <v>3.4047787714980245E-2</v>
      </c>
      <c r="Q8638" s="4">
        <f t="shared" ca="1" si="844"/>
        <v>7.9954865841769654E-2</v>
      </c>
      <c r="R8638" s="4">
        <f t="shared" ca="1" si="844"/>
        <v>6.627885417468235E-2</v>
      </c>
      <c r="S8638" s="4">
        <f t="shared" ca="1" si="844"/>
        <v>9.2722192907250922E-2</v>
      </c>
      <c r="T8638" s="4">
        <f t="shared" ca="1" si="844"/>
        <v>6.8278456231871981E-2</v>
      </c>
      <c r="U8638" s="4">
        <f t="shared" ca="1" si="844"/>
        <v>0.14585687718132911</v>
      </c>
    </row>
    <row r="8639" spans="1:21" x14ac:dyDescent="0.2">
      <c r="A8639">
        <v>8634</v>
      </c>
      <c r="B8639" s="4">
        <f t="shared" ca="1" si="842"/>
        <v>-8.582932415435815E-2</v>
      </c>
      <c r="C8639" s="4">
        <f t="shared" ca="1" si="846"/>
        <v>9.5272929047286098E-2</v>
      </c>
      <c r="D8639" s="4">
        <f t="shared" ca="1" si="846"/>
        <v>6.8492662012093086E-2</v>
      </c>
      <c r="E8639" s="4">
        <f t="shared" ca="1" si="846"/>
        <v>-8.543312692908589E-3</v>
      </c>
      <c r="F8639" s="4">
        <f t="shared" ca="1" si="846"/>
        <v>0.1650771066214064</v>
      </c>
      <c r="G8639" s="4">
        <f t="shared" ca="1" si="846"/>
        <v>6.0505662076630842E-2</v>
      </c>
      <c r="H8639" s="4"/>
      <c r="I8639" s="4">
        <f t="shared" ca="1" si="843"/>
        <v>0</v>
      </c>
      <c r="J8639" s="4">
        <f t="shared" ca="1" si="845"/>
        <v>0</v>
      </c>
      <c r="K8639" s="4">
        <f t="shared" ca="1" si="845"/>
        <v>0</v>
      </c>
      <c r="L8639" s="4">
        <f t="shared" ca="1" si="845"/>
        <v>0</v>
      </c>
      <c r="M8639" s="4">
        <f t="shared" ca="1" si="845"/>
        <v>0</v>
      </c>
      <c r="N8639" s="4">
        <f t="shared" ca="1" si="845"/>
        <v>0</v>
      </c>
      <c r="O8639" s="4"/>
      <c r="P8639" s="4">
        <f t="shared" ca="1" si="844"/>
        <v>4.8322062512841366E-2</v>
      </c>
      <c r="Q8639" s="4">
        <f t="shared" ca="1" si="844"/>
        <v>8.5179274160643997E-2</v>
      </c>
      <c r="R8639" s="4">
        <f t="shared" ca="1" si="844"/>
        <v>0.10278757972409913</v>
      </c>
      <c r="S8639" s="4">
        <f t="shared" ca="1" si="844"/>
        <v>9.1140119951718515E-2</v>
      </c>
      <c r="T8639" s="4">
        <f t="shared" ca="1" si="844"/>
        <v>0.13595249789644426</v>
      </c>
      <c r="U8639" s="4">
        <f t="shared" ca="1" si="844"/>
        <v>8.9560491787179577E-2</v>
      </c>
    </row>
    <row r="8640" spans="1:21" x14ac:dyDescent="0.2">
      <c r="A8640">
        <v>8635</v>
      </c>
      <c r="B8640" s="4">
        <f t="shared" ca="1" si="842"/>
        <v>-0.1085553457114224</v>
      </c>
      <c r="C8640" s="4">
        <f t="shared" ca="1" si="846"/>
        <v>0.10353305347860325</v>
      </c>
      <c r="D8640" s="4">
        <f t="shared" ca="1" si="846"/>
        <v>3.9398969955420658E-2</v>
      </c>
      <c r="E8640" s="4">
        <f t="shared" ca="1" si="846"/>
        <v>8.1531133849849044E-2</v>
      </c>
      <c r="F8640" s="4">
        <f t="shared" ca="1" si="846"/>
        <v>8.5687531998694805E-2</v>
      </c>
      <c r="G8640" s="4">
        <f t="shared" ca="1" si="846"/>
        <v>8.2923050357958134E-2</v>
      </c>
      <c r="H8640" s="4"/>
      <c r="I8640" s="4">
        <f t="shared" ca="1" si="843"/>
        <v>0</v>
      </c>
      <c r="J8640" s="4">
        <f t="shared" ca="1" si="845"/>
        <v>0</v>
      </c>
      <c r="K8640" s="4">
        <f t="shared" ca="1" si="845"/>
        <v>0</v>
      </c>
      <c r="L8640" s="4">
        <f t="shared" ca="1" si="845"/>
        <v>0</v>
      </c>
      <c r="M8640" s="4">
        <f t="shared" ca="1" si="845"/>
        <v>0</v>
      </c>
      <c r="N8640" s="4">
        <f t="shared" ca="1" si="845"/>
        <v>0</v>
      </c>
      <c r="O8640" s="4"/>
      <c r="P8640" s="4">
        <f t="shared" ca="1" si="844"/>
        <v>1.6820437814908999E-2</v>
      </c>
      <c r="Q8640" s="4">
        <f t="shared" ca="1" si="844"/>
        <v>0.10646967091957586</v>
      </c>
      <c r="R8640" s="4">
        <f t="shared" ca="1" si="844"/>
        <v>7.9571604070944962E-2</v>
      </c>
      <c r="S8640" s="4">
        <f t="shared" ca="1" si="844"/>
        <v>9.4347887390108659E-2</v>
      </c>
      <c r="T8640" s="4">
        <f t="shared" ca="1" si="844"/>
        <v>0.13516326279163843</v>
      </c>
      <c r="U8640" s="4">
        <f t="shared" ca="1" si="844"/>
        <v>6.9602258476801016E-2</v>
      </c>
    </row>
    <row r="8641" spans="1:21" x14ac:dyDescent="0.2">
      <c r="A8641">
        <v>8636</v>
      </c>
      <c r="B8641" s="4">
        <f t="shared" ca="1" si="842"/>
        <v>-6.5514230404017715E-2</v>
      </c>
      <c r="C8641" s="4">
        <f t="shared" ca="1" si="846"/>
        <v>0.13648335838371922</v>
      </c>
      <c r="D8641" s="4">
        <f t="shared" ca="1" si="846"/>
        <v>7.3057609203622892E-2</v>
      </c>
      <c r="E8641" s="4">
        <f t="shared" ca="1" si="846"/>
        <v>4.0180319001536145E-2</v>
      </c>
      <c r="F8641" s="4">
        <f t="shared" ca="1" si="846"/>
        <v>4.8264703368131087E-2</v>
      </c>
      <c r="G8641" s="4">
        <f t="shared" ca="1" si="846"/>
        <v>2.6105886351680506E-2</v>
      </c>
      <c r="H8641" s="4"/>
      <c r="I8641" s="4">
        <f t="shared" ca="1" si="843"/>
        <v>0</v>
      </c>
      <c r="J8641" s="4">
        <f t="shared" ca="1" si="845"/>
        <v>0</v>
      </c>
      <c r="K8641" s="4">
        <f t="shared" ca="1" si="845"/>
        <v>0</v>
      </c>
      <c r="L8641" s="4">
        <f t="shared" ca="1" si="845"/>
        <v>0</v>
      </c>
      <c r="M8641" s="4">
        <f t="shared" ca="1" si="845"/>
        <v>0</v>
      </c>
      <c r="N8641" s="4">
        <f t="shared" ca="1" si="845"/>
        <v>0</v>
      </c>
      <c r="O8641" s="4"/>
      <c r="P8641" s="4">
        <f t="shared" ca="1" si="844"/>
        <v>1.1068577163379787E-2</v>
      </c>
      <c r="Q8641" s="4">
        <f t="shared" ca="1" si="844"/>
        <v>6.081143230788752E-2</v>
      </c>
      <c r="R8641" s="4">
        <f t="shared" ca="1" si="844"/>
        <v>5.7923794935527781E-2</v>
      </c>
      <c r="S8641" s="4">
        <f t="shared" ca="1" si="844"/>
        <v>6.5471973191221874E-2</v>
      </c>
      <c r="T8641" s="4">
        <f t="shared" ca="1" si="844"/>
        <v>0.11214422014649532</v>
      </c>
      <c r="U8641" s="4">
        <f t="shared" ca="1" si="844"/>
        <v>0.10971025609194748</v>
      </c>
    </row>
    <row r="8642" spans="1:21" x14ac:dyDescent="0.2">
      <c r="A8642">
        <v>8637</v>
      </c>
      <c r="B8642" s="4">
        <f t="shared" ca="1" si="842"/>
        <v>-6.1017062505414423E-2</v>
      </c>
      <c r="C8642" s="4">
        <f t="shared" ca="1" si="846"/>
        <v>0.11526681610720882</v>
      </c>
      <c r="D8642" s="4">
        <f t="shared" ca="1" si="846"/>
        <v>7.4445318958337947E-2</v>
      </c>
      <c r="E8642" s="4">
        <f t="shared" ca="1" si="846"/>
        <v>0.11476330067642058</v>
      </c>
      <c r="F8642" s="4">
        <f t="shared" ca="1" si="846"/>
        <v>0.14033164894945244</v>
      </c>
      <c r="G8642" s="4">
        <f t="shared" ca="1" si="846"/>
        <v>5.4968229208708766E-2</v>
      </c>
      <c r="H8642" s="4"/>
      <c r="I8642" s="4">
        <f t="shared" ca="1" si="843"/>
        <v>0</v>
      </c>
      <c r="J8642" s="4">
        <f t="shared" ca="1" si="845"/>
        <v>0</v>
      </c>
      <c r="K8642" s="4">
        <f t="shared" ca="1" si="845"/>
        <v>0</v>
      </c>
      <c r="L8642" s="4">
        <f t="shared" ca="1" si="845"/>
        <v>0</v>
      </c>
      <c r="M8642" s="4">
        <f t="shared" ca="1" si="845"/>
        <v>0</v>
      </c>
      <c r="N8642" s="4">
        <f t="shared" ca="1" si="845"/>
        <v>0</v>
      </c>
      <c r="O8642" s="4"/>
      <c r="P8642" s="4">
        <f t="shared" ca="1" si="844"/>
        <v>-1.2184324429854027E-2</v>
      </c>
      <c r="Q8642" s="4">
        <f t="shared" ca="1" si="844"/>
        <v>7.5778039980824372E-2</v>
      </c>
      <c r="R8642" s="4">
        <f t="shared" ca="1" si="844"/>
        <v>7.7703989497924231E-2</v>
      </c>
      <c r="S8642" s="4">
        <f t="shared" ca="1" si="844"/>
        <v>0.11102122429248873</v>
      </c>
      <c r="T8642" s="4">
        <f t="shared" ca="1" si="844"/>
        <v>8.9389945573046789E-2</v>
      </c>
      <c r="U8642" s="4">
        <f t="shared" ca="1" si="844"/>
        <v>8.3331559482052051E-2</v>
      </c>
    </row>
    <row r="8643" spans="1:21" x14ac:dyDescent="0.2">
      <c r="A8643">
        <v>8638</v>
      </c>
      <c r="B8643" s="4">
        <f t="shared" ca="1" si="842"/>
        <v>-8.1497928673407966E-2</v>
      </c>
      <c r="C8643" s="4">
        <f t="shared" ca="1" si="846"/>
        <v>0.14939884869460737</v>
      </c>
      <c r="D8643" s="4">
        <f t="shared" ca="1" si="846"/>
        <v>4.6110335636953416E-2</v>
      </c>
      <c r="E8643" s="4">
        <f t="shared" ca="1" si="846"/>
        <v>0.13232170661160297</v>
      </c>
      <c r="F8643" s="4">
        <f t="shared" ca="1" si="846"/>
        <v>2.2120075218305047E-2</v>
      </c>
      <c r="G8643" s="4">
        <f t="shared" ca="1" si="846"/>
        <v>1.83047262010138E-2</v>
      </c>
      <c r="H8643" s="4"/>
      <c r="I8643" s="4">
        <f t="shared" ca="1" si="843"/>
        <v>0</v>
      </c>
      <c r="J8643" s="4">
        <f t="shared" ca="1" si="845"/>
        <v>0</v>
      </c>
      <c r="K8643" s="4">
        <f t="shared" ca="1" si="845"/>
        <v>0</v>
      </c>
      <c r="L8643" s="4">
        <f t="shared" ca="1" si="845"/>
        <v>0</v>
      </c>
      <c r="M8643" s="4">
        <f t="shared" ca="1" si="845"/>
        <v>0</v>
      </c>
      <c r="N8643" s="4">
        <f t="shared" ca="1" si="845"/>
        <v>0</v>
      </c>
      <c r="O8643" s="4"/>
      <c r="P8643" s="4">
        <f t="shared" ca="1" si="844"/>
        <v>-6.9952776451786443E-3</v>
      </c>
      <c r="Q8643" s="4">
        <f t="shared" ca="1" si="844"/>
        <v>5.1520154410896774E-2</v>
      </c>
      <c r="R8643" s="4">
        <f t="shared" ca="1" si="844"/>
        <v>4.9754662038145221E-2</v>
      </c>
      <c r="S8643" s="4">
        <f t="shared" ca="1" si="844"/>
        <v>0.1245585261144956</v>
      </c>
      <c r="T8643" s="4">
        <f t="shared" ca="1" si="844"/>
        <v>4.2199868788945466E-2</v>
      </c>
      <c r="U8643" s="4">
        <f t="shared" ca="1" si="844"/>
        <v>6.189525764741298E-2</v>
      </c>
    </row>
    <row r="8644" spans="1:21" x14ac:dyDescent="0.2">
      <c r="A8644">
        <v>8639</v>
      </c>
      <c r="B8644" s="4">
        <f t="shared" ca="1" si="842"/>
        <v>-9.7286706015837693E-2</v>
      </c>
      <c r="C8644" s="4">
        <f t="shared" ca="1" si="846"/>
        <v>0.10224368852408525</v>
      </c>
      <c r="D8644" s="4">
        <f t="shared" ca="1" si="846"/>
        <v>2.9508671571523253E-2</v>
      </c>
      <c r="E8644" s="4">
        <f t="shared" ca="1" si="846"/>
        <v>3.5613245497557663E-2</v>
      </c>
      <c r="F8644" s="4">
        <f t="shared" ca="1" si="846"/>
        <v>0.11160690919555404</v>
      </c>
      <c r="G8644" s="4">
        <f t="shared" ca="1" si="846"/>
        <v>6.6423982586717625E-2</v>
      </c>
      <c r="H8644" s="4"/>
      <c r="I8644" s="4">
        <f t="shared" ca="1" si="843"/>
        <v>0</v>
      </c>
      <c r="J8644" s="4">
        <f t="shared" ca="1" si="845"/>
        <v>0</v>
      </c>
      <c r="K8644" s="4">
        <f t="shared" ca="1" si="845"/>
        <v>0</v>
      </c>
      <c r="L8644" s="4">
        <f t="shared" ca="1" si="845"/>
        <v>0</v>
      </c>
      <c r="M8644" s="4">
        <f t="shared" ca="1" si="845"/>
        <v>0</v>
      </c>
      <c r="N8644" s="4">
        <f t="shared" ca="1" si="845"/>
        <v>0</v>
      </c>
      <c r="O8644" s="4"/>
      <c r="P8644" s="4">
        <f t="shared" ca="1" si="844"/>
        <v>6.2946721766465485E-2</v>
      </c>
      <c r="Q8644" s="4">
        <f t="shared" ca="1" si="844"/>
        <v>7.8698049961060099E-2</v>
      </c>
      <c r="R8644" s="4">
        <f t="shared" ca="1" si="844"/>
        <v>4.298835853062901E-2</v>
      </c>
      <c r="S8644" s="4">
        <f t="shared" ca="1" si="844"/>
        <v>0.13879270988497183</v>
      </c>
      <c r="T8644" s="4">
        <f t="shared" ca="1" si="844"/>
        <v>9.9068626236619675E-2</v>
      </c>
      <c r="U8644" s="4">
        <f t="shared" ca="1" si="844"/>
        <v>8.3061366438787462E-2</v>
      </c>
    </row>
    <row r="8645" spans="1:21" x14ac:dyDescent="0.2">
      <c r="A8645">
        <v>8640</v>
      </c>
      <c r="B8645" s="4">
        <f t="shared" ca="1" si="842"/>
        <v>-0.11455884939905482</v>
      </c>
      <c r="C8645" s="4">
        <f t="shared" ca="1" si="846"/>
        <v>7.8610317715752859E-2</v>
      </c>
      <c r="D8645" s="4">
        <f t="shared" ca="1" si="846"/>
        <v>6.3909688432115613E-2</v>
      </c>
      <c r="E8645" s="4">
        <f t="shared" ca="1" si="846"/>
        <v>4.0248944438062081E-3</v>
      </c>
      <c r="F8645" s="4">
        <f t="shared" ca="1" si="846"/>
        <v>5.3613242170083973E-2</v>
      </c>
      <c r="G8645" s="4">
        <f t="shared" ca="1" si="846"/>
        <v>4.9396019269006969E-2</v>
      </c>
      <c r="H8645" s="4"/>
      <c r="I8645" s="4">
        <f t="shared" ca="1" si="843"/>
        <v>0</v>
      </c>
      <c r="J8645" s="4">
        <f t="shared" ca="1" si="845"/>
        <v>0</v>
      </c>
      <c r="K8645" s="4">
        <f t="shared" ca="1" si="845"/>
        <v>0</v>
      </c>
      <c r="L8645" s="4">
        <f t="shared" ca="1" si="845"/>
        <v>0</v>
      </c>
      <c r="M8645" s="4">
        <f t="shared" ca="1" si="845"/>
        <v>0</v>
      </c>
      <c r="N8645" s="4">
        <f t="shared" ca="1" si="845"/>
        <v>0</v>
      </c>
      <c r="O8645" s="4"/>
      <c r="P8645" s="4">
        <f t="shared" ca="1" si="844"/>
        <v>2.7919732388139093E-3</v>
      </c>
      <c r="Q8645" s="4">
        <f t="shared" ca="1" si="844"/>
        <v>0.12286310355212297</v>
      </c>
      <c r="R8645" s="4">
        <f t="shared" ca="1" si="844"/>
        <v>4.8582279701741574E-2</v>
      </c>
      <c r="S8645" s="4">
        <f t="shared" ca="1" si="844"/>
        <v>0.11654114435925496</v>
      </c>
      <c r="T8645" s="4">
        <f t="shared" ca="1" si="844"/>
        <v>0.13811898954402199</v>
      </c>
      <c r="U8645" s="4">
        <f t="shared" ca="1" si="844"/>
        <v>9.7131080058278946E-2</v>
      </c>
    </row>
    <row r="8646" spans="1:21" x14ac:dyDescent="0.2">
      <c r="A8646">
        <v>8641</v>
      </c>
      <c r="B8646" s="4">
        <f t="shared" ca="1" si="842"/>
        <v>-6.0569264143358829E-2</v>
      </c>
      <c r="C8646" s="4">
        <f t="shared" ca="1" si="846"/>
        <v>9.6374310424381188E-2</v>
      </c>
      <c r="D8646" s="4">
        <f t="shared" ca="1" si="846"/>
        <v>0.14643240158055887</v>
      </c>
      <c r="E8646" s="4">
        <f t="shared" ca="1" si="846"/>
        <v>6.3228628965699543E-2</v>
      </c>
      <c r="F8646" s="4">
        <f t="shared" ca="1" si="846"/>
        <v>8.1434502804666256E-3</v>
      </c>
      <c r="G8646" s="4">
        <f t="shared" ca="1" si="846"/>
        <v>7.626432604466471E-2</v>
      </c>
      <c r="H8646" s="4"/>
      <c r="I8646" s="4">
        <f t="shared" ca="1" si="843"/>
        <v>0</v>
      </c>
      <c r="J8646" s="4">
        <f t="shared" ca="1" si="845"/>
        <v>0</v>
      </c>
      <c r="K8646" s="4">
        <f t="shared" ca="1" si="845"/>
        <v>0</v>
      </c>
      <c r="L8646" s="4">
        <f t="shared" ca="1" si="845"/>
        <v>0</v>
      </c>
      <c r="M8646" s="4">
        <f t="shared" ca="1" si="845"/>
        <v>0</v>
      </c>
      <c r="N8646" s="4">
        <f t="shared" ca="1" si="845"/>
        <v>0</v>
      </c>
      <c r="O8646" s="4"/>
      <c r="P8646" s="4">
        <f t="shared" ca="1" si="844"/>
        <v>-4.6580370470687936E-3</v>
      </c>
      <c r="Q8646" s="4">
        <f t="shared" ca="1" si="844"/>
        <v>5.222959775488737E-2</v>
      </c>
      <c r="R8646" s="4">
        <f t="shared" ca="1" si="844"/>
        <v>7.5479235505615513E-2</v>
      </c>
      <c r="S8646" s="4">
        <f t="shared" ca="1" si="844"/>
        <v>0.15345975226545433</v>
      </c>
      <c r="T8646" s="4">
        <f t="shared" ca="1" si="844"/>
        <v>0.12145175534064206</v>
      </c>
      <c r="U8646" s="4">
        <f t="shared" ca="1" si="844"/>
        <v>6.907291038558E-3</v>
      </c>
    </row>
    <row r="8647" spans="1:21" x14ac:dyDescent="0.2">
      <c r="A8647">
        <v>8642</v>
      </c>
      <c r="B8647" s="4">
        <f t="shared" ref="B8647:B8710" ca="1" si="847">_xlfn.NORM.INV(RAND(),B$2,B$3)</f>
        <v>-8.474785800761056E-2</v>
      </c>
      <c r="C8647" s="4">
        <f t="shared" ca="1" si="846"/>
        <v>0.12040074861914908</v>
      </c>
      <c r="D8647" s="4">
        <f t="shared" ca="1" si="846"/>
        <v>7.7792484656569266E-2</v>
      </c>
      <c r="E8647" s="4">
        <f t="shared" ca="1" si="846"/>
        <v>5.0702608644369485E-2</v>
      </c>
      <c r="F8647" s="4">
        <f t="shared" ca="1" si="846"/>
        <v>0.10784820452884403</v>
      </c>
      <c r="G8647" s="4">
        <f t="shared" ca="1" si="846"/>
        <v>4.4783866345675993E-2</v>
      </c>
      <c r="H8647" s="4"/>
      <c r="I8647" s="4">
        <f t="shared" ca="1" si="843"/>
        <v>0</v>
      </c>
      <c r="J8647" s="4">
        <f t="shared" ca="1" si="845"/>
        <v>0</v>
      </c>
      <c r="K8647" s="4">
        <f t="shared" ca="1" si="845"/>
        <v>0</v>
      </c>
      <c r="L8647" s="4">
        <f t="shared" ca="1" si="845"/>
        <v>0</v>
      </c>
      <c r="M8647" s="4">
        <f t="shared" ca="1" si="845"/>
        <v>0</v>
      </c>
      <c r="N8647" s="4">
        <f t="shared" ca="1" si="845"/>
        <v>0</v>
      </c>
      <c r="O8647" s="4"/>
      <c r="P8647" s="4">
        <f t="shared" ca="1" si="844"/>
        <v>-4.0683210606850512E-2</v>
      </c>
      <c r="Q8647" s="4">
        <f t="shared" ca="1" si="844"/>
        <v>6.694419640061168E-2</v>
      </c>
      <c r="R8647" s="4">
        <f t="shared" ca="1" si="844"/>
        <v>5.7043213762146189E-2</v>
      </c>
      <c r="S8647" s="4">
        <f t="shared" ca="1" si="844"/>
        <v>8.8541669826909364E-2</v>
      </c>
      <c r="T8647" s="4">
        <f t="shared" ca="1" si="844"/>
        <v>0.11214705856294452</v>
      </c>
      <c r="U8647" s="4">
        <f t="shared" ca="1" si="844"/>
        <v>8.9831536363026404E-2</v>
      </c>
    </row>
    <row r="8648" spans="1:21" x14ac:dyDescent="0.2">
      <c r="A8648">
        <v>8643</v>
      </c>
      <c r="B8648" s="4">
        <f t="shared" ca="1" si="847"/>
        <v>-9.0360858945641567E-2</v>
      </c>
      <c r="C8648" s="4">
        <f t="shared" ca="1" si="846"/>
        <v>6.538060123015528E-2</v>
      </c>
      <c r="D8648" s="4">
        <f t="shared" ca="1" si="846"/>
        <v>0.12881122103187737</v>
      </c>
      <c r="E8648" s="4">
        <f t="shared" ca="1" si="846"/>
        <v>4.4590753916721362E-2</v>
      </c>
      <c r="F8648" s="4">
        <f t="shared" ca="1" si="846"/>
        <v>8.7967343217075028E-2</v>
      </c>
      <c r="G8648" s="4">
        <f t="shared" ca="1" si="846"/>
        <v>7.5588377539961935E-2</v>
      </c>
      <c r="H8648" s="4"/>
      <c r="I8648" s="4">
        <f t="shared" ca="1" si="843"/>
        <v>0</v>
      </c>
      <c r="J8648" s="4">
        <f t="shared" ca="1" si="845"/>
        <v>0</v>
      </c>
      <c r="K8648" s="4">
        <f t="shared" ca="1" si="845"/>
        <v>0</v>
      </c>
      <c r="L8648" s="4">
        <f t="shared" ca="1" si="845"/>
        <v>0</v>
      </c>
      <c r="M8648" s="4">
        <f t="shared" ca="1" si="845"/>
        <v>0</v>
      </c>
      <c r="N8648" s="4">
        <f t="shared" ca="1" si="845"/>
        <v>0</v>
      </c>
      <c r="O8648" s="4"/>
      <c r="P8648" s="4">
        <f t="shared" ca="1" si="844"/>
        <v>-2.1134946197408331E-2</v>
      </c>
      <c r="Q8648" s="4">
        <f t="shared" ca="1" si="844"/>
        <v>6.114337466782413E-2</v>
      </c>
      <c r="R8648" s="4">
        <f t="shared" ca="1" si="844"/>
        <v>7.8364362466499221E-2</v>
      </c>
      <c r="S8648" s="4">
        <f t="shared" ca="1" si="844"/>
        <v>0.138319081689699</v>
      </c>
      <c r="T8648" s="4">
        <f t="shared" ca="1" si="844"/>
        <v>0.13065098729707866</v>
      </c>
      <c r="U8648" s="4">
        <f t="shared" ca="1" si="844"/>
        <v>0.1595374435087337</v>
      </c>
    </row>
    <row r="8649" spans="1:21" x14ac:dyDescent="0.2">
      <c r="A8649">
        <v>8644</v>
      </c>
      <c r="B8649" s="4">
        <f t="shared" ca="1" si="847"/>
        <v>-8.7827575576914813E-2</v>
      </c>
      <c r="C8649" s="4">
        <f t="shared" ca="1" si="846"/>
        <v>0.11855653575884781</v>
      </c>
      <c r="D8649" s="4">
        <f t="shared" ca="1" si="846"/>
        <v>0.10883733342576848</v>
      </c>
      <c r="E8649" s="4">
        <f t="shared" ca="1" si="846"/>
        <v>5.5664140327565177E-2</v>
      </c>
      <c r="F8649" s="4">
        <f t="shared" ca="1" si="846"/>
        <v>9.2954559272553389E-2</v>
      </c>
      <c r="G8649" s="4">
        <f t="shared" ca="1" si="846"/>
        <v>-1.3462368556182505E-2</v>
      </c>
      <c r="H8649" s="4"/>
      <c r="I8649" s="4">
        <f t="shared" ca="1" si="843"/>
        <v>0</v>
      </c>
      <c r="J8649" s="4">
        <f t="shared" ca="1" si="845"/>
        <v>0</v>
      </c>
      <c r="K8649" s="4">
        <f t="shared" ca="1" si="845"/>
        <v>0</v>
      </c>
      <c r="L8649" s="4">
        <f t="shared" ca="1" si="845"/>
        <v>0</v>
      </c>
      <c r="M8649" s="4">
        <f t="shared" ca="1" si="845"/>
        <v>0</v>
      </c>
      <c r="N8649" s="4">
        <f t="shared" ca="1" si="845"/>
        <v>0</v>
      </c>
      <c r="O8649" s="4"/>
      <c r="P8649" s="4">
        <f t="shared" ca="1" si="844"/>
        <v>-7.411635424646193E-3</v>
      </c>
      <c r="Q8649" s="4">
        <f t="shared" ca="1" si="844"/>
        <v>4.6564335250076132E-2</v>
      </c>
      <c r="R8649" s="4">
        <f t="shared" ca="1" si="844"/>
        <v>8.0416700615108971E-2</v>
      </c>
      <c r="S8649" s="4">
        <f t="shared" ca="1" si="844"/>
        <v>8.4256368310357821E-2</v>
      </c>
      <c r="T8649" s="4">
        <f t="shared" ca="1" si="844"/>
        <v>8.8115464118329698E-2</v>
      </c>
      <c r="U8649" s="4">
        <f t="shared" ca="1" si="844"/>
        <v>9.3285700673629304E-2</v>
      </c>
    </row>
    <row r="8650" spans="1:21" x14ac:dyDescent="0.2">
      <c r="A8650">
        <v>8645</v>
      </c>
      <c r="B8650" s="4">
        <f t="shared" ca="1" si="847"/>
        <v>-7.9566458018800704E-2</v>
      </c>
      <c r="C8650" s="4">
        <f t="shared" ca="1" si="846"/>
        <v>0.11472740491836697</v>
      </c>
      <c r="D8650" s="4">
        <f t="shared" ca="1" si="846"/>
        <v>5.5934041602565113E-2</v>
      </c>
      <c r="E8650" s="4">
        <f t="shared" ca="1" si="846"/>
        <v>-2.8383638332667854E-4</v>
      </c>
      <c r="F8650" s="4">
        <f t="shared" ca="1" si="846"/>
        <v>6.3991445812860842E-2</v>
      </c>
      <c r="G8650" s="4">
        <f t="shared" ca="1" si="846"/>
        <v>9.2476388560240666E-2</v>
      </c>
      <c r="H8650" s="4"/>
      <c r="I8650" s="4">
        <f t="shared" ca="1" si="843"/>
        <v>0</v>
      </c>
      <c r="J8650" s="4">
        <f t="shared" ca="1" si="845"/>
        <v>0</v>
      </c>
      <c r="K8650" s="4">
        <f t="shared" ca="1" si="845"/>
        <v>0</v>
      </c>
      <c r="L8650" s="4">
        <f t="shared" ca="1" si="845"/>
        <v>0</v>
      </c>
      <c r="M8650" s="4">
        <f t="shared" ca="1" si="845"/>
        <v>0</v>
      </c>
      <c r="N8650" s="4">
        <f t="shared" ca="1" si="845"/>
        <v>0</v>
      </c>
      <c r="O8650" s="4"/>
      <c r="P8650" s="4">
        <f t="shared" ca="1" si="844"/>
        <v>1.367689613660344E-2</v>
      </c>
      <c r="Q8650" s="4">
        <f t="shared" ca="1" si="844"/>
        <v>4.2034704480162208E-2</v>
      </c>
      <c r="R8650" s="4">
        <f t="shared" ca="1" si="844"/>
        <v>8.8713898567198579E-2</v>
      </c>
      <c r="S8650" s="4">
        <f t="shared" ca="1" si="844"/>
        <v>9.5873137033173211E-2</v>
      </c>
      <c r="T8650" s="4">
        <f t="shared" ca="1" si="844"/>
        <v>0.11959269578326535</v>
      </c>
      <c r="U8650" s="4">
        <f t="shared" ca="1" si="844"/>
        <v>0.10150687188131029</v>
      </c>
    </row>
    <row r="8651" spans="1:21" x14ac:dyDescent="0.2">
      <c r="A8651">
        <v>8646</v>
      </c>
      <c r="B8651" s="4">
        <f t="shared" ca="1" si="847"/>
        <v>-0.11349391363967093</v>
      </c>
      <c r="C8651" s="4">
        <f t="shared" ca="1" si="846"/>
        <v>5.3604304253920779E-2</v>
      </c>
      <c r="D8651" s="4">
        <f t="shared" ca="1" si="846"/>
        <v>0.10097004581244623</v>
      </c>
      <c r="E8651" s="4">
        <f t="shared" ca="1" si="846"/>
        <v>-1.2043261914237532E-2</v>
      </c>
      <c r="F8651" s="4">
        <f t="shared" ca="1" si="846"/>
        <v>7.5285857883150648E-2</v>
      </c>
      <c r="G8651" s="4">
        <f t="shared" ca="1" si="846"/>
        <v>3.4139003881142146E-2</v>
      </c>
      <c r="H8651" s="4"/>
      <c r="I8651" s="4">
        <f t="shared" ca="1" si="843"/>
        <v>0</v>
      </c>
      <c r="J8651" s="4">
        <f t="shared" ca="1" si="845"/>
        <v>0</v>
      </c>
      <c r="K8651" s="4">
        <f t="shared" ca="1" si="845"/>
        <v>0</v>
      </c>
      <c r="L8651" s="4">
        <f t="shared" ca="1" si="845"/>
        <v>0</v>
      </c>
      <c r="M8651" s="4">
        <f t="shared" ca="1" si="845"/>
        <v>0</v>
      </c>
      <c r="N8651" s="4">
        <f t="shared" ca="1" si="845"/>
        <v>0</v>
      </c>
      <c r="O8651" s="4"/>
      <c r="P8651" s="4">
        <f t="shared" ca="1" si="844"/>
        <v>3.6266605708112451E-2</v>
      </c>
      <c r="Q8651" s="4">
        <f t="shared" ca="1" si="844"/>
        <v>0.10522049055072519</v>
      </c>
      <c r="R8651" s="4">
        <f t="shared" ca="1" si="844"/>
        <v>7.5546820685175875E-2</v>
      </c>
      <c r="S8651" s="4">
        <f t="shared" ca="1" si="844"/>
        <v>6.7248442146519566E-2</v>
      </c>
      <c r="T8651" s="4">
        <f t="shared" ca="1" si="844"/>
        <v>0.11696305051039174</v>
      </c>
      <c r="U8651" s="4">
        <f t="shared" ca="1" si="844"/>
        <v>0.14659886756480456</v>
      </c>
    </row>
    <row r="8652" spans="1:21" x14ac:dyDescent="0.2">
      <c r="A8652">
        <v>8647</v>
      </c>
      <c r="B8652" s="4">
        <f t="shared" ca="1" si="847"/>
        <v>-8.4093919311179682E-2</v>
      </c>
      <c r="C8652" s="4">
        <f t="shared" ca="1" si="846"/>
        <v>8.983433513247302E-2</v>
      </c>
      <c r="D8652" s="4">
        <f t="shared" ca="1" si="846"/>
        <v>6.3254900000028938E-2</v>
      </c>
      <c r="E8652" s="4">
        <f t="shared" ca="1" si="846"/>
        <v>7.2253580323342392E-2</v>
      </c>
      <c r="F8652" s="4">
        <f t="shared" ca="1" si="846"/>
        <v>6.1459557455987447E-2</v>
      </c>
      <c r="G8652" s="4">
        <f t="shared" ca="1" si="846"/>
        <v>6.4316453815225397E-2</v>
      </c>
      <c r="H8652" s="4"/>
      <c r="I8652" s="4">
        <f t="shared" ca="1" si="843"/>
        <v>0</v>
      </c>
      <c r="J8652" s="4">
        <f t="shared" ca="1" si="845"/>
        <v>0</v>
      </c>
      <c r="K8652" s="4">
        <f t="shared" ca="1" si="845"/>
        <v>0</v>
      </c>
      <c r="L8652" s="4">
        <f t="shared" ca="1" si="845"/>
        <v>0</v>
      </c>
      <c r="M8652" s="4">
        <f t="shared" ca="1" si="845"/>
        <v>0</v>
      </c>
      <c r="N8652" s="4">
        <f t="shared" ca="1" si="845"/>
        <v>0</v>
      </c>
      <c r="O8652" s="4"/>
      <c r="P8652" s="4">
        <f t="shared" ca="1" si="844"/>
        <v>7.8900308704095881E-2</v>
      </c>
      <c r="Q8652" s="4">
        <f t="shared" ca="1" si="844"/>
        <v>7.9620823968594934E-2</v>
      </c>
      <c r="R8652" s="4">
        <f t="shared" ca="1" si="844"/>
        <v>3.9048733135866827E-2</v>
      </c>
      <c r="S8652" s="4">
        <f t="shared" ca="1" si="844"/>
        <v>0.11294213972955239</v>
      </c>
      <c r="T8652" s="4">
        <f t="shared" ca="1" si="844"/>
        <v>0.19791790196505923</v>
      </c>
      <c r="U8652" s="4">
        <f t="shared" ca="1" si="844"/>
        <v>0.14688561337655925</v>
      </c>
    </row>
    <row r="8653" spans="1:21" x14ac:dyDescent="0.2">
      <c r="A8653">
        <v>8648</v>
      </c>
      <c r="B8653" s="4">
        <f t="shared" ca="1" si="847"/>
        <v>-9.3638697212172078E-2</v>
      </c>
      <c r="C8653" s="4">
        <f t="shared" ca="1" si="846"/>
        <v>0.10244517694073313</v>
      </c>
      <c r="D8653" s="4">
        <f t="shared" ca="1" si="846"/>
        <v>0.11112556460072032</v>
      </c>
      <c r="E8653" s="4">
        <f t="shared" ca="1" si="846"/>
        <v>3.8499706162157921E-2</v>
      </c>
      <c r="F8653" s="4">
        <f t="shared" ca="1" si="846"/>
        <v>8.0900156859226385E-2</v>
      </c>
      <c r="G8653" s="4">
        <f t="shared" ca="1" si="846"/>
        <v>1.378841104809244E-2</v>
      </c>
      <c r="H8653" s="4"/>
      <c r="I8653" s="4">
        <f t="shared" ca="1" si="843"/>
        <v>0</v>
      </c>
      <c r="J8653" s="4">
        <f t="shared" ca="1" si="845"/>
        <v>0</v>
      </c>
      <c r="K8653" s="4">
        <f t="shared" ca="1" si="845"/>
        <v>0</v>
      </c>
      <c r="L8653" s="4">
        <f t="shared" ca="1" si="845"/>
        <v>0</v>
      </c>
      <c r="M8653" s="4">
        <f t="shared" ca="1" si="845"/>
        <v>0</v>
      </c>
      <c r="N8653" s="4">
        <f t="shared" ca="1" si="845"/>
        <v>0</v>
      </c>
      <c r="O8653" s="4"/>
      <c r="P8653" s="4">
        <f t="shared" ca="1" si="844"/>
        <v>6.6048284795589135E-2</v>
      </c>
      <c r="Q8653" s="4">
        <f t="shared" ca="1" si="844"/>
        <v>4.6172047260515423E-2</v>
      </c>
      <c r="R8653" s="4">
        <f t="shared" ca="1" si="844"/>
        <v>8.5347909636093289E-2</v>
      </c>
      <c r="S8653" s="4">
        <f t="shared" ca="1" si="844"/>
        <v>8.4792514177363221E-2</v>
      </c>
      <c r="T8653" s="4">
        <f t="shared" ca="1" si="844"/>
        <v>0.13611028579173839</v>
      </c>
      <c r="U8653" s="4">
        <f t="shared" ca="1" si="844"/>
        <v>0.14907468824097889</v>
      </c>
    </row>
    <row r="8654" spans="1:21" x14ac:dyDescent="0.2">
      <c r="A8654">
        <v>8649</v>
      </c>
      <c r="B8654" s="4">
        <f t="shared" ca="1" si="847"/>
        <v>-5.30216777560783E-2</v>
      </c>
      <c r="C8654" s="4">
        <f t="shared" ca="1" si="846"/>
        <v>0.16539281552016719</v>
      </c>
      <c r="D8654" s="4">
        <f t="shared" ca="1" si="846"/>
        <v>5.1394217716494613E-2</v>
      </c>
      <c r="E8654" s="4">
        <f t="shared" ca="1" si="846"/>
        <v>3.2326857001232667E-2</v>
      </c>
      <c r="F8654" s="4">
        <f t="shared" ca="1" si="846"/>
        <v>8.8936218569691666E-2</v>
      </c>
      <c r="G8654" s="4">
        <f t="shared" ca="1" si="846"/>
        <v>4.6918662294435205E-2</v>
      </c>
      <c r="H8654" s="4"/>
      <c r="I8654" s="4">
        <f t="shared" ca="1" si="843"/>
        <v>0</v>
      </c>
      <c r="J8654" s="4">
        <f t="shared" ca="1" si="845"/>
        <v>0</v>
      </c>
      <c r="K8654" s="4">
        <f t="shared" ca="1" si="845"/>
        <v>0</v>
      </c>
      <c r="L8654" s="4">
        <f t="shared" ca="1" si="845"/>
        <v>0</v>
      </c>
      <c r="M8654" s="4">
        <f t="shared" ca="1" si="845"/>
        <v>0</v>
      </c>
      <c r="N8654" s="4">
        <f t="shared" ca="1" si="845"/>
        <v>0</v>
      </c>
      <c r="O8654" s="4"/>
      <c r="P8654" s="4">
        <f t="shared" ca="1" si="844"/>
        <v>6.8438276796059988E-2</v>
      </c>
      <c r="Q8654" s="4">
        <f t="shared" ca="1" si="844"/>
        <v>8.3133609219293414E-2</v>
      </c>
      <c r="R8654" s="4">
        <f t="shared" ca="1" si="844"/>
        <v>5.6884894827389579E-2</v>
      </c>
      <c r="S8654" s="4">
        <f t="shared" ca="1" si="844"/>
        <v>0.13926131641753067</v>
      </c>
      <c r="T8654" s="4">
        <f t="shared" ca="1" si="844"/>
        <v>0.10209221059674456</v>
      </c>
      <c r="U8654" s="4">
        <f t="shared" ca="1" si="844"/>
        <v>1.9881930815655202E-2</v>
      </c>
    </row>
    <row r="8655" spans="1:21" x14ac:dyDescent="0.2">
      <c r="A8655">
        <v>8650</v>
      </c>
      <c r="B8655" s="4">
        <f t="shared" ca="1" si="847"/>
        <v>-0.10088933166647893</v>
      </c>
      <c r="C8655" s="4">
        <f t="shared" ca="1" si="846"/>
        <v>7.7777676432742762E-2</v>
      </c>
      <c r="D8655" s="4">
        <f t="shared" ca="1" si="846"/>
        <v>9.6020114001102524E-2</v>
      </c>
      <c r="E8655" s="4">
        <f t="shared" ca="1" si="846"/>
        <v>0.11008386490789462</v>
      </c>
      <c r="F8655" s="4">
        <f t="shared" ca="1" si="846"/>
        <v>2.5332492263356654E-2</v>
      </c>
      <c r="G8655" s="4">
        <f t="shared" ca="1" si="846"/>
        <v>-3.7276274991394492E-3</v>
      </c>
      <c r="H8655" s="4"/>
      <c r="I8655" s="4">
        <f t="shared" ca="1" si="843"/>
        <v>0</v>
      </c>
      <c r="J8655" s="4">
        <f t="shared" ca="1" si="845"/>
        <v>0</v>
      </c>
      <c r="K8655" s="4">
        <f t="shared" ca="1" si="845"/>
        <v>0</v>
      </c>
      <c r="L8655" s="4">
        <f t="shared" ca="1" si="845"/>
        <v>0</v>
      </c>
      <c r="M8655" s="4">
        <f t="shared" ca="1" si="845"/>
        <v>0</v>
      </c>
      <c r="N8655" s="4">
        <f t="shared" ca="1" si="845"/>
        <v>0</v>
      </c>
      <c r="O8655" s="4"/>
      <c r="P8655" s="4">
        <f t="shared" ca="1" si="844"/>
        <v>1.3241147161792109E-2</v>
      </c>
      <c r="Q8655" s="4">
        <f t="shared" ca="1" si="844"/>
        <v>2.7065280941818509E-2</v>
      </c>
      <c r="R8655" s="4">
        <f t="shared" ca="1" si="844"/>
        <v>8.9368018564997251E-2</v>
      </c>
      <c r="S8655" s="4">
        <f t="shared" ref="P8655:U8691" ca="1" si="848">_xlfn.NORM.INV(RAND(),S$2,S$3)</f>
        <v>7.3209522401868413E-2</v>
      </c>
      <c r="T8655" s="4">
        <f t="shared" ca="1" si="848"/>
        <v>8.7501674584501365E-2</v>
      </c>
      <c r="U8655" s="4">
        <f t="shared" ca="1" si="848"/>
        <v>3.8547436815842363E-2</v>
      </c>
    </row>
    <row r="8656" spans="1:21" x14ac:dyDescent="0.2">
      <c r="A8656">
        <v>8651</v>
      </c>
      <c r="B8656" s="4">
        <f t="shared" ca="1" si="847"/>
        <v>-0.12992546572886329</v>
      </c>
      <c r="C8656" s="4">
        <f t="shared" ca="1" si="846"/>
        <v>0.11340698702672691</v>
      </c>
      <c r="D8656" s="4">
        <f t="shared" ca="1" si="846"/>
        <v>4.2345227436035346E-2</v>
      </c>
      <c r="E8656" s="4">
        <f t="shared" ca="1" si="846"/>
        <v>4.1644274258086145E-2</v>
      </c>
      <c r="F8656" s="4">
        <f t="shared" ca="1" si="846"/>
        <v>5.3701722823925942E-2</v>
      </c>
      <c r="G8656" s="4">
        <f t="shared" ca="1" si="846"/>
        <v>-2.5298735151600478E-2</v>
      </c>
      <c r="H8656" s="4"/>
      <c r="I8656" s="4">
        <f t="shared" ca="1" si="843"/>
        <v>0</v>
      </c>
      <c r="J8656" s="4">
        <f t="shared" ca="1" si="845"/>
        <v>0</v>
      </c>
      <c r="K8656" s="4">
        <f t="shared" ca="1" si="845"/>
        <v>0</v>
      </c>
      <c r="L8656" s="4">
        <f t="shared" ca="1" si="845"/>
        <v>0</v>
      </c>
      <c r="M8656" s="4">
        <f t="shared" ca="1" si="845"/>
        <v>0</v>
      </c>
      <c r="N8656" s="4">
        <f t="shared" ca="1" si="845"/>
        <v>0</v>
      </c>
      <c r="O8656" s="4"/>
      <c r="P8656" s="4">
        <f t="shared" ca="1" si="848"/>
        <v>3.0126610785693633E-2</v>
      </c>
      <c r="Q8656" s="4">
        <f t="shared" ca="1" si="848"/>
        <v>7.6605748290016137E-2</v>
      </c>
      <c r="R8656" s="4">
        <f t="shared" ca="1" si="848"/>
        <v>5.9689783759766635E-2</v>
      </c>
      <c r="S8656" s="4">
        <f t="shared" ca="1" si="848"/>
        <v>9.8175499271775241E-2</v>
      </c>
      <c r="T8656" s="4">
        <f t="shared" ca="1" si="848"/>
        <v>0.10231194016578009</v>
      </c>
      <c r="U8656" s="4">
        <f t="shared" ca="1" si="848"/>
        <v>9.0321297769550751E-2</v>
      </c>
    </row>
    <row r="8657" spans="1:21" x14ac:dyDescent="0.2">
      <c r="A8657">
        <v>8652</v>
      </c>
      <c r="B8657" s="4">
        <f t="shared" ca="1" si="847"/>
        <v>-6.8049517913226665E-2</v>
      </c>
      <c r="C8657" s="4">
        <f t="shared" ca="1" si="846"/>
        <v>8.4055376133936016E-2</v>
      </c>
      <c r="D8657" s="4">
        <f t="shared" ca="1" si="846"/>
        <v>7.6178547825981852E-2</v>
      </c>
      <c r="E8657" s="4">
        <f t="shared" ca="1" si="846"/>
        <v>9.9585043172651364E-2</v>
      </c>
      <c r="F8657" s="4">
        <f t="shared" ca="1" si="846"/>
        <v>4.4095289283079278E-2</v>
      </c>
      <c r="G8657" s="4">
        <f t="shared" ca="1" si="846"/>
        <v>-1.8046139939001817E-2</v>
      </c>
      <c r="H8657" s="4"/>
      <c r="I8657" s="4">
        <f t="shared" ca="1" si="843"/>
        <v>0</v>
      </c>
      <c r="J8657" s="4">
        <f t="shared" ca="1" si="845"/>
        <v>0</v>
      </c>
      <c r="K8657" s="4">
        <f t="shared" ca="1" si="845"/>
        <v>0</v>
      </c>
      <c r="L8657" s="4">
        <f t="shared" ca="1" si="845"/>
        <v>0</v>
      </c>
      <c r="M8657" s="4">
        <f t="shared" ca="1" si="845"/>
        <v>0</v>
      </c>
      <c r="N8657" s="4">
        <f t="shared" ca="1" si="845"/>
        <v>0</v>
      </c>
      <c r="O8657" s="4"/>
      <c r="P8657" s="4">
        <f t="shared" ca="1" si="848"/>
        <v>6.0421339507829436E-2</v>
      </c>
      <c r="Q8657" s="4">
        <f t="shared" ca="1" si="848"/>
        <v>9.9697645795408962E-2</v>
      </c>
      <c r="R8657" s="4">
        <f t="shared" ca="1" si="848"/>
        <v>9.8864620421782706E-2</v>
      </c>
      <c r="S8657" s="4">
        <f t="shared" ca="1" si="848"/>
        <v>6.4398397461684645E-2</v>
      </c>
      <c r="T8657" s="4">
        <f t="shared" ca="1" si="848"/>
        <v>0.12312977619120405</v>
      </c>
      <c r="U8657" s="4">
        <f t="shared" ca="1" si="848"/>
        <v>0.13406639661566</v>
      </c>
    </row>
    <row r="8658" spans="1:21" x14ac:dyDescent="0.2">
      <c r="A8658">
        <v>8653</v>
      </c>
      <c r="B8658" s="4">
        <f t="shared" ca="1" si="847"/>
        <v>-0.13551060583623753</v>
      </c>
      <c r="C8658" s="4">
        <f t="shared" ca="1" si="846"/>
        <v>0.10925824297150677</v>
      </c>
      <c r="D8658" s="4">
        <f t="shared" ca="1" si="846"/>
        <v>0.10032294085441554</v>
      </c>
      <c r="E8658" s="4">
        <f t="shared" ca="1" si="846"/>
        <v>0.11172294870756189</v>
      </c>
      <c r="F8658" s="4">
        <f t="shared" ca="1" si="846"/>
        <v>5.5038488575654118E-2</v>
      </c>
      <c r="G8658" s="4">
        <f t="shared" ca="1" si="846"/>
        <v>0.1046833809715827</v>
      </c>
      <c r="H8658" s="4"/>
      <c r="I8658" s="4">
        <f t="shared" ca="1" si="843"/>
        <v>0</v>
      </c>
      <c r="J8658" s="4">
        <f t="shared" ca="1" si="845"/>
        <v>0</v>
      </c>
      <c r="K8658" s="4">
        <f t="shared" ca="1" si="845"/>
        <v>0</v>
      </c>
      <c r="L8658" s="4">
        <f t="shared" ca="1" si="845"/>
        <v>0</v>
      </c>
      <c r="M8658" s="4">
        <f t="shared" ca="1" si="845"/>
        <v>0</v>
      </c>
      <c r="N8658" s="4">
        <f t="shared" ca="1" si="845"/>
        <v>0</v>
      </c>
      <c r="O8658" s="4"/>
      <c r="P8658" s="4">
        <f t="shared" ca="1" si="848"/>
        <v>-9.3221697604210854E-3</v>
      </c>
      <c r="Q8658" s="4">
        <f t="shared" ca="1" si="848"/>
        <v>4.0157497213957283E-2</v>
      </c>
      <c r="R8658" s="4">
        <f t="shared" ca="1" si="848"/>
        <v>0.13439602525863589</v>
      </c>
      <c r="S8658" s="4">
        <f t="shared" ca="1" si="848"/>
        <v>0.13459829929917497</v>
      </c>
      <c r="T8658" s="4">
        <f t="shared" ca="1" si="848"/>
        <v>7.8866506197393438E-2</v>
      </c>
      <c r="U8658" s="4">
        <f t="shared" ca="1" si="848"/>
        <v>2.4457733576229782E-2</v>
      </c>
    </row>
    <row r="8659" spans="1:21" x14ac:dyDescent="0.2">
      <c r="A8659">
        <v>8654</v>
      </c>
      <c r="B8659" s="4">
        <f t="shared" ca="1" si="847"/>
        <v>-7.3063201455477331E-2</v>
      </c>
      <c r="C8659" s="4">
        <f t="shared" ca="1" si="846"/>
        <v>9.1671228609416663E-2</v>
      </c>
      <c r="D8659" s="4">
        <f t="shared" ca="1" si="846"/>
        <v>7.1295807573832831E-2</v>
      </c>
      <c r="E8659" s="4">
        <f t="shared" ca="1" si="846"/>
        <v>8.670730502579177E-2</v>
      </c>
      <c r="F8659" s="4">
        <f t="shared" ca="1" si="846"/>
        <v>4.7722592592693631E-2</v>
      </c>
      <c r="G8659" s="4">
        <f t="shared" ca="1" si="846"/>
        <v>5.4217683903546865E-3</v>
      </c>
      <c r="H8659" s="4"/>
      <c r="I8659" s="4">
        <f t="shared" ca="1" si="843"/>
        <v>0</v>
      </c>
      <c r="J8659" s="4">
        <f t="shared" ca="1" si="845"/>
        <v>0</v>
      </c>
      <c r="K8659" s="4">
        <f t="shared" ca="1" si="845"/>
        <v>0</v>
      </c>
      <c r="L8659" s="4">
        <f t="shared" ca="1" si="845"/>
        <v>0</v>
      </c>
      <c r="M8659" s="4">
        <f t="shared" ca="1" si="845"/>
        <v>0</v>
      </c>
      <c r="N8659" s="4">
        <f t="shared" ca="1" si="845"/>
        <v>0</v>
      </c>
      <c r="O8659" s="4"/>
      <c r="P8659" s="4">
        <f t="shared" ca="1" si="848"/>
        <v>4.9602142726387501E-2</v>
      </c>
      <c r="Q8659" s="4">
        <f t="shared" ca="1" si="848"/>
        <v>5.5928024032195774E-2</v>
      </c>
      <c r="R8659" s="4">
        <f t="shared" ca="1" si="848"/>
        <v>1.2870004112005895E-2</v>
      </c>
      <c r="S8659" s="4">
        <f t="shared" ca="1" si="848"/>
        <v>0.1059910463813558</v>
      </c>
      <c r="T8659" s="4">
        <f t="shared" ca="1" si="848"/>
        <v>0.10786313798849258</v>
      </c>
      <c r="U8659" s="4">
        <f t="shared" ca="1" si="848"/>
        <v>0.12966694817514718</v>
      </c>
    </row>
    <row r="8660" spans="1:21" x14ac:dyDescent="0.2">
      <c r="A8660">
        <v>8655</v>
      </c>
      <c r="B8660" s="4">
        <f t="shared" ca="1" si="847"/>
        <v>-0.12618464854265596</v>
      </c>
      <c r="C8660" s="4">
        <f t="shared" ca="1" si="846"/>
        <v>9.5356121966478941E-2</v>
      </c>
      <c r="D8660" s="4">
        <f t="shared" ca="1" si="846"/>
        <v>5.2581284813143447E-2</v>
      </c>
      <c r="E8660" s="4">
        <f t="shared" ca="1" si="846"/>
        <v>5.8104077017116854E-2</v>
      </c>
      <c r="F8660" s="4">
        <f t="shared" ca="1" si="846"/>
        <v>3.5595629440569494E-2</v>
      </c>
      <c r="G8660" s="4">
        <f t="shared" ca="1" si="846"/>
        <v>6.7316801006418209E-2</v>
      </c>
      <c r="H8660" s="4"/>
      <c r="I8660" s="4">
        <f t="shared" ca="1" si="843"/>
        <v>0</v>
      </c>
      <c r="J8660" s="4">
        <f t="shared" ca="1" si="845"/>
        <v>0</v>
      </c>
      <c r="K8660" s="4">
        <f t="shared" ca="1" si="845"/>
        <v>0</v>
      </c>
      <c r="L8660" s="4">
        <f t="shared" ca="1" si="845"/>
        <v>0</v>
      </c>
      <c r="M8660" s="4">
        <f t="shared" ca="1" si="845"/>
        <v>0</v>
      </c>
      <c r="N8660" s="4">
        <f t="shared" ca="1" si="845"/>
        <v>0</v>
      </c>
      <c r="O8660" s="4"/>
      <c r="P8660" s="4">
        <f t="shared" ca="1" si="848"/>
        <v>-5.3425785159764982E-4</v>
      </c>
      <c r="Q8660" s="4">
        <f t="shared" ca="1" si="848"/>
        <v>6.0918581943741792E-2</v>
      </c>
      <c r="R8660" s="4">
        <f t="shared" ca="1" si="848"/>
        <v>6.7186176056684907E-2</v>
      </c>
      <c r="S8660" s="4">
        <f t="shared" ca="1" si="848"/>
        <v>0.12689751155896267</v>
      </c>
      <c r="T8660" s="4">
        <f t="shared" ca="1" si="848"/>
        <v>0.17561020645741432</v>
      </c>
      <c r="U8660" s="4">
        <f t="shared" ca="1" si="848"/>
        <v>4.2238600306820272E-2</v>
      </c>
    </row>
    <row r="8661" spans="1:21" x14ac:dyDescent="0.2">
      <c r="A8661">
        <v>8656</v>
      </c>
      <c r="B8661" s="4">
        <f t="shared" ca="1" si="847"/>
        <v>-9.9373305983170956E-2</v>
      </c>
      <c r="C8661" s="4">
        <f t="shared" ca="1" si="846"/>
        <v>0.10257615042923975</v>
      </c>
      <c r="D8661" s="4">
        <f t="shared" ca="1" si="846"/>
        <v>8.3024691678242238E-2</v>
      </c>
      <c r="E8661" s="4">
        <f t="shared" ca="1" si="846"/>
        <v>8.7355316228507729E-2</v>
      </c>
      <c r="F8661" s="4">
        <f t="shared" ca="1" si="846"/>
        <v>-2.1686734365653867E-2</v>
      </c>
      <c r="G8661" s="4">
        <f t="shared" ca="1" si="846"/>
        <v>-1.69955813863127E-3</v>
      </c>
      <c r="H8661" s="4"/>
      <c r="I8661" s="4">
        <f t="shared" ca="1" si="843"/>
        <v>0</v>
      </c>
      <c r="J8661" s="4">
        <f t="shared" ca="1" si="845"/>
        <v>0</v>
      </c>
      <c r="K8661" s="4">
        <f t="shared" ca="1" si="845"/>
        <v>0</v>
      </c>
      <c r="L8661" s="4">
        <f t="shared" ca="1" si="845"/>
        <v>0</v>
      </c>
      <c r="M8661" s="4">
        <f t="shared" ca="1" si="845"/>
        <v>0</v>
      </c>
      <c r="N8661" s="4">
        <f t="shared" ca="1" si="845"/>
        <v>0</v>
      </c>
      <c r="O8661" s="4"/>
      <c r="P8661" s="4">
        <f t="shared" ca="1" si="848"/>
        <v>3.3913888928309335E-2</v>
      </c>
      <c r="Q8661" s="4">
        <f t="shared" ca="1" si="848"/>
        <v>3.9995653079722242E-2</v>
      </c>
      <c r="R8661" s="4">
        <f t="shared" ca="1" si="848"/>
        <v>2.6423561415412682E-2</v>
      </c>
      <c r="S8661" s="4">
        <f t="shared" ca="1" si="848"/>
        <v>7.9691378519145553E-2</v>
      </c>
      <c r="T8661" s="4">
        <f t="shared" ca="1" si="848"/>
        <v>0.11012387680913734</v>
      </c>
      <c r="U8661" s="4">
        <f t="shared" ca="1" si="848"/>
        <v>0.13568486036450134</v>
      </c>
    </row>
    <row r="8662" spans="1:21" x14ac:dyDescent="0.2">
      <c r="A8662">
        <v>8657</v>
      </c>
      <c r="B8662" s="4">
        <f t="shared" ca="1" si="847"/>
        <v>-6.8140368299229745E-2</v>
      </c>
      <c r="C8662" s="4">
        <f t="shared" ca="1" si="846"/>
        <v>0.13478991461302267</v>
      </c>
      <c r="D8662" s="4">
        <f t="shared" ca="1" si="846"/>
        <v>8.5738010674767773E-2</v>
      </c>
      <c r="E8662" s="4">
        <f t="shared" ca="1" si="846"/>
        <v>3.1764828944651637E-2</v>
      </c>
      <c r="F8662" s="4">
        <f t="shared" ca="1" si="846"/>
        <v>-5.938511611286848E-2</v>
      </c>
      <c r="G8662" s="4">
        <f t="shared" ca="1" si="846"/>
        <v>9.8968247330185388E-2</v>
      </c>
      <c r="H8662" s="4"/>
      <c r="I8662" s="4">
        <f t="shared" ca="1" si="843"/>
        <v>0</v>
      </c>
      <c r="J8662" s="4">
        <f t="shared" ca="1" si="845"/>
        <v>0</v>
      </c>
      <c r="K8662" s="4">
        <f t="shared" ca="1" si="845"/>
        <v>0</v>
      </c>
      <c r="L8662" s="4">
        <f t="shared" ca="1" si="845"/>
        <v>0</v>
      </c>
      <c r="M8662" s="4">
        <f t="shared" ca="1" si="845"/>
        <v>0</v>
      </c>
      <c r="N8662" s="4">
        <f t="shared" ca="1" si="845"/>
        <v>0</v>
      </c>
      <c r="O8662" s="4"/>
      <c r="P8662" s="4">
        <f t="shared" ca="1" si="848"/>
        <v>4.5013425352702433E-3</v>
      </c>
      <c r="Q8662" s="4">
        <f t="shared" ca="1" si="848"/>
        <v>6.1849044754289859E-3</v>
      </c>
      <c r="R8662" s="4">
        <f t="shared" ca="1" si="848"/>
        <v>6.818628610081591E-2</v>
      </c>
      <c r="S8662" s="4">
        <f t="shared" ca="1" si="848"/>
        <v>0.11678909644729653</v>
      </c>
      <c r="T8662" s="4">
        <f t="shared" ca="1" si="848"/>
        <v>0.15243043646313598</v>
      </c>
      <c r="U8662" s="4">
        <f t="shared" ca="1" si="848"/>
        <v>0.15500907978798095</v>
      </c>
    </row>
    <row r="8663" spans="1:21" x14ac:dyDescent="0.2">
      <c r="A8663">
        <v>8658</v>
      </c>
      <c r="B8663" s="4">
        <f t="shared" ca="1" si="847"/>
        <v>-0.19908469330088235</v>
      </c>
      <c r="C8663" s="4">
        <f t="shared" ca="1" si="846"/>
        <v>0.11197143281840496</v>
      </c>
      <c r="D8663" s="4">
        <f t="shared" ca="1" si="846"/>
        <v>-1.6403421229501364E-2</v>
      </c>
      <c r="E8663" s="4">
        <f t="shared" ca="1" si="846"/>
        <v>6.7138901543170107E-2</v>
      </c>
      <c r="F8663" s="4">
        <f t="shared" ca="1" si="846"/>
        <v>3.8442081833606742E-2</v>
      </c>
      <c r="G8663" s="4">
        <f t="shared" ca="1" si="846"/>
        <v>-1.8345801652085228E-3</v>
      </c>
      <c r="H8663" s="4"/>
      <c r="I8663" s="4">
        <f t="shared" ca="1" si="843"/>
        <v>0</v>
      </c>
      <c r="J8663" s="4">
        <f t="shared" ca="1" si="845"/>
        <v>0</v>
      </c>
      <c r="K8663" s="4">
        <f t="shared" ca="1" si="845"/>
        <v>0</v>
      </c>
      <c r="L8663" s="4">
        <f t="shared" ca="1" si="845"/>
        <v>0</v>
      </c>
      <c r="M8663" s="4">
        <f t="shared" ca="1" si="845"/>
        <v>0</v>
      </c>
      <c r="N8663" s="4">
        <f t="shared" ca="1" si="845"/>
        <v>0</v>
      </c>
      <c r="O8663" s="4"/>
      <c r="P8663" s="4">
        <f t="shared" ca="1" si="848"/>
        <v>3.8047247130436716E-3</v>
      </c>
      <c r="Q8663" s="4">
        <f t="shared" ca="1" si="848"/>
        <v>7.1815775356958725E-2</v>
      </c>
      <c r="R8663" s="4">
        <f t="shared" ca="1" si="848"/>
        <v>0.11275853094803032</v>
      </c>
      <c r="S8663" s="4">
        <f t="shared" ca="1" si="848"/>
        <v>8.8174552455610261E-2</v>
      </c>
      <c r="T8663" s="4">
        <f t="shared" ca="1" si="848"/>
        <v>0.11192990277343716</v>
      </c>
      <c r="U8663" s="4">
        <f t="shared" ca="1" si="848"/>
        <v>0.1256141861091313</v>
      </c>
    </row>
    <row r="8664" spans="1:21" x14ac:dyDescent="0.2">
      <c r="A8664">
        <v>8659</v>
      </c>
      <c r="B8664" s="4">
        <f t="shared" ca="1" si="847"/>
        <v>-7.2108168690822705E-2</v>
      </c>
      <c r="C8664" s="4">
        <f t="shared" ca="1" si="846"/>
        <v>7.6887666900417317E-2</v>
      </c>
      <c r="D8664" s="4">
        <f t="shared" ca="1" si="846"/>
        <v>6.3852380792919591E-2</v>
      </c>
      <c r="E8664" s="4">
        <f t="shared" ca="1" si="846"/>
        <v>7.1453460716693729E-2</v>
      </c>
      <c r="F8664" s="4">
        <f t="shared" ca="1" si="846"/>
        <v>8.7564949038361942E-2</v>
      </c>
      <c r="G8664" s="4">
        <f t="shared" ca="1" si="846"/>
        <v>3.2040740556670097E-2</v>
      </c>
      <c r="H8664" s="4"/>
      <c r="I8664" s="4">
        <f t="shared" ca="1" si="843"/>
        <v>0</v>
      </c>
      <c r="J8664" s="4">
        <f t="shared" ca="1" si="845"/>
        <v>0</v>
      </c>
      <c r="K8664" s="4">
        <f t="shared" ca="1" si="845"/>
        <v>0</v>
      </c>
      <c r="L8664" s="4">
        <f t="shared" ca="1" si="845"/>
        <v>0</v>
      </c>
      <c r="M8664" s="4">
        <f t="shared" ca="1" si="845"/>
        <v>0</v>
      </c>
      <c r="N8664" s="4">
        <f t="shared" ca="1" si="845"/>
        <v>0</v>
      </c>
      <c r="O8664" s="4"/>
      <c r="P8664" s="4">
        <f t="shared" ca="1" si="848"/>
        <v>-4.8412814133051187E-3</v>
      </c>
      <c r="Q8664" s="4">
        <f t="shared" ca="1" si="848"/>
        <v>5.0517532325890444E-2</v>
      </c>
      <c r="R8664" s="4">
        <f t="shared" ca="1" si="848"/>
        <v>5.4477100820263469E-2</v>
      </c>
      <c r="S8664" s="4">
        <f t="shared" ca="1" si="848"/>
        <v>7.9156519157174934E-2</v>
      </c>
      <c r="T8664" s="4">
        <f t="shared" ca="1" si="848"/>
        <v>0.10106395782391535</v>
      </c>
      <c r="U8664" s="4">
        <f t="shared" ca="1" si="848"/>
        <v>0.11219349829420021</v>
      </c>
    </row>
    <row r="8665" spans="1:21" x14ac:dyDescent="0.2">
      <c r="A8665">
        <v>8660</v>
      </c>
      <c r="B8665" s="4">
        <f t="shared" ca="1" si="847"/>
        <v>-5.9985208441635775E-2</v>
      </c>
      <c r="C8665" s="4">
        <f t="shared" ca="1" si="846"/>
        <v>9.8852370201933965E-2</v>
      </c>
      <c r="D8665" s="4">
        <f t="shared" ca="1" si="846"/>
        <v>7.7267751349677227E-2</v>
      </c>
      <c r="E8665" s="4">
        <f t="shared" ca="1" si="846"/>
        <v>0.15883910099327003</v>
      </c>
      <c r="F8665" s="4">
        <f t="shared" ca="1" si="846"/>
        <v>-2.0601421479156334E-2</v>
      </c>
      <c r="G8665" s="4">
        <f t="shared" ca="1" si="846"/>
        <v>-1.3446283480794102E-2</v>
      </c>
      <c r="H8665" s="4"/>
      <c r="I8665" s="4">
        <f t="shared" ca="1" si="843"/>
        <v>0</v>
      </c>
      <c r="J8665" s="4">
        <f t="shared" ca="1" si="845"/>
        <v>0</v>
      </c>
      <c r="K8665" s="4">
        <f t="shared" ca="1" si="845"/>
        <v>0</v>
      </c>
      <c r="L8665" s="4">
        <f t="shared" ca="1" si="845"/>
        <v>0</v>
      </c>
      <c r="M8665" s="4">
        <f t="shared" ca="1" si="845"/>
        <v>0</v>
      </c>
      <c r="N8665" s="4">
        <f t="shared" ca="1" si="845"/>
        <v>0</v>
      </c>
      <c r="O8665" s="4"/>
      <c r="P8665" s="4">
        <f t="shared" ca="1" si="848"/>
        <v>5.7614798156530686E-2</v>
      </c>
      <c r="Q8665" s="4">
        <f t="shared" ca="1" si="848"/>
        <v>6.0305819622547975E-2</v>
      </c>
      <c r="R8665" s="4">
        <f t="shared" ca="1" si="848"/>
        <v>5.6851840454740066E-2</v>
      </c>
      <c r="S8665" s="4">
        <f t="shared" ca="1" si="848"/>
        <v>0.15895273947181407</v>
      </c>
      <c r="T8665" s="4">
        <f t="shared" ca="1" si="848"/>
        <v>0.16499694036362714</v>
      </c>
      <c r="U8665" s="4">
        <f t="shared" ca="1" si="848"/>
        <v>0.14273345502684714</v>
      </c>
    </row>
    <row r="8666" spans="1:21" x14ac:dyDescent="0.2">
      <c r="A8666">
        <v>8661</v>
      </c>
      <c r="B8666" s="4">
        <f t="shared" ca="1" si="847"/>
        <v>-6.9575287553442111E-2</v>
      </c>
      <c r="C8666" s="4">
        <f t="shared" ca="1" si="846"/>
        <v>0.12010792727640297</v>
      </c>
      <c r="D8666" s="4">
        <f t="shared" ca="1" si="846"/>
        <v>3.2609523837754881E-2</v>
      </c>
      <c r="E8666" s="4">
        <f t="shared" ca="1" si="846"/>
        <v>6.0271549440070217E-2</v>
      </c>
      <c r="F8666" s="4">
        <f t="shared" ca="1" si="846"/>
        <v>6.2621992178588798E-2</v>
      </c>
      <c r="G8666" s="4">
        <f t="shared" ca="1" si="846"/>
        <v>2.4052896486701475E-2</v>
      </c>
      <c r="H8666" s="4"/>
      <c r="I8666" s="4">
        <f t="shared" ca="1" si="843"/>
        <v>0</v>
      </c>
      <c r="J8666" s="4">
        <f t="shared" ca="1" si="845"/>
        <v>0</v>
      </c>
      <c r="K8666" s="4">
        <f t="shared" ca="1" si="845"/>
        <v>0</v>
      </c>
      <c r="L8666" s="4">
        <f t="shared" ca="1" si="845"/>
        <v>0</v>
      </c>
      <c r="M8666" s="4">
        <f t="shared" ca="1" si="845"/>
        <v>0</v>
      </c>
      <c r="N8666" s="4">
        <f t="shared" ca="1" si="845"/>
        <v>0</v>
      </c>
      <c r="O8666" s="4"/>
      <c r="P8666" s="4">
        <f t="shared" ca="1" si="848"/>
        <v>3.305764145879117E-4</v>
      </c>
      <c r="Q8666" s="4">
        <f t="shared" ca="1" si="848"/>
        <v>6.3758600404708363E-2</v>
      </c>
      <c r="R8666" s="4">
        <f t="shared" ca="1" si="848"/>
        <v>9.5152984703483087E-2</v>
      </c>
      <c r="S8666" s="4">
        <f t="shared" ca="1" si="848"/>
        <v>0.10321015820155768</v>
      </c>
      <c r="T8666" s="4">
        <f t="shared" ca="1" si="848"/>
        <v>0.12406431371800508</v>
      </c>
      <c r="U8666" s="4">
        <f t="shared" ca="1" si="848"/>
        <v>0.10006808371667122</v>
      </c>
    </row>
    <row r="8667" spans="1:21" x14ac:dyDescent="0.2">
      <c r="A8667">
        <v>8662</v>
      </c>
      <c r="B8667" s="4">
        <f t="shared" ca="1" si="847"/>
        <v>-0.14258149508991422</v>
      </c>
      <c r="C8667" s="4">
        <f t="shared" ca="1" si="846"/>
        <v>9.0371252792706622E-2</v>
      </c>
      <c r="D8667" s="4">
        <f t="shared" ca="1" si="846"/>
        <v>7.6494456310738937E-2</v>
      </c>
      <c r="E8667" s="4">
        <f t="shared" ca="1" si="846"/>
        <v>6.2870969328940748E-2</v>
      </c>
      <c r="F8667" s="4">
        <f t="shared" ca="1" si="846"/>
        <v>5.2265016586429729E-2</v>
      </c>
      <c r="G8667" s="4">
        <f t="shared" ca="1" si="846"/>
        <v>5.6720706263328799E-2</v>
      </c>
      <c r="H8667" s="4"/>
      <c r="I8667" s="4">
        <f t="shared" ca="1" si="843"/>
        <v>0</v>
      </c>
      <c r="J8667" s="4">
        <f t="shared" ca="1" si="845"/>
        <v>0</v>
      </c>
      <c r="K8667" s="4">
        <f t="shared" ca="1" si="845"/>
        <v>0</v>
      </c>
      <c r="L8667" s="4">
        <f t="shared" ca="1" si="845"/>
        <v>0</v>
      </c>
      <c r="M8667" s="4">
        <f t="shared" ca="1" si="845"/>
        <v>0</v>
      </c>
      <c r="N8667" s="4">
        <f t="shared" ca="1" si="845"/>
        <v>0</v>
      </c>
      <c r="O8667" s="4"/>
      <c r="P8667" s="4">
        <f t="shared" ca="1" si="848"/>
        <v>0.18832098594502283</v>
      </c>
      <c r="Q8667" s="4">
        <f t="shared" ca="1" si="848"/>
        <v>4.9321176391649478E-2</v>
      </c>
      <c r="R8667" s="4">
        <f t="shared" ca="1" si="848"/>
        <v>7.241211341746992E-2</v>
      </c>
      <c r="S8667" s="4">
        <f t="shared" ca="1" si="848"/>
        <v>6.1111495850771268E-2</v>
      </c>
      <c r="T8667" s="4">
        <f t="shared" ca="1" si="848"/>
        <v>5.1403744804592165E-2</v>
      </c>
      <c r="U8667" s="4">
        <f t="shared" ca="1" si="848"/>
        <v>7.9511359725529362E-2</v>
      </c>
    </row>
    <row r="8668" spans="1:21" x14ac:dyDescent="0.2">
      <c r="A8668">
        <v>8663</v>
      </c>
      <c r="B8668" s="4">
        <f t="shared" ca="1" si="847"/>
        <v>-0.13025939020820124</v>
      </c>
      <c r="C8668" s="4">
        <f t="shared" ca="1" si="846"/>
        <v>0.14393100272606563</v>
      </c>
      <c r="D8668" s="4">
        <f t="shared" ca="1" si="846"/>
        <v>4.1174489659037417E-2</v>
      </c>
      <c r="E8668" s="4">
        <f t="shared" ca="1" si="846"/>
        <v>4.4244687447984238E-2</v>
      </c>
      <c r="F8668" s="4">
        <f t="shared" ca="1" si="846"/>
        <v>3.9181623146198163E-2</v>
      </c>
      <c r="G8668" s="4">
        <f t="shared" ca="1" si="846"/>
        <v>3.3288904940773266E-2</v>
      </c>
      <c r="H8668" s="4"/>
      <c r="I8668" s="4">
        <f t="shared" ca="1" si="843"/>
        <v>0</v>
      </c>
      <c r="J8668" s="4">
        <f t="shared" ca="1" si="845"/>
        <v>0</v>
      </c>
      <c r="K8668" s="4">
        <f t="shared" ca="1" si="845"/>
        <v>0</v>
      </c>
      <c r="L8668" s="4">
        <f t="shared" ca="1" si="845"/>
        <v>0</v>
      </c>
      <c r="M8668" s="4">
        <f t="shared" ca="1" si="845"/>
        <v>0</v>
      </c>
      <c r="N8668" s="4">
        <f t="shared" ca="1" si="845"/>
        <v>0</v>
      </c>
      <c r="O8668" s="4"/>
      <c r="P8668" s="4">
        <f t="shared" ca="1" si="848"/>
        <v>-4.4990756932539004E-3</v>
      </c>
      <c r="Q8668" s="4">
        <f t="shared" ca="1" si="848"/>
        <v>9.8245506239479627E-2</v>
      </c>
      <c r="R8668" s="4">
        <f t="shared" ca="1" si="848"/>
        <v>7.9855692095534905E-2</v>
      </c>
      <c r="S8668" s="4">
        <f t="shared" ca="1" si="848"/>
        <v>9.8202172027486295E-2</v>
      </c>
      <c r="T8668" s="4">
        <f t="shared" ca="1" si="848"/>
        <v>0.15057251414160758</v>
      </c>
      <c r="U8668" s="4">
        <f t="shared" ca="1" si="848"/>
        <v>5.4269006586648551E-2</v>
      </c>
    </row>
    <row r="8669" spans="1:21" x14ac:dyDescent="0.2">
      <c r="A8669">
        <v>8664</v>
      </c>
      <c r="B8669" s="4">
        <f t="shared" ca="1" si="847"/>
        <v>-4.1784498338354285E-2</v>
      </c>
      <c r="C8669" s="4">
        <f t="shared" ca="1" si="846"/>
        <v>0.13323142681379951</v>
      </c>
      <c r="D8669" s="4">
        <f t="shared" ca="1" si="846"/>
        <v>9.2015987612894395E-2</v>
      </c>
      <c r="E8669" s="4">
        <f t="shared" ca="1" si="846"/>
        <v>2.0633412349794135E-2</v>
      </c>
      <c r="F8669" s="4">
        <f t="shared" ca="1" si="846"/>
        <v>-6.1105459895968578E-3</v>
      </c>
      <c r="G8669" s="4">
        <f t="shared" ca="1" si="846"/>
        <v>8.8456044870539804E-3</v>
      </c>
      <c r="H8669" s="4"/>
      <c r="I8669" s="4">
        <f t="shared" ca="1" si="843"/>
        <v>0</v>
      </c>
      <c r="J8669" s="4">
        <f t="shared" ca="1" si="845"/>
        <v>0</v>
      </c>
      <c r="K8669" s="4">
        <f t="shared" ca="1" si="845"/>
        <v>0</v>
      </c>
      <c r="L8669" s="4">
        <f t="shared" ca="1" si="845"/>
        <v>0</v>
      </c>
      <c r="M8669" s="4">
        <f t="shared" ca="1" si="845"/>
        <v>0</v>
      </c>
      <c r="N8669" s="4">
        <f t="shared" ca="1" si="845"/>
        <v>0</v>
      </c>
      <c r="O8669" s="4"/>
      <c r="P8669" s="4">
        <f t="shared" ca="1" si="848"/>
        <v>-6.6793264383607928E-2</v>
      </c>
      <c r="Q8669" s="4">
        <f t="shared" ca="1" si="848"/>
        <v>4.9624912100840982E-2</v>
      </c>
      <c r="R8669" s="4">
        <f t="shared" ca="1" si="848"/>
        <v>0.11958430654520057</v>
      </c>
      <c r="S8669" s="4">
        <f t="shared" ca="1" si="848"/>
        <v>9.5902859473759025E-2</v>
      </c>
      <c r="T8669" s="4">
        <f t="shared" ca="1" si="848"/>
        <v>0.10212805129841411</v>
      </c>
      <c r="U8669" s="4">
        <f t="shared" ca="1" si="848"/>
        <v>0.15623112648352991</v>
      </c>
    </row>
    <row r="8670" spans="1:21" x14ac:dyDescent="0.2">
      <c r="A8670">
        <v>8665</v>
      </c>
      <c r="B8670" s="4">
        <f t="shared" ca="1" si="847"/>
        <v>-0.11391202687611587</v>
      </c>
      <c r="C8670" s="4">
        <f t="shared" ca="1" si="846"/>
        <v>0.10589166323348953</v>
      </c>
      <c r="D8670" s="4">
        <f t="shared" ca="1" si="846"/>
        <v>7.7777664041431493E-2</v>
      </c>
      <c r="E8670" s="4">
        <f t="shared" ca="1" si="846"/>
        <v>-2.3383983451204904E-2</v>
      </c>
      <c r="F8670" s="4">
        <f t="shared" ca="1" si="846"/>
        <v>9.1061400957806932E-2</v>
      </c>
      <c r="G8670" s="4">
        <f t="shared" ca="1" si="846"/>
        <v>6.8014768125625194E-2</v>
      </c>
      <c r="H8670" s="4"/>
      <c r="I8670" s="4">
        <f t="shared" ca="1" si="843"/>
        <v>0</v>
      </c>
      <c r="J8670" s="4">
        <f t="shared" ca="1" si="845"/>
        <v>0</v>
      </c>
      <c r="K8670" s="4">
        <f t="shared" ca="1" si="845"/>
        <v>0</v>
      </c>
      <c r="L8670" s="4">
        <f t="shared" ca="1" si="845"/>
        <v>0</v>
      </c>
      <c r="M8670" s="4">
        <f t="shared" ca="1" si="845"/>
        <v>0</v>
      </c>
      <c r="N8670" s="4">
        <f t="shared" ca="1" si="845"/>
        <v>0</v>
      </c>
      <c r="O8670" s="4"/>
      <c r="P8670" s="4">
        <f t="shared" ca="1" si="848"/>
        <v>3.4009886248058931E-2</v>
      </c>
      <c r="Q8670" s="4">
        <f t="shared" ca="1" si="848"/>
        <v>5.191035785278434E-2</v>
      </c>
      <c r="R8670" s="4">
        <f t="shared" ca="1" si="848"/>
        <v>7.2935337615698759E-2</v>
      </c>
      <c r="S8670" s="4">
        <f t="shared" ca="1" si="848"/>
        <v>0.14636462270969469</v>
      </c>
      <c r="T8670" s="4">
        <f t="shared" ca="1" si="848"/>
        <v>0.13788748453068203</v>
      </c>
      <c r="U8670" s="4">
        <f t="shared" ca="1" si="848"/>
        <v>0.11007422319259308</v>
      </c>
    </row>
    <row r="8671" spans="1:21" x14ac:dyDescent="0.2">
      <c r="A8671">
        <v>8666</v>
      </c>
      <c r="B8671" s="4">
        <f t="shared" ca="1" si="847"/>
        <v>-5.7901546920558718E-2</v>
      </c>
      <c r="C8671" s="4">
        <f t="shared" ca="1" si="846"/>
        <v>0.12585767853076205</v>
      </c>
      <c r="D8671" s="4">
        <f t="shared" ca="1" si="846"/>
        <v>0.11804623478385073</v>
      </c>
      <c r="E8671" s="4">
        <f t="shared" ca="1" si="846"/>
        <v>5.2000734658179337E-2</v>
      </c>
      <c r="F8671" s="4">
        <f t="shared" ca="1" si="846"/>
        <v>9.1178871596656788E-2</v>
      </c>
      <c r="G8671" s="4">
        <f t="shared" ca="1" si="846"/>
        <v>1.4770727346307147E-2</v>
      </c>
      <c r="H8671" s="4"/>
      <c r="I8671" s="4">
        <f t="shared" ca="1" si="843"/>
        <v>0</v>
      </c>
      <c r="J8671" s="4">
        <f t="shared" ca="1" si="845"/>
        <v>0</v>
      </c>
      <c r="K8671" s="4">
        <f t="shared" ca="1" si="845"/>
        <v>0</v>
      </c>
      <c r="L8671" s="4">
        <f t="shared" ca="1" si="845"/>
        <v>0</v>
      </c>
      <c r="M8671" s="4">
        <f t="shared" ca="1" si="845"/>
        <v>0</v>
      </c>
      <c r="N8671" s="4">
        <f t="shared" ca="1" si="845"/>
        <v>0</v>
      </c>
      <c r="O8671" s="4"/>
      <c r="P8671" s="4">
        <f t="shared" ca="1" si="848"/>
        <v>9.8318972643125814E-3</v>
      </c>
      <c r="Q8671" s="4">
        <f t="shared" ca="1" si="848"/>
        <v>-8.0654791466439196E-3</v>
      </c>
      <c r="R8671" s="4">
        <f t="shared" ca="1" si="848"/>
        <v>6.38025166643377E-2</v>
      </c>
      <c r="S8671" s="4">
        <f t="shared" ca="1" si="848"/>
        <v>8.8647839953215429E-2</v>
      </c>
      <c r="T8671" s="4">
        <f t="shared" ca="1" si="848"/>
        <v>8.8674374018366614E-2</v>
      </c>
      <c r="U8671" s="4">
        <f t="shared" ca="1" si="848"/>
        <v>4.7133677742065096E-2</v>
      </c>
    </row>
    <row r="8672" spans="1:21" x14ac:dyDescent="0.2">
      <c r="A8672">
        <v>8667</v>
      </c>
      <c r="B8672" s="4">
        <f t="shared" ca="1" si="847"/>
        <v>-2.8661660757064028E-2</v>
      </c>
      <c r="C8672" s="4">
        <f t="shared" ca="1" si="846"/>
        <v>0.11096790984619516</v>
      </c>
      <c r="D8672" s="4">
        <f t="shared" ca="1" si="846"/>
        <v>0.10463421795873706</v>
      </c>
      <c r="E8672" s="4">
        <f t="shared" ca="1" si="846"/>
        <v>0.10587023884678493</v>
      </c>
      <c r="F8672" s="4">
        <f t="shared" ca="1" si="846"/>
        <v>0.12625388281720618</v>
      </c>
      <c r="G8672" s="4">
        <f t="shared" ca="1" si="846"/>
        <v>6.5845428742670728E-2</v>
      </c>
      <c r="H8672" s="4"/>
      <c r="I8672" s="4">
        <f t="shared" ca="1" si="843"/>
        <v>0</v>
      </c>
      <c r="J8672" s="4">
        <f t="shared" ca="1" si="845"/>
        <v>0</v>
      </c>
      <c r="K8672" s="4">
        <f t="shared" ca="1" si="845"/>
        <v>0</v>
      </c>
      <c r="L8672" s="4">
        <f t="shared" ref="J8672:N8735" ca="1" si="849">IFERROR(_xlfn.NORM.INV(RAND(),L$2,L$3),0)</f>
        <v>0</v>
      </c>
      <c r="M8672" s="4">
        <f t="shared" ca="1" si="849"/>
        <v>0</v>
      </c>
      <c r="N8672" s="4">
        <f t="shared" ca="1" si="849"/>
        <v>0</v>
      </c>
      <c r="O8672" s="4"/>
      <c r="P8672" s="4">
        <f t="shared" ca="1" si="848"/>
        <v>-1.6926494579980248E-2</v>
      </c>
      <c r="Q8672" s="4">
        <f t="shared" ca="1" si="848"/>
        <v>7.6311138257560973E-2</v>
      </c>
      <c r="R8672" s="4">
        <f t="shared" ca="1" si="848"/>
        <v>0.14136020822469691</v>
      </c>
      <c r="S8672" s="4">
        <f t="shared" ca="1" si="848"/>
        <v>0.10958268652047344</v>
      </c>
      <c r="T8672" s="4">
        <f t="shared" ca="1" si="848"/>
        <v>8.6264256771834386E-2</v>
      </c>
      <c r="U8672" s="4">
        <f t="shared" ca="1" si="848"/>
        <v>0.13581162943008132</v>
      </c>
    </row>
    <row r="8673" spans="1:21" x14ac:dyDescent="0.2">
      <c r="A8673">
        <v>8668</v>
      </c>
      <c r="B8673" s="4">
        <f t="shared" ca="1" si="847"/>
        <v>-0.14330096955135252</v>
      </c>
      <c r="C8673" s="4">
        <f t="shared" ca="1" si="846"/>
        <v>4.8854993687702977E-2</v>
      </c>
      <c r="D8673" s="4">
        <f t="shared" ca="1" si="846"/>
        <v>7.9496381782723557E-2</v>
      </c>
      <c r="E8673" s="4">
        <f t="shared" ca="1" si="846"/>
        <v>0.12683147486689286</v>
      </c>
      <c r="F8673" s="4">
        <f t="shared" ca="1" si="846"/>
        <v>3.5017372576734894E-2</v>
      </c>
      <c r="G8673" s="4">
        <f t="shared" ca="1" si="846"/>
        <v>6.1663395373549486E-2</v>
      </c>
      <c r="H8673" s="4"/>
      <c r="I8673" s="4">
        <f t="shared" ca="1" si="843"/>
        <v>0</v>
      </c>
      <c r="J8673" s="4">
        <f t="shared" ca="1" si="849"/>
        <v>0</v>
      </c>
      <c r="K8673" s="4">
        <f t="shared" ca="1" si="849"/>
        <v>0</v>
      </c>
      <c r="L8673" s="4">
        <f t="shared" ca="1" si="849"/>
        <v>0</v>
      </c>
      <c r="M8673" s="4">
        <f t="shared" ca="1" si="849"/>
        <v>0</v>
      </c>
      <c r="N8673" s="4">
        <f t="shared" ca="1" si="849"/>
        <v>0</v>
      </c>
      <c r="O8673" s="4"/>
      <c r="P8673" s="4">
        <f t="shared" ca="1" si="848"/>
        <v>9.0538331148787444E-3</v>
      </c>
      <c r="Q8673" s="4">
        <f t="shared" ca="1" si="848"/>
        <v>3.6074223206505843E-2</v>
      </c>
      <c r="R8673" s="4">
        <f t="shared" ca="1" si="848"/>
        <v>0.11548492443158694</v>
      </c>
      <c r="S8673" s="4">
        <f t="shared" ca="1" si="848"/>
        <v>8.1946706618254817E-2</v>
      </c>
      <c r="T8673" s="4">
        <f t="shared" ca="1" si="848"/>
        <v>0.13195190775175974</v>
      </c>
      <c r="U8673" s="4">
        <f t="shared" ca="1" si="848"/>
        <v>0.12168105807820466</v>
      </c>
    </row>
    <row r="8674" spans="1:21" x14ac:dyDescent="0.2">
      <c r="A8674">
        <v>8669</v>
      </c>
      <c r="B8674" s="4">
        <f t="shared" ca="1" si="847"/>
        <v>-8.7342505553151123E-2</v>
      </c>
      <c r="C8674" s="4">
        <f t="shared" ca="1" si="846"/>
        <v>0.12106514423889098</v>
      </c>
      <c r="D8674" s="4">
        <f t="shared" ca="1" si="846"/>
        <v>0.11168634806043126</v>
      </c>
      <c r="E8674" s="4">
        <f t="shared" ca="1" si="846"/>
        <v>6.3310658988512639E-2</v>
      </c>
      <c r="F8674" s="4">
        <f t="shared" ca="1" si="846"/>
        <v>0.12246299441490985</v>
      </c>
      <c r="G8674" s="4">
        <f t="shared" ca="1" si="846"/>
        <v>0.1073512416373909</v>
      </c>
      <c r="H8674" s="4"/>
      <c r="I8674" s="4">
        <f t="shared" ca="1" si="843"/>
        <v>0</v>
      </c>
      <c r="J8674" s="4">
        <f t="shared" ca="1" si="849"/>
        <v>0</v>
      </c>
      <c r="K8674" s="4">
        <f t="shared" ca="1" si="849"/>
        <v>0</v>
      </c>
      <c r="L8674" s="4">
        <f t="shared" ca="1" si="849"/>
        <v>0</v>
      </c>
      <c r="M8674" s="4">
        <f t="shared" ca="1" si="849"/>
        <v>0</v>
      </c>
      <c r="N8674" s="4">
        <f t="shared" ca="1" si="849"/>
        <v>0</v>
      </c>
      <c r="O8674" s="4"/>
      <c r="P8674" s="4">
        <f t="shared" ca="1" si="848"/>
        <v>-3.0610876352946185E-2</v>
      </c>
      <c r="Q8674" s="4">
        <f t="shared" ca="1" si="848"/>
        <v>5.1701341576286461E-2</v>
      </c>
      <c r="R8674" s="4">
        <f t="shared" ca="1" si="848"/>
        <v>8.6935686458183017E-2</v>
      </c>
      <c r="S8674" s="4">
        <f t="shared" ca="1" si="848"/>
        <v>8.0092257116299914E-2</v>
      </c>
      <c r="T8674" s="4">
        <f t="shared" ca="1" si="848"/>
        <v>0.16855015094447542</v>
      </c>
      <c r="U8674" s="4">
        <f t="shared" ca="1" si="848"/>
        <v>0.10894852740387381</v>
      </c>
    </row>
    <row r="8675" spans="1:21" x14ac:dyDescent="0.2">
      <c r="A8675">
        <v>8670</v>
      </c>
      <c r="B8675" s="4">
        <f t="shared" ca="1" si="847"/>
        <v>-0.1130474427033455</v>
      </c>
      <c r="C8675" s="4">
        <f t="shared" ca="1" si="846"/>
        <v>6.8095181661572551E-2</v>
      </c>
      <c r="D8675" s="4">
        <f t="shared" ca="1" si="846"/>
        <v>0.1241436084160767</v>
      </c>
      <c r="E8675" s="4">
        <f t="shared" ca="1" si="846"/>
        <v>6.8740311154009567E-2</v>
      </c>
      <c r="F8675" s="4">
        <f t="shared" ca="1" si="846"/>
        <v>-2.1867833780758045E-3</v>
      </c>
      <c r="G8675" s="4">
        <f t="shared" ca="1" si="846"/>
        <v>-3.0548555187629355E-2</v>
      </c>
      <c r="H8675" s="4"/>
      <c r="I8675" s="4">
        <f t="shared" ca="1" si="843"/>
        <v>0</v>
      </c>
      <c r="J8675" s="4">
        <f t="shared" ca="1" si="849"/>
        <v>0</v>
      </c>
      <c r="K8675" s="4">
        <f t="shared" ca="1" si="849"/>
        <v>0</v>
      </c>
      <c r="L8675" s="4">
        <f t="shared" ca="1" si="849"/>
        <v>0</v>
      </c>
      <c r="M8675" s="4">
        <f t="shared" ca="1" si="849"/>
        <v>0</v>
      </c>
      <c r="N8675" s="4">
        <f t="shared" ca="1" si="849"/>
        <v>0</v>
      </c>
      <c r="O8675" s="4"/>
      <c r="P8675" s="4">
        <f t="shared" ca="1" si="848"/>
        <v>4.6660950528770187E-2</v>
      </c>
      <c r="Q8675" s="4">
        <f t="shared" ca="1" si="848"/>
        <v>0.10311130029626467</v>
      </c>
      <c r="R8675" s="4">
        <f t="shared" ca="1" si="848"/>
        <v>5.7880444538789447E-2</v>
      </c>
      <c r="S8675" s="4">
        <f t="shared" ca="1" si="848"/>
        <v>1.3964324165720923E-2</v>
      </c>
      <c r="T8675" s="4">
        <f t="shared" ca="1" si="848"/>
        <v>0.13802814135148836</v>
      </c>
      <c r="U8675" s="4">
        <f t="shared" ca="1" si="848"/>
        <v>0.13291929936247443</v>
      </c>
    </row>
    <row r="8676" spans="1:21" x14ac:dyDescent="0.2">
      <c r="A8676">
        <v>8671</v>
      </c>
      <c r="B8676" s="4">
        <f t="shared" ca="1" si="847"/>
        <v>-0.17231698425153569</v>
      </c>
      <c r="C8676" s="4">
        <f t="shared" ca="1" si="846"/>
        <v>0.12847739858002097</v>
      </c>
      <c r="D8676" s="4">
        <f t="shared" ca="1" si="846"/>
        <v>9.7122868650460659E-2</v>
      </c>
      <c r="E8676" s="4">
        <f t="shared" ca="1" si="846"/>
        <v>2.3362482218126771E-2</v>
      </c>
      <c r="F8676" s="4">
        <f t="shared" ca="1" si="846"/>
        <v>8.0612923171509129E-2</v>
      </c>
      <c r="G8676" s="4">
        <f t="shared" ca="1" si="846"/>
        <v>-2.7290296253168624E-2</v>
      </c>
      <c r="H8676" s="4"/>
      <c r="I8676" s="4">
        <f t="shared" ca="1" si="843"/>
        <v>0</v>
      </c>
      <c r="J8676" s="4">
        <f t="shared" ca="1" si="849"/>
        <v>0</v>
      </c>
      <c r="K8676" s="4">
        <f t="shared" ca="1" si="849"/>
        <v>0</v>
      </c>
      <c r="L8676" s="4">
        <f t="shared" ca="1" si="849"/>
        <v>0</v>
      </c>
      <c r="M8676" s="4">
        <f t="shared" ca="1" si="849"/>
        <v>0</v>
      </c>
      <c r="N8676" s="4">
        <f t="shared" ca="1" si="849"/>
        <v>0</v>
      </c>
      <c r="O8676" s="4"/>
      <c r="P8676" s="4">
        <f t="shared" ca="1" si="848"/>
        <v>4.148772255839317E-3</v>
      </c>
      <c r="Q8676" s="4">
        <f t="shared" ca="1" si="848"/>
        <v>2.932895190029668E-2</v>
      </c>
      <c r="R8676" s="4">
        <f t="shared" ca="1" si="848"/>
        <v>6.0817987718390108E-2</v>
      </c>
      <c r="S8676" s="4">
        <f t="shared" ca="1" si="848"/>
        <v>0.14523601941879866</v>
      </c>
      <c r="T8676" s="4">
        <f t="shared" ca="1" si="848"/>
        <v>0.12320630099271088</v>
      </c>
      <c r="U8676" s="4">
        <f t="shared" ca="1" si="848"/>
        <v>4.8082911408542588E-2</v>
      </c>
    </row>
    <row r="8677" spans="1:21" x14ac:dyDescent="0.2">
      <c r="A8677">
        <v>8672</v>
      </c>
      <c r="B8677" s="4">
        <f t="shared" ca="1" si="847"/>
        <v>-0.10250099140682292</v>
      </c>
      <c r="C8677" s="4">
        <f t="shared" ca="1" si="846"/>
        <v>9.627132532033425E-2</v>
      </c>
      <c r="D8677" s="4">
        <f t="shared" ca="1" si="846"/>
        <v>7.9591014043306568E-2</v>
      </c>
      <c r="E8677" s="4">
        <f t="shared" ca="1" si="846"/>
        <v>3.0441116784232593E-2</v>
      </c>
      <c r="F8677" s="4">
        <f t="shared" ca="1" si="846"/>
        <v>9.8933746813688106E-2</v>
      </c>
      <c r="G8677" s="4">
        <f t="shared" ca="1" si="846"/>
        <v>8.3434799884034669E-2</v>
      </c>
      <c r="H8677" s="4"/>
      <c r="I8677" s="4">
        <f t="shared" ca="1" si="843"/>
        <v>0</v>
      </c>
      <c r="J8677" s="4">
        <f t="shared" ca="1" si="849"/>
        <v>0</v>
      </c>
      <c r="K8677" s="4">
        <f t="shared" ca="1" si="849"/>
        <v>0</v>
      </c>
      <c r="L8677" s="4">
        <f t="shared" ca="1" si="849"/>
        <v>0</v>
      </c>
      <c r="M8677" s="4">
        <f t="shared" ca="1" si="849"/>
        <v>0</v>
      </c>
      <c r="N8677" s="4">
        <f t="shared" ca="1" si="849"/>
        <v>0</v>
      </c>
      <c r="O8677" s="4"/>
      <c r="P8677" s="4">
        <f t="shared" ca="1" si="848"/>
        <v>-2.6586312262415267E-2</v>
      </c>
      <c r="Q8677" s="4">
        <f t="shared" ca="1" si="848"/>
        <v>5.6481579341765377E-2</v>
      </c>
      <c r="R8677" s="4">
        <f t="shared" ca="1" si="848"/>
        <v>5.9090031378039296E-2</v>
      </c>
      <c r="S8677" s="4">
        <f t="shared" ca="1" si="848"/>
        <v>6.956940055443854E-2</v>
      </c>
      <c r="T8677" s="4">
        <f t="shared" ca="1" si="848"/>
        <v>0.10632806694038877</v>
      </c>
      <c r="U8677" s="4">
        <f t="shared" ca="1" si="848"/>
        <v>0.13172753353431893</v>
      </c>
    </row>
    <row r="8678" spans="1:21" x14ac:dyDescent="0.2">
      <c r="A8678">
        <v>8673</v>
      </c>
      <c r="B8678" s="4">
        <f t="shared" ca="1" si="847"/>
        <v>-0.13633809495618338</v>
      </c>
      <c r="C8678" s="4">
        <f t="shared" ca="1" si="846"/>
        <v>7.85030419858328E-2</v>
      </c>
      <c r="D8678" s="4">
        <f t="shared" ca="1" si="846"/>
        <v>9.3633750973519586E-2</v>
      </c>
      <c r="E8678" s="4">
        <f t="shared" ca="1" si="846"/>
        <v>8.6625916140553455E-2</v>
      </c>
      <c r="F8678" s="4">
        <f t="shared" ca="1" si="846"/>
        <v>2.2459913380702037E-2</v>
      </c>
      <c r="G8678" s="4">
        <f t="shared" ca="1" si="846"/>
        <v>1.9248346249042876E-2</v>
      </c>
      <c r="H8678" s="4"/>
      <c r="I8678" s="4">
        <f t="shared" ca="1" si="843"/>
        <v>0</v>
      </c>
      <c r="J8678" s="4">
        <f t="shared" ca="1" si="849"/>
        <v>0</v>
      </c>
      <c r="K8678" s="4">
        <f t="shared" ca="1" si="849"/>
        <v>0</v>
      </c>
      <c r="L8678" s="4">
        <f t="shared" ca="1" si="849"/>
        <v>0</v>
      </c>
      <c r="M8678" s="4">
        <f t="shared" ca="1" si="849"/>
        <v>0</v>
      </c>
      <c r="N8678" s="4">
        <f t="shared" ca="1" si="849"/>
        <v>0</v>
      </c>
      <c r="O8678" s="4"/>
      <c r="P8678" s="4">
        <f t="shared" ca="1" si="848"/>
        <v>2.4498289422832151E-2</v>
      </c>
      <c r="Q8678" s="4">
        <f t="shared" ca="1" si="848"/>
        <v>9.557781842159066E-2</v>
      </c>
      <c r="R8678" s="4">
        <f t="shared" ca="1" si="848"/>
        <v>3.7070358787595806E-2</v>
      </c>
      <c r="S8678" s="4">
        <f t="shared" ca="1" si="848"/>
        <v>0.12722247162611452</v>
      </c>
      <c r="T8678" s="4">
        <f t="shared" ca="1" si="848"/>
        <v>0.13220141671265651</v>
      </c>
      <c r="U8678" s="4">
        <f t="shared" ca="1" si="848"/>
        <v>8.5884621807302636E-2</v>
      </c>
    </row>
    <row r="8679" spans="1:21" x14ac:dyDescent="0.2">
      <c r="A8679">
        <v>8674</v>
      </c>
      <c r="B8679" s="4">
        <f t="shared" ca="1" si="847"/>
        <v>-0.13393113889632374</v>
      </c>
      <c r="C8679" s="4">
        <f t="shared" ca="1" si="846"/>
        <v>0.10307627165800683</v>
      </c>
      <c r="D8679" s="4">
        <f t="shared" ref="C8679:G8742" ca="1" si="850">_xlfn.NORM.INV(RAND(),D$2,D$3)</f>
        <v>3.5907921861429618E-2</v>
      </c>
      <c r="E8679" s="4">
        <f t="shared" ca="1" si="850"/>
        <v>0.1729974088447912</v>
      </c>
      <c r="F8679" s="4">
        <f t="shared" ca="1" si="850"/>
        <v>2.1908991226423098E-2</v>
      </c>
      <c r="G8679" s="4">
        <f t="shared" ca="1" si="850"/>
        <v>0.12177619007913801</v>
      </c>
      <c r="H8679" s="4"/>
      <c r="I8679" s="4">
        <f t="shared" ca="1" si="843"/>
        <v>0</v>
      </c>
      <c r="J8679" s="4">
        <f t="shared" ca="1" si="849"/>
        <v>0</v>
      </c>
      <c r="K8679" s="4">
        <f t="shared" ca="1" si="849"/>
        <v>0</v>
      </c>
      <c r="L8679" s="4">
        <f t="shared" ca="1" si="849"/>
        <v>0</v>
      </c>
      <c r="M8679" s="4">
        <f t="shared" ca="1" si="849"/>
        <v>0</v>
      </c>
      <c r="N8679" s="4">
        <f t="shared" ca="1" si="849"/>
        <v>0</v>
      </c>
      <c r="O8679" s="4"/>
      <c r="P8679" s="4">
        <f t="shared" ca="1" si="848"/>
        <v>2.4846438109876655E-2</v>
      </c>
      <c r="Q8679" s="4">
        <f t="shared" ca="1" si="848"/>
        <v>8.3128285571827915E-2</v>
      </c>
      <c r="R8679" s="4">
        <f t="shared" ca="1" si="848"/>
        <v>2.4108021766145252E-2</v>
      </c>
      <c r="S8679" s="4">
        <f t="shared" ca="1" si="848"/>
        <v>0.12251128316486339</v>
      </c>
      <c r="T8679" s="4">
        <f t="shared" ca="1" si="848"/>
        <v>0.11041782387640121</v>
      </c>
      <c r="U8679" s="4">
        <f t="shared" ca="1" si="848"/>
        <v>0.17784270650416881</v>
      </c>
    </row>
    <row r="8680" spans="1:21" x14ac:dyDescent="0.2">
      <c r="A8680">
        <v>8675</v>
      </c>
      <c r="B8680" s="4">
        <f t="shared" ca="1" si="847"/>
        <v>-8.5113991375511608E-2</v>
      </c>
      <c r="C8680" s="4">
        <f t="shared" ca="1" si="850"/>
        <v>0.12255818874304503</v>
      </c>
      <c r="D8680" s="4">
        <f t="shared" ca="1" si="850"/>
        <v>7.5201181850009652E-2</v>
      </c>
      <c r="E8680" s="4">
        <f t="shared" ca="1" si="850"/>
        <v>7.4057029065303676E-2</v>
      </c>
      <c r="F8680" s="4">
        <f t="shared" ca="1" si="850"/>
        <v>4.1070637679715492E-2</v>
      </c>
      <c r="G8680" s="4">
        <f t="shared" ca="1" si="850"/>
        <v>2.1157466164167364E-2</v>
      </c>
      <c r="H8680" s="4"/>
      <c r="I8680" s="4">
        <f t="shared" ca="1" si="843"/>
        <v>0</v>
      </c>
      <c r="J8680" s="4">
        <f t="shared" ca="1" si="849"/>
        <v>0</v>
      </c>
      <c r="K8680" s="4">
        <f t="shared" ca="1" si="849"/>
        <v>0</v>
      </c>
      <c r="L8680" s="4">
        <f t="shared" ca="1" si="849"/>
        <v>0</v>
      </c>
      <c r="M8680" s="4">
        <f t="shared" ca="1" si="849"/>
        <v>0</v>
      </c>
      <c r="N8680" s="4">
        <f t="shared" ca="1" si="849"/>
        <v>0</v>
      </c>
      <c r="O8680" s="4"/>
      <c r="P8680" s="4">
        <f t="shared" ca="1" si="848"/>
        <v>1.1540179359491918E-2</v>
      </c>
      <c r="Q8680" s="4">
        <f t="shared" ca="1" si="848"/>
        <v>6.8018234982697809E-2</v>
      </c>
      <c r="R8680" s="4">
        <f t="shared" ca="1" si="848"/>
        <v>0.13458641008593622</v>
      </c>
      <c r="S8680" s="4">
        <f t="shared" ca="1" si="848"/>
        <v>9.1222497327661259E-2</v>
      </c>
      <c r="T8680" s="4">
        <f t="shared" ca="1" si="848"/>
        <v>3.1554711264777685E-2</v>
      </c>
      <c r="U8680" s="4">
        <f t="shared" ca="1" si="848"/>
        <v>4.1635396567785234E-2</v>
      </c>
    </row>
    <row r="8681" spans="1:21" x14ac:dyDescent="0.2">
      <c r="A8681">
        <v>8676</v>
      </c>
      <c r="B8681" s="4">
        <f t="shared" ca="1" si="847"/>
        <v>-0.13813522864413924</v>
      </c>
      <c r="C8681" s="4">
        <f t="shared" ca="1" si="850"/>
        <v>0.15465538544545282</v>
      </c>
      <c r="D8681" s="4">
        <f t="shared" ca="1" si="850"/>
        <v>6.2212535434004054E-2</v>
      </c>
      <c r="E8681" s="4">
        <f t="shared" ca="1" si="850"/>
        <v>8.2215451740391021E-2</v>
      </c>
      <c r="F8681" s="4">
        <f t="shared" ca="1" si="850"/>
        <v>0.14167206552692579</v>
      </c>
      <c r="G8681" s="4">
        <f t="shared" ca="1" si="850"/>
        <v>4.7315380116089177E-2</v>
      </c>
      <c r="H8681" s="4"/>
      <c r="I8681" s="4">
        <f t="shared" ref="I8681:I8744" ca="1" si="851">IFERROR(_xlfn.NORM.INV(RAND(),I$2,I$3),0)</f>
        <v>0</v>
      </c>
      <c r="J8681" s="4">
        <f t="shared" ca="1" si="849"/>
        <v>0</v>
      </c>
      <c r="K8681" s="4">
        <f t="shared" ca="1" si="849"/>
        <v>0</v>
      </c>
      <c r="L8681" s="4">
        <f t="shared" ca="1" si="849"/>
        <v>0</v>
      </c>
      <c r="M8681" s="4">
        <f t="shared" ca="1" si="849"/>
        <v>0</v>
      </c>
      <c r="N8681" s="4">
        <f t="shared" ca="1" si="849"/>
        <v>0</v>
      </c>
      <c r="O8681" s="4"/>
      <c r="P8681" s="4">
        <f t="shared" ca="1" si="848"/>
        <v>1.9391409376791003E-2</v>
      </c>
      <c r="Q8681" s="4">
        <f t="shared" ca="1" si="848"/>
        <v>4.0192579990516578E-2</v>
      </c>
      <c r="R8681" s="4">
        <f t="shared" ca="1" si="848"/>
        <v>5.838607514070604E-2</v>
      </c>
      <c r="S8681" s="4">
        <f t="shared" ca="1" si="848"/>
        <v>9.1571539398551435E-2</v>
      </c>
      <c r="T8681" s="4">
        <f t="shared" ca="1" si="848"/>
        <v>0.11539683496786289</v>
      </c>
      <c r="U8681" s="4">
        <f t="shared" ca="1" si="848"/>
        <v>0.104659089192928</v>
      </c>
    </row>
    <row r="8682" spans="1:21" x14ac:dyDescent="0.2">
      <c r="A8682">
        <v>8677</v>
      </c>
      <c r="B8682" s="4">
        <f t="shared" ca="1" si="847"/>
        <v>-9.9337433167483336E-2</v>
      </c>
      <c r="C8682" s="4">
        <f t="shared" ca="1" si="850"/>
        <v>5.6114774261682376E-2</v>
      </c>
      <c r="D8682" s="4">
        <f t="shared" ca="1" si="850"/>
        <v>0.12027118306440143</v>
      </c>
      <c r="E8682" s="4">
        <f t="shared" ca="1" si="850"/>
        <v>4.4174406358120422E-2</v>
      </c>
      <c r="F8682" s="4">
        <f t="shared" ca="1" si="850"/>
        <v>0.10834345324021971</v>
      </c>
      <c r="G8682" s="4">
        <f t="shared" ca="1" si="850"/>
        <v>1.1854999301850674E-2</v>
      </c>
      <c r="H8682" s="4"/>
      <c r="I8682" s="4">
        <f t="shared" ca="1" si="851"/>
        <v>0</v>
      </c>
      <c r="J8682" s="4">
        <f t="shared" ca="1" si="849"/>
        <v>0</v>
      </c>
      <c r="K8682" s="4">
        <f t="shared" ca="1" si="849"/>
        <v>0</v>
      </c>
      <c r="L8682" s="4">
        <f t="shared" ca="1" si="849"/>
        <v>0</v>
      </c>
      <c r="M8682" s="4">
        <f t="shared" ca="1" si="849"/>
        <v>0</v>
      </c>
      <c r="N8682" s="4">
        <f t="shared" ca="1" si="849"/>
        <v>0</v>
      </c>
      <c r="O8682" s="4"/>
      <c r="P8682" s="4">
        <f t="shared" ca="1" si="848"/>
        <v>5.4591407876266859E-2</v>
      </c>
      <c r="Q8682" s="4">
        <f t="shared" ca="1" si="848"/>
        <v>5.9459418023773788E-2</v>
      </c>
      <c r="R8682" s="4">
        <f t="shared" ca="1" si="848"/>
        <v>0.13090793135121054</v>
      </c>
      <c r="S8682" s="4">
        <f t="shared" ca="1" si="848"/>
        <v>0.11728688373560101</v>
      </c>
      <c r="T8682" s="4">
        <f t="shared" ca="1" si="848"/>
        <v>8.996721226021967E-2</v>
      </c>
      <c r="U8682" s="4">
        <f t="shared" ca="1" si="848"/>
        <v>5.1547156904281827E-2</v>
      </c>
    </row>
    <row r="8683" spans="1:21" x14ac:dyDescent="0.2">
      <c r="A8683">
        <v>8678</v>
      </c>
      <c r="B8683" s="4">
        <f t="shared" ca="1" si="847"/>
        <v>-5.3440624302594802E-2</v>
      </c>
      <c r="C8683" s="4">
        <f t="shared" ca="1" si="850"/>
        <v>0.12482759471896106</v>
      </c>
      <c r="D8683" s="4">
        <f t="shared" ca="1" si="850"/>
        <v>9.9007749353584085E-2</v>
      </c>
      <c r="E8683" s="4">
        <f t="shared" ca="1" si="850"/>
        <v>0.13196263791215457</v>
      </c>
      <c r="F8683" s="4">
        <f t="shared" ca="1" si="850"/>
        <v>1.6719919953203231E-2</v>
      </c>
      <c r="G8683" s="4">
        <f t="shared" ca="1" si="850"/>
        <v>5.1471068932868458E-2</v>
      </c>
      <c r="H8683" s="4"/>
      <c r="I8683" s="4">
        <f t="shared" ca="1" si="851"/>
        <v>0</v>
      </c>
      <c r="J8683" s="4">
        <f t="shared" ca="1" si="849"/>
        <v>0</v>
      </c>
      <c r="K8683" s="4">
        <f t="shared" ca="1" si="849"/>
        <v>0</v>
      </c>
      <c r="L8683" s="4">
        <f t="shared" ca="1" si="849"/>
        <v>0</v>
      </c>
      <c r="M8683" s="4">
        <f t="shared" ca="1" si="849"/>
        <v>0</v>
      </c>
      <c r="N8683" s="4">
        <f t="shared" ca="1" si="849"/>
        <v>0</v>
      </c>
      <c r="O8683" s="4"/>
      <c r="P8683" s="4">
        <f t="shared" ca="1" si="848"/>
        <v>-4.748897187941431E-2</v>
      </c>
      <c r="Q8683" s="4">
        <f t="shared" ca="1" si="848"/>
        <v>8.063042609954732E-2</v>
      </c>
      <c r="R8683" s="4">
        <f t="shared" ca="1" si="848"/>
        <v>7.6961112520261069E-2</v>
      </c>
      <c r="S8683" s="4">
        <f t="shared" ca="1" si="848"/>
        <v>5.7197934802307816E-2</v>
      </c>
      <c r="T8683" s="4">
        <f t="shared" ca="1" si="848"/>
        <v>9.1228100951312105E-2</v>
      </c>
      <c r="U8683" s="4">
        <f t="shared" ca="1" si="848"/>
        <v>6.8673050003988559E-2</v>
      </c>
    </row>
    <row r="8684" spans="1:21" x14ac:dyDescent="0.2">
      <c r="A8684">
        <v>8679</v>
      </c>
      <c r="B8684" s="4">
        <f t="shared" ca="1" si="847"/>
        <v>-1.2948822283527339E-2</v>
      </c>
      <c r="C8684" s="4">
        <f t="shared" ca="1" si="850"/>
        <v>0.12420983501961298</v>
      </c>
      <c r="D8684" s="4">
        <f t="shared" ca="1" si="850"/>
        <v>3.9194329957609908E-2</v>
      </c>
      <c r="E8684" s="4">
        <f t="shared" ca="1" si="850"/>
        <v>4.156003558144393E-2</v>
      </c>
      <c r="F8684" s="4">
        <f t="shared" ca="1" si="850"/>
        <v>0.11993889722232551</v>
      </c>
      <c r="G8684" s="4">
        <f t="shared" ca="1" si="850"/>
        <v>0.10597240421671561</v>
      </c>
      <c r="H8684" s="4"/>
      <c r="I8684" s="4">
        <f t="shared" ca="1" si="851"/>
        <v>0</v>
      </c>
      <c r="J8684" s="4">
        <f t="shared" ca="1" si="849"/>
        <v>0</v>
      </c>
      <c r="K8684" s="4">
        <f t="shared" ca="1" si="849"/>
        <v>0</v>
      </c>
      <c r="L8684" s="4">
        <f t="shared" ca="1" si="849"/>
        <v>0</v>
      </c>
      <c r="M8684" s="4">
        <f t="shared" ca="1" si="849"/>
        <v>0</v>
      </c>
      <c r="N8684" s="4">
        <f t="shared" ca="1" si="849"/>
        <v>0</v>
      </c>
      <c r="O8684" s="4"/>
      <c r="P8684" s="4">
        <f t="shared" ca="1" si="848"/>
        <v>-2.8682374738513861E-2</v>
      </c>
      <c r="Q8684" s="4">
        <f t="shared" ca="1" si="848"/>
        <v>3.7712641254171564E-2</v>
      </c>
      <c r="R8684" s="4">
        <f t="shared" ca="1" si="848"/>
        <v>0.13940049918022068</v>
      </c>
      <c r="S8684" s="4">
        <f t="shared" ca="1" si="848"/>
        <v>8.1310501545273778E-2</v>
      </c>
      <c r="T8684" s="4">
        <f t="shared" ca="1" si="848"/>
        <v>0.11468652667166239</v>
      </c>
      <c r="U8684" s="4">
        <f t="shared" ca="1" si="848"/>
        <v>0.12711418468746172</v>
      </c>
    </row>
    <row r="8685" spans="1:21" x14ac:dyDescent="0.2">
      <c r="A8685">
        <v>8680</v>
      </c>
      <c r="B8685" s="4">
        <f t="shared" ca="1" si="847"/>
        <v>-9.0575189755364646E-2</v>
      </c>
      <c r="C8685" s="4">
        <f t="shared" ca="1" si="850"/>
        <v>0.11895785710813994</v>
      </c>
      <c r="D8685" s="4">
        <f t="shared" ca="1" si="850"/>
        <v>0.11044775604484053</v>
      </c>
      <c r="E8685" s="4">
        <f t="shared" ca="1" si="850"/>
        <v>2.5156666089002674E-2</v>
      </c>
      <c r="F8685" s="4">
        <f t="shared" ca="1" si="850"/>
        <v>9.5144674934375673E-2</v>
      </c>
      <c r="G8685" s="4">
        <f t="shared" ca="1" si="850"/>
        <v>-2.6453169562220012E-2</v>
      </c>
      <c r="H8685" s="4"/>
      <c r="I8685" s="4">
        <f t="shared" ca="1" si="851"/>
        <v>0</v>
      </c>
      <c r="J8685" s="4">
        <f t="shared" ca="1" si="849"/>
        <v>0</v>
      </c>
      <c r="K8685" s="4">
        <f t="shared" ca="1" si="849"/>
        <v>0</v>
      </c>
      <c r="L8685" s="4">
        <f t="shared" ca="1" si="849"/>
        <v>0</v>
      </c>
      <c r="M8685" s="4">
        <f t="shared" ca="1" si="849"/>
        <v>0</v>
      </c>
      <c r="N8685" s="4">
        <f t="shared" ca="1" si="849"/>
        <v>0</v>
      </c>
      <c r="O8685" s="4"/>
      <c r="P8685" s="4">
        <f t="shared" ca="1" si="848"/>
        <v>8.5096853280397872E-2</v>
      </c>
      <c r="Q8685" s="4">
        <f t="shared" ca="1" si="848"/>
        <v>6.7955638965508838E-2</v>
      </c>
      <c r="R8685" s="4">
        <f t="shared" ca="1" si="848"/>
        <v>6.4861344926754244E-2</v>
      </c>
      <c r="S8685" s="4">
        <f t="shared" ca="1" si="848"/>
        <v>8.3018653112982191E-2</v>
      </c>
      <c r="T8685" s="4">
        <f t="shared" ca="1" si="848"/>
        <v>7.278269165106066E-2</v>
      </c>
      <c r="U8685" s="4">
        <f t="shared" ca="1" si="848"/>
        <v>7.100187972705399E-2</v>
      </c>
    </row>
    <row r="8686" spans="1:21" x14ac:dyDescent="0.2">
      <c r="A8686">
        <v>8681</v>
      </c>
      <c r="B8686" s="4">
        <f t="shared" ca="1" si="847"/>
        <v>-0.14913014616073605</v>
      </c>
      <c r="C8686" s="4">
        <f t="shared" ca="1" si="850"/>
        <v>0.1007672704123948</v>
      </c>
      <c r="D8686" s="4">
        <f t="shared" ca="1" si="850"/>
        <v>5.0156726274631774E-3</v>
      </c>
      <c r="E8686" s="4">
        <f t="shared" ca="1" si="850"/>
        <v>0.13710559104720998</v>
      </c>
      <c r="F8686" s="4">
        <f t="shared" ca="1" si="850"/>
        <v>8.9585840884291612E-2</v>
      </c>
      <c r="G8686" s="4">
        <f t="shared" ca="1" si="850"/>
        <v>1.934226842505964E-2</v>
      </c>
      <c r="H8686" s="4"/>
      <c r="I8686" s="4">
        <f t="shared" ca="1" si="851"/>
        <v>0</v>
      </c>
      <c r="J8686" s="4">
        <f t="shared" ca="1" si="849"/>
        <v>0</v>
      </c>
      <c r="K8686" s="4">
        <f t="shared" ca="1" si="849"/>
        <v>0</v>
      </c>
      <c r="L8686" s="4">
        <f t="shared" ca="1" si="849"/>
        <v>0</v>
      </c>
      <c r="M8686" s="4">
        <f t="shared" ca="1" si="849"/>
        <v>0</v>
      </c>
      <c r="N8686" s="4">
        <f t="shared" ca="1" si="849"/>
        <v>0</v>
      </c>
      <c r="O8686" s="4"/>
      <c r="P8686" s="4">
        <f t="shared" ca="1" si="848"/>
        <v>1.0623787292708225E-2</v>
      </c>
      <c r="Q8686" s="4">
        <f t="shared" ca="1" si="848"/>
        <v>7.8431630810278541E-2</v>
      </c>
      <c r="R8686" s="4">
        <f t="shared" ca="1" si="848"/>
        <v>7.8568122570744817E-2</v>
      </c>
      <c r="S8686" s="4">
        <f t="shared" ca="1" si="848"/>
        <v>0.16013397672313012</v>
      </c>
      <c r="T8686" s="4">
        <f t="shared" ca="1" si="848"/>
        <v>0.10477062984773423</v>
      </c>
      <c r="U8686" s="4">
        <f t="shared" ca="1" si="848"/>
        <v>0.10255756782315964</v>
      </c>
    </row>
    <row r="8687" spans="1:21" x14ac:dyDescent="0.2">
      <c r="A8687">
        <v>8682</v>
      </c>
      <c r="B8687" s="4">
        <f t="shared" ca="1" si="847"/>
        <v>-6.9822513697090152E-2</v>
      </c>
      <c r="C8687" s="4">
        <f t="shared" ca="1" si="850"/>
        <v>7.6551365777334082E-2</v>
      </c>
      <c r="D8687" s="4">
        <f t="shared" ca="1" si="850"/>
        <v>0.11248397502099639</v>
      </c>
      <c r="E8687" s="4">
        <f t="shared" ca="1" si="850"/>
        <v>8.3563855734860665E-2</v>
      </c>
      <c r="F8687" s="4">
        <f t="shared" ca="1" si="850"/>
        <v>4.1535964586588009E-3</v>
      </c>
      <c r="G8687" s="4">
        <f t="shared" ca="1" si="850"/>
        <v>1.0072266802649901E-2</v>
      </c>
      <c r="H8687" s="4"/>
      <c r="I8687" s="4">
        <f t="shared" ca="1" si="851"/>
        <v>0</v>
      </c>
      <c r="J8687" s="4">
        <f t="shared" ca="1" si="849"/>
        <v>0</v>
      </c>
      <c r="K8687" s="4">
        <f t="shared" ca="1" si="849"/>
        <v>0</v>
      </c>
      <c r="L8687" s="4">
        <f t="shared" ca="1" si="849"/>
        <v>0</v>
      </c>
      <c r="M8687" s="4">
        <f t="shared" ca="1" si="849"/>
        <v>0</v>
      </c>
      <c r="N8687" s="4">
        <f t="shared" ca="1" si="849"/>
        <v>0</v>
      </c>
      <c r="O8687" s="4"/>
      <c r="P8687" s="4">
        <f t="shared" ca="1" si="848"/>
        <v>8.6600686934558649E-2</v>
      </c>
      <c r="Q8687" s="4">
        <f t="shared" ca="1" si="848"/>
        <v>3.1396996156574222E-2</v>
      </c>
      <c r="R8687" s="4">
        <f t="shared" ca="1" si="848"/>
        <v>7.4138184644038624E-2</v>
      </c>
      <c r="S8687" s="4">
        <f t="shared" ca="1" si="848"/>
        <v>0.12169410217569196</v>
      </c>
      <c r="T8687" s="4">
        <f t="shared" ca="1" si="848"/>
        <v>0.11861265545682013</v>
      </c>
      <c r="U8687" s="4">
        <f t="shared" ca="1" si="848"/>
        <v>0.13153868189852413</v>
      </c>
    </row>
    <row r="8688" spans="1:21" x14ac:dyDescent="0.2">
      <c r="A8688">
        <v>8683</v>
      </c>
      <c r="B8688" s="4">
        <f t="shared" ca="1" si="847"/>
        <v>-0.11446230081121525</v>
      </c>
      <c r="C8688" s="4">
        <f t="shared" ca="1" si="850"/>
        <v>6.2171514511844141E-2</v>
      </c>
      <c r="D8688" s="4">
        <f t="shared" ca="1" si="850"/>
        <v>0.17591108581859538</v>
      </c>
      <c r="E8688" s="4">
        <f t="shared" ca="1" si="850"/>
        <v>8.3031105422553209E-2</v>
      </c>
      <c r="F8688" s="4">
        <f t="shared" ca="1" si="850"/>
        <v>8.3727539913948545E-2</v>
      </c>
      <c r="G8688" s="4">
        <f t="shared" ca="1" si="850"/>
        <v>-5.6482682425979307E-2</v>
      </c>
      <c r="H8688" s="4"/>
      <c r="I8688" s="4">
        <f t="shared" ca="1" si="851"/>
        <v>0</v>
      </c>
      <c r="J8688" s="4">
        <f t="shared" ca="1" si="849"/>
        <v>0</v>
      </c>
      <c r="K8688" s="4">
        <f t="shared" ca="1" si="849"/>
        <v>0</v>
      </c>
      <c r="L8688" s="4">
        <f t="shared" ca="1" si="849"/>
        <v>0</v>
      </c>
      <c r="M8688" s="4">
        <f t="shared" ca="1" si="849"/>
        <v>0</v>
      </c>
      <c r="N8688" s="4">
        <f t="shared" ca="1" si="849"/>
        <v>0</v>
      </c>
      <c r="O8688" s="4"/>
      <c r="P8688" s="4">
        <f t="shared" ca="1" si="848"/>
        <v>-3.1802349497097482E-2</v>
      </c>
      <c r="Q8688" s="4">
        <f t="shared" ca="1" si="848"/>
        <v>9.6884183790569789E-2</v>
      </c>
      <c r="R8688" s="4">
        <f t="shared" ca="1" si="848"/>
        <v>7.5153158478921581E-2</v>
      </c>
      <c r="S8688" s="4">
        <f t="shared" ca="1" si="848"/>
        <v>0.10840713315164821</v>
      </c>
      <c r="T8688" s="4">
        <f t="shared" ca="1" si="848"/>
        <v>0.10426151268385225</v>
      </c>
      <c r="U8688" s="4">
        <f t="shared" ca="1" si="848"/>
        <v>0.11299569876672247</v>
      </c>
    </row>
    <row r="8689" spans="1:21" x14ac:dyDescent="0.2">
      <c r="A8689">
        <v>8684</v>
      </c>
      <c r="B8689" s="4">
        <f t="shared" ca="1" si="847"/>
        <v>-4.9288134303597721E-2</v>
      </c>
      <c r="C8689" s="4">
        <f t="shared" ca="1" si="850"/>
        <v>0.12756467766573465</v>
      </c>
      <c r="D8689" s="4">
        <f t="shared" ca="1" si="850"/>
        <v>0.13059048455722666</v>
      </c>
      <c r="E8689" s="4">
        <f t="shared" ca="1" si="850"/>
        <v>-7.8337866856051791E-3</v>
      </c>
      <c r="F8689" s="4">
        <f t="shared" ca="1" si="850"/>
        <v>7.9137236545758077E-3</v>
      </c>
      <c r="G8689" s="4">
        <f t="shared" ca="1" si="850"/>
        <v>-5.1079552925388981E-2</v>
      </c>
      <c r="H8689" s="4"/>
      <c r="I8689" s="4">
        <f t="shared" ca="1" si="851"/>
        <v>0</v>
      </c>
      <c r="J8689" s="4">
        <f t="shared" ca="1" si="849"/>
        <v>0</v>
      </c>
      <c r="K8689" s="4">
        <f t="shared" ca="1" si="849"/>
        <v>0</v>
      </c>
      <c r="L8689" s="4">
        <f t="shared" ca="1" si="849"/>
        <v>0</v>
      </c>
      <c r="M8689" s="4">
        <f t="shared" ca="1" si="849"/>
        <v>0</v>
      </c>
      <c r="N8689" s="4">
        <f t="shared" ca="1" si="849"/>
        <v>0</v>
      </c>
      <c r="O8689" s="4"/>
      <c r="P8689" s="4">
        <f t="shared" ca="1" si="848"/>
        <v>6.2181776258605714E-2</v>
      </c>
      <c r="Q8689" s="4">
        <f t="shared" ca="1" si="848"/>
        <v>5.0046450567695078E-2</v>
      </c>
      <c r="R8689" s="4">
        <f t="shared" ca="1" si="848"/>
        <v>6.1386723296819851E-2</v>
      </c>
      <c r="S8689" s="4">
        <f t="shared" ca="1" si="848"/>
        <v>0.10588580060300506</v>
      </c>
      <c r="T8689" s="4">
        <f t="shared" ca="1" si="848"/>
        <v>0.17721486776315484</v>
      </c>
      <c r="U8689" s="4">
        <f t="shared" ca="1" si="848"/>
        <v>0.15956229478745165</v>
      </c>
    </row>
    <row r="8690" spans="1:21" x14ac:dyDescent="0.2">
      <c r="A8690">
        <v>8685</v>
      </c>
      <c r="B8690" s="4">
        <f t="shared" ca="1" si="847"/>
        <v>-0.12117318815448985</v>
      </c>
      <c r="C8690" s="4">
        <f t="shared" ca="1" si="850"/>
        <v>8.3995715010903138E-2</v>
      </c>
      <c r="D8690" s="4">
        <f t="shared" ca="1" si="850"/>
        <v>8.2436121545985258E-2</v>
      </c>
      <c r="E8690" s="4">
        <f t="shared" ca="1" si="850"/>
        <v>0.10502048365824515</v>
      </c>
      <c r="F8690" s="4">
        <f t="shared" ca="1" si="850"/>
        <v>5.1395927435500428E-2</v>
      </c>
      <c r="G8690" s="4">
        <f t="shared" ca="1" si="850"/>
        <v>3.53868752708726E-2</v>
      </c>
      <c r="H8690" s="4"/>
      <c r="I8690" s="4">
        <f t="shared" ca="1" si="851"/>
        <v>0</v>
      </c>
      <c r="J8690" s="4">
        <f t="shared" ca="1" si="849"/>
        <v>0</v>
      </c>
      <c r="K8690" s="4">
        <f t="shared" ca="1" si="849"/>
        <v>0</v>
      </c>
      <c r="L8690" s="4">
        <f t="shared" ca="1" si="849"/>
        <v>0</v>
      </c>
      <c r="M8690" s="4">
        <f t="shared" ca="1" si="849"/>
        <v>0</v>
      </c>
      <c r="N8690" s="4">
        <f t="shared" ca="1" si="849"/>
        <v>0</v>
      </c>
      <c r="O8690" s="4"/>
      <c r="P8690" s="4">
        <f t="shared" ca="1" si="848"/>
        <v>2.4650014268051048E-2</v>
      </c>
      <c r="Q8690" s="4">
        <f t="shared" ca="1" si="848"/>
        <v>4.4402595546588951E-2</v>
      </c>
      <c r="R8690" s="4">
        <f t="shared" ca="1" si="848"/>
        <v>0.10263311876284723</v>
      </c>
      <c r="S8690" s="4">
        <f t="shared" ca="1" si="848"/>
        <v>0.12466700164327488</v>
      </c>
      <c r="T8690" s="4">
        <f t="shared" ca="1" si="848"/>
        <v>0.15668251477751577</v>
      </c>
      <c r="U8690" s="4">
        <f t="shared" ca="1" si="848"/>
        <v>0.1113159495745875</v>
      </c>
    </row>
    <row r="8691" spans="1:21" x14ac:dyDescent="0.2">
      <c r="A8691">
        <v>8686</v>
      </c>
      <c r="B8691" s="4">
        <f t="shared" ca="1" si="847"/>
        <v>-9.568204272084696E-2</v>
      </c>
      <c r="C8691" s="4">
        <f t="shared" ca="1" si="850"/>
        <v>8.1014977921778447E-2</v>
      </c>
      <c r="D8691" s="4">
        <f t="shared" ca="1" si="850"/>
        <v>0.1295471814629072</v>
      </c>
      <c r="E8691" s="4">
        <f t="shared" ca="1" si="850"/>
        <v>3.6554680044226434E-2</v>
      </c>
      <c r="F8691" s="4">
        <f t="shared" ca="1" si="850"/>
        <v>0.16001211845811358</v>
      </c>
      <c r="G8691" s="4">
        <f t="shared" ca="1" si="850"/>
        <v>0.1043959314901467</v>
      </c>
      <c r="H8691" s="4"/>
      <c r="I8691" s="4">
        <f t="shared" ca="1" si="851"/>
        <v>0</v>
      </c>
      <c r="J8691" s="4">
        <f t="shared" ca="1" si="849"/>
        <v>0</v>
      </c>
      <c r="K8691" s="4">
        <f t="shared" ca="1" si="849"/>
        <v>0</v>
      </c>
      <c r="L8691" s="4">
        <f t="shared" ca="1" si="849"/>
        <v>0</v>
      </c>
      <c r="M8691" s="4">
        <f t="shared" ca="1" si="849"/>
        <v>0</v>
      </c>
      <c r="N8691" s="4">
        <f t="shared" ca="1" si="849"/>
        <v>0</v>
      </c>
      <c r="O8691" s="4"/>
      <c r="P8691" s="4">
        <f t="shared" ca="1" si="848"/>
        <v>5.997517799276296E-2</v>
      </c>
      <c r="Q8691" s="4">
        <f t="shared" ca="1" si="848"/>
        <v>2.8231204820509642E-2</v>
      </c>
      <c r="R8691" s="4">
        <f t="shared" ca="1" si="848"/>
        <v>6.1987718283920773E-2</v>
      </c>
      <c r="S8691" s="4">
        <f t="shared" ca="1" si="848"/>
        <v>6.010291529174798E-2</v>
      </c>
      <c r="T8691" s="4">
        <f t="shared" ca="1" si="848"/>
        <v>9.4811578839601507E-2</v>
      </c>
      <c r="U8691" s="4">
        <f t="shared" ca="1" si="848"/>
        <v>0.10423815712012655</v>
      </c>
    </row>
    <row r="8692" spans="1:21" x14ac:dyDescent="0.2">
      <c r="A8692">
        <v>8687</v>
      </c>
      <c r="B8692" s="4">
        <f t="shared" ca="1" si="847"/>
        <v>-4.9939393824057314E-2</v>
      </c>
      <c r="C8692" s="4">
        <f t="shared" ca="1" si="850"/>
        <v>0.10988994767197775</v>
      </c>
      <c r="D8692" s="4">
        <f t="shared" ca="1" si="850"/>
        <v>8.6865339816412729E-2</v>
      </c>
      <c r="E8692" s="4">
        <f t="shared" ca="1" si="850"/>
        <v>1.2199689772851581E-2</v>
      </c>
      <c r="F8692" s="4">
        <f t="shared" ca="1" si="850"/>
        <v>3.5138912582770875E-2</v>
      </c>
      <c r="G8692" s="4">
        <f t="shared" ca="1" si="850"/>
        <v>3.8139065656865187E-2</v>
      </c>
      <c r="H8692" s="4"/>
      <c r="I8692" s="4">
        <f t="shared" ca="1" si="851"/>
        <v>0</v>
      </c>
      <c r="J8692" s="4">
        <f t="shared" ca="1" si="849"/>
        <v>0</v>
      </c>
      <c r="K8692" s="4">
        <f t="shared" ca="1" si="849"/>
        <v>0</v>
      </c>
      <c r="L8692" s="4">
        <f t="shared" ca="1" si="849"/>
        <v>0</v>
      </c>
      <c r="M8692" s="4">
        <f t="shared" ca="1" si="849"/>
        <v>0</v>
      </c>
      <c r="N8692" s="4">
        <f t="shared" ca="1" si="849"/>
        <v>0</v>
      </c>
      <c r="O8692" s="4"/>
      <c r="P8692" s="4">
        <f t="shared" ref="P8692:U8728" ca="1" si="852">_xlfn.NORM.INV(RAND(),P$2,P$3)</f>
        <v>5.0558280917796336E-2</v>
      </c>
      <c r="Q8692" s="4">
        <f t="shared" ca="1" si="852"/>
        <v>6.6488146980562074E-2</v>
      </c>
      <c r="R8692" s="4">
        <f t="shared" ca="1" si="852"/>
        <v>8.0413052284984771E-2</v>
      </c>
      <c r="S8692" s="4">
        <f t="shared" ca="1" si="852"/>
        <v>0.10049320572785761</v>
      </c>
      <c r="T8692" s="4">
        <f t="shared" ca="1" si="852"/>
        <v>9.1540258043719597E-2</v>
      </c>
      <c r="U8692" s="4">
        <f t="shared" ca="1" si="852"/>
        <v>4.7335192777255758E-2</v>
      </c>
    </row>
    <row r="8693" spans="1:21" x14ac:dyDescent="0.2">
      <c r="A8693">
        <v>8688</v>
      </c>
      <c r="B8693" s="4">
        <f t="shared" ca="1" si="847"/>
        <v>-9.0421907491979758E-2</v>
      </c>
      <c r="C8693" s="4">
        <f t="shared" ca="1" si="850"/>
        <v>0.14218915783648842</v>
      </c>
      <c r="D8693" s="4">
        <f t="shared" ca="1" si="850"/>
        <v>3.0837340347869953E-2</v>
      </c>
      <c r="E8693" s="4">
        <f t="shared" ca="1" si="850"/>
        <v>6.5041416538421368E-2</v>
      </c>
      <c r="F8693" s="4">
        <f t="shared" ca="1" si="850"/>
        <v>7.1293356576438469E-2</v>
      </c>
      <c r="G8693" s="4">
        <f t="shared" ca="1" si="850"/>
        <v>6.3426225560108143E-2</v>
      </c>
      <c r="H8693" s="4"/>
      <c r="I8693" s="4">
        <f t="shared" ca="1" si="851"/>
        <v>0</v>
      </c>
      <c r="J8693" s="4">
        <f t="shared" ca="1" si="849"/>
        <v>0</v>
      </c>
      <c r="K8693" s="4">
        <f t="shared" ca="1" si="849"/>
        <v>0</v>
      </c>
      <c r="L8693" s="4">
        <f t="shared" ca="1" si="849"/>
        <v>0</v>
      </c>
      <c r="M8693" s="4">
        <f t="shared" ca="1" si="849"/>
        <v>0</v>
      </c>
      <c r="N8693" s="4">
        <f t="shared" ca="1" si="849"/>
        <v>0</v>
      </c>
      <c r="O8693" s="4"/>
      <c r="P8693" s="4">
        <f t="shared" ca="1" si="852"/>
        <v>3.5730261648918071E-2</v>
      </c>
      <c r="Q8693" s="4">
        <f t="shared" ca="1" si="852"/>
        <v>4.6168213549473688E-2</v>
      </c>
      <c r="R8693" s="4">
        <f t="shared" ca="1" si="852"/>
        <v>9.0358434672164922E-2</v>
      </c>
      <c r="S8693" s="4">
        <f t="shared" ca="1" si="852"/>
        <v>5.6637027929994227E-3</v>
      </c>
      <c r="T8693" s="4">
        <f t="shared" ca="1" si="852"/>
        <v>0.11379187635972828</v>
      </c>
      <c r="U8693" s="4">
        <f t="shared" ca="1" si="852"/>
        <v>0.11882387196348627</v>
      </c>
    </row>
    <row r="8694" spans="1:21" x14ac:dyDescent="0.2">
      <c r="A8694">
        <v>8689</v>
      </c>
      <c r="B8694" s="4">
        <f t="shared" ca="1" si="847"/>
        <v>-8.1476922207381619E-2</v>
      </c>
      <c r="C8694" s="4">
        <f t="shared" ca="1" si="850"/>
        <v>0.11024862416640205</v>
      </c>
      <c r="D8694" s="4">
        <f t="shared" ca="1" si="850"/>
        <v>-2.348409561698693E-2</v>
      </c>
      <c r="E8694" s="4">
        <f t="shared" ca="1" si="850"/>
        <v>5.4374421504636616E-2</v>
      </c>
      <c r="F8694" s="4">
        <f t="shared" ca="1" si="850"/>
        <v>9.3496021783716562E-3</v>
      </c>
      <c r="G8694" s="4">
        <f t="shared" ca="1" si="850"/>
        <v>4.9494764987646891E-2</v>
      </c>
      <c r="H8694" s="4"/>
      <c r="I8694" s="4">
        <f t="shared" ca="1" si="851"/>
        <v>0</v>
      </c>
      <c r="J8694" s="4">
        <f t="shared" ca="1" si="849"/>
        <v>0</v>
      </c>
      <c r="K8694" s="4">
        <f t="shared" ca="1" si="849"/>
        <v>0</v>
      </c>
      <c r="L8694" s="4">
        <f t="shared" ca="1" si="849"/>
        <v>0</v>
      </c>
      <c r="M8694" s="4">
        <f t="shared" ca="1" si="849"/>
        <v>0</v>
      </c>
      <c r="N8694" s="4">
        <f t="shared" ca="1" si="849"/>
        <v>0</v>
      </c>
      <c r="O8694" s="4"/>
      <c r="P8694" s="4">
        <f t="shared" ca="1" si="852"/>
        <v>1.8286295600496327E-2</v>
      </c>
      <c r="Q8694" s="4">
        <f t="shared" ca="1" si="852"/>
        <v>1.3688197818832182E-3</v>
      </c>
      <c r="R8694" s="4">
        <f t="shared" ca="1" si="852"/>
        <v>5.8906486930568602E-2</v>
      </c>
      <c r="S8694" s="4">
        <f t="shared" ca="1" si="852"/>
        <v>6.635825938027852E-2</v>
      </c>
      <c r="T8694" s="4">
        <f t="shared" ca="1" si="852"/>
        <v>0.12757265806356202</v>
      </c>
      <c r="U8694" s="4">
        <f t="shared" ca="1" si="852"/>
        <v>7.7543066082628245E-2</v>
      </c>
    </row>
    <row r="8695" spans="1:21" x14ac:dyDescent="0.2">
      <c r="A8695">
        <v>8690</v>
      </c>
      <c r="B8695" s="4">
        <f t="shared" ca="1" si="847"/>
        <v>1.8388056027335453E-2</v>
      </c>
      <c r="C8695" s="4">
        <f t="shared" ca="1" si="850"/>
        <v>0.11115469246708945</v>
      </c>
      <c r="D8695" s="4">
        <f t="shared" ca="1" si="850"/>
        <v>7.7203666384410244E-2</v>
      </c>
      <c r="E8695" s="4">
        <f t="shared" ca="1" si="850"/>
        <v>8.0102569315624483E-2</v>
      </c>
      <c r="F8695" s="4">
        <f t="shared" ca="1" si="850"/>
        <v>-1.2938306322267251E-2</v>
      </c>
      <c r="G8695" s="4">
        <f t="shared" ca="1" si="850"/>
        <v>1.3708413006574435E-2</v>
      </c>
      <c r="H8695" s="4"/>
      <c r="I8695" s="4">
        <f t="shared" ca="1" si="851"/>
        <v>0</v>
      </c>
      <c r="J8695" s="4">
        <f t="shared" ca="1" si="849"/>
        <v>0</v>
      </c>
      <c r="K8695" s="4">
        <f t="shared" ca="1" si="849"/>
        <v>0</v>
      </c>
      <c r="L8695" s="4">
        <f t="shared" ca="1" si="849"/>
        <v>0</v>
      </c>
      <c r="M8695" s="4">
        <f t="shared" ca="1" si="849"/>
        <v>0</v>
      </c>
      <c r="N8695" s="4">
        <f t="shared" ca="1" si="849"/>
        <v>0</v>
      </c>
      <c r="O8695" s="4"/>
      <c r="P8695" s="4">
        <f t="shared" ca="1" si="852"/>
        <v>-3.2958372139376899E-3</v>
      </c>
      <c r="Q8695" s="4">
        <f t="shared" ca="1" si="852"/>
        <v>2.4602457273023917E-2</v>
      </c>
      <c r="R8695" s="4">
        <f t="shared" ca="1" si="852"/>
        <v>5.0919713268783431E-2</v>
      </c>
      <c r="S8695" s="4">
        <f t="shared" ca="1" si="852"/>
        <v>8.9806909202464993E-2</v>
      </c>
      <c r="T8695" s="4">
        <f t="shared" ca="1" si="852"/>
        <v>0.18334731022155076</v>
      </c>
      <c r="U8695" s="4">
        <f t="shared" ca="1" si="852"/>
        <v>3.8397055431310584E-2</v>
      </c>
    </row>
    <row r="8696" spans="1:21" x14ac:dyDescent="0.2">
      <c r="A8696">
        <v>8691</v>
      </c>
      <c r="B8696" s="4">
        <f t="shared" ca="1" si="847"/>
        <v>-0.11559162929027351</v>
      </c>
      <c r="C8696" s="4">
        <f t="shared" ca="1" si="850"/>
        <v>0.10715712524448175</v>
      </c>
      <c r="D8696" s="4">
        <f t="shared" ca="1" si="850"/>
        <v>0.10347775254915181</v>
      </c>
      <c r="E8696" s="4">
        <f t="shared" ca="1" si="850"/>
        <v>5.2487513305797116E-2</v>
      </c>
      <c r="F8696" s="4">
        <f t="shared" ca="1" si="850"/>
        <v>0.11326088675309565</v>
      </c>
      <c r="G8696" s="4">
        <f t="shared" ca="1" si="850"/>
        <v>8.5333530365434604E-2</v>
      </c>
      <c r="H8696" s="4"/>
      <c r="I8696" s="4">
        <f t="shared" ca="1" si="851"/>
        <v>0</v>
      </c>
      <c r="J8696" s="4">
        <f t="shared" ca="1" si="849"/>
        <v>0</v>
      </c>
      <c r="K8696" s="4">
        <f t="shared" ca="1" si="849"/>
        <v>0</v>
      </c>
      <c r="L8696" s="4">
        <f t="shared" ca="1" si="849"/>
        <v>0</v>
      </c>
      <c r="M8696" s="4">
        <f t="shared" ca="1" si="849"/>
        <v>0</v>
      </c>
      <c r="N8696" s="4">
        <f t="shared" ca="1" si="849"/>
        <v>0</v>
      </c>
      <c r="O8696" s="4"/>
      <c r="P8696" s="4">
        <f t="shared" ca="1" si="852"/>
        <v>1.2068379950440085E-2</v>
      </c>
      <c r="Q8696" s="4">
        <f t="shared" ca="1" si="852"/>
        <v>9.6861192099303661E-2</v>
      </c>
      <c r="R8696" s="4">
        <f t="shared" ca="1" si="852"/>
        <v>7.4896857854981638E-2</v>
      </c>
      <c r="S8696" s="4">
        <f t="shared" ca="1" si="852"/>
        <v>0.12785432491584797</v>
      </c>
      <c r="T8696" s="4">
        <f t="shared" ca="1" si="852"/>
        <v>0.18901202516448168</v>
      </c>
      <c r="U8696" s="4">
        <f t="shared" ca="1" si="852"/>
        <v>0.13441925175219638</v>
      </c>
    </row>
    <row r="8697" spans="1:21" x14ac:dyDescent="0.2">
      <c r="A8697">
        <v>8692</v>
      </c>
      <c r="B8697" s="4">
        <f t="shared" ca="1" si="847"/>
        <v>-0.1020370557513634</v>
      </c>
      <c r="C8697" s="4">
        <f t="shared" ca="1" si="850"/>
        <v>0.11187416841489098</v>
      </c>
      <c r="D8697" s="4">
        <f t="shared" ca="1" si="850"/>
        <v>5.1392262852223418E-2</v>
      </c>
      <c r="E8697" s="4">
        <f t="shared" ca="1" si="850"/>
        <v>5.3413873052853895E-2</v>
      </c>
      <c r="F8697" s="4">
        <f t="shared" ca="1" si="850"/>
        <v>-5.1713666987119322E-3</v>
      </c>
      <c r="G8697" s="4">
        <f t="shared" ca="1" si="850"/>
        <v>4.5096977646428525E-2</v>
      </c>
      <c r="H8697" s="4"/>
      <c r="I8697" s="4">
        <f t="shared" ca="1" si="851"/>
        <v>0</v>
      </c>
      <c r="J8697" s="4">
        <f t="shared" ca="1" si="849"/>
        <v>0</v>
      </c>
      <c r="K8697" s="4">
        <f t="shared" ca="1" si="849"/>
        <v>0</v>
      </c>
      <c r="L8697" s="4">
        <f t="shared" ca="1" si="849"/>
        <v>0</v>
      </c>
      <c r="M8697" s="4">
        <f t="shared" ca="1" si="849"/>
        <v>0</v>
      </c>
      <c r="N8697" s="4">
        <f t="shared" ca="1" si="849"/>
        <v>0</v>
      </c>
      <c r="O8697" s="4"/>
      <c r="P8697" s="4">
        <f t="shared" ca="1" si="852"/>
        <v>1.78068569612755E-2</v>
      </c>
      <c r="Q8697" s="4">
        <f t="shared" ca="1" si="852"/>
        <v>7.279249467828719E-2</v>
      </c>
      <c r="R8697" s="4">
        <f t="shared" ca="1" si="852"/>
        <v>5.2185132333530053E-2</v>
      </c>
      <c r="S8697" s="4">
        <f t="shared" ca="1" si="852"/>
        <v>6.0451370090204286E-2</v>
      </c>
      <c r="T8697" s="4">
        <f t="shared" ca="1" si="852"/>
        <v>0.17028991592182183</v>
      </c>
      <c r="U8697" s="4">
        <f t="shared" ca="1" si="852"/>
        <v>0.11754345238492374</v>
      </c>
    </row>
    <row r="8698" spans="1:21" x14ac:dyDescent="0.2">
      <c r="A8698">
        <v>8693</v>
      </c>
      <c r="B8698" s="4">
        <f t="shared" ca="1" si="847"/>
        <v>-0.14182541923357719</v>
      </c>
      <c r="C8698" s="4">
        <f t="shared" ca="1" si="850"/>
        <v>0.110183462976601</v>
      </c>
      <c r="D8698" s="4">
        <f t="shared" ca="1" si="850"/>
        <v>4.9288316239901667E-2</v>
      </c>
      <c r="E8698" s="4">
        <f t="shared" ca="1" si="850"/>
        <v>3.1866605460891526E-2</v>
      </c>
      <c r="F8698" s="4">
        <f t="shared" ca="1" si="850"/>
        <v>6.1523132194175031E-2</v>
      </c>
      <c r="G8698" s="4">
        <f t="shared" ca="1" si="850"/>
        <v>9.9216946078457185E-2</v>
      </c>
      <c r="H8698" s="4"/>
      <c r="I8698" s="4">
        <f t="shared" ca="1" si="851"/>
        <v>0</v>
      </c>
      <c r="J8698" s="4">
        <f t="shared" ca="1" si="849"/>
        <v>0</v>
      </c>
      <c r="K8698" s="4">
        <f t="shared" ca="1" si="849"/>
        <v>0</v>
      </c>
      <c r="L8698" s="4">
        <f t="shared" ca="1" si="849"/>
        <v>0</v>
      </c>
      <c r="M8698" s="4">
        <f t="shared" ca="1" si="849"/>
        <v>0</v>
      </c>
      <c r="N8698" s="4">
        <f t="shared" ca="1" si="849"/>
        <v>0</v>
      </c>
      <c r="O8698" s="4"/>
      <c r="P8698" s="4">
        <f t="shared" ca="1" si="852"/>
        <v>3.6048288647004836E-2</v>
      </c>
      <c r="Q8698" s="4">
        <f t="shared" ca="1" si="852"/>
        <v>2.6949738137499228E-2</v>
      </c>
      <c r="R8698" s="4">
        <f t="shared" ca="1" si="852"/>
        <v>0.10744967817127224</v>
      </c>
      <c r="S8698" s="4">
        <f t="shared" ca="1" si="852"/>
        <v>4.5642745785507262E-2</v>
      </c>
      <c r="T8698" s="4">
        <f t="shared" ca="1" si="852"/>
        <v>0.13157747419830046</v>
      </c>
      <c r="U8698" s="4">
        <f t="shared" ca="1" si="852"/>
        <v>0.14216889453299617</v>
      </c>
    </row>
    <row r="8699" spans="1:21" x14ac:dyDescent="0.2">
      <c r="A8699">
        <v>8694</v>
      </c>
      <c r="B8699" s="4">
        <f t="shared" ca="1" si="847"/>
        <v>-0.17548762004007512</v>
      </c>
      <c r="C8699" s="4">
        <f t="shared" ca="1" si="850"/>
        <v>0.13065135878159867</v>
      </c>
      <c r="D8699" s="4">
        <f t="shared" ca="1" si="850"/>
        <v>-1.7046243559047242E-3</v>
      </c>
      <c r="E8699" s="4">
        <f t="shared" ca="1" si="850"/>
        <v>0.11820410860601524</v>
      </c>
      <c r="F8699" s="4">
        <f t="shared" ca="1" si="850"/>
        <v>5.5650710891563142E-2</v>
      </c>
      <c r="G8699" s="4">
        <f t="shared" ca="1" si="850"/>
        <v>2.0874317400126602E-2</v>
      </c>
      <c r="H8699" s="4"/>
      <c r="I8699" s="4">
        <f t="shared" ca="1" si="851"/>
        <v>0</v>
      </c>
      <c r="J8699" s="4">
        <f t="shared" ca="1" si="849"/>
        <v>0</v>
      </c>
      <c r="K8699" s="4">
        <f t="shared" ca="1" si="849"/>
        <v>0</v>
      </c>
      <c r="L8699" s="4">
        <f t="shared" ca="1" si="849"/>
        <v>0</v>
      </c>
      <c r="M8699" s="4">
        <f t="shared" ca="1" si="849"/>
        <v>0</v>
      </c>
      <c r="N8699" s="4">
        <f t="shared" ca="1" si="849"/>
        <v>0</v>
      </c>
      <c r="O8699" s="4"/>
      <c r="P8699" s="4">
        <f t="shared" ca="1" si="852"/>
        <v>2.8910607306898001E-2</v>
      </c>
      <c r="Q8699" s="4">
        <f t="shared" ca="1" si="852"/>
        <v>7.0131758688396217E-2</v>
      </c>
      <c r="R8699" s="4">
        <f t="shared" ca="1" si="852"/>
        <v>5.5774494862121576E-2</v>
      </c>
      <c r="S8699" s="4">
        <f t="shared" ca="1" si="852"/>
        <v>0.10747377343298155</v>
      </c>
      <c r="T8699" s="4">
        <f t="shared" ca="1" si="852"/>
        <v>0.14864893674177221</v>
      </c>
      <c r="U8699" s="4">
        <f t="shared" ca="1" si="852"/>
        <v>8.2117971133320852E-2</v>
      </c>
    </row>
    <row r="8700" spans="1:21" x14ac:dyDescent="0.2">
      <c r="A8700">
        <v>8695</v>
      </c>
      <c r="B8700" s="4">
        <f t="shared" ca="1" si="847"/>
        <v>-0.13084359003957374</v>
      </c>
      <c r="C8700" s="4">
        <f t="shared" ca="1" si="850"/>
        <v>6.3046388533313957E-2</v>
      </c>
      <c r="D8700" s="4">
        <f t="shared" ca="1" si="850"/>
        <v>7.3743379423370906E-2</v>
      </c>
      <c r="E8700" s="4">
        <f t="shared" ca="1" si="850"/>
        <v>8.0800554190522997E-2</v>
      </c>
      <c r="F8700" s="4">
        <f t="shared" ca="1" si="850"/>
        <v>-3.0718807987098667E-2</v>
      </c>
      <c r="G8700" s="4">
        <f t="shared" ca="1" si="850"/>
        <v>1.2047650284126923E-3</v>
      </c>
      <c r="H8700" s="4"/>
      <c r="I8700" s="4">
        <f t="shared" ca="1" si="851"/>
        <v>0</v>
      </c>
      <c r="J8700" s="4">
        <f t="shared" ca="1" si="849"/>
        <v>0</v>
      </c>
      <c r="K8700" s="4">
        <f t="shared" ca="1" si="849"/>
        <v>0</v>
      </c>
      <c r="L8700" s="4">
        <f t="shared" ca="1" si="849"/>
        <v>0</v>
      </c>
      <c r="M8700" s="4">
        <f t="shared" ca="1" si="849"/>
        <v>0</v>
      </c>
      <c r="N8700" s="4">
        <f t="shared" ca="1" si="849"/>
        <v>0</v>
      </c>
      <c r="O8700" s="4"/>
      <c r="P8700" s="4">
        <f t="shared" ca="1" si="852"/>
        <v>-3.614358369128344E-4</v>
      </c>
      <c r="Q8700" s="4">
        <f t="shared" ca="1" si="852"/>
        <v>6.9987244152714831E-2</v>
      </c>
      <c r="R8700" s="4">
        <f t="shared" ca="1" si="852"/>
        <v>0.16522938546312588</v>
      </c>
      <c r="S8700" s="4">
        <f t="shared" ca="1" si="852"/>
        <v>0.19387921733055119</v>
      </c>
      <c r="T8700" s="4">
        <f t="shared" ca="1" si="852"/>
        <v>0.13408918009503432</v>
      </c>
      <c r="U8700" s="4">
        <f t="shared" ca="1" si="852"/>
        <v>9.0612543950721242E-2</v>
      </c>
    </row>
    <row r="8701" spans="1:21" x14ac:dyDescent="0.2">
      <c r="A8701">
        <v>8696</v>
      </c>
      <c r="B8701" s="4">
        <f t="shared" ca="1" si="847"/>
        <v>-8.5871568312182026E-2</v>
      </c>
      <c r="C8701" s="4">
        <f t="shared" ca="1" si="850"/>
        <v>0.12963455198169865</v>
      </c>
      <c r="D8701" s="4">
        <f t="shared" ca="1" si="850"/>
        <v>5.9860370764823596E-2</v>
      </c>
      <c r="E8701" s="4">
        <f t="shared" ca="1" si="850"/>
        <v>3.5505030150179501E-2</v>
      </c>
      <c r="F8701" s="4">
        <f t="shared" ca="1" si="850"/>
        <v>6.0866373390889641E-2</v>
      </c>
      <c r="G8701" s="4">
        <f t="shared" ca="1" si="850"/>
        <v>2.5251820232710193E-2</v>
      </c>
      <c r="H8701" s="4"/>
      <c r="I8701" s="4">
        <f t="shared" ca="1" si="851"/>
        <v>0</v>
      </c>
      <c r="J8701" s="4">
        <f t="shared" ca="1" si="849"/>
        <v>0</v>
      </c>
      <c r="K8701" s="4">
        <f t="shared" ca="1" si="849"/>
        <v>0</v>
      </c>
      <c r="L8701" s="4">
        <f t="shared" ca="1" si="849"/>
        <v>0</v>
      </c>
      <c r="M8701" s="4">
        <f t="shared" ca="1" si="849"/>
        <v>0</v>
      </c>
      <c r="N8701" s="4">
        <f t="shared" ca="1" si="849"/>
        <v>0</v>
      </c>
      <c r="O8701" s="4"/>
      <c r="P8701" s="4">
        <f t="shared" ca="1" si="852"/>
        <v>1.8693400143109454E-4</v>
      </c>
      <c r="Q8701" s="4">
        <f t="shared" ca="1" si="852"/>
        <v>1.8137239490118889E-2</v>
      </c>
      <c r="R8701" s="4">
        <f t="shared" ca="1" si="852"/>
        <v>0.11883343739924632</v>
      </c>
      <c r="S8701" s="4">
        <f t="shared" ca="1" si="852"/>
        <v>0.11738130114627092</v>
      </c>
      <c r="T8701" s="4">
        <f t="shared" ca="1" si="852"/>
        <v>7.8039035338611951E-2</v>
      </c>
      <c r="U8701" s="4">
        <f t="shared" ca="1" si="852"/>
        <v>0.10706609757686941</v>
      </c>
    </row>
    <row r="8702" spans="1:21" x14ac:dyDescent="0.2">
      <c r="A8702">
        <v>8697</v>
      </c>
      <c r="B8702" s="4">
        <f t="shared" ca="1" si="847"/>
        <v>-5.5696176451665066E-2</v>
      </c>
      <c r="C8702" s="4">
        <f t="shared" ca="1" si="850"/>
        <v>6.8168447727407572E-2</v>
      </c>
      <c r="D8702" s="4">
        <f t="shared" ca="1" si="850"/>
        <v>5.4864365486522064E-2</v>
      </c>
      <c r="E8702" s="4">
        <f t="shared" ca="1" si="850"/>
        <v>5.5282368625526483E-2</v>
      </c>
      <c r="F8702" s="4">
        <f t="shared" ca="1" si="850"/>
        <v>1.8909373010796451E-2</v>
      </c>
      <c r="G8702" s="4">
        <f t="shared" ca="1" si="850"/>
        <v>-8.1423511383668684E-2</v>
      </c>
      <c r="H8702" s="4"/>
      <c r="I8702" s="4">
        <f t="shared" ca="1" si="851"/>
        <v>0</v>
      </c>
      <c r="J8702" s="4">
        <f t="shared" ca="1" si="849"/>
        <v>0</v>
      </c>
      <c r="K8702" s="4">
        <f t="shared" ca="1" si="849"/>
        <v>0</v>
      </c>
      <c r="L8702" s="4">
        <f t="shared" ca="1" si="849"/>
        <v>0</v>
      </c>
      <c r="M8702" s="4">
        <f t="shared" ca="1" si="849"/>
        <v>0</v>
      </c>
      <c r="N8702" s="4">
        <f t="shared" ca="1" si="849"/>
        <v>0</v>
      </c>
      <c r="O8702" s="4"/>
      <c r="P8702" s="4">
        <f t="shared" ca="1" si="852"/>
        <v>7.6067014197298083E-2</v>
      </c>
      <c r="Q8702" s="4">
        <f t="shared" ca="1" si="852"/>
        <v>5.2096423106642281E-2</v>
      </c>
      <c r="R8702" s="4">
        <f t="shared" ca="1" si="852"/>
        <v>5.159208756843188E-2</v>
      </c>
      <c r="S8702" s="4">
        <f t="shared" ca="1" si="852"/>
        <v>0.11075241842464999</v>
      </c>
      <c r="T8702" s="4">
        <f t="shared" ca="1" si="852"/>
        <v>0.10051574068487373</v>
      </c>
      <c r="U8702" s="4">
        <f t="shared" ca="1" si="852"/>
        <v>0.13183327332658223</v>
      </c>
    </row>
    <row r="8703" spans="1:21" x14ac:dyDescent="0.2">
      <c r="A8703">
        <v>8698</v>
      </c>
      <c r="B8703" s="4">
        <f t="shared" ca="1" si="847"/>
        <v>-0.13425595686337297</v>
      </c>
      <c r="C8703" s="4">
        <f t="shared" ca="1" si="850"/>
        <v>3.7440496147421759E-2</v>
      </c>
      <c r="D8703" s="4">
        <f t="shared" ca="1" si="850"/>
        <v>8.2300000371163418E-2</v>
      </c>
      <c r="E8703" s="4">
        <f t="shared" ca="1" si="850"/>
        <v>5.7577131170117375E-2</v>
      </c>
      <c r="F8703" s="4">
        <f t="shared" ca="1" si="850"/>
        <v>3.9850314792406055E-3</v>
      </c>
      <c r="G8703" s="4">
        <f t="shared" ca="1" si="850"/>
        <v>-4.3773121896096466E-2</v>
      </c>
      <c r="H8703" s="4"/>
      <c r="I8703" s="4">
        <f t="shared" ca="1" si="851"/>
        <v>0</v>
      </c>
      <c r="J8703" s="4">
        <f t="shared" ca="1" si="849"/>
        <v>0</v>
      </c>
      <c r="K8703" s="4">
        <f t="shared" ca="1" si="849"/>
        <v>0</v>
      </c>
      <c r="L8703" s="4">
        <f t="shared" ca="1" si="849"/>
        <v>0</v>
      </c>
      <c r="M8703" s="4">
        <f t="shared" ca="1" si="849"/>
        <v>0</v>
      </c>
      <c r="N8703" s="4">
        <f t="shared" ca="1" si="849"/>
        <v>0</v>
      </c>
      <c r="O8703" s="4"/>
      <c r="P8703" s="4">
        <f t="shared" ca="1" si="852"/>
        <v>1.1492541033724518E-4</v>
      </c>
      <c r="Q8703" s="4">
        <f t="shared" ca="1" si="852"/>
        <v>7.8908445901199026E-2</v>
      </c>
      <c r="R8703" s="4">
        <f t="shared" ca="1" si="852"/>
        <v>8.2496789513710089E-2</v>
      </c>
      <c r="S8703" s="4">
        <f t="shared" ca="1" si="852"/>
        <v>0.10565526153764836</v>
      </c>
      <c r="T8703" s="4">
        <f t="shared" ca="1" si="852"/>
        <v>0.12334984276024175</v>
      </c>
      <c r="U8703" s="4">
        <f t="shared" ca="1" si="852"/>
        <v>9.1675542120702766E-2</v>
      </c>
    </row>
    <row r="8704" spans="1:21" x14ac:dyDescent="0.2">
      <c r="A8704">
        <v>8699</v>
      </c>
      <c r="B8704" s="4">
        <f t="shared" ca="1" si="847"/>
        <v>-5.1193352451471108E-2</v>
      </c>
      <c r="C8704" s="4">
        <f t="shared" ca="1" si="850"/>
        <v>7.2339280060152E-2</v>
      </c>
      <c r="D8704" s="4">
        <f t="shared" ca="1" si="850"/>
        <v>9.3253934958123647E-2</v>
      </c>
      <c r="E8704" s="4">
        <f t="shared" ca="1" si="850"/>
        <v>0.14033028756374877</v>
      </c>
      <c r="F8704" s="4">
        <f t="shared" ca="1" si="850"/>
        <v>6.2944452451219005E-2</v>
      </c>
      <c r="G8704" s="4">
        <f t="shared" ca="1" si="850"/>
        <v>2.890923900694661E-2</v>
      </c>
      <c r="H8704" s="4"/>
      <c r="I8704" s="4">
        <f t="shared" ca="1" si="851"/>
        <v>0</v>
      </c>
      <c r="J8704" s="4">
        <f t="shared" ca="1" si="849"/>
        <v>0</v>
      </c>
      <c r="K8704" s="4">
        <f t="shared" ca="1" si="849"/>
        <v>0</v>
      </c>
      <c r="L8704" s="4">
        <f t="shared" ca="1" si="849"/>
        <v>0</v>
      </c>
      <c r="M8704" s="4">
        <f t="shared" ca="1" si="849"/>
        <v>0</v>
      </c>
      <c r="N8704" s="4">
        <f t="shared" ca="1" si="849"/>
        <v>0</v>
      </c>
      <c r="O8704" s="4"/>
      <c r="P8704" s="4">
        <f t="shared" ca="1" si="852"/>
        <v>-4.0173348352792293E-2</v>
      </c>
      <c r="Q8704" s="4">
        <f t="shared" ca="1" si="852"/>
        <v>2.8082971888258451E-2</v>
      </c>
      <c r="R8704" s="4">
        <f t="shared" ca="1" si="852"/>
        <v>0.1042230972883373</v>
      </c>
      <c r="S8704" s="4">
        <f t="shared" ca="1" si="852"/>
        <v>8.0180345924276059E-2</v>
      </c>
      <c r="T8704" s="4">
        <f t="shared" ca="1" si="852"/>
        <v>0.13218196405529542</v>
      </c>
      <c r="U8704" s="4">
        <f t="shared" ca="1" si="852"/>
        <v>0.10245253355949499</v>
      </c>
    </row>
    <row r="8705" spans="1:21" x14ac:dyDescent="0.2">
      <c r="A8705">
        <v>8700</v>
      </c>
      <c r="B8705" s="4">
        <f t="shared" ca="1" si="847"/>
        <v>-7.3097337602028162E-2</v>
      </c>
      <c r="C8705" s="4">
        <f t="shared" ca="1" si="850"/>
        <v>0.10734505676620261</v>
      </c>
      <c r="D8705" s="4">
        <f t="shared" ca="1" si="850"/>
        <v>4.8614437253849396E-2</v>
      </c>
      <c r="E8705" s="4">
        <f t="shared" ca="1" si="850"/>
        <v>0.11461121178039257</v>
      </c>
      <c r="F8705" s="4">
        <f t="shared" ca="1" si="850"/>
        <v>8.1710896622666979E-2</v>
      </c>
      <c r="G8705" s="4">
        <f t="shared" ca="1" si="850"/>
        <v>-5.7260083197659614E-3</v>
      </c>
      <c r="H8705" s="4"/>
      <c r="I8705" s="4">
        <f t="shared" ca="1" si="851"/>
        <v>0</v>
      </c>
      <c r="J8705" s="4">
        <f t="shared" ca="1" si="849"/>
        <v>0</v>
      </c>
      <c r="K8705" s="4">
        <f t="shared" ca="1" si="849"/>
        <v>0</v>
      </c>
      <c r="L8705" s="4">
        <f t="shared" ca="1" si="849"/>
        <v>0</v>
      </c>
      <c r="M8705" s="4">
        <f t="shared" ca="1" si="849"/>
        <v>0</v>
      </c>
      <c r="N8705" s="4">
        <f t="shared" ca="1" si="849"/>
        <v>0</v>
      </c>
      <c r="O8705" s="4"/>
      <c r="P8705" s="4">
        <f t="shared" ca="1" si="852"/>
        <v>-1.1854040288768013E-3</v>
      </c>
      <c r="Q8705" s="4">
        <f t="shared" ca="1" si="852"/>
        <v>5.9235314017397608E-2</v>
      </c>
      <c r="R8705" s="4">
        <f t="shared" ca="1" si="852"/>
        <v>9.0140753808934784E-2</v>
      </c>
      <c r="S8705" s="4">
        <f t="shared" ca="1" si="852"/>
        <v>0.11532299624963878</v>
      </c>
      <c r="T8705" s="4">
        <f t="shared" ca="1" si="852"/>
        <v>0.14898404029061962</v>
      </c>
      <c r="U8705" s="4">
        <f t="shared" ca="1" si="852"/>
        <v>0.14395537310812861</v>
      </c>
    </row>
    <row r="8706" spans="1:21" x14ac:dyDescent="0.2">
      <c r="A8706">
        <v>8701</v>
      </c>
      <c r="B8706" s="4">
        <f t="shared" ca="1" si="847"/>
        <v>-0.10175250786776309</v>
      </c>
      <c r="C8706" s="4">
        <f t="shared" ca="1" si="850"/>
        <v>0.12383353939630765</v>
      </c>
      <c r="D8706" s="4">
        <f t="shared" ca="1" si="850"/>
        <v>5.6845339367662749E-2</v>
      </c>
      <c r="E8706" s="4">
        <f t="shared" ca="1" si="850"/>
        <v>0.15611431767922829</v>
      </c>
      <c r="F8706" s="4">
        <f t="shared" ca="1" si="850"/>
        <v>7.3737769150091712E-2</v>
      </c>
      <c r="G8706" s="4">
        <f t="shared" ca="1" si="850"/>
        <v>5.2152214816818879E-2</v>
      </c>
      <c r="H8706" s="4"/>
      <c r="I8706" s="4">
        <f t="shared" ca="1" si="851"/>
        <v>0</v>
      </c>
      <c r="J8706" s="4">
        <f t="shared" ca="1" si="849"/>
        <v>0</v>
      </c>
      <c r="K8706" s="4">
        <f t="shared" ca="1" si="849"/>
        <v>0</v>
      </c>
      <c r="L8706" s="4">
        <f t="shared" ca="1" si="849"/>
        <v>0</v>
      </c>
      <c r="M8706" s="4">
        <f t="shared" ca="1" si="849"/>
        <v>0</v>
      </c>
      <c r="N8706" s="4">
        <f t="shared" ca="1" si="849"/>
        <v>0</v>
      </c>
      <c r="O8706" s="4"/>
      <c r="P8706" s="4">
        <f t="shared" ca="1" si="852"/>
        <v>5.366184013532671E-2</v>
      </c>
      <c r="Q8706" s="4">
        <f t="shared" ca="1" si="852"/>
        <v>6.9734924566535031E-2</v>
      </c>
      <c r="R8706" s="4">
        <f t="shared" ca="1" si="852"/>
        <v>8.1030347516974938E-2</v>
      </c>
      <c r="S8706" s="4">
        <f t="shared" ca="1" si="852"/>
        <v>2.5133106006621206E-2</v>
      </c>
      <c r="T8706" s="4">
        <f t="shared" ca="1" si="852"/>
        <v>7.9263160365313515E-2</v>
      </c>
      <c r="U8706" s="4">
        <f t="shared" ca="1" si="852"/>
        <v>9.5262150524895631E-2</v>
      </c>
    </row>
    <row r="8707" spans="1:21" x14ac:dyDescent="0.2">
      <c r="A8707">
        <v>8702</v>
      </c>
      <c r="B8707" s="4">
        <f t="shared" ca="1" si="847"/>
        <v>-8.8852849893886129E-2</v>
      </c>
      <c r="C8707" s="4">
        <f t="shared" ca="1" si="850"/>
        <v>0.1192315412499589</v>
      </c>
      <c r="D8707" s="4">
        <f t="shared" ca="1" si="850"/>
        <v>0.16358760190388072</v>
      </c>
      <c r="E8707" s="4">
        <f t="shared" ca="1" si="850"/>
        <v>6.0825557808742936E-2</v>
      </c>
      <c r="F8707" s="4">
        <f t="shared" ca="1" si="850"/>
        <v>-7.3181573119702595E-2</v>
      </c>
      <c r="G8707" s="4">
        <f t="shared" ca="1" si="850"/>
        <v>1.6479630382232255E-3</v>
      </c>
      <c r="H8707" s="4"/>
      <c r="I8707" s="4">
        <f t="shared" ca="1" si="851"/>
        <v>0</v>
      </c>
      <c r="J8707" s="4">
        <f t="shared" ca="1" si="849"/>
        <v>0</v>
      </c>
      <c r="K8707" s="4">
        <f t="shared" ca="1" si="849"/>
        <v>0</v>
      </c>
      <c r="L8707" s="4">
        <f t="shared" ca="1" si="849"/>
        <v>0</v>
      </c>
      <c r="M8707" s="4">
        <f t="shared" ca="1" si="849"/>
        <v>0</v>
      </c>
      <c r="N8707" s="4">
        <f t="shared" ca="1" si="849"/>
        <v>0</v>
      </c>
      <c r="O8707" s="4"/>
      <c r="P8707" s="4">
        <f t="shared" ca="1" si="852"/>
        <v>-7.4333961189357346E-3</v>
      </c>
      <c r="Q8707" s="4">
        <f t="shared" ca="1" si="852"/>
        <v>8.326154189668096E-2</v>
      </c>
      <c r="R8707" s="4">
        <f t="shared" ca="1" si="852"/>
        <v>7.244590226368218E-2</v>
      </c>
      <c r="S8707" s="4">
        <f t="shared" ca="1" si="852"/>
        <v>4.8520638333687124E-2</v>
      </c>
      <c r="T8707" s="4">
        <f t="shared" ca="1" si="852"/>
        <v>8.2642760810256871E-2</v>
      </c>
      <c r="U8707" s="4">
        <f t="shared" ca="1" si="852"/>
        <v>7.0988929651848526E-2</v>
      </c>
    </row>
    <row r="8708" spans="1:21" x14ac:dyDescent="0.2">
      <c r="A8708">
        <v>8703</v>
      </c>
      <c r="B8708" s="4">
        <f t="shared" ca="1" si="847"/>
        <v>-9.3604658573002195E-2</v>
      </c>
      <c r="C8708" s="4">
        <f t="shared" ca="1" si="850"/>
        <v>0.10435421297774496</v>
      </c>
      <c r="D8708" s="4">
        <f t="shared" ca="1" si="850"/>
        <v>8.4937546742321166E-2</v>
      </c>
      <c r="E8708" s="4">
        <f t="shared" ca="1" si="850"/>
        <v>0.13745939332271354</v>
      </c>
      <c r="F8708" s="4">
        <f t="shared" ca="1" si="850"/>
        <v>4.901553327516249E-2</v>
      </c>
      <c r="G8708" s="4">
        <f t="shared" ca="1" si="850"/>
        <v>6.8540379778678509E-2</v>
      </c>
      <c r="H8708" s="4"/>
      <c r="I8708" s="4">
        <f t="shared" ca="1" si="851"/>
        <v>0</v>
      </c>
      <c r="J8708" s="4">
        <f t="shared" ca="1" si="849"/>
        <v>0</v>
      </c>
      <c r="K8708" s="4">
        <f t="shared" ca="1" si="849"/>
        <v>0</v>
      </c>
      <c r="L8708" s="4">
        <f t="shared" ca="1" si="849"/>
        <v>0</v>
      </c>
      <c r="M8708" s="4">
        <f t="shared" ca="1" si="849"/>
        <v>0</v>
      </c>
      <c r="N8708" s="4">
        <f t="shared" ca="1" si="849"/>
        <v>0</v>
      </c>
      <c r="O8708" s="4"/>
      <c r="P8708" s="4">
        <f t="shared" ca="1" si="852"/>
        <v>2.8882182617296255E-2</v>
      </c>
      <c r="Q8708" s="4">
        <f t="shared" ca="1" si="852"/>
        <v>8.9978158235508338E-2</v>
      </c>
      <c r="R8708" s="4">
        <f t="shared" ca="1" si="852"/>
        <v>0.10643275658455546</v>
      </c>
      <c r="S8708" s="4">
        <f t="shared" ca="1" si="852"/>
        <v>8.828885617010504E-2</v>
      </c>
      <c r="T8708" s="4">
        <f t="shared" ca="1" si="852"/>
        <v>0.10907878996358415</v>
      </c>
      <c r="U8708" s="4">
        <f t="shared" ca="1" si="852"/>
        <v>0.15985204551920643</v>
      </c>
    </row>
    <row r="8709" spans="1:21" x14ac:dyDescent="0.2">
      <c r="A8709">
        <v>8704</v>
      </c>
      <c r="B8709" s="4">
        <f t="shared" ca="1" si="847"/>
        <v>-8.6990730436754399E-2</v>
      </c>
      <c r="C8709" s="4">
        <f t="shared" ca="1" si="850"/>
        <v>0.10328072577983026</v>
      </c>
      <c r="D8709" s="4">
        <f t="shared" ca="1" si="850"/>
        <v>-1.7870130787313449E-2</v>
      </c>
      <c r="E8709" s="4">
        <f t="shared" ca="1" si="850"/>
        <v>9.7903357490022214E-2</v>
      </c>
      <c r="F8709" s="4">
        <f t="shared" ca="1" si="850"/>
        <v>0.14218887158204407</v>
      </c>
      <c r="G8709" s="4">
        <f t="shared" ca="1" si="850"/>
        <v>-3.5582457581118422E-2</v>
      </c>
      <c r="H8709" s="4"/>
      <c r="I8709" s="4">
        <f t="shared" ca="1" si="851"/>
        <v>0</v>
      </c>
      <c r="J8709" s="4">
        <f t="shared" ca="1" si="849"/>
        <v>0</v>
      </c>
      <c r="K8709" s="4">
        <f t="shared" ca="1" si="849"/>
        <v>0</v>
      </c>
      <c r="L8709" s="4">
        <f t="shared" ca="1" si="849"/>
        <v>0</v>
      </c>
      <c r="M8709" s="4">
        <f t="shared" ca="1" si="849"/>
        <v>0</v>
      </c>
      <c r="N8709" s="4">
        <f t="shared" ca="1" si="849"/>
        <v>0</v>
      </c>
      <c r="O8709" s="4"/>
      <c r="P8709" s="4">
        <f t="shared" ca="1" si="852"/>
        <v>2.9346979858978602E-2</v>
      </c>
      <c r="Q8709" s="4">
        <f t="shared" ca="1" si="852"/>
        <v>4.7652012258674048E-2</v>
      </c>
      <c r="R8709" s="4">
        <f t="shared" ca="1" si="852"/>
        <v>0.1111303781991686</v>
      </c>
      <c r="S8709" s="4">
        <f t="shared" ca="1" si="852"/>
        <v>0.11182825214834863</v>
      </c>
      <c r="T8709" s="4">
        <f t="shared" ca="1" si="852"/>
        <v>8.6562198380263522E-2</v>
      </c>
      <c r="U8709" s="4">
        <f t="shared" ca="1" si="852"/>
        <v>4.8384448882525938E-2</v>
      </c>
    </row>
    <row r="8710" spans="1:21" x14ac:dyDescent="0.2">
      <c r="A8710">
        <v>8705</v>
      </c>
      <c r="B8710" s="4">
        <f t="shared" ca="1" si="847"/>
        <v>-8.5098052532531054E-2</v>
      </c>
      <c r="C8710" s="4">
        <f t="shared" ca="1" si="850"/>
        <v>0.12034790599491896</v>
      </c>
      <c r="D8710" s="4">
        <f t="shared" ca="1" si="850"/>
        <v>2.579588640910143E-2</v>
      </c>
      <c r="E8710" s="4">
        <f t="shared" ca="1" si="850"/>
        <v>7.5955223894451557E-2</v>
      </c>
      <c r="F8710" s="4">
        <f t="shared" ca="1" si="850"/>
        <v>3.0375336716127563E-2</v>
      </c>
      <c r="G8710" s="4">
        <f t="shared" ca="1" si="850"/>
        <v>0.13796589607649348</v>
      </c>
      <c r="H8710" s="4"/>
      <c r="I8710" s="4">
        <f t="shared" ca="1" si="851"/>
        <v>0</v>
      </c>
      <c r="J8710" s="4">
        <f t="shared" ca="1" si="849"/>
        <v>0</v>
      </c>
      <c r="K8710" s="4">
        <f t="shared" ca="1" si="849"/>
        <v>0</v>
      </c>
      <c r="L8710" s="4">
        <f t="shared" ca="1" si="849"/>
        <v>0</v>
      </c>
      <c r="M8710" s="4">
        <f t="shared" ca="1" si="849"/>
        <v>0</v>
      </c>
      <c r="N8710" s="4">
        <f t="shared" ca="1" si="849"/>
        <v>0</v>
      </c>
      <c r="O8710" s="4"/>
      <c r="P8710" s="4">
        <f t="shared" ca="1" si="852"/>
        <v>1.5213027301170849E-2</v>
      </c>
      <c r="Q8710" s="4">
        <f t="shared" ca="1" si="852"/>
        <v>1.4537492736388005E-2</v>
      </c>
      <c r="R8710" s="4">
        <f t="shared" ca="1" si="852"/>
        <v>0.10142693790328705</v>
      </c>
      <c r="S8710" s="4">
        <f t="shared" ca="1" si="852"/>
        <v>0.1407698888772255</v>
      </c>
      <c r="T8710" s="4">
        <f t="shared" ca="1" si="852"/>
        <v>0.13189632366476936</v>
      </c>
      <c r="U8710" s="4">
        <f t="shared" ca="1" si="852"/>
        <v>0.11007614599600991</v>
      </c>
    </row>
    <row r="8711" spans="1:21" x14ac:dyDescent="0.2">
      <c r="A8711">
        <v>8706</v>
      </c>
      <c r="B8711" s="4">
        <f t="shared" ref="B8711:B8774" ca="1" si="853">_xlfn.NORM.INV(RAND(),B$2,B$3)</f>
        <v>-8.622243205764768E-2</v>
      </c>
      <c r="C8711" s="4">
        <f t="shared" ca="1" si="850"/>
        <v>0.12493770542931847</v>
      </c>
      <c r="D8711" s="4">
        <f t="shared" ca="1" si="850"/>
        <v>6.5174502803541798E-2</v>
      </c>
      <c r="E8711" s="4">
        <f t="shared" ca="1" si="850"/>
        <v>4.9042618624619415E-2</v>
      </c>
      <c r="F8711" s="4">
        <f t="shared" ca="1" si="850"/>
        <v>3.359262524960821E-2</v>
      </c>
      <c r="G8711" s="4">
        <f t="shared" ca="1" si="850"/>
        <v>4.9291208696477039E-2</v>
      </c>
      <c r="H8711" s="4"/>
      <c r="I8711" s="4">
        <f t="shared" ca="1" si="851"/>
        <v>0</v>
      </c>
      <c r="J8711" s="4">
        <f t="shared" ca="1" si="849"/>
        <v>0</v>
      </c>
      <c r="K8711" s="4">
        <f t="shared" ca="1" si="849"/>
        <v>0</v>
      </c>
      <c r="L8711" s="4">
        <f t="shared" ca="1" si="849"/>
        <v>0</v>
      </c>
      <c r="M8711" s="4">
        <f t="shared" ca="1" si="849"/>
        <v>0</v>
      </c>
      <c r="N8711" s="4">
        <f t="shared" ca="1" si="849"/>
        <v>0</v>
      </c>
      <c r="O8711" s="4"/>
      <c r="P8711" s="4">
        <f t="shared" ca="1" si="852"/>
        <v>-2.7861828096607592E-2</v>
      </c>
      <c r="Q8711" s="4">
        <f t="shared" ca="1" si="852"/>
        <v>6.7705592974910855E-2</v>
      </c>
      <c r="R8711" s="4">
        <f t="shared" ca="1" si="852"/>
        <v>4.0462685907305777E-2</v>
      </c>
      <c r="S8711" s="4">
        <f t="shared" ca="1" si="852"/>
        <v>6.9877768854792605E-2</v>
      </c>
      <c r="T8711" s="4">
        <f t="shared" ca="1" si="852"/>
        <v>0.11359498421580921</v>
      </c>
      <c r="U8711" s="4">
        <f t="shared" ca="1" si="852"/>
        <v>6.0845457249435179E-2</v>
      </c>
    </row>
    <row r="8712" spans="1:21" x14ac:dyDescent="0.2">
      <c r="A8712">
        <v>8707</v>
      </c>
      <c r="B8712" s="4">
        <f t="shared" ca="1" si="853"/>
        <v>-8.4262590778435634E-2</v>
      </c>
      <c r="C8712" s="4">
        <f t="shared" ca="1" si="850"/>
        <v>6.1043027876863477E-2</v>
      </c>
      <c r="D8712" s="4">
        <f t="shared" ca="1" si="850"/>
        <v>3.9003643858920752E-2</v>
      </c>
      <c r="E8712" s="4">
        <f t="shared" ca="1" si="850"/>
        <v>2.3611037947983637E-2</v>
      </c>
      <c r="F8712" s="4">
        <f t="shared" ca="1" si="850"/>
        <v>3.1269789573121036E-2</v>
      </c>
      <c r="G8712" s="4">
        <f t="shared" ca="1" si="850"/>
        <v>-1.0451175135741834E-2</v>
      </c>
      <c r="H8712" s="4"/>
      <c r="I8712" s="4">
        <f t="shared" ca="1" si="851"/>
        <v>0</v>
      </c>
      <c r="J8712" s="4">
        <f t="shared" ca="1" si="849"/>
        <v>0</v>
      </c>
      <c r="K8712" s="4">
        <f t="shared" ca="1" si="849"/>
        <v>0</v>
      </c>
      <c r="L8712" s="4">
        <f t="shared" ca="1" si="849"/>
        <v>0</v>
      </c>
      <c r="M8712" s="4">
        <f t="shared" ca="1" si="849"/>
        <v>0</v>
      </c>
      <c r="N8712" s="4">
        <f t="shared" ca="1" si="849"/>
        <v>0</v>
      </c>
      <c r="O8712" s="4"/>
      <c r="P8712" s="4">
        <f t="shared" ca="1" si="852"/>
        <v>3.8799986897917374E-2</v>
      </c>
      <c r="Q8712" s="4">
        <f t="shared" ca="1" si="852"/>
        <v>5.2016886278236953E-2</v>
      </c>
      <c r="R8712" s="4">
        <f t="shared" ca="1" si="852"/>
        <v>7.683444054474925E-2</v>
      </c>
      <c r="S8712" s="4">
        <f t="shared" ca="1" si="852"/>
        <v>0.10781643805635421</v>
      </c>
      <c r="T8712" s="4">
        <f t="shared" ca="1" si="852"/>
        <v>0.16547398594758506</v>
      </c>
      <c r="U8712" s="4">
        <f t="shared" ca="1" si="852"/>
        <v>8.5046090477585087E-2</v>
      </c>
    </row>
    <row r="8713" spans="1:21" x14ac:dyDescent="0.2">
      <c r="A8713">
        <v>8708</v>
      </c>
      <c r="B8713" s="4">
        <f t="shared" ca="1" si="853"/>
        <v>-0.17130190957421018</v>
      </c>
      <c r="C8713" s="4">
        <f t="shared" ca="1" si="850"/>
        <v>9.468266432620219E-2</v>
      </c>
      <c r="D8713" s="4">
        <f t="shared" ca="1" si="850"/>
        <v>0.11746392066108097</v>
      </c>
      <c r="E8713" s="4">
        <f t="shared" ca="1" si="850"/>
        <v>2.82379908305831E-2</v>
      </c>
      <c r="F8713" s="4">
        <f t="shared" ca="1" si="850"/>
        <v>4.5204358383160309E-2</v>
      </c>
      <c r="G8713" s="4">
        <f t="shared" ca="1" si="850"/>
        <v>-5.3374621877505031E-2</v>
      </c>
      <c r="H8713" s="4"/>
      <c r="I8713" s="4">
        <f t="shared" ca="1" si="851"/>
        <v>0</v>
      </c>
      <c r="J8713" s="4">
        <f t="shared" ca="1" si="849"/>
        <v>0</v>
      </c>
      <c r="K8713" s="4">
        <f t="shared" ca="1" si="849"/>
        <v>0</v>
      </c>
      <c r="L8713" s="4">
        <f t="shared" ca="1" si="849"/>
        <v>0</v>
      </c>
      <c r="M8713" s="4">
        <f t="shared" ca="1" si="849"/>
        <v>0</v>
      </c>
      <c r="N8713" s="4">
        <f t="shared" ca="1" si="849"/>
        <v>0</v>
      </c>
      <c r="O8713" s="4"/>
      <c r="P8713" s="4">
        <f t="shared" ca="1" si="852"/>
        <v>-4.5120148393828094E-2</v>
      </c>
      <c r="Q8713" s="4">
        <f t="shared" ca="1" si="852"/>
        <v>0.10259069842635277</v>
      </c>
      <c r="R8713" s="4">
        <f t="shared" ca="1" si="852"/>
        <v>0.11345047331973412</v>
      </c>
      <c r="S8713" s="4">
        <f t="shared" ca="1" si="852"/>
        <v>5.5453737669298273E-2</v>
      </c>
      <c r="T8713" s="4">
        <f t="shared" ca="1" si="852"/>
        <v>0.12884587925675031</v>
      </c>
      <c r="U8713" s="4">
        <f t="shared" ca="1" si="852"/>
        <v>0.11063779835617554</v>
      </c>
    </row>
    <row r="8714" spans="1:21" x14ac:dyDescent="0.2">
      <c r="A8714">
        <v>8709</v>
      </c>
      <c r="B8714" s="4">
        <f t="shared" ca="1" si="853"/>
        <v>-0.19093547244865106</v>
      </c>
      <c r="C8714" s="4">
        <f t="shared" ca="1" si="850"/>
        <v>0.10168492620955281</v>
      </c>
      <c r="D8714" s="4">
        <f t="shared" ca="1" si="850"/>
        <v>5.8875507504541194E-2</v>
      </c>
      <c r="E8714" s="4">
        <f t="shared" ca="1" si="850"/>
        <v>7.594156587864602E-2</v>
      </c>
      <c r="F8714" s="4">
        <f t="shared" ca="1" si="850"/>
        <v>4.1184122409533411E-2</v>
      </c>
      <c r="G8714" s="4">
        <f t="shared" ca="1" si="850"/>
        <v>-4.090988486560266E-2</v>
      </c>
      <c r="H8714" s="4"/>
      <c r="I8714" s="4">
        <f t="shared" ca="1" si="851"/>
        <v>0</v>
      </c>
      <c r="J8714" s="4">
        <f t="shared" ca="1" si="849"/>
        <v>0</v>
      </c>
      <c r="K8714" s="4">
        <f t="shared" ca="1" si="849"/>
        <v>0</v>
      </c>
      <c r="L8714" s="4">
        <f t="shared" ca="1" si="849"/>
        <v>0</v>
      </c>
      <c r="M8714" s="4">
        <f t="shared" ca="1" si="849"/>
        <v>0</v>
      </c>
      <c r="N8714" s="4">
        <f t="shared" ca="1" si="849"/>
        <v>0</v>
      </c>
      <c r="O8714" s="4"/>
      <c r="P8714" s="4">
        <f t="shared" ca="1" si="852"/>
        <v>3.4379007942239033E-2</v>
      </c>
      <c r="Q8714" s="4">
        <f t="shared" ca="1" si="852"/>
        <v>8.6593385822958488E-2</v>
      </c>
      <c r="R8714" s="4">
        <f t="shared" ca="1" si="852"/>
        <v>0.12619876650875633</v>
      </c>
      <c r="S8714" s="4">
        <f t="shared" ca="1" si="852"/>
        <v>0.14495193310703813</v>
      </c>
      <c r="T8714" s="4">
        <f t="shared" ca="1" si="852"/>
        <v>0.10076357758627247</v>
      </c>
      <c r="U8714" s="4">
        <f t="shared" ca="1" si="852"/>
        <v>8.8440267393063293E-2</v>
      </c>
    </row>
    <row r="8715" spans="1:21" x14ac:dyDescent="0.2">
      <c r="A8715">
        <v>8710</v>
      </c>
      <c r="B8715" s="4">
        <f t="shared" ca="1" si="853"/>
        <v>-0.18465474002630966</v>
      </c>
      <c r="C8715" s="4">
        <f t="shared" ca="1" si="850"/>
        <v>7.3818711354722094E-2</v>
      </c>
      <c r="D8715" s="4">
        <f t="shared" ca="1" si="850"/>
        <v>0.15474799416203483</v>
      </c>
      <c r="E8715" s="4">
        <f t="shared" ca="1" si="850"/>
        <v>3.2743383352899558E-2</v>
      </c>
      <c r="F8715" s="4">
        <f t="shared" ca="1" si="850"/>
        <v>4.6793805178407227E-2</v>
      </c>
      <c r="G8715" s="4">
        <f t="shared" ca="1" si="850"/>
        <v>5.9828850946593466E-2</v>
      </c>
      <c r="H8715" s="4"/>
      <c r="I8715" s="4">
        <f t="shared" ca="1" si="851"/>
        <v>0</v>
      </c>
      <c r="J8715" s="4">
        <f t="shared" ca="1" si="849"/>
        <v>0</v>
      </c>
      <c r="K8715" s="4">
        <f t="shared" ca="1" si="849"/>
        <v>0</v>
      </c>
      <c r="L8715" s="4">
        <f t="shared" ca="1" si="849"/>
        <v>0</v>
      </c>
      <c r="M8715" s="4">
        <f t="shared" ca="1" si="849"/>
        <v>0</v>
      </c>
      <c r="N8715" s="4">
        <f t="shared" ca="1" si="849"/>
        <v>0</v>
      </c>
      <c r="O8715" s="4"/>
      <c r="P8715" s="4">
        <f t="shared" ca="1" si="852"/>
        <v>-3.1738737256310282E-3</v>
      </c>
      <c r="Q8715" s="4">
        <f t="shared" ca="1" si="852"/>
        <v>4.1107789104517387E-2</v>
      </c>
      <c r="R8715" s="4">
        <f t="shared" ca="1" si="852"/>
        <v>6.2105688597855944E-2</v>
      </c>
      <c r="S8715" s="4">
        <f t="shared" ca="1" si="852"/>
        <v>8.6448565511146741E-2</v>
      </c>
      <c r="T8715" s="4">
        <f t="shared" ca="1" si="852"/>
        <v>0.14296909353185297</v>
      </c>
      <c r="U8715" s="4">
        <f t="shared" ca="1" si="852"/>
        <v>0.11310323251987413</v>
      </c>
    </row>
    <row r="8716" spans="1:21" x14ac:dyDescent="0.2">
      <c r="A8716">
        <v>8711</v>
      </c>
      <c r="B8716" s="4">
        <f t="shared" ca="1" si="853"/>
        <v>-0.12758432119528881</v>
      </c>
      <c r="C8716" s="4">
        <f t="shared" ca="1" si="850"/>
        <v>0.1217472844199981</v>
      </c>
      <c r="D8716" s="4">
        <f t="shared" ca="1" si="850"/>
        <v>0.14417475862336049</v>
      </c>
      <c r="E8716" s="4">
        <f t="shared" ca="1" si="850"/>
        <v>9.9524111121387454E-2</v>
      </c>
      <c r="F8716" s="4">
        <f t="shared" ca="1" si="850"/>
        <v>9.2811559278108843E-2</v>
      </c>
      <c r="G8716" s="4">
        <f t="shared" ca="1" si="850"/>
        <v>4.2240666362770483E-2</v>
      </c>
      <c r="H8716" s="4"/>
      <c r="I8716" s="4">
        <f t="shared" ca="1" si="851"/>
        <v>0</v>
      </c>
      <c r="J8716" s="4">
        <f t="shared" ca="1" si="849"/>
        <v>0</v>
      </c>
      <c r="K8716" s="4">
        <f t="shared" ca="1" si="849"/>
        <v>0</v>
      </c>
      <c r="L8716" s="4">
        <f t="shared" ca="1" si="849"/>
        <v>0</v>
      </c>
      <c r="M8716" s="4">
        <f t="shared" ca="1" si="849"/>
        <v>0</v>
      </c>
      <c r="N8716" s="4">
        <f t="shared" ca="1" si="849"/>
        <v>0</v>
      </c>
      <c r="O8716" s="4"/>
      <c r="P8716" s="4">
        <f t="shared" ca="1" si="852"/>
        <v>1.5735656977571899E-2</v>
      </c>
      <c r="Q8716" s="4">
        <f t="shared" ca="1" si="852"/>
        <v>6.3112392698926698E-2</v>
      </c>
      <c r="R8716" s="4">
        <f t="shared" ca="1" si="852"/>
        <v>9.46526546164798E-2</v>
      </c>
      <c r="S8716" s="4">
        <f t="shared" ca="1" si="852"/>
        <v>0.13391870179050533</v>
      </c>
      <c r="T8716" s="4">
        <f t="shared" ca="1" si="852"/>
        <v>8.9970717898000083E-2</v>
      </c>
      <c r="U8716" s="4">
        <f t="shared" ca="1" si="852"/>
        <v>8.0789958777180815E-2</v>
      </c>
    </row>
    <row r="8717" spans="1:21" x14ac:dyDescent="0.2">
      <c r="A8717">
        <v>8712</v>
      </c>
      <c r="B8717" s="4">
        <f t="shared" ca="1" si="853"/>
        <v>-4.6857311518820312E-2</v>
      </c>
      <c r="C8717" s="4">
        <f t="shared" ca="1" si="850"/>
        <v>6.635676413264939E-2</v>
      </c>
      <c r="D8717" s="4">
        <f t="shared" ca="1" si="850"/>
        <v>0.15668255753073806</v>
      </c>
      <c r="E8717" s="4">
        <f t="shared" ca="1" si="850"/>
        <v>5.5667391213692782E-2</v>
      </c>
      <c r="F8717" s="4">
        <f t="shared" ca="1" si="850"/>
        <v>4.2644267423181434E-2</v>
      </c>
      <c r="G8717" s="4">
        <f t="shared" ca="1" si="850"/>
        <v>1.8598993956859364E-2</v>
      </c>
      <c r="H8717" s="4"/>
      <c r="I8717" s="4">
        <f t="shared" ca="1" si="851"/>
        <v>0</v>
      </c>
      <c r="J8717" s="4">
        <f t="shared" ca="1" si="849"/>
        <v>0</v>
      </c>
      <c r="K8717" s="4">
        <f t="shared" ca="1" si="849"/>
        <v>0</v>
      </c>
      <c r="L8717" s="4">
        <f t="shared" ca="1" si="849"/>
        <v>0</v>
      </c>
      <c r="M8717" s="4">
        <f t="shared" ca="1" si="849"/>
        <v>0</v>
      </c>
      <c r="N8717" s="4">
        <f t="shared" ca="1" si="849"/>
        <v>0</v>
      </c>
      <c r="O8717" s="4"/>
      <c r="P8717" s="4">
        <f t="shared" ca="1" si="852"/>
        <v>-8.9744325592246536E-3</v>
      </c>
      <c r="Q8717" s="4">
        <f t="shared" ca="1" si="852"/>
        <v>5.0150755242609625E-2</v>
      </c>
      <c r="R8717" s="4">
        <f t="shared" ca="1" si="852"/>
        <v>7.9375994977133421E-2</v>
      </c>
      <c r="S8717" s="4">
        <f t="shared" ca="1" si="852"/>
        <v>8.5294775984726678E-2</v>
      </c>
      <c r="T8717" s="4">
        <f t="shared" ca="1" si="852"/>
        <v>0.14556046022309338</v>
      </c>
      <c r="U8717" s="4">
        <f t="shared" ca="1" si="852"/>
        <v>3.1125021657583449E-2</v>
      </c>
    </row>
    <row r="8718" spans="1:21" x14ac:dyDescent="0.2">
      <c r="A8718">
        <v>8713</v>
      </c>
      <c r="B8718" s="4">
        <f t="shared" ca="1" si="853"/>
        <v>-0.12466537189894328</v>
      </c>
      <c r="C8718" s="4">
        <f t="shared" ca="1" si="850"/>
        <v>0.1284902456217748</v>
      </c>
      <c r="D8718" s="4">
        <f t="shared" ca="1" si="850"/>
        <v>0.12466345130212671</v>
      </c>
      <c r="E8718" s="4">
        <f t="shared" ca="1" si="850"/>
        <v>1.3374460580780026E-2</v>
      </c>
      <c r="F8718" s="4">
        <f t="shared" ca="1" si="850"/>
        <v>2.2311911504635032E-2</v>
      </c>
      <c r="G8718" s="4">
        <f t="shared" ca="1" si="850"/>
        <v>7.7929712801578482E-2</v>
      </c>
      <c r="H8718" s="4"/>
      <c r="I8718" s="4">
        <f t="shared" ca="1" si="851"/>
        <v>0</v>
      </c>
      <c r="J8718" s="4">
        <f t="shared" ca="1" si="849"/>
        <v>0</v>
      </c>
      <c r="K8718" s="4">
        <f t="shared" ca="1" si="849"/>
        <v>0</v>
      </c>
      <c r="L8718" s="4">
        <f t="shared" ca="1" si="849"/>
        <v>0</v>
      </c>
      <c r="M8718" s="4">
        <f t="shared" ca="1" si="849"/>
        <v>0</v>
      </c>
      <c r="N8718" s="4">
        <f t="shared" ca="1" si="849"/>
        <v>0</v>
      </c>
      <c r="O8718" s="4"/>
      <c r="P8718" s="4">
        <f t="shared" ca="1" si="852"/>
        <v>6.7089255647896917E-3</v>
      </c>
      <c r="Q8718" s="4">
        <f t="shared" ca="1" si="852"/>
        <v>5.6913608823467216E-2</v>
      </c>
      <c r="R8718" s="4">
        <f t="shared" ca="1" si="852"/>
        <v>8.728143873155822E-2</v>
      </c>
      <c r="S8718" s="4">
        <f t="shared" ca="1" si="852"/>
        <v>9.7585976494405313E-2</v>
      </c>
      <c r="T8718" s="4">
        <f t="shared" ca="1" si="852"/>
        <v>0.13784573394246391</v>
      </c>
      <c r="U8718" s="4">
        <f t="shared" ca="1" si="852"/>
        <v>8.524167220928365E-2</v>
      </c>
    </row>
    <row r="8719" spans="1:21" x14ac:dyDescent="0.2">
      <c r="A8719">
        <v>8714</v>
      </c>
      <c r="B8719" s="4">
        <f t="shared" ca="1" si="853"/>
        <v>1.3907911398783501E-2</v>
      </c>
      <c r="C8719" s="4">
        <f t="shared" ca="1" si="850"/>
        <v>9.4552652659339015E-2</v>
      </c>
      <c r="D8719" s="4">
        <f t="shared" ca="1" si="850"/>
        <v>5.5093511987970627E-2</v>
      </c>
      <c r="E8719" s="4">
        <f t="shared" ca="1" si="850"/>
        <v>4.3482024148764169E-2</v>
      </c>
      <c r="F8719" s="4">
        <f t="shared" ca="1" si="850"/>
        <v>-2.8776083037017522E-2</v>
      </c>
      <c r="G8719" s="4">
        <f t="shared" ca="1" si="850"/>
        <v>7.0493099753197688E-2</v>
      </c>
      <c r="H8719" s="4"/>
      <c r="I8719" s="4">
        <f t="shared" ca="1" si="851"/>
        <v>0</v>
      </c>
      <c r="J8719" s="4">
        <f t="shared" ca="1" si="849"/>
        <v>0</v>
      </c>
      <c r="K8719" s="4">
        <f t="shared" ca="1" si="849"/>
        <v>0</v>
      </c>
      <c r="L8719" s="4">
        <f t="shared" ca="1" si="849"/>
        <v>0</v>
      </c>
      <c r="M8719" s="4">
        <f t="shared" ca="1" si="849"/>
        <v>0</v>
      </c>
      <c r="N8719" s="4">
        <f t="shared" ca="1" si="849"/>
        <v>0</v>
      </c>
      <c r="O8719" s="4"/>
      <c r="P8719" s="4">
        <f t="shared" ca="1" si="852"/>
        <v>7.8977294134036591E-2</v>
      </c>
      <c r="Q8719" s="4">
        <f t="shared" ca="1" si="852"/>
        <v>3.196267957207876E-2</v>
      </c>
      <c r="R8719" s="4">
        <f t="shared" ca="1" si="852"/>
        <v>3.640034452962667E-2</v>
      </c>
      <c r="S8719" s="4">
        <f t="shared" ca="1" si="852"/>
        <v>0.10341524945168093</v>
      </c>
      <c r="T8719" s="4">
        <f t="shared" ca="1" si="852"/>
        <v>9.0408560696583318E-2</v>
      </c>
      <c r="U8719" s="4">
        <f t="shared" ca="1" si="852"/>
        <v>7.484150620557245E-2</v>
      </c>
    </row>
    <row r="8720" spans="1:21" x14ac:dyDescent="0.2">
      <c r="A8720">
        <v>8715</v>
      </c>
      <c r="B8720" s="4">
        <f t="shared" ca="1" si="853"/>
        <v>-6.4444548023486023E-2</v>
      </c>
      <c r="C8720" s="4">
        <f t="shared" ca="1" si="850"/>
        <v>0.10789921306261294</v>
      </c>
      <c r="D8720" s="4">
        <f t="shared" ca="1" si="850"/>
        <v>0.18273525779768685</v>
      </c>
      <c r="E8720" s="4">
        <f t="shared" ca="1" si="850"/>
        <v>0.1057062055579282</v>
      </c>
      <c r="F8720" s="4">
        <f t="shared" ca="1" si="850"/>
        <v>6.9837148542079078E-2</v>
      </c>
      <c r="G8720" s="4">
        <f t="shared" ca="1" si="850"/>
        <v>7.5677894461567141E-2</v>
      </c>
      <c r="H8720" s="4"/>
      <c r="I8720" s="4">
        <f t="shared" ca="1" si="851"/>
        <v>0</v>
      </c>
      <c r="J8720" s="4">
        <f t="shared" ca="1" si="849"/>
        <v>0</v>
      </c>
      <c r="K8720" s="4">
        <f t="shared" ca="1" si="849"/>
        <v>0</v>
      </c>
      <c r="L8720" s="4">
        <f t="shared" ca="1" si="849"/>
        <v>0</v>
      </c>
      <c r="M8720" s="4">
        <f t="shared" ca="1" si="849"/>
        <v>0</v>
      </c>
      <c r="N8720" s="4">
        <f t="shared" ca="1" si="849"/>
        <v>0</v>
      </c>
      <c r="O8720" s="4"/>
      <c r="P8720" s="4">
        <f t="shared" ca="1" si="852"/>
        <v>7.335096472360958E-2</v>
      </c>
      <c r="Q8720" s="4">
        <f t="shared" ca="1" si="852"/>
        <v>2.4278569960362893E-2</v>
      </c>
      <c r="R8720" s="4">
        <f t="shared" ca="1" si="852"/>
        <v>8.8995271574892995E-2</v>
      </c>
      <c r="S8720" s="4">
        <f t="shared" ca="1" si="852"/>
        <v>8.4655796085812404E-2</v>
      </c>
      <c r="T8720" s="4">
        <f t="shared" ca="1" si="852"/>
        <v>1.3848365198361343E-2</v>
      </c>
      <c r="U8720" s="4">
        <f t="shared" ca="1" si="852"/>
        <v>0.16979250462627582</v>
      </c>
    </row>
    <row r="8721" spans="1:21" x14ac:dyDescent="0.2">
      <c r="A8721">
        <v>8716</v>
      </c>
      <c r="B8721" s="4">
        <f t="shared" ca="1" si="853"/>
        <v>-0.11906208671911651</v>
      </c>
      <c r="C8721" s="4">
        <f t="shared" ca="1" si="850"/>
        <v>0.1516407491404535</v>
      </c>
      <c r="D8721" s="4">
        <f t="shared" ca="1" si="850"/>
        <v>9.2445099579904447E-2</v>
      </c>
      <c r="E8721" s="4">
        <f t="shared" ca="1" si="850"/>
        <v>5.6727070427738342E-2</v>
      </c>
      <c r="F8721" s="4">
        <f t="shared" ca="1" si="850"/>
        <v>9.3896592973513174E-2</v>
      </c>
      <c r="G8721" s="4">
        <f t="shared" ca="1" si="850"/>
        <v>3.2741794420531822E-2</v>
      </c>
      <c r="H8721" s="4"/>
      <c r="I8721" s="4">
        <f t="shared" ca="1" si="851"/>
        <v>0</v>
      </c>
      <c r="J8721" s="4">
        <f t="shared" ca="1" si="849"/>
        <v>0</v>
      </c>
      <c r="K8721" s="4">
        <f t="shared" ca="1" si="849"/>
        <v>0</v>
      </c>
      <c r="L8721" s="4">
        <f t="shared" ca="1" si="849"/>
        <v>0</v>
      </c>
      <c r="M8721" s="4">
        <f t="shared" ca="1" si="849"/>
        <v>0</v>
      </c>
      <c r="N8721" s="4">
        <f t="shared" ca="1" si="849"/>
        <v>0</v>
      </c>
      <c r="O8721" s="4"/>
      <c r="P8721" s="4">
        <f t="shared" ca="1" si="852"/>
        <v>5.0741445790330991E-2</v>
      </c>
      <c r="Q8721" s="4">
        <f t="shared" ca="1" si="852"/>
        <v>7.4468090988826952E-2</v>
      </c>
      <c r="R8721" s="4">
        <f t="shared" ca="1" si="852"/>
        <v>7.3996592529707098E-2</v>
      </c>
      <c r="S8721" s="4">
        <f t="shared" ca="1" si="852"/>
        <v>0.12179883515880123</v>
      </c>
      <c r="T8721" s="4">
        <f t="shared" ca="1" si="852"/>
        <v>0.11503188438296205</v>
      </c>
      <c r="U8721" s="4">
        <f t="shared" ca="1" si="852"/>
        <v>0.134219297608063</v>
      </c>
    </row>
    <row r="8722" spans="1:21" x14ac:dyDescent="0.2">
      <c r="A8722">
        <v>8717</v>
      </c>
      <c r="B8722" s="4">
        <f t="shared" ca="1" si="853"/>
        <v>-6.8697368874983761E-2</v>
      </c>
      <c r="C8722" s="4">
        <f t="shared" ca="1" si="850"/>
        <v>8.8020065186487625E-2</v>
      </c>
      <c r="D8722" s="4">
        <f t="shared" ca="1" si="850"/>
        <v>0.11811002626601146</v>
      </c>
      <c r="E8722" s="4">
        <f t="shared" ca="1" si="850"/>
        <v>1.0607128903270854E-2</v>
      </c>
      <c r="F8722" s="4">
        <f t="shared" ca="1" si="850"/>
        <v>6.4784444954873122E-2</v>
      </c>
      <c r="G8722" s="4">
        <f t="shared" ca="1" si="850"/>
        <v>7.1325597061655366E-2</v>
      </c>
      <c r="H8722" s="4"/>
      <c r="I8722" s="4">
        <f t="shared" ca="1" si="851"/>
        <v>0</v>
      </c>
      <c r="J8722" s="4">
        <f t="shared" ca="1" si="849"/>
        <v>0</v>
      </c>
      <c r="K8722" s="4">
        <f t="shared" ca="1" si="849"/>
        <v>0</v>
      </c>
      <c r="L8722" s="4">
        <f t="shared" ca="1" si="849"/>
        <v>0</v>
      </c>
      <c r="M8722" s="4">
        <f t="shared" ca="1" si="849"/>
        <v>0</v>
      </c>
      <c r="N8722" s="4">
        <f t="shared" ca="1" si="849"/>
        <v>0</v>
      </c>
      <c r="O8722" s="4"/>
      <c r="P8722" s="4">
        <f t="shared" ca="1" si="852"/>
        <v>1.8740858068434597E-2</v>
      </c>
      <c r="Q8722" s="4">
        <f t="shared" ca="1" si="852"/>
        <v>5.8916304289834208E-2</v>
      </c>
      <c r="R8722" s="4">
        <f t="shared" ca="1" si="852"/>
        <v>0.11691782638991735</v>
      </c>
      <c r="S8722" s="4">
        <f t="shared" ca="1" si="852"/>
        <v>0.11952056664456201</v>
      </c>
      <c r="T8722" s="4">
        <f t="shared" ca="1" si="852"/>
        <v>4.5300658970972463E-2</v>
      </c>
      <c r="U8722" s="4">
        <f t="shared" ca="1" si="852"/>
        <v>0.17152275023877139</v>
      </c>
    </row>
    <row r="8723" spans="1:21" x14ac:dyDescent="0.2">
      <c r="A8723">
        <v>8718</v>
      </c>
      <c r="B8723" s="4">
        <f t="shared" ca="1" si="853"/>
        <v>-8.2303039732669947E-2</v>
      </c>
      <c r="C8723" s="4">
        <f t="shared" ca="1" si="850"/>
        <v>5.4251339585747904E-2</v>
      </c>
      <c r="D8723" s="4">
        <f t="shared" ca="1" si="850"/>
        <v>5.0366993975245584E-2</v>
      </c>
      <c r="E8723" s="4">
        <f t="shared" ca="1" si="850"/>
        <v>5.8995466203027126E-2</v>
      </c>
      <c r="F8723" s="4">
        <f t="shared" ca="1" si="850"/>
        <v>0.11860307240679935</v>
      </c>
      <c r="G8723" s="4">
        <f t="shared" ca="1" si="850"/>
        <v>9.3649324864084532E-2</v>
      </c>
      <c r="H8723" s="4"/>
      <c r="I8723" s="4">
        <f t="shared" ca="1" si="851"/>
        <v>0</v>
      </c>
      <c r="J8723" s="4">
        <f t="shared" ca="1" si="849"/>
        <v>0</v>
      </c>
      <c r="K8723" s="4">
        <f t="shared" ca="1" si="849"/>
        <v>0</v>
      </c>
      <c r="L8723" s="4">
        <f t="shared" ref="J8723:N8786" ca="1" si="854">IFERROR(_xlfn.NORM.INV(RAND(),L$2,L$3),0)</f>
        <v>0</v>
      </c>
      <c r="M8723" s="4">
        <f t="shared" ca="1" si="854"/>
        <v>0</v>
      </c>
      <c r="N8723" s="4">
        <f t="shared" ca="1" si="854"/>
        <v>0</v>
      </c>
      <c r="O8723" s="4"/>
      <c r="P8723" s="4">
        <f t="shared" ca="1" si="852"/>
        <v>1.2426466855685799E-2</v>
      </c>
      <c r="Q8723" s="4">
        <f t="shared" ca="1" si="852"/>
        <v>4.5295504098054093E-2</v>
      </c>
      <c r="R8723" s="4">
        <f t="shared" ca="1" si="852"/>
        <v>7.0330606408846988E-2</v>
      </c>
      <c r="S8723" s="4">
        <f t="shared" ca="1" si="852"/>
        <v>0.15399378291132798</v>
      </c>
      <c r="T8723" s="4">
        <f t="shared" ca="1" si="852"/>
        <v>7.5448287781803416E-2</v>
      </c>
      <c r="U8723" s="4">
        <f t="shared" ca="1" si="852"/>
        <v>4.9604705910506766E-2</v>
      </c>
    </row>
    <row r="8724" spans="1:21" x14ac:dyDescent="0.2">
      <c r="A8724">
        <v>8719</v>
      </c>
      <c r="B8724" s="4">
        <f t="shared" ca="1" si="853"/>
        <v>-0.12367047111852272</v>
      </c>
      <c r="C8724" s="4">
        <f t="shared" ca="1" si="850"/>
        <v>5.8035779369118315E-2</v>
      </c>
      <c r="D8724" s="4">
        <f t="shared" ca="1" si="850"/>
        <v>0.14945356489743705</v>
      </c>
      <c r="E8724" s="4">
        <f t="shared" ca="1" si="850"/>
        <v>7.2336922768533651E-2</v>
      </c>
      <c r="F8724" s="4">
        <f t="shared" ca="1" si="850"/>
        <v>-5.0756837980051178E-2</v>
      </c>
      <c r="G8724" s="4">
        <f t="shared" ca="1" si="850"/>
        <v>-4.3073936929624947E-2</v>
      </c>
      <c r="H8724" s="4"/>
      <c r="I8724" s="4">
        <f t="shared" ca="1" si="851"/>
        <v>0</v>
      </c>
      <c r="J8724" s="4">
        <f t="shared" ca="1" si="854"/>
        <v>0</v>
      </c>
      <c r="K8724" s="4">
        <f t="shared" ca="1" si="854"/>
        <v>0</v>
      </c>
      <c r="L8724" s="4">
        <f t="shared" ca="1" si="854"/>
        <v>0</v>
      </c>
      <c r="M8724" s="4">
        <f t="shared" ca="1" si="854"/>
        <v>0</v>
      </c>
      <c r="N8724" s="4">
        <f t="shared" ca="1" si="854"/>
        <v>0</v>
      </c>
      <c r="O8724" s="4"/>
      <c r="P8724" s="4">
        <f t="shared" ca="1" si="852"/>
        <v>2.1233641961220167E-2</v>
      </c>
      <c r="Q8724" s="4">
        <f t="shared" ca="1" si="852"/>
        <v>4.2701249251531209E-2</v>
      </c>
      <c r="R8724" s="4">
        <f t="shared" ca="1" si="852"/>
        <v>9.2736671578417695E-2</v>
      </c>
      <c r="S8724" s="4">
        <f t="shared" ca="1" si="852"/>
        <v>9.2666469146172131E-2</v>
      </c>
      <c r="T8724" s="4">
        <f t="shared" ca="1" si="852"/>
        <v>9.0950729364024957E-2</v>
      </c>
      <c r="U8724" s="4">
        <f t="shared" ca="1" si="852"/>
        <v>0.11522597818765068</v>
      </c>
    </row>
    <row r="8725" spans="1:21" x14ac:dyDescent="0.2">
      <c r="A8725">
        <v>8720</v>
      </c>
      <c r="B8725" s="4">
        <f t="shared" ca="1" si="853"/>
        <v>-7.2876749865721763E-2</v>
      </c>
      <c r="C8725" s="4">
        <f t="shared" ca="1" si="850"/>
        <v>0.13313872401601679</v>
      </c>
      <c r="D8725" s="4">
        <f t="shared" ca="1" si="850"/>
        <v>6.5312723569613165E-2</v>
      </c>
      <c r="E8725" s="4">
        <f t="shared" ca="1" si="850"/>
        <v>0.15786891616416185</v>
      </c>
      <c r="F8725" s="4">
        <f t="shared" ca="1" si="850"/>
        <v>-7.6333978736346605E-2</v>
      </c>
      <c r="G8725" s="4">
        <f t="shared" ca="1" si="850"/>
        <v>1.444231314949412E-2</v>
      </c>
      <c r="H8725" s="4"/>
      <c r="I8725" s="4">
        <f t="shared" ca="1" si="851"/>
        <v>0</v>
      </c>
      <c r="J8725" s="4">
        <f t="shared" ca="1" si="854"/>
        <v>0</v>
      </c>
      <c r="K8725" s="4">
        <f t="shared" ca="1" si="854"/>
        <v>0</v>
      </c>
      <c r="L8725" s="4">
        <f t="shared" ca="1" si="854"/>
        <v>0</v>
      </c>
      <c r="M8725" s="4">
        <f t="shared" ca="1" si="854"/>
        <v>0</v>
      </c>
      <c r="N8725" s="4">
        <f t="shared" ca="1" si="854"/>
        <v>0</v>
      </c>
      <c r="O8725" s="4"/>
      <c r="P8725" s="4">
        <f t="shared" ca="1" si="852"/>
        <v>-3.5093149837180579E-2</v>
      </c>
      <c r="Q8725" s="4">
        <f t="shared" ca="1" si="852"/>
        <v>0.10036816312017514</v>
      </c>
      <c r="R8725" s="4">
        <f t="shared" ca="1" si="852"/>
        <v>8.5318297028397425E-2</v>
      </c>
      <c r="S8725" s="4">
        <f t="shared" ca="1" si="852"/>
        <v>0.11169670133219997</v>
      </c>
      <c r="T8725" s="4">
        <f t="shared" ca="1" si="852"/>
        <v>0.11962632992861456</v>
      </c>
      <c r="U8725" s="4">
        <f t="shared" ca="1" si="852"/>
        <v>0.12546200634394211</v>
      </c>
    </row>
    <row r="8726" spans="1:21" x14ac:dyDescent="0.2">
      <c r="A8726">
        <v>8721</v>
      </c>
      <c r="B8726" s="4">
        <f t="shared" ca="1" si="853"/>
        <v>-0.12043474919037975</v>
      </c>
      <c r="C8726" s="4">
        <f t="shared" ca="1" si="850"/>
        <v>0.10724778554861715</v>
      </c>
      <c r="D8726" s="4">
        <f t="shared" ca="1" si="850"/>
        <v>2.5168087842056049E-2</v>
      </c>
      <c r="E8726" s="4">
        <f t="shared" ca="1" si="850"/>
        <v>2.4670669214645308E-2</v>
      </c>
      <c r="F8726" s="4">
        <f t="shared" ca="1" si="850"/>
        <v>7.8569658501779244E-2</v>
      </c>
      <c r="G8726" s="4">
        <f t="shared" ca="1" si="850"/>
        <v>6.9459467411690484E-2</v>
      </c>
      <c r="H8726" s="4"/>
      <c r="I8726" s="4">
        <f t="shared" ca="1" si="851"/>
        <v>0</v>
      </c>
      <c r="J8726" s="4">
        <f t="shared" ca="1" si="854"/>
        <v>0</v>
      </c>
      <c r="K8726" s="4">
        <f t="shared" ca="1" si="854"/>
        <v>0</v>
      </c>
      <c r="L8726" s="4">
        <f t="shared" ca="1" si="854"/>
        <v>0</v>
      </c>
      <c r="M8726" s="4">
        <f t="shared" ca="1" si="854"/>
        <v>0</v>
      </c>
      <c r="N8726" s="4">
        <f t="shared" ca="1" si="854"/>
        <v>0</v>
      </c>
      <c r="O8726" s="4"/>
      <c r="P8726" s="4">
        <f t="shared" ca="1" si="852"/>
        <v>1.4101072722989983E-2</v>
      </c>
      <c r="Q8726" s="4">
        <f t="shared" ca="1" si="852"/>
        <v>8.0996254488279185E-2</v>
      </c>
      <c r="R8726" s="4">
        <f t="shared" ca="1" si="852"/>
        <v>0.12876006296191295</v>
      </c>
      <c r="S8726" s="4">
        <f t="shared" ca="1" si="852"/>
        <v>0.15535552934109731</v>
      </c>
      <c r="T8726" s="4">
        <f t="shared" ca="1" si="852"/>
        <v>0.10075823916835373</v>
      </c>
      <c r="U8726" s="4">
        <f t="shared" ca="1" si="852"/>
        <v>6.0617725973551695E-2</v>
      </c>
    </row>
    <row r="8727" spans="1:21" x14ac:dyDescent="0.2">
      <c r="A8727">
        <v>8722</v>
      </c>
      <c r="B8727" s="4">
        <f t="shared" ca="1" si="853"/>
        <v>-0.12548366506653805</v>
      </c>
      <c r="C8727" s="4">
        <f t="shared" ca="1" si="850"/>
        <v>1.2211436560722613E-2</v>
      </c>
      <c r="D8727" s="4">
        <f t="shared" ca="1" si="850"/>
        <v>3.635929400105032E-2</v>
      </c>
      <c r="E8727" s="4">
        <f t="shared" ca="1" si="850"/>
        <v>0.12409469526553155</v>
      </c>
      <c r="F8727" s="4">
        <f t="shared" ca="1" si="850"/>
        <v>6.6725907281351554E-2</v>
      </c>
      <c r="G8727" s="4">
        <f t="shared" ca="1" si="850"/>
        <v>-2.0843759160897327E-2</v>
      </c>
      <c r="H8727" s="4"/>
      <c r="I8727" s="4">
        <f t="shared" ca="1" si="851"/>
        <v>0</v>
      </c>
      <c r="J8727" s="4">
        <f t="shared" ca="1" si="854"/>
        <v>0</v>
      </c>
      <c r="K8727" s="4">
        <f t="shared" ca="1" si="854"/>
        <v>0</v>
      </c>
      <c r="L8727" s="4">
        <f t="shared" ca="1" si="854"/>
        <v>0</v>
      </c>
      <c r="M8727" s="4">
        <f t="shared" ca="1" si="854"/>
        <v>0</v>
      </c>
      <c r="N8727" s="4">
        <f t="shared" ca="1" si="854"/>
        <v>0</v>
      </c>
      <c r="O8727" s="4"/>
      <c r="P8727" s="4">
        <f t="shared" ca="1" si="852"/>
        <v>5.1491204719410655E-2</v>
      </c>
      <c r="Q8727" s="4">
        <f t="shared" ca="1" si="852"/>
        <v>2.272874242917898E-2</v>
      </c>
      <c r="R8727" s="4">
        <f t="shared" ca="1" si="852"/>
        <v>7.7332004432873136E-2</v>
      </c>
      <c r="S8727" s="4">
        <f t="shared" ca="1" si="852"/>
        <v>0.13829173874299081</v>
      </c>
      <c r="T8727" s="4">
        <f t="shared" ca="1" si="852"/>
        <v>7.9546539367144148E-2</v>
      </c>
      <c r="U8727" s="4">
        <f t="shared" ca="1" si="852"/>
        <v>6.1048113658245085E-2</v>
      </c>
    </row>
    <row r="8728" spans="1:21" x14ac:dyDescent="0.2">
      <c r="A8728">
        <v>8723</v>
      </c>
      <c r="B8728" s="4">
        <f t="shared" ca="1" si="853"/>
        <v>-2.0480484668138399E-2</v>
      </c>
      <c r="C8728" s="4">
        <f t="shared" ca="1" si="850"/>
        <v>8.5374254851849768E-2</v>
      </c>
      <c r="D8728" s="4">
        <f t="shared" ca="1" si="850"/>
        <v>9.4083225947959481E-2</v>
      </c>
      <c r="E8728" s="4">
        <f t="shared" ca="1" si="850"/>
        <v>7.7373194442702117E-2</v>
      </c>
      <c r="F8728" s="4">
        <f t="shared" ca="1" si="850"/>
        <v>7.2999278918163671E-2</v>
      </c>
      <c r="G8728" s="4">
        <f t="shared" ca="1" si="850"/>
        <v>4.6004205064230017E-3</v>
      </c>
      <c r="H8728" s="4"/>
      <c r="I8728" s="4">
        <f t="shared" ca="1" si="851"/>
        <v>0</v>
      </c>
      <c r="J8728" s="4">
        <f t="shared" ca="1" si="854"/>
        <v>0</v>
      </c>
      <c r="K8728" s="4">
        <f t="shared" ca="1" si="854"/>
        <v>0</v>
      </c>
      <c r="L8728" s="4">
        <f t="shared" ca="1" si="854"/>
        <v>0</v>
      </c>
      <c r="M8728" s="4">
        <f t="shared" ca="1" si="854"/>
        <v>0</v>
      </c>
      <c r="N8728" s="4">
        <f t="shared" ca="1" si="854"/>
        <v>0</v>
      </c>
      <c r="O8728" s="4"/>
      <c r="P8728" s="4">
        <f t="shared" ca="1" si="852"/>
        <v>-2.5045328400904589E-2</v>
      </c>
      <c r="Q8728" s="4">
        <f t="shared" ca="1" si="852"/>
        <v>9.9961577742130658E-2</v>
      </c>
      <c r="R8728" s="4">
        <f t="shared" ref="P8728:U8764" ca="1" si="855">_xlfn.NORM.INV(RAND(),R$2,R$3)</f>
        <v>9.7969138336745948E-2</v>
      </c>
      <c r="S8728" s="4">
        <f t="shared" ca="1" si="855"/>
        <v>0.10501775116497541</v>
      </c>
      <c r="T8728" s="4">
        <f t="shared" ca="1" si="855"/>
        <v>0.1038699714944627</v>
      </c>
      <c r="U8728" s="4">
        <f t="shared" ca="1" si="855"/>
        <v>0.11000860480120145</v>
      </c>
    </row>
    <row r="8729" spans="1:21" x14ac:dyDescent="0.2">
      <c r="A8729">
        <v>8724</v>
      </c>
      <c r="B8729" s="4">
        <f t="shared" ca="1" si="853"/>
        <v>-0.17156741658824037</v>
      </c>
      <c r="C8729" s="4">
        <f t="shared" ca="1" si="850"/>
        <v>8.3082120773000312E-2</v>
      </c>
      <c r="D8729" s="4">
        <f t="shared" ca="1" si="850"/>
        <v>4.7543507817894688E-2</v>
      </c>
      <c r="E8729" s="4">
        <f t="shared" ca="1" si="850"/>
        <v>0.10985174897894985</v>
      </c>
      <c r="F8729" s="4">
        <f t="shared" ca="1" si="850"/>
        <v>-5.2321645343718082E-3</v>
      </c>
      <c r="G8729" s="4">
        <f t="shared" ca="1" si="850"/>
        <v>8.3271576354818577E-2</v>
      </c>
      <c r="H8729" s="4"/>
      <c r="I8729" s="4">
        <f t="shared" ca="1" si="851"/>
        <v>0</v>
      </c>
      <c r="J8729" s="4">
        <f t="shared" ca="1" si="854"/>
        <v>0</v>
      </c>
      <c r="K8729" s="4">
        <f t="shared" ca="1" si="854"/>
        <v>0</v>
      </c>
      <c r="L8729" s="4">
        <f t="shared" ca="1" si="854"/>
        <v>0</v>
      </c>
      <c r="M8729" s="4">
        <f t="shared" ca="1" si="854"/>
        <v>0</v>
      </c>
      <c r="N8729" s="4">
        <f t="shared" ca="1" si="854"/>
        <v>0</v>
      </c>
      <c r="O8729" s="4"/>
      <c r="P8729" s="4">
        <f t="shared" ca="1" si="855"/>
        <v>0.10242175236371032</v>
      </c>
      <c r="Q8729" s="4">
        <f t="shared" ca="1" si="855"/>
        <v>9.9063940113126636E-2</v>
      </c>
      <c r="R8729" s="4">
        <f t="shared" ca="1" si="855"/>
        <v>8.5049341991106697E-2</v>
      </c>
      <c r="S8729" s="4">
        <f t="shared" ca="1" si="855"/>
        <v>0.12893653869361815</v>
      </c>
      <c r="T8729" s="4">
        <f t="shared" ca="1" si="855"/>
        <v>8.9260221259267497E-2</v>
      </c>
      <c r="U8729" s="4">
        <f t="shared" ca="1" si="855"/>
        <v>8.6057392187610091E-2</v>
      </c>
    </row>
    <row r="8730" spans="1:21" x14ac:dyDescent="0.2">
      <c r="A8730">
        <v>8725</v>
      </c>
      <c r="B8730" s="4">
        <f t="shared" ca="1" si="853"/>
        <v>-8.1921950031291782E-2</v>
      </c>
      <c r="C8730" s="4">
        <f t="shared" ca="1" si="850"/>
        <v>0.15906950597523972</v>
      </c>
      <c r="D8730" s="4">
        <f t="shared" ref="C8730:G8793" ca="1" si="856">_xlfn.NORM.INV(RAND(),D$2,D$3)</f>
        <v>7.640386471337185E-2</v>
      </c>
      <c r="E8730" s="4">
        <f t="shared" ca="1" si="856"/>
        <v>3.8115329082857391E-2</v>
      </c>
      <c r="F8730" s="4">
        <f t="shared" ca="1" si="856"/>
        <v>9.381671867280332E-2</v>
      </c>
      <c r="G8730" s="4">
        <f t="shared" ca="1" si="856"/>
        <v>3.4138923682217978E-2</v>
      </c>
      <c r="H8730" s="4"/>
      <c r="I8730" s="4">
        <f t="shared" ca="1" si="851"/>
        <v>0</v>
      </c>
      <c r="J8730" s="4">
        <f t="shared" ca="1" si="854"/>
        <v>0</v>
      </c>
      <c r="K8730" s="4">
        <f t="shared" ca="1" si="854"/>
        <v>0</v>
      </c>
      <c r="L8730" s="4">
        <f t="shared" ca="1" si="854"/>
        <v>0</v>
      </c>
      <c r="M8730" s="4">
        <f t="shared" ca="1" si="854"/>
        <v>0</v>
      </c>
      <c r="N8730" s="4">
        <f t="shared" ca="1" si="854"/>
        <v>0</v>
      </c>
      <c r="O8730" s="4"/>
      <c r="P8730" s="4">
        <f t="shared" ca="1" si="855"/>
        <v>2.8993804873800946E-2</v>
      </c>
      <c r="Q8730" s="4">
        <f t="shared" ca="1" si="855"/>
        <v>2.2937555851760418E-2</v>
      </c>
      <c r="R8730" s="4">
        <f t="shared" ca="1" si="855"/>
        <v>6.3391502383250461E-2</v>
      </c>
      <c r="S8730" s="4">
        <f t="shared" ca="1" si="855"/>
        <v>0.12999088585529125</v>
      </c>
      <c r="T8730" s="4">
        <f t="shared" ca="1" si="855"/>
        <v>9.9145876707080152E-2</v>
      </c>
      <c r="U8730" s="4">
        <f t="shared" ca="1" si="855"/>
        <v>4.6011442303182902E-2</v>
      </c>
    </row>
    <row r="8731" spans="1:21" x14ac:dyDescent="0.2">
      <c r="A8731">
        <v>8726</v>
      </c>
      <c r="B8731" s="4">
        <f t="shared" ca="1" si="853"/>
        <v>-0.10004332098724149</v>
      </c>
      <c r="C8731" s="4">
        <f t="shared" ca="1" si="856"/>
        <v>9.345092559020686E-2</v>
      </c>
      <c r="D8731" s="4">
        <f t="shared" ca="1" si="856"/>
        <v>6.8133630624713407E-2</v>
      </c>
      <c r="E8731" s="4">
        <f t="shared" ca="1" si="856"/>
        <v>5.7434438335437404E-2</v>
      </c>
      <c r="F8731" s="4">
        <f t="shared" ca="1" si="856"/>
        <v>3.8545923495868044E-2</v>
      </c>
      <c r="G8731" s="4">
        <f t="shared" ca="1" si="856"/>
        <v>1.4642008626552464E-2</v>
      </c>
      <c r="H8731" s="4"/>
      <c r="I8731" s="4">
        <f t="shared" ca="1" si="851"/>
        <v>0</v>
      </c>
      <c r="J8731" s="4">
        <f t="shared" ca="1" si="854"/>
        <v>0</v>
      </c>
      <c r="K8731" s="4">
        <f t="shared" ca="1" si="854"/>
        <v>0</v>
      </c>
      <c r="L8731" s="4">
        <f t="shared" ca="1" si="854"/>
        <v>0</v>
      </c>
      <c r="M8731" s="4">
        <f t="shared" ca="1" si="854"/>
        <v>0</v>
      </c>
      <c r="N8731" s="4">
        <f t="shared" ca="1" si="854"/>
        <v>0</v>
      </c>
      <c r="O8731" s="4"/>
      <c r="P8731" s="4">
        <f t="shared" ca="1" si="855"/>
        <v>5.6752573979057502E-2</v>
      </c>
      <c r="Q8731" s="4">
        <f t="shared" ca="1" si="855"/>
        <v>8.0863630404476486E-2</v>
      </c>
      <c r="R8731" s="4">
        <f t="shared" ca="1" si="855"/>
        <v>9.5584252837489919E-2</v>
      </c>
      <c r="S8731" s="4">
        <f t="shared" ca="1" si="855"/>
        <v>9.3595940100318464E-2</v>
      </c>
      <c r="T8731" s="4">
        <f t="shared" ca="1" si="855"/>
        <v>0.1327219597047874</v>
      </c>
      <c r="U8731" s="4">
        <f t="shared" ca="1" si="855"/>
        <v>0.11494656295235521</v>
      </c>
    </row>
    <row r="8732" spans="1:21" x14ac:dyDescent="0.2">
      <c r="A8732">
        <v>8727</v>
      </c>
      <c r="B8732" s="4">
        <f t="shared" ca="1" si="853"/>
        <v>-9.8634395147580406E-2</v>
      </c>
      <c r="C8732" s="4">
        <f t="shared" ca="1" si="856"/>
        <v>0.15637486396776831</v>
      </c>
      <c r="D8732" s="4">
        <f t="shared" ca="1" si="856"/>
        <v>8.5186301151017482E-2</v>
      </c>
      <c r="E8732" s="4">
        <f t="shared" ca="1" si="856"/>
        <v>4.2238044920009765E-2</v>
      </c>
      <c r="F8732" s="4">
        <f t="shared" ca="1" si="856"/>
        <v>8.1870698355349436E-2</v>
      </c>
      <c r="G8732" s="4">
        <f t="shared" ca="1" si="856"/>
        <v>9.717186170114539E-2</v>
      </c>
      <c r="H8732" s="4"/>
      <c r="I8732" s="4">
        <f t="shared" ca="1" si="851"/>
        <v>0</v>
      </c>
      <c r="J8732" s="4">
        <f t="shared" ca="1" si="854"/>
        <v>0</v>
      </c>
      <c r="K8732" s="4">
        <f t="shared" ca="1" si="854"/>
        <v>0</v>
      </c>
      <c r="L8732" s="4">
        <f t="shared" ca="1" si="854"/>
        <v>0</v>
      </c>
      <c r="M8732" s="4">
        <f t="shared" ca="1" si="854"/>
        <v>0</v>
      </c>
      <c r="N8732" s="4">
        <f t="shared" ca="1" si="854"/>
        <v>0</v>
      </c>
      <c r="O8732" s="4"/>
      <c r="P8732" s="4">
        <f t="shared" ca="1" si="855"/>
        <v>5.2165403907962676E-2</v>
      </c>
      <c r="Q8732" s="4">
        <f t="shared" ca="1" si="855"/>
        <v>5.6187220436915479E-2</v>
      </c>
      <c r="R8732" s="4">
        <f t="shared" ca="1" si="855"/>
        <v>3.4237714775674562E-2</v>
      </c>
      <c r="S8732" s="4">
        <f t="shared" ca="1" si="855"/>
        <v>5.2171507612200574E-2</v>
      </c>
      <c r="T8732" s="4">
        <f t="shared" ca="1" si="855"/>
        <v>9.0795388531764429E-2</v>
      </c>
      <c r="U8732" s="4">
        <f t="shared" ca="1" si="855"/>
        <v>0.13704455510658828</v>
      </c>
    </row>
    <row r="8733" spans="1:21" x14ac:dyDescent="0.2">
      <c r="A8733">
        <v>8728</v>
      </c>
      <c r="B8733" s="4">
        <f t="shared" ca="1" si="853"/>
        <v>-0.12050835314344421</v>
      </c>
      <c r="C8733" s="4">
        <f t="shared" ca="1" si="856"/>
        <v>0.12440831114905244</v>
      </c>
      <c r="D8733" s="4">
        <f t="shared" ca="1" si="856"/>
        <v>7.8532260814257515E-2</v>
      </c>
      <c r="E8733" s="4">
        <f t="shared" ca="1" si="856"/>
        <v>3.3705247453996515E-2</v>
      </c>
      <c r="F8733" s="4">
        <f t="shared" ca="1" si="856"/>
        <v>4.0534057018253467E-2</v>
      </c>
      <c r="G8733" s="4">
        <f t="shared" ca="1" si="856"/>
        <v>2.2239386440190551E-4</v>
      </c>
      <c r="H8733" s="4"/>
      <c r="I8733" s="4">
        <f t="shared" ca="1" si="851"/>
        <v>0</v>
      </c>
      <c r="J8733" s="4">
        <f t="shared" ca="1" si="854"/>
        <v>0</v>
      </c>
      <c r="K8733" s="4">
        <f t="shared" ca="1" si="854"/>
        <v>0</v>
      </c>
      <c r="L8733" s="4">
        <f t="shared" ca="1" si="854"/>
        <v>0</v>
      </c>
      <c r="M8733" s="4">
        <f t="shared" ca="1" si="854"/>
        <v>0</v>
      </c>
      <c r="N8733" s="4">
        <f t="shared" ca="1" si="854"/>
        <v>0</v>
      </c>
      <c r="O8733" s="4"/>
      <c r="P8733" s="4">
        <f t="shared" ca="1" si="855"/>
        <v>1.5823220672780379E-2</v>
      </c>
      <c r="Q8733" s="4">
        <f t="shared" ca="1" si="855"/>
        <v>8.1875696972424986E-2</v>
      </c>
      <c r="R8733" s="4">
        <f t="shared" ca="1" si="855"/>
        <v>9.5638077393096613E-2</v>
      </c>
      <c r="S8733" s="4">
        <f t="shared" ca="1" si="855"/>
        <v>0.10258395812180504</v>
      </c>
      <c r="T8733" s="4">
        <f t="shared" ca="1" si="855"/>
        <v>0.12810604461839345</v>
      </c>
      <c r="U8733" s="4">
        <f t="shared" ca="1" si="855"/>
        <v>0.13165092968971639</v>
      </c>
    </row>
    <row r="8734" spans="1:21" x14ac:dyDescent="0.2">
      <c r="A8734">
        <v>8729</v>
      </c>
      <c r="B8734" s="4">
        <f t="shared" ca="1" si="853"/>
        <v>-9.5810228179855933E-2</v>
      </c>
      <c r="C8734" s="4">
        <f t="shared" ca="1" si="856"/>
        <v>8.5936942455279483E-2</v>
      </c>
      <c r="D8734" s="4">
        <f t="shared" ca="1" si="856"/>
        <v>0.17513031388994205</v>
      </c>
      <c r="E8734" s="4">
        <f t="shared" ca="1" si="856"/>
        <v>-4.098267127817673E-2</v>
      </c>
      <c r="F8734" s="4">
        <f t="shared" ca="1" si="856"/>
        <v>-6.7701765180732815E-3</v>
      </c>
      <c r="G8734" s="4">
        <f t="shared" ca="1" si="856"/>
        <v>9.9676059918482607E-4</v>
      </c>
      <c r="H8734" s="4"/>
      <c r="I8734" s="4">
        <f t="shared" ca="1" si="851"/>
        <v>0</v>
      </c>
      <c r="J8734" s="4">
        <f t="shared" ca="1" si="854"/>
        <v>0</v>
      </c>
      <c r="K8734" s="4">
        <f t="shared" ca="1" si="854"/>
        <v>0</v>
      </c>
      <c r="L8734" s="4">
        <f t="shared" ca="1" si="854"/>
        <v>0</v>
      </c>
      <c r="M8734" s="4">
        <f t="shared" ca="1" si="854"/>
        <v>0</v>
      </c>
      <c r="N8734" s="4">
        <f t="shared" ca="1" si="854"/>
        <v>0</v>
      </c>
      <c r="O8734" s="4"/>
      <c r="P8734" s="4">
        <f t="shared" ca="1" si="855"/>
        <v>-4.6245476157480273E-2</v>
      </c>
      <c r="Q8734" s="4">
        <f t="shared" ca="1" si="855"/>
        <v>2.7694036811173439E-2</v>
      </c>
      <c r="R8734" s="4">
        <f t="shared" ca="1" si="855"/>
        <v>9.3440286227223196E-2</v>
      </c>
      <c r="S8734" s="4">
        <f t="shared" ca="1" si="855"/>
        <v>0.12625667300724214</v>
      </c>
      <c r="T8734" s="4">
        <f t="shared" ca="1" si="855"/>
        <v>0.1149174316286424</v>
      </c>
      <c r="U8734" s="4">
        <f t="shared" ca="1" si="855"/>
        <v>8.2001673418632806E-2</v>
      </c>
    </row>
    <row r="8735" spans="1:21" x14ac:dyDescent="0.2">
      <c r="A8735">
        <v>8730</v>
      </c>
      <c r="B8735" s="4">
        <f t="shared" ca="1" si="853"/>
        <v>-9.8858416140740757E-2</v>
      </c>
      <c r="C8735" s="4">
        <f t="shared" ca="1" si="856"/>
        <v>0.10367493018547784</v>
      </c>
      <c r="D8735" s="4">
        <f t="shared" ca="1" si="856"/>
        <v>0.11264127113355998</v>
      </c>
      <c r="E8735" s="4">
        <f t="shared" ca="1" si="856"/>
        <v>1.349870254064317E-2</v>
      </c>
      <c r="F8735" s="4">
        <f t="shared" ca="1" si="856"/>
        <v>5.5116510556260108E-2</v>
      </c>
      <c r="G8735" s="4">
        <f t="shared" ca="1" si="856"/>
        <v>6.2716434345619076E-2</v>
      </c>
      <c r="H8735" s="4"/>
      <c r="I8735" s="4">
        <f t="shared" ca="1" si="851"/>
        <v>0</v>
      </c>
      <c r="J8735" s="4">
        <f t="shared" ca="1" si="854"/>
        <v>0</v>
      </c>
      <c r="K8735" s="4">
        <f t="shared" ca="1" si="854"/>
        <v>0</v>
      </c>
      <c r="L8735" s="4">
        <f t="shared" ca="1" si="854"/>
        <v>0</v>
      </c>
      <c r="M8735" s="4">
        <f t="shared" ca="1" si="854"/>
        <v>0</v>
      </c>
      <c r="N8735" s="4">
        <f t="shared" ca="1" si="854"/>
        <v>0</v>
      </c>
      <c r="O8735" s="4"/>
      <c r="P8735" s="4">
        <f t="shared" ca="1" si="855"/>
        <v>7.0467056782300939E-3</v>
      </c>
      <c r="Q8735" s="4">
        <f t="shared" ca="1" si="855"/>
        <v>0.13362589430096755</v>
      </c>
      <c r="R8735" s="4">
        <f t="shared" ca="1" si="855"/>
        <v>3.9848339855085194E-2</v>
      </c>
      <c r="S8735" s="4">
        <f t="shared" ca="1" si="855"/>
        <v>9.4715658366930591E-2</v>
      </c>
      <c r="T8735" s="4">
        <f t="shared" ca="1" si="855"/>
        <v>6.5201744573813641E-2</v>
      </c>
      <c r="U8735" s="4">
        <f t="shared" ca="1" si="855"/>
        <v>5.9224605222240718E-2</v>
      </c>
    </row>
    <row r="8736" spans="1:21" x14ac:dyDescent="0.2">
      <c r="A8736">
        <v>8731</v>
      </c>
      <c r="B8736" s="4">
        <f t="shared" ca="1" si="853"/>
        <v>-0.11267864999582471</v>
      </c>
      <c r="C8736" s="4">
        <f t="shared" ca="1" si="856"/>
        <v>0.11950058001169153</v>
      </c>
      <c r="D8736" s="4">
        <f t="shared" ca="1" si="856"/>
        <v>4.6647778447981167E-2</v>
      </c>
      <c r="E8736" s="4">
        <f t="shared" ca="1" si="856"/>
        <v>3.7582346868063936E-2</v>
      </c>
      <c r="F8736" s="4">
        <f t="shared" ca="1" si="856"/>
        <v>4.5037779227420228E-2</v>
      </c>
      <c r="G8736" s="4">
        <f t="shared" ca="1" si="856"/>
        <v>3.6264045809483739E-2</v>
      </c>
      <c r="H8736" s="4"/>
      <c r="I8736" s="4">
        <f t="shared" ca="1" si="851"/>
        <v>0</v>
      </c>
      <c r="J8736" s="4">
        <f t="shared" ca="1" si="854"/>
        <v>0</v>
      </c>
      <c r="K8736" s="4">
        <f t="shared" ca="1" si="854"/>
        <v>0</v>
      </c>
      <c r="L8736" s="4">
        <f t="shared" ca="1" si="854"/>
        <v>0</v>
      </c>
      <c r="M8736" s="4">
        <f t="shared" ca="1" si="854"/>
        <v>0</v>
      </c>
      <c r="N8736" s="4">
        <f t="shared" ca="1" si="854"/>
        <v>0</v>
      </c>
      <c r="O8736" s="4"/>
      <c r="P8736" s="4">
        <f t="shared" ca="1" si="855"/>
        <v>1.7960373786592283E-2</v>
      </c>
      <c r="Q8736" s="4">
        <f t="shared" ca="1" si="855"/>
        <v>7.2294808608751746E-2</v>
      </c>
      <c r="R8736" s="4">
        <f t="shared" ca="1" si="855"/>
        <v>7.7262155956043577E-2</v>
      </c>
      <c r="S8736" s="4">
        <f t="shared" ca="1" si="855"/>
        <v>8.4731646527977475E-2</v>
      </c>
      <c r="T8736" s="4">
        <f t="shared" ca="1" si="855"/>
        <v>0.11390810018770997</v>
      </c>
      <c r="U8736" s="4">
        <f t="shared" ca="1" si="855"/>
        <v>2.4156236287600774E-2</v>
      </c>
    </row>
    <row r="8737" spans="1:21" x14ac:dyDescent="0.2">
      <c r="A8737">
        <v>8732</v>
      </c>
      <c r="B8737" s="4">
        <f t="shared" ca="1" si="853"/>
        <v>-0.13745906991269663</v>
      </c>
      <c r="C8737" s="4">
        <f t="shared" ca="1" si="856"/>
        <v>0.12310090371154822</v>
      </c>
      <c r="D8737" s="4">
        <f t="shared" ca="1" si="856"/>
        <v>0.12104355492785111</v>
      </c>
      <c r="E8737" s="4">
        <f t="shared" ca="1" si="856"/>
        <v>8.1644130951360472E-3</v>
      </c>
      <c r="F8737" s="4">
        <f t="shared" ca="1" si="856"/>
        <v>0.11353711165453169</v>
      </c>
      <c r="G8737" s="4">
        <f t="shared" ca="1" si="856"/>
        <v>7.9007566569361087E-2</v>
      </c>
      <c r="H8737" s="4"/>
      <c r="I8737" s="4">
        <f t="shared" ca="1" si="851"/>
        <v>0</v>
      </c>
      <c r="J8737" s="4">
        <f t="shared" ca="1" si="854"/>
        <v>0</v>
      </c>
      <c r="K8737" s="4">
        <f t="shared" ca="1" si="854"/>
        <v>0</v>
      </c>
      <c r="L8737" s="4">
        <f t="shared" ca="1" si="854"/>
        <v>0</v>
      </c>
      <c r="M8737" s="4">
        <f t="shared" ca="1" si="854"/>
        <v>0</v>
      </c>
      <c r="N8737" s="4">
        <f t="shared" ca="1" si="854"/>
        <v>0</v>
      </c>
      <c r="O8737" s="4"/>
      <c r="P8737" s="4">
        <f t="shared" ca="1" si="855"/>
        <v>-4.9332992118110944E-2</v>
      </c>
      <c r="Q8737" s="4">
        <f t="shared" ca="1" si="855"/>
        <v>5.0346999703365369E-2</v>
      </c>
      <c r="R8737" s="4">
        <f t="shared" ca="1" si="855"/>
        <v>3.2414734565261914E-2</v>
      </c>
      <c r="S8737" s="4">
        <f t="shared" ca="1" si="855"/>
        <v>0.1063916742643537</v>
      </c>
      <c r="T8737" s="4">
        <f t="shared" ca="1" si="855"/>
        <v>0.14118065937462629</v>
      </c>
      <c r="U8737" s="4">
        <f t="shared" ca="1" si="855"/>
        <v>8.9532891438636034E-2</v>
      </c>
    </row>
    <row r="8738" spans="1:21" x14ac:dyDescent="0.2">
      <c r="A8738">
        <v>8733</v>
      </c>
      <c r="B8738" s="4">
        <f t="shared" ca="1" si="853"/>
        <v>-7.2079267811645059E-2</v>
      </c>
      <c r="C8738" s="4">
        <f t="shared" ca="1" si="856"/>
        <v>4.7423745479339703E-2</v>
      </c>
      <c r="D8738" s="4">
        <f t="shared" ca="1" si="856"/>
        <v>8.4899061518143332E-2</v>
      </c>
      <c r="E8738" s="4">
        <f t="shared" ca="1" si="856"/>
        <v>0.15630394857563268</v>
      </c>
      <c r="F8738" s="4">
        <f t="shared" ca="1" si="856"/>
        <v>-8.6691144671985146E-3</v>
      </c>
      <c r="G8738" s="4">
        <f t="shared" ca="1" si="856"/>
        <v>0.12042663690387365</v>
      </c>
      <c r="H8738" s="4"/>
      <c r="I8738" s="4">
        <f t="shared" ca="1" si="851"/>
        <v>0</v>
      </c>
      <c r="J8738" s="4">
        <f t="shared" ca="1" si="854"/>
        <v>0</v>
      </c>
      <c r="K8738" s="4">
        <f t="shared" ca="1" si="854"/>
        <v>0</v>
      </c>
      <c r="L8738" s="4">
        <f t="shared" ca="1" si="854"/>
        <v>0</v>
      </c>
      <c r="M8738" s="4">
        <f t="shared" ca="1" si="854"/>
        <v>0</v>
      </c>
      <c r="N8738" s="4">
        <f t="shared" ca="1" si="854"/>
        <v>0</v>
      </c>
      <c r="O8738" s="4"/>
      <c r="P8738" s="4">
        <f t="shared" ca="1" si="855"/>
        <v>-8.5804523502498974E-3</v>
      </c>
      <c r="Q8738" s="4">
        <f t="shared" ca="1" si="855"/>
        <v>7.0807954872111944E-2</v>
      </c>
      <c r="R8738" s="4">
        <f t="shared" ca="1" si="855"/>
        <v>6.04489468317191E-2</v>
      </c>
      <c r="S8738" s="4">
        <f t="shared" ca="1" si="855"/>
        <v>7.5589688460356824E-2</v>
      </c>
      <c r="T8738" s="4">
        <f t="shared" ca="1" si="855"/>
        <v>0.14037758689504795</v>
      </c>
      <c r="U8738" s="4">
        <f t="shared" ca="1" si="855"/>
        <v>0.10909279185544848</v>
      </c>
    </row>
    <row r="8739" spans="1:21" x14ac:dyDescent="0.2">
      <c r="A8739">
        <v>8734</v>
      </c>
      <c r="B8739" s="4">
        <f t="shared" ca="1" si="853"/>
        <v>-9.4226313456996266E-2</v>
      </c>
      <c r="C8739" s="4">
        <f t="shared" ca="1" si="856"/>
        <v>0.13413442757371966</v>
      </c>
      <c r="D8739" s="4">
        <f t="shared" ca="1" si="856"/>
        <v>7.3595526608038045E-2</v>
      </c>
      <c r="E8739" s="4">
        <f t="shared" ca="1" si="856"/>
        <v>7.0918502872228756E-2</v>
      </c>
      <c r="F8739" s="4">
        <f t="shared" ca="1" si="856"/>
        <v>5.9837679962287546E-2</v>
      </c>
      <c r="G8739" s="4">
        <f t="shared" ca="1" si="856"/>
        <v>5.509995727437985E-2</v>
      </c>
      <c r="H8739" s="4"/>
      <c r="I8739" s="4">
        <f t="shared" ca="1" si="851"/>
        <v>0</v>
      </c>
      <c r="J8739" s="4">
        <f t="shared" ca="1" si="854"/>
        <v>0</v>
      </c>
      <c r="K8739" s="4">
        <f t="shared" ca="1" si="854"/>
        <v>0</v>
      </c>
      <c r="L8739" s="4">
        <f t="shared" ca="1" si="854"/>
        <v>0</v>
      </c>
      <c r="M8739" s="4">
        <f t="shared" ca="1" si="854"/>
        <v>0</v>
      </c>
      <c r="N8739" s="4">
        <f t="shared" ca="1" si="854"/>
        <v>0</v>
      </c>
      <c r="O8739" s="4"/>
      <c r="P8739" s="4">
        <f t="shared" ca="1" si="855"/>
        <v>2.9998608960719059E-2</v>
      </c>
      <c r="Q8739" s="4">
        <f t="shared" ca="1" si="855"/>
        <v>7.2645511133862903E-2</v>
      </c>
      <c r="R8739" s="4">
        <f t="shared" ca="1" si="855"/>
        <v>6.9255420756338004E-2</v>
      </c>
      <c r="S8739" s="4">
        <f t="shared" ca="1" si="855"/>
        <v>5.6860330542960746E-2</v>
      </c>
      <c r="T8739" s="4">
        <f t="shared" ca="1" si="855"/>
        <v>0.11120098652953869</v>
      </c>
      <c r="U8739" s="4">
        <f t="shared" ca="1" si="855"/>
        <v>0.11649072926044504</v>
      </c>
    </row>
    <row r="8740" spans="1:21" x14ac:dyDescent="0.2">
      <c r="A8740">
        <v>8735</v>
      </c>
      <c r="B8740" s="4">
        <f t="shared" ca="1" si="853"/>
        <v>-0.15520956504699776</v>
      </c>
      <c r="C8740" s="4">
        <f t="shared" ca="1" si="856"/>
        <v>9.0178094389520638E-2</v>
      </c>
      <c r="D8740" s="4">
        <f t="shared" ca="1" si="856"/>
        <v>4.7922465803361583E-2</v>
      </c>
      <c r="E8740" s="4">
        <f t="shared" ca="1" si="856"/>
        <v>0.10475450301383669</v>
      </c>
      <c r="F8740" s="4">
        <f t="shared" ca="1" si="856"/>
        <v>1.3486957938686102E-2</v>
      </c>
      <c r="G8740" s="4">
        <f t="shared" ca="1" si="856"/>
        <v>-1.8295879494292483E-2</v>
      </c>
      <c r="H8740" s="4"/>
      <c r="I8740" s="4">
        <f t="shared" ca="1" si="851"/>
        <v>0</v>
      </c>
      <c r="J8740" s="4">
        <f t="shared" ca="1" si="854"/>
        <v>0</v>
      </c>
      <c r="K8740" s="4">
        <f t="shared" ca="1" si="854"/>
        <v>0</v>
      </c>
      <c r="L8740" s="4">
        <f t="shared" ca="1" si="854"/>
        <v>0</v>
      </c>
      <c r="M8740" s="4">
        <f t="shared" ca="1" si="854"/>
        <v>0</v>
      </c>
      <c r="N8740" s="4">
        <f t="shared" ca="1" si="854"/>
        <v>0</v>
      </c>
      <c r="O8740" s="4"/>
      <c r="P8740" s="4">
        <f t="shared" ca="1" si="855"/>
        <v>-4.155246515824465E-2</v>
      </c>
      <c r="Q8740" s="4">
        <f t="shared" ca="1" si="855"/>
        <v>6.1497376720859392E-2</v>
      </c>
      <c r="R8740" s="4">
        <f t="shared" ca="1" si="855"/>
        <v>6.0921015905019575E-2</v>
      </c>
      <c r="S8740" s="4">
        <f t="shared" ca="1" si="855"/>
        <v>9.5942223759816633E-2</v>
      </c>
      <c r="T8740" s="4">
        <f t="shared" ca="1" si="855"/>
        <v>0.15002850258949701</v>
      </c>
      <c r="U8740" s="4">
        <f t="shared" ca="1" si="855"/>
        <v>0.12875959379074278</v>
      </c>
    </row>
    <row r="8741" spans="1:21" x14ac:dyDescent="0.2">
      <c r="A8741">
        <v>8736</v>
      </c>
      <c r="B8741" s="4">
        <f t="shared" ca="1" si="853"/>
        <v>-0.19411666219219587</v>
      </c>
      <c r="C8741" s="4">
        <f t="shared" ca="1" si="856"/>
        <v>0.15858885959630095</v>
      </c>
      <c r="D8741" s="4">
        <f t="shared" ca="1" si="856"/>
        <v>9.6679641521051435E-2</v>
      </c>
      <c r="E8741" s="4">
        <f t="shared" ca="1" si="856"/>
        <v>5.8608118972193569E-2</v>
      </c>
      <c r="F8741" s="4">
        <f t="shared" ca="1" si="856"/>
        <v>-5.4711502499469114E-3</v>
      </c>
      <c r="G8741" s="4">
        <f t="shared" ca="1" si="856"/>
        <v>1.2164471009530105E-2</v>
      </c>
      <c r="H8741" s="4"/>
      <c r="I8741" s="4">
        <f t="shared" ca="1" si="851"/>
        <v>0</v>
      </c>
      <c r="J8741" s="4">
        <f t="shared" ca="1" si="854"/>
        <v>0</v>
      </c>
      <c r="K8741" s="4">
        <f t="shared" ca="1" si="854"/>
        <v>0</v>
      </c>
      <c r="L8741" s="4">
        <f t="shared" ca="1" si="854"/>
        <v>0</v>
      </c>
      <c r="M8741" s="4">
        <f t="shared" ca="1" si="854"/>
        <v>0</v>
      </c>
      <c r="N8741" s="4">
        <f t="shared" ca="1" si="854"/>
        <v>0</v>
      </c>
      <c r="O8741" s="4"/>
      <c r="P8741" s="4">
        <f t="shared" ca="1" si="855"/>
        <v>1.2694544638364329E-2</v>
      </c>
      <c r="Q8741" s="4">
        <f t="shared" ca="1" si="855"/>
        <v>5.5216301038991014E-2</v>
      </c>
      <c r="R8741" s="4">
        <f t="shared" ca="1" si="855"/>
        <v>6.7667422935963381E-2</v>
      </c>
      <c r="S8741" s="4">
        <f t="shared" ca="1" si="855"/>
        <v>0.11999019198283026</v>
      </c>
      <c r="T8741" s="4">
        <f t="shared" ca="1" si="855"/>
        <v>8.7400609135528537E-2</v>
      </c>
      <c r="U8741" s="4">
        <f t="shared" ca="1" si="855"/>
        <v>7.6225609892934629E-2</v>
      </c>
    </row>
    <row r="8742" spans="1:21" x14ac:dyDescent="0.2">
      <c r="A8742">
        <v>8737</v>
      </c>
      <c r="B8742" s="4">
        <f t="shared" ca="1" si="853"/>
        <v>-2.7744416783666223E-2</v>
      </c>
      <c r="C8742" s="4">
        <f t="shared" ca="1" si="856"/>
        <v>0.12678364711809761</v>
      </c>
      <c r="D8742" s="4">
        <f t="shared" ca="1" si="856"/>
        <v>9.9847434802307997E-2</v>
      </c>
      <c r="E8742" s="4">
        <f t="shared" ca="1" si="856"/>
        <v>3.8610182084334144E-2</v>
      </c>
      <c r="F8742" s="4">
        <f t="shared" ca="1" si="856"/>
        <v>3.5552601471169364E-2</v>
      </c>
      <c r="G8742" s="4">
        <f t="shared" ca="1" si="856"/>
        <v>4.4585553546240539E-2</v>
      </c>
      <c r="H8742" s="4"/>
      <c r="I8742" s="4">
        <f t="shared" ca="1" si="851"/>
        <v>0</v>
      </c>
      <c r="J8742" s="4">
        <f t="shared" ca="1" si="854"/>
        <v>0</v>
      </c>
      <c r="K8742" s="4">
        <f t="shared" ca="1" si="854"/>
        <v>0</v>
      </c>
      <c r="L8742" s="4">
        <f t="shared" ca="1" si="854"/>
        <v>0</v>
      </c>
      <c r="M8742" s="4">
        <f t="shared" ca="1" si="854"/>
        <v>0</v>
      </c>
      <c r="N8742" s="4">
        <f t="shared" ca="1" si="854"/>
        <v>0</v>
      </c>
      <c r="O8742" s="4"/>
      <c r="P8742" s="4">
        <f t="shared" ca="1" si="855"/>
        <v>9.1129899118723972E-3</v>
      </c>
      <c r="Q8742" s="4">
        <f t="shared" ca="1" si="855"/>
        <v>0.10758054231374016</v>
      </c>
      <c r="R8742" s="4">
        <f t="shared" ca="1" si="855"/>
        <v>8.8090649394351281E-2</v>
      </c>
      <c r="S8742" s="4">
        <f t="shared" ca="1" si="855"/>
        <v>0.118702995570564</v>
      </c>
      <c r="T8742" s="4">
        <f t="shared" ca="1" si="855"/>
        <v>6.2978303621089485E-2</v>
      </c>
      <c r="U8742" s="4">
        <f t="shared" ca="1" si="855"/>
        <v>0.13326049096171405</v>
      </c>
    </row>
    <row r="8743" spans="1:21" x14ac:dyDescent="0.2">
      <c r="A8743">
        <v>8738</v>
      </c>
      <c r="B8743" s="4">
        <f t="shared" ca="1" si="853"/>
        <v>-5.6534456512671472E-2</v>
      </c>
      <c r="C8743" s="4">
        <f t="shared" ca="1" si="856"/>
        <v>9.4119481712356276E-2</v>
      </c>
      <c r="D8743" s="4">
        <f t="shared" ca="1" si="856"/>
        <v>2.819313285419122E-2</v>
      </c>
      <c r="E8743" s="4">
        <f t="shared" ca="1" si="856"/>
        <v>-2.8310961859268569E-2</v>
      </c>
      <c r="F8743" s="4">
        <f t="shared" ca="1" si="856"/>
        <v>6.4993494732802609E-2</v>
      </c>
      <c r="G8743" s="4">
        <f t="shared" ca="1" si="856"/>
        <v>9.6188430865347785E-2</v>
      </c>
      <c r="H8743" s="4"/>
      <c r="I8743" s="4">
        <f t="shared" ca="1" si="851"/>
        <v>0</v>
      </c>
      <c r="J8743" s="4">
        <f t="shared" ca="1" si="854"/>
        <v>0</v>
      </c>
      <c r="K8743" s="4">
        <f t="shared" ca="1" si="854"/>
        <v>0</v>
      </c>
      <c r="L8743" s="4">
        <f t="shared" ca="1" si="854"/>
        <v>0</v>
      </c>
      <c r="M8743" s="4">
        <f t="shared" ca="1" si="854"/>
        <v>0</v>
      </c>
      <c r="N8743" s="4">
        <f t="shared" ca="1" si="854"/>
        <v>0</v>
      </c>
      <c r="O8743" s="4"/>
      <c r="P8743" s="4">
        <f t="shared" ca="1" si="855"/>
        <v>2.0548602643650805E-2</v>
      </c>
      <c r="Q8743" s="4">
        <f t="shared" ca="1" si="855"/>
        <v>6.5682074802888762E-2</v>
      </c>
      <c r="R8743" s="4">
        <f t="shared" ca="1" si="855"/>
        <v>9.5491990443210439E-2</v>
      </c>
      <c r="S8743" s="4">
        <f t="shared" ca="1" si="855"/>
        <v>8.7277666904306633E-2</v>
      </c>
      <c r="T8743" s="4">
        <f t="shared" ca="1" si="855"/>
        <v>8.087115047419273E-2</v>
      </c>
      <c r="U8743" s="4">
        <f t="shared" ca="1" si="855"/>
        <v>0.12949590702918895</v>
      </c>
    </row>
    <row r="8744" spans="1:21" x14ac:dyDescent="0.2">
      <c r="A8744">
        <v>8739</v>
      </c>
      <c r="B8744" s="4">
        <f t="shared" ca="1" si="853"/>
        <v>-5.6706522124729035E-2</v>
      </c>
      <c r="C8744" s="4">
        <f t="shared" ca="1" si="856"/>
        <v>0.15570176046945319</v>
      </c>
      <c r="D8744" s="4">
        <f t="shared" ca="1" si="856"/>
        <v>9.0200305554101606E-2</v>
      </c>
      <c r="E8744" s="4">
        <f t="shared" ca="1" si="856"/>
        <v>4.523202681339996E-2</v>
      </c>
      <c r="F8744" s="4">
        <f t="shared" ca="1" si="856"/>
        <v>-4.3827173211665002E-2</v>
      </c>
      <c r="G8744" s="4">
        <f t="shared" ca="1" si="856"/>
        <v>1.0370898354923004E-2</v>
      </c>
      <c r="H8744" s="4"/>
      <c r="I8744" s="4">
        <f t="shared" ca="1" si="851"/>
        <v>0</v>
      </c>
      <c r="J8744" s="4">
        <f t="shared" ca="1" si="854"/>
        <v>0</v>
      </c>
      <c r="K8744" s="4">
        <f t="shared" ca="1" si="854"/>
        <v>0</v>
      </c>
      <c r="L8744" s="4">
        <f t="shared" ca="1" si="854"/>
        <v>0</v>
      </c>
      <c r="M8744" s="4">
        <f t="shared" ca="1" si="854"/>
        <v>0</v>
      </c>
      <c r="N8744" s="4">
        <f t="shared" ca="1" si="854"/>
        <v>0</v>
      </c>
      <c r="O8744" s="4"/>
      <c r="P8744" s="4">
        <f t="shared" ca="1" si="855"/>
        <v>-2.1921092672433157E-2</v>
      </c>
      <c r="Q8744" s="4">
        <f t="shared" ca="1" si="855"/>
        <v>0.11661688902287155</v>
      </c>
      <c r="R8744" s="4">
        <f t="shared" ca="1" si="855"/>
        <v>9.4657010565967398E-2</v>
      </c>
      <c r="S8744" s="4">
        <f t="shared" ca="1" si="855"/>
        <v>0.16332925164190937</v>
      </c>
      <c r="T8744" s="4">
        <f t="shared" ca="1" si="855"/>
        <v>0.1055462774348747</v>
      </c>
      <c r="U8744" s="4">
        <f t="shared" ca="1" si="855"/>
        <v>5.928340314249643E-2</v>
      </c>
    </row>
    <row r="8745" spans="1:21" x14ac:dyDescent="0.2">
      <c r="A8745">
        <v>8740</v>
      </c>
      <c r="B8745" s="4">
        <f t="shared" ca="1" si="853"/>
        <v>-0.12457233505208792</v>
      </c>
      <c r="C8745" s="4">
        <f t="shared" ca="1" si="856"/>
        <v>0.1121967464579495</v>
      </c>
      <c r="D8745" s="4">
        <f t="shared" ca="1" si="856"/>
        <v>-8.9303863414181145E-3</v>
      </c>
      <c r="E8745" s="4">
        <f t="shared" ca="1" si="856"/>
        <v>6.6065804943756495E-2</v>
      </c>
      <c r="F8745" s="4">
        <f t="shared" ca="1" si="856"/>
        <v>4.2339538478109381E-2</v>
      </c>
      <c r="G8745" s="4">
        <f t="shared" ca="1" si="856"/>
        <v>3.3015145166148861E-2</v>
      </c>
      <c r="H8745" s="4"/>
      <c r="I8745" s="4">
        <f t="shared" ref="I8745:I8808" ca="1" si="857">IFERROR(_xlfn.NORM.INV(RAND(),I$2,I$3),0)</f>
        <v>0</v>
      </c>
      <c r="J8745" s="4">
        <f t="shared" ca="1" si="854"/>
        <v>0</v>
      </c>
      <c r="K8745" s="4">
        <f t="shared" ca="1" si="854"/>
        <v>0</v>
      </c>
      <c r="L8745" s="4">
        <f t="shared" ca="1" si="854"/>
        <v>0</v>
      </c>
      <c r="M8745" s="4">
        <f t="shared" ca="1" si="854"/>
        <v>0</v>
      </c>
      <c r="N8745" s="4">
        <f t="shared" ca="1" si="854"/>
        <v>0</v>
      </c>
      <c r="O8745" s="4"/>
      <c r="P8745" s="4">
        <f t="shared" ca="1" si="855"/>
        <v>3.18117503111668E-2</v>
      </c>
      <c r="Q8745" s="4">
        <f t="shared" ca="1" si="855"/>
        <v>2.4446172367658059E-2</v>
      </c>
      <c r="R8745" s="4">
        <f t="shared" ca="1" si="855"/>
        <v>8.1457581180628638E-2</v>
      </c>
      <c r="S8745" s="4">
        <f t="shared" ca="1" si="855"/>
        <v>0.13193345808841256</v>
      </c>
      <c r="T8745" s="4">
        <f t="shared" ca="1" si="855"/>
        <v>8.9713122330313255E-2</v>
      </c>
      <c r="U8745" s="4">
        <f t="shared" ca="1" si="855"/>
        <v>7.6653654850867711E-2</v>
      </c>
    </row>
    <row r="8746" spans="1:21" x14ac:dyDescent="0.2">
      <c r="A8746">
        <v>8741</v>
      </c>
      <c r="B8746" s="4">
        <f t="shared" ca="1" si="853"/>
        <v>-0.10762225941574778</v>
      </c>
      <c r="C8746" s="4">
        <f t="shared" ca="1" si="856"/>
        <v>7.5390663668150587E-2</v>
      </c>
      <c r="D8746" s="4">
        <f t="shared" ca="1" si="856"/>
        <v>1.564593147326547E-2</v>
      </c>
      <c r="E8746" s="4">
        <f t="shared" ca="1" si="856"/>
        <v>7.0145943651941323E-2</v>
      </c>
      <c r="F8746" s="4">
        <f t="shared" ca="1" si="856"/>
        <v>8.5382962014432642E-2</v>
      </c>
      <c r="G8746" s="4">
        <f t="shared" ca="1" si="856"/>
        <v>3.3760918535634531E-2</v>
      </c>
      <c r="H8746" s="4"/>
      <c r="I8746" s="4">
        <f t="shared" ca="1" si="857"/>
        <v>0</v>
      </c>
      <c r="J8746" s="4">
        <f t="shared" ca="1" si="854"/>
        <v>0</v>
      </c>
      <c r="K8746" s="4">
        <f t="shared" ca="1" si="854"/>
        <v>0</v>
      </c>
      <c r="L8746" s="4">
        <f t="shared" ca="1" si="854"/>
        <v>0</v>
      </c>
      <c r="M8746" s="4">
        <f t="shared" ca="1" si="854"/>
        <v>0</v>
      </c>
      <c r="N8746" s="4">
        <f t="shared" ca="1" si="854"/>
        <v>0</v>
      </c>
      <c r="O8746" s="4"/>
      <c r="P8746" s="4">
        <f t="shared" ca="1" si="855"/>
        <v>3.4846212036106237E-2</v>
      </c>
      <c r="Q8746" s="4">
        <f t="shared" ca="1" si="855"/>
        <v>4.5233330371416997E-2</v>
      </c>
      <c r="R8746" s="4">
        <f t="shared" ca="1" si="855"/>
        <v>0.10682265409334951</v>
      </c>
      <c r="S8746" s="4">
        <f t="shared" ca="1" si="855"/>
        <v>0.1192294362055345</v>
      </c>
      <c r="T8746" s="4">
        <f t="shared" ca="1" si="855"/>
        <v>2.2404813854418865E-2</v>
      </c>
      <c r="U8746" s="4">
        <f t="shared" ca="1" si="855"/>
        <v>0.1624710474671982</v>
      </c>
    </row>
    <row r="8747" spans="1:21" x14ac:dyDescent="0.2">
      <c r="A8747">
        <v>8742</v>
      </c>
      <c r="B8747" s="4">
        <f t="shared" ca="1" si="853"/>
        <v>-8.7256580891631547E-2</v>
      </c>
      <c r="C8747" s="4">
        <f t="shared" ca="1" si="856"/>
        <v>9.5148818239222915E-2</v>
      </c>
      <c r="D8747" s="4">
        <f t="shared" ca="1" si="856"/>
        <v>4.2216579980013186E-2</v>
      </c>
      <c r="E8747" s="4">
        <f t="shared" ca="1" si="856"/>
        <v>0.16285437068876019</v>
      </c>
      <c r="F8747" s="4">
        <f t="shared" ca="1" si="856"/>
        <v>1.7101409977813758E-2</v>
      </c>
      <c r="G8747" s="4">
        <f t="shared" ca="1" si="856"/>
        <v>-1.2412837633065769E-2</v>
      </c>
      <c r="H8747" s="4"/>
      <c r="I8747" s="4">
        <f t="shared" ca="1" si="857"/>
        <v>0</v>
      </c>
      <c r="J8747" s="4">
        <f t="shared" ca="1" si="854"/>
        <v>0</v>
      </c>
      <c r="K8747" s="4">
        <f t="shared" ca="1" si="854"/>
        <v>0</v>
      </c>
      <c r="L8747" s="4">
        <f t="shared" ca="1" si="854"/>
        <v>0</v>
      </c>
      <c r="M8747" s="4">
        <f t="shared" ca="1" si="854"/>
        <v>0</v>
      </c>
      <c r="N8747" s="4">
        <f t="shared" ca="1" si="854"/>
        <v>0</v>
      </c>
      <c r="O8747" s="4"/>
      <c r="P8747" s="4">
        <f t="shared" ca="1" si="855"/>
        <v>7.2166265073830782E-2</v>
      </c>
      <c r="Q8747" s="4">
        <f t="shared" ca="1" si="855"/>
        <v>5.0558574312236308E-2</v>
      </c>
      <c r="R8747" s="4">
        <f t="shared" ca="1" si="855"/>
        <v>7.1597413739007923E-2</v>
      </c>
      <c r="S8747" s="4">
        <f t="shared" ca="1" si="855"/>
        <v>0.13631595512427935</v>
      </c>
      <c r="T8747" s="4">
        <f t="shared" ca="1" si="855"/>
        <v>5.9891031061872761E-2</v>
      </c>
      <c r="U8747" s="4">
        <f t="shared" ca="1" si="855"/>
        <v>0.16489241686329587</v>
      </c>
    </row>
    <row r="8748" spans="1:21" x14ac:dyDescent="0.2">
      <c r="A8748">
        <v>8743</v>
      </c>
      <c r="B8748" s="4">
        <f t="shared" ca="1" si="853"/>
        <v>-0.11449110848621594</v>
      </c>
      <c r="C8748" s="4">
        <f t="shared" ca="1" si="856"/>
        <v>0.15606897070779258</v>
      </c>
      <c r="D8748" s="4">
        <f t="shared" ca="1" si="856"/>
        <v>7.1288313165894915E-2</v>
      </c>
      <c r="E8748" s="4">
        <f t="shared" ca="1" si="856"/>
        <v>0.1139512719307694</v>
      </c>
      <c r="F8748" s="4">
        <f t="shared" ca="1" si="856"/>
        <v>3.5220525734884989E-2</v>
      </c>
      <c r="G8748" s="4">
        <f t="shared" ca="1" si="856"/>
        <v>3.654135142363743E-2</v>
      </c>
      <c r="H8748" s="4"/>
      <c r="I8748" s="4">
        <f t="shared" ca="1" si="857"/>
        <v>0</v>
      </c>
      <c r="J8748" s="4">
        <f t="shared" ca="1" si="854"/>
        <v>0</v>
      </c>
      <c r="K8748" s="4">
        <f t="shared" ca="1" si="854"/>
        <v>0</v>
      </c>
      <c r="L8748" s="4">
        <f t="shared" ca="1" si="854"/>
        <v>0</v>
      </c>
      <c r="M8748" s="4">
        <f t="shared" ca="1" si="854"/>
        <v>0</v>
      </c>
      <c r="N8748" s="4">
        <f t="shared" ca="1" si="854"/>
        <v>0</v>
      </c>
      <c r="O8748" s="4"/>
      <c r="P8748" s="4">
        <f t="shared" ca="1" si="855"/>
        <v>8.716177881842627E-3</v>
      </c>
      <c r="Q8748" s="4">
        <f t="shared" ca="1" si="855"/>
        <v>9.7677923190544358E-2</v>
      </c>
      <c r="R8748" s="4">
        <f t="shared" ca="1" si="855"/>
        <v>5.7191173365193589E-2</v>
      </c>
      <c r="S8748" s="4">
        <f t="shared" ca="1" si="855"/>
        <v>0.10407089325705741</v>
      </c>
      <c r="T8748" s="4">
        <f t="shared" ca="1" si="855"/>
        <v>8.5322659903151007E-2</v>
      </c>
      <c r="U8748" s="4">
        <f t="shared" ca="1" si="855"/>
        <v>9.0105006070856808E-2</v>
      </c>
    </row>
    <row r="8749" spans="1:21" x14ac:dyDescent="0.2">
      <c r="A8749">
        <v>8744</v>
      </c>
      <c r="B8749" s="4">
        <f t="shared" ca="1" si="853"/>
        <v>-7.6343712296317423E-2</v>
      </c>
      <c r="C8749" s="4">
        <f t="shared" ca="1" si="856"/>
        <v>8.6193654535214506E-2</v>
      </c>
      <c r="D8749" s="4">
        <f t="shared" ca="1" si="856"/>
        <v>0.13219139077940489</v>
      </c>
      <c r="E8749" s="4">
        <f t="shared" ca="1" si="856"/>
        <v>3.6247271195953848E-2</v>
      </c>
      <c r="F8749" s="4">
        <f t="shared" ca="1" si="856"/>
        <v>8.4958539038137548E-2</v>
      </c>
      <c r="G8749" s="4">
        <f t="shared" ca="1" si="856"/>
        <v>-3.6941301168952313E-2</v>
      </c>
      <c r="H8749" s="4"/>
      <c r="I8749" s="4">
        <f t="shared" ca="1" si="857"/>
        <v>0</v>
      </c>
      <c r="J8749" s="4">
        <f t="shared" ca="1" si="854"/>
        <v>0</v>
      </c>
      <c r="K8749" s="4">
        <f t="shared" ca="1" si="854"/>
        <v>0</v>
      </c>
      <c r="L8749" s="4">
        <f t="shared" ca="1" si="854"/>
        <v>0</v>
      </c>
      <c r="M8749" s="4">
        <f t="shared" ca="1" si="854"/>
        <v>0</v>
      </c>
      <c r="N8749" s="4">
        <f t="shared" ca="1" si="854"/>
        <v>0</v>
      </c>
      <c r="O8749" s="4"/>
      <c r="P8749" s="4">
        <f t="shared" ca="1" si="855"/>
        <v>6.1772350180323718E-2</v>
      </c>
      <c r="Q8749" s="4">
        <f t="shared" ca="1" si="855"/>
        <v>5.8302426630570926E-2</v>
      </c>
      <c r="R8749" s="4">
        <f t="shared" ca="1" si="855"/>
        <v>8.2786138332595807E-2</v>
      </c>
      <c r="S8749" s="4">
        <f t="shared" ca="1" si="855"/>
        <v>5.6104574095067694E-2</v>
      </c>
      <c r="T8749" s="4">
        <f t="shared" ca="1" si="855"/>
        <v>0.15767837064007387</v>
      </c>
      <c r="U8749" s="4">
        <f t="shared" ca="1" si="855"/>
        <v>5.7470300694674424E-2</v>
      </c>
    </row>
    <row r="8750" spans="1:21" x14ac:dyDescent="0.2">
      <c r="A8750">
        <v>8745</v>
      </c>
      <c r="B8750" s="4">
        <f t="shared" ca="1" si="853"/>
        <v>-0.15383361889816893</v>
      </c>
      <c r="C8750" s="4">
        <f t="shared" ca="1" si="856"/>
        <v>8.0574865210664356E-2</v>
      </c>
      <c r="D8750" s="4">
        <f t="shared" ca="1" si="856"/>
        <v>0.1466922116159052</v>
      </c>
      <c r="E8750" s="4">
        <f t="shared" ca="1" si="856"/>
        <v>-2.9521245339840935E-2</v>
      </c>
      <c r="F8750" s="4">
        <f t="shared" ca="1" si="856"/>
        <v>-5.5663586602027151E-2</v>
      </c>
      <c r="G8750" s="4">
        <f t="shared" ca="1" si="856"/>
        <v>5.7587721558382529E-2</v>
      </c>
      <c r="H8750" s="4"/>
      <c r="I8750" s="4">
        <f t="shared" ca="1" si="857"/>
        <v>0</v>
      </c>
      <c r="J8750" s="4">
        <f t="shared" ca="1" si="854"/>
        <v>0</v>
      </c>
      <c r="K8750" s="4">
        <f t="shared" ca="1" si="854"/>
        <v>0</v>
      </c>
      <c r="L8750" s="4">
        <f t="shared" ca="1" si="854"/>
        <v>0</v>
      </c>
      <c r="M8750" s="4">
        <f t="shared" ca="1" si="854"/>
        <v>0</v>
      </c>
      <c r="N8750" s="4">
        <f t="shared" ca="1" si="854"/>
        <v>0</v>
      </c>
      <c r="O8750" s="4"/>
      <c r="P8750" s="4">
        <f t="shared" ca="1" si="855"/>
        <v>2.5422317278129471E-2</v>
      </c>
      <c r="Q8750" s="4">
        <f t="shared" ca="1" si="855"/>
        <v>0.10119930834718412</v>
      </c>
      <c r="R8750" s="4">
        <f t="shared" ca="1" si="855"/>
        <v>0.11755509141715909</v>
      </c>
      <c r="S8750" s="4">
        <f t="shared" ca="1" si="855"/>
        <v>0.11724650412544652</v>
      </c>
      <c r="T8750" s="4">
        <f t="shared" ca="1" si="855"/>
        <v>0.19220120861927828</v>
      </c>
      <c r="U8750" s="4">
        <f t="shared" ca="1" si="855"/>
        <v>0.13909957807351325</v>
      </c>
    </row>
    <row r="8751" spans="1:21" x14ac:dyDescent="0.2">
      <c r="A8751">
        <v>8746</v>
      </c>
      <c r="B8751" s="4">
        <f t="shared" ca="1" si="853"/>
        <v>-8.3429177004431254E-2</v>
      </c>
      <c r="C8751" s="4">
        <f t="shared" ca="1" si="856"/>
        <v>8.8863162134582618E-2</v>
      </c>
      <c r="D8751" s="4">
        <f t="shared" ca="1" si="856"/>
        <v>8.6870364455160581E-2</v>
      </c>
      <c r="E8751" s="4">
        <f t="shared" ca="1" si="856"/>
        <v>-1.6719176082897982E-2</v>
      </c>
      <c r="F8751" s="4">
        <f t="shared" ca="1" si="856"/>
        <v>3.1974915362134787E-2</v>
      </c>
      <c r="G8751" s="4">
        <f t="shared" ca="1" si="856"/>
        <v>1.1038458340949749E-2</v>
      </c>
      <c r="H8751" s="4"/>
      <c r="I8751" s="4">
        <f t="shared" ca="1" si="857"/>
        <v>0</v>
      </c>
      <c r="J8751" s="4">
        <f t="shared" ca="1" si="854"/>
        <v>0</v>
      </c>
      <c r="K8751" s="4">
        <f t="shared" ca="1" si="854"/>
        <v>0</v>
      </c>
      <c r="L8751" s="4">
        <f t="shared" ca="1" si="854"/>
        <v>0</v>
      </c>
      <c r="M8751" s="4">
        <f t="shared" ca="1" si="854"/>
        <v>0</v>
      </c>
      <c r="N8751" s="4">
        <f t="shared" ca="1" si="854"/>
        <v>0</v>
      </c>
      <c r="O8751" s="4"/>
      <c r="P8751" s="4">
        <f t="shared" ca="1" si="855"/>
        <v>-3.7608164469261629E-3</v>
      </c>
      <c r="Q8751" s="4">
        <f t="shared" ca="1" si="855"/>
        <v>0.10570804297953243</v>
      </c>
      <c r="R8751" s="4">
        <f t="shared" ca="1" si="855"/>
        <v>0.13391434476659916</v>
      </c>
      <c r="S8751" s="4">
        <f t="shared" ca="1" si="855"/>
        <v>0.11233115038157467</v>
      </c>
      <c r="T8751" s="4">
        <f t="shared" ca="1" si="855"/>
        <v>9.2944955189333628E-2</v>
      </c>
      <c r="U8751" s="4">
        <f t="shared" ca="1" si="855"/>
        <v>0.10039881928583166</v>
      </c>
    </row>
    <row r="8752" spans="1:21" x14ac:dyDescent="0.2">
      <c r="A8752">
        <v>8747</v>
      </c>
      <c r="B8752" s="4">
        <f t="shared" ca="1" si="853"/>
        <v>-7.7954906780476688E-2</v>
      </c>
      <c r="C8752" s="4">
        <f t="shared" ca="1" si="856"/>
        <v>7.1209300719652466E-2</v>
      </c>
      <c r="D8752" s="4">
        <f t="shared" ca="1" si="856"/>
        <v>7.9555866119914484E-2</v>
      </c>
      <c r="E8752" s="4">
        <f t="shared" ca="1" si="856"/>
        <v>0.16117996447937333</v>
      </c>
      <c r="F8752" s="4">
        <f t="shared" ca="1" si="856"/>
        <v>0.12931627949061153</v>
      </c>
      <c r="G8752" s="4">
        <f t="shared" ca="1" si="856"/>
        <v>-7.3199783163586357E-2</v>
      </c>
      <c r="H8752" s="4"/>
      <c r="I8752" s="4">
        <f t="shared" ca="1" si="857"/>
        <v>0</v>
      </c>
      <c r="J8752" s="4">
        <f t="shared" ca="1" si="854"/>
        <v>0</v>
      </c>
      <c r="K8752" s="4">
        <f t="shared" ca="1" si="854"/>
        <v>0</v>
      </c>
      <c r="L8752" s="4">
        <f t="shared" ca="1" si="854"/>
        <v>0</v>
      </c>
      <c r="M8752" s="4">
        <f t="shared" ca="1" si="854"/>
        <v>0</v>
      </c>
      <c r="N8752" s="4">
        <f t="shared" ca="1" si="854"/>
        <v>0</v>
      </c>
      <c r="O8752" s="4"/>
      <c r="P8752" s="4">
        <f t="shared" ca="1" si="855"/>
        <v>2.5150916887667248E-2</v>
      </c>
      <c r="Q8752" s="4">
        <f t="shared" ca="1" si="855"/>
        <v>3.9115123785872397E-2</v>
      </c>
      <c r="R8752" s="4">
        <f t="shared" ca="1" si="855"/>
        <v>0.10814500022338794</v>
      </c>
      <c r="S8752" s="4">
        <f t="shared" ca="1" si="855"/>
        <v>4.6991932022836837E-2</v>
      </c>
      <c r="T8752" s="4">
        <f t="shared" ca="1" si="855"/>
        <v>0.10438146708095709</v>
      </c>
      <c r="U8752" s="4">
        <f t="shared" ca="1" si="855"/>
        <v>0.12224152014498163</v>
      </c>
    </row>
    <row r="8753" spans="1:21" x14ac:dyDescent="0.2">
      <c r="A8753">
        <v>8748</v>
      </c>
      <c r="B8753" s="4">
        <f t="shared" ca="1" si="853"/>
        <v>-6.2097446134766372E-2</v>
      </c>
      <c r="C8753" s="4">
        <f t="shared" ca="1" si="856"/>
        <v>0.1504195893379667</v>
      </c>
      <c r="D8753" s="4">
        <f t="shared" ca="1" si="856"/>
        <v>0.10804055792422795</v>
      </c>
      <c r="E8753" s="4">
        <f t="shared" ca="1" si="856"/>
        <v>3.3406968797626189E-2</v>
      </c>
      <c r="F8753" s="4">
        <f t="shared" ca="1" si="856"/>
        <v>0.11206846486857644</v>
      </c>
      <c r="G8753" s="4">
        <f t="shared" ca="1" si="856"/>
        <v>6.1062532972265535E-2</v>
      </c>
      <c r="H8753" s="4"/>
      <c r="I8753" s="4">
        <f t="shared" ca="1" si="857"/>
        <v>0</v>
      </c>
      <c r="J8753" s="4">
        <f t="shared" ca="1" si="854"/>
        <v>0</v>
      </c>
      <c r="K8753" s="4">
        <f t="shared" ca="1" si="854"/>
        <v>0</v>
      </c>
      <c r="L8753" s="4">
        <f t="shared" ca="1" si="854"/>
        <v>0</v>
      </c>
      <c r="M8753" s="4">
        <f t="shared" ca="1" si="854"/>
        <v>0</v>
      </c>
      <c r="N8753" s="4">
        <f t="shared" ca="1" si="854"/>
        <v>0</v>
      </c>
      <c r="O8753" s="4"/>
      <c r="P8753" s="4">
        <f t="shared" ca="1" si="855"/>
        <v>1.5851103469069622E-3</v>
      </c>
      <c r="Q8753" s="4">
        <f t="shared" ca="1" si="855"/>
        <v>0.10529749557219886</v>
      </c>
      <c r="R8753" s="4">
        <f t="shared" ca="1" si="855"/>
        <v>6.3617990351448536E-2</v>
      </c>
      <c r="S8753" s="4">
        <f t="shared" ca="1" si="855"/>
        <v>7.4978163841996237E-2</v>
      </c>
      <c r="T8753" s="4">
        <f t="shared" ca="1" si="855"/>
        <v>8.0067202583321229E-2</v>
      </c>
      <c r="U8753" s="4">
        <f t="shared" ca="1" si="855"/>
        <v>0.125969740736568</v>
      </c>
    </row>
    <row r="8754" spans="1:21" x14ac:dyDescent="0.2">
      <c r="A8754">
        <v>8749</v>
      </c>
      <c r="B8754" s="4">
        <f t="shared" ca="1" si="853"/>
        <v>-0.12894143382844034</v>
      </c>
      <c r="C8754" s="4">
        <f t="shared" ca="1" si="856"/>
        <v>5.1704794507532591E-2</v>
      </c>
      <c r="D8754" s="4">
        <f t="shared" ca="1" si="856"/>
        <v>8.3428988441616753E-2</v>
      </c>
      <c r="E8754" s="4">
        <f t="shared" ca="1" si="856"/>
        <v>8.1942579496314769E-2</v>
      </c>
      <c r="F8754" s="4">
        <f t="shared" ca="1" si="856"/>
        <v>1.4021867084046062E-2</v>
      </c>
      <c r="G8754" s="4">
        <f t="shared" ca="1" si="856"/>
        <v>9.0782601462386869E-2</v>
      </c>
      <c r="H8754" s="4"/>
      <c r="I8754" s="4">
        <f t="shared" ca="1" si="857"/>
        <v>0</v>
      </c>
      <c r="J8754" s="4">
        <f t="shared" ca="1" si="854"/>
        <v>0</v>
      </c>
      <c r="K8754" s="4">
        <f t="shared" ca="1" si="854"/>
        <v>0</v>
      </c>
      <c r="L8754" s="4">
        <f t="shared" ca="1" si="854"/>
        <v>0</v>
      </c>
      <c r="M8754" s="4">
        <f t="shared" ca="1" si="854"/>
        <v>0</v>
      </c>
      <c r="N8754" s="4">
        <f t="shared" ca="1" si="854"/>
        <v>0</v>
      </c>
      <c r="O8754" s="4"/>
      <c r="P8754" s="4">
        <f t="shared" ca="1" si="855"/>
        <v>2.9130309617601179E-2</v>
      </c>
      <c r="Q8754" s="4">
        <f t="shared" ca="1" si="855"/>
        <v>2.089471880423327E-2</v>
      </c>
      <c r="R8754" s="4">
        <f t="shared" ca="1" si="855"/>
        <v>0.102489236485326</v>
      </c>
      <c r="S8754" s="4">
        <f t="shared" ca="1" si="855"/>
        <v>4.6986510366550008E-2</v>
      </c>
      <c r="T8754" s="4">
        <f t="shared" ca="1" si="855"/>
        <v>6.8438442195271024E-2</v>
      </c>
      <c r="U8754" s="4">
        <f t="shared" ca="1" si="855"/>
        <v>0.1330376144771368</v>
      </c>
    </row>
    <row r="8755" spans="1:21" x14ac:dyDescent="0.2">
      <c r="A8755">
        <v>8750</v>
      </c>
      <c r="B8755" s="4">
        <f t="shared" ca="1" si="853"/>
        <v>-0.10258628168037007</v>
      </c>
      <c r="C8755" s="4">
        <f t="shared" ca="1" si="856"/>
        <v>0.1248982021573791</v>
      </c>
      <c r="D8755" s="4">
        <f t="shared" ca="1" si="856"/>
        <v>3.57054539495541E-2</v>
      </c>
      <c r="E8755" s="4">
        <f t="shared" ca="1" si="856"/>
        <v>9.832897336827838E-2</v>
      </c>
      <c r="F8755" s="4">
        <f t="shared" ca="1" si="856"/>
        <v>8.2155003233701007E-2</v>
      </c>
      <c r="G8755" s="4">
        <f t="shared" ca="1" si="856"/>
        <v>2.3219992131710696E-2</v>
      </c>
      <c r="H8755" s="4"/>
      <c r="I8755" s="4">
        <f t="shared" ca="1" si="857"/>
        <v>0</v>
      </c>
      <c r="J8755" s="4">
        <f t="shared" ca="1" si="854"/>
        <v>0</v>
      </c>
      <c r="K8755" s="4">
        <f t="shared" ca="1" si="854"/>
        <v>0</v>
      </c>
      <c r="L8755" s="4">
        <f t="shared" ca="1" si="854"/>
        <v>0</v>
      </c>
      <c r="M8755" s="4">
        <f t="shared" ca="1" si="854"/>
        <v>0</v>
      </c>
      <c r="N8755" s="4">
        <f t="shared" ca="1" si="854"/>
        <v>0</v>
      </c>
      <c r="O8755" s="4"/>
      <c r="P8755" s="4">
        <f t="shared" ca="1" si="855"/>
        <v>5.4982246189581224E-2</v>
      </c>
      <c r="Q8755" s="4">
        <f t="shared" ca="1" si="855"/>
        <v>7.4107560066414876E-2</v>
      </c>
      <c r="R8755" s="4">
        <f t="shared" ca="1" si="855"/>
        <v>7.7266367776491457E-2</v>
      </c>
      <c r="S8755" s="4">
        <f t="shared" ca="1" si="855"/>
        <v>0.14196027911197867</v>
      </c>
      <c r="T8755" s="4">
        <f t="shared" ca="1" si="855"/>
        <v>0.12774460849571836</v>
      </c>
      <c r="U8755" s="4">
        <f t="shared" ca="1" si="855"/>
        <v>6.659529830758748E-2</v>
      </c>
    </row>
    <row r="8756" spans="1:21" x14ac:dyDescent="0.2">
      <c r="A8756">
        <v>8751</v>
      </c>
      <c r="B8756" s="4">
        <f t="shared" ca="1" si="853"/>
        <v>-8.7446300225023976E-2</v>
      </c>
      <c r="C8756" s="4">
        <f t="shared" ca="1" si="856"/>
        <v>4.5853125041671175E-2</v>
      </c>
      <c r="D8756" s="4">
        <f t="shared" ca="1" si="856"/>
        <v>0.13016588095187398</v>
      </c>
      <c r="E8756" s="4">
        <f t="shared" ca="1" si="856"/>
        <v>0.11462314764305859</v>
      </c>
      <c r="F8756" s="4">
        <f t="shared" ca="1" si="856"/>
        <v>1.6276451750524071E-2</v>
      </c>
      <c r="G8756" s="4">
        <f t="shared" ca="1" si="856"/>
        <v>-7.3906797643088856E-2</v>
      </c>
      <c r="H8756" s="4"/>
      <c r="I8756" s="4">
        <f t="shared" ca="1" si="857"/>
        <v>0</v>
      </c>
      <c r="J8756" s="4">
        <f t="shared" ca="1" si="854"/>
        <v>0</v>
      </c>
      <c r="K8756" s="4">
        <f t="shared" ca="1" si="854"/>
        <v>0</v>
      </c>
      <c r="L8756" s="4">
        <f t="shared" ca="1" si="854"/>
        <v>0</v>
      </c>
      <c r="M8756" s="4">
        <f t="shared" ca="1" si="854"/>
        <v>0</v>
      </c>
      <c r="N8756" s="4">
        <f t="shared" ca="1" si="854"/>
        <v>0</v>
      </c>
      <c r="O8756" s="4"/>
      <c r="P8756" s="4">
        <f t="shared" ca="1" si="855"/>
        <v>-4.8020887483928298E-2</v>
      </c>
      <c r="Q8756" s="4">
        <f t="shared" ca="1" si="855"/>
        <v>5.6850438652626352E-2</v>
      </c>
      <c r="R8756" s="4">
        <f t="shared" ca="1" si="855"/>
        <v>6.9285200768382571E-2</v>
      </c>
      <c r="S8756" s="4">
        <f t="shared" ca="1" si="855"/>
        <v>0.1338360201564037</v>
      </c>
      <c r="T8756" s="4">
        <f t="shared" ca="1" si="855"/>
        <v>0.1449044315259144</v>
      </c>
      <c r="U8756" s="4">
        <f t="shared" ca="1" si="855"/>
        <v>3.6377746306755707E-2</v>
      </c>
    </row>
    <row r="8757" spans="1:21" x14ac:dyDescent="0.2">
      <c r="A8757">
        <v>8752</v>
      </c>
      <c r="B8757" s="4">
        <f t="shared" ca="1" si="853"/>
        <v>-9.9367305461600955E-2</v>
      </c>
      <c r="C8757" s="4">
        <f t="shared" ca="1" si="856"/>
        <v>0.12896031007907541</v>
      </c>
      <c r="D8757" s="4">
        <f t="shared" ca="1" si="856"/>
        <v>5.6826602640506041E-2</v>
      </c>
      <c r="E8757" s="4">
        <f t="shared" ca="1" si="856"/>
        <v>-2.9819149366046432E-3</v>
      </c>
      <c r="F8757" s="4">
        <f t="shared" ca="1" si="856"/>
        <v>0.12318964479591686</v>
      </c>
      <c r="G8757" s="4">
        <f t="shared" ca="1" si="856"/>
        <v>-1.5869526283661763E-2</v>
      </c>
      <c r="H8757" s="4"/>
      <c r="I8757" s="4">
        <f t="shared" ca="1" si="857"/>
        <v>0</v>
      </c>
      <c r="J8757" s="4">
        <f t="shared" ca="1" si="854"/>
        <v>0</v>
      </c>
      <c r="K8757" s="4">
        <f t="shared" ca="1" si="854"/>
        <v>0</v>
      </c>
      <c r="L8757" s="4">
        <f t="shared" ca="1" si="854"/>
        <v>0</v>
      </c>
      <c r="M8757" s="4">
        <f t="shared" ca="1" si="854"/>
        <v>0</v>
      </c>
      <c r="N8757" s="4">
        <f t="shared" ca="1" si="854"/>
        <v>0</v>
      </c>
      <c r="O8757" s="4"/>
      <c r="P8757" s="4">
        <f t="shared" ca="1" si="855"/>
        <v>-2.2041514153512177E-2</v>
      </c>
      <c r="Q8757" s="4">
        <f t="shared" ca="1" si="855"/>
        <v>1.4386371612813149E-2</v>
      </c>
      <c r="R8757" s="4">
        <f t="shared" ca="1" si="855"/>
        <v>8.1156667199000443E-2</v>
      </c>
      <c r="S8757" s="4">
        <f t="shared" ca="1" si="855"/>
        <v>9.1819512204402515E-2</v>
      </c>
      <c r="T8757" s="4">
        <f t="shared" ca="1" si="855"/>
        <v>5.6194269477679117E-2</v>
      </c>
      <c r="U8757" s="4">
        <f t="shared" ca="1" si="855"/>
        <v>0.1393693494099891</v>
      </c>
    </row>
    <row r="8758" spans="1:21" x14ac:dyDescent="0.2">
      <c r="A8758">
        <v>8753</v>
      </c>
      <c r="B8758" s="4">
        <f t="shared" ca="1" si="853"/>
        <v>3.7428719778000719E-3</v>
      </c>
      <c r="C8758" s="4">
        <f t="shared" ca="1" si="856"/>
        <v>0.12156370465967178</v>
      </c>
      <c r="D8758" s="4">
        <f t="shared" ca="1" si="856"/>
        <v>3.1270082571798162E-2</v>
      </c>
      <c r="E8758" s="4">
        <f t="shared" ca="1" si="856"/>
        <v>5.2390414515872945E-2</v>
      </c>
      <c r="F8758" s="4">
        <f t="shared" ca="1" si="856"/>
        <v>0.12448022037670181</v>
      </c>
      <c r="G8758" s="4">
        <f t="shared" ca="1" si="856"/>
        <v>-9.4628247577246555E-3</v>
      </c>
      <c r="H8758" s="4"/>
      <c r="I8758" s="4">
        <f t="shared" ca="1" si="857"/>
        <v>0</v>
      </c>
      <c r="J8758" s="4">
        <f t="shared" ca="1" si="854"/>
        <v>0</v>
      </c>
      <c r="K8758" s="4">
        <f t="shared" ca="1" si="854"/>
        <v>0</v>
      </c>
      <c r="L8758" s="4">
        <f t="shared" ca="1" si="854"/>
        <v>0</v>
      </c>
      <c r="M8758" s="4">
        <f t="shared" ca="1" si="854"/>
        <v>0</v>
      </c>
      <c r="N8758" s="4">
        <f t="shared" ca="1" si="854"/>
        <v>0</v>
      </c>
      <c r="O8758" s="4"/>
      <c r="P8758" s="4">
        <f t="shared" ca="1" si="855"/>
        <v>-2.9527685980697653E-3</v>
      </c>
      <c r="Q8758" s="4">
        <f t="shared" ca="1" si="855"/>
        <v>7.9900783670391134E-2</v>
      </c>
      <c r="R8758" s="4">
        <f t="shared" ca="1" si="855"/>
        <v>0.10579579025347745</v>
      </c>
      <c r="S8758" s="4">
        <f t="shared" ca="1" si="855"/>
        <v>0.10746810214265118</v>
      </c>
      <c r="T8758" s="4">
        <f t="shared" ca="1" si="855"/>
        <v>7.3902516609058666E-2</v>
      </c>
      <c r="U8758" s="4">
        <f t="shared" ca="1" si="855"/>
        <v>0.11845237567462499</v>
      </c>
    </row>
    <row r="8759" spans="1:21" x14ac:dyDescent="0.2">
      <c r="A8759">
        <v>8754</v>
      </c>
      <c r="B8759" s="4">
        <f t="shared" ca="1" si="853"/>
        <v>-9.9182753338997162E-2</v>
      </c>
      <c r="C8759" s="4">
        <f t="shared" ca="1" si="856"/>
        <v>0.1179364844570225</v>
      </c>
      <c r="D8759" s="4">
        <f t="shared" ca="1" si="856"/>
        <v>6.35548203877076E-2</v>
      </c>
      <c r="E8759" s="4">
        <f t="shared" ca="1" si="856"/>
        <v>0.16702905706145604</v>
      </c>
      <c r="F8759" s="4">
        <f t="shared" ca="1" si="856"/>
        <v>2.5141251668007708E-2</v>
      </c>
      <c r="G8759" s="4">
        <f t="shared" ca="1" si="856"/>
        <v>1.2762625916113331E-2</v>
      </c>
      <c r="H8759" s="4"/>
      <c r="I8759" s="4">
        <f t="shared" ca="1" si="857"/>
        <v>0</v>
      </c>
      <c r="J8759" s="4">
        <f t="shared" ca="1" si="854"/>
        <v>0</v>
      </c>
      <c r="K8759" s="4">
        <f t="shared" ca="1" si="854"/>
        <v>0</v>
      </c>
      <c r="L8759" s="4">
        <f t="shared" ca="1" si="854"/>
        <v>0</v>
      </c>
      <c r="M8759" s="4">
        <f t="shared" ca="1" si="854"/>
        <v>0</v>
      </c>
      <c r="N8759" s="4">
        <f t="shared" ca="1" si="854"/>
        <v>0</v>
      </c>
      <c r="O8759" s="4"/>
      <c r="P8759" s="4">
        <f t="shared" ca="1" si="855"/>
        <v>3.0457969601253104E-2</v>
      </c>
      <c r="Q8759" s="4">
        <f t="shared" ca="1" si="855"/>
        <v>4.5843670843555631E-2</v>
      </c>
      <c r="R8759" s="4">
        <f t="shared" ca="1" si="855"/>
        <v>5.9680657813792275E-2</v>
      </c>
      <c r="S8759" s="4">
        <f t="shared" ca="1" si="855"/>
        <v>0.10060247585903713</v>
      </c>
      <c r="T8759" s="4">
        <f t="shared" ca="1" si="855"/>
        <v>9.3453484233217601E-2</v>
      </c>
      <c r="U8759" s="4">
        <f t="shared" ca="1" si="855"/>
        <v>9.7635480781548142E-2</v>
      </c>
    </row>
    <row r="8760" spans="1:21" x14ac:dyDescent="0.2">
      <c r="A8760">
        <v>8755</v>
      </c>
      <c r="B8760" s="4">
        <f t="shared" ca="1" si="853"/>
        <v>-1.8630186443228822E-2</v>
      </c>
      <c r="C8760" s="4">
        <f t="shared" ca="1" si="856"/>
        <v>0.11168542183662977</v>
      </c>
      <c r="D8760" s="4">
        <f t="shared" ca="1" si="856"/>
        <v>0.12694784407206611</v>
      </c>
      <c r="E8760" s="4">
        <f t="shared" ca="1" si="856"/>
        <v>6.5568031816263195E-2</v>
      </c>
      <c r="F8760" s="4">
        <f t="shared" ca="1" si="856"/>
        <v>1.4140436801065269E-2</v>
      </c>
      <c r="G8760" s="4">
        <f t="shared" ca="1" si="856"/>
        <v>9.5666345363066597E-3</v>
      </c>
      <c r="H8760" s="4"/>
      <c r="I8760" s="4">
        <f t="shared" ca="1" si="857"/>
        <v>0</v>
      </c>
      <c r="J8760" s="4">
        <f t="shared" ca="1" si="854"/>
        <v>0</v>
      </c>
      <c r="K8760" s="4">
        <f t="shared" ca="1" si="854"/>
        <v>0</v>
      </c>
      <c r="L8760" s="4">
        <f t="shared" ca="1" si="854"/>
        <v>0</v>
      </c>
      <c r="M8760" s="4">
        <f t="shared" ca="1" si="854"/>
        <v>0</v>
      </c>
      <c r="N8760" s="4">
        <f t="shared" ca="1" si="854"/>
        <v>0</v>
      </c>
      <c r="O8760" s="4"/>
      <c r="P8760" s="4">
        <f t="shared" ca="1" si="855"/>
        <v>6.3788249289771268E-2</v>
      </c>
      <c r="Q8760" s="4">
        <f t="shared" ca="1" si="855"/>
        <v>8.315468270551761E-2</v>
      </c>
      <c r="R8760" s="4">
        <f t="shared" ca="1" si="855"/>
        <v>0.1350289958318972</v>
      </c>
      <c r="S8760" s="4">
        <f t="shared" ca="1" si="855"/>
        <v>5.0000342574887308E-2</v>
      </c>
      <c r="T8760" s="4">
        <f t="shared" ca="1" si="855"/>
        <v>0.14890680950513882</v>
      </c>
      <c r="U8760" s="4">
        <f t="shared" ca="1" si="855"/>
        <v>9.4469938956064453E-2</v>
      </c>
    </row>
    <row r="8761" spans="1:21" x14ac:dyDescent="0.2">
      <c r="A8761">
        <v>8756</v>
      </c>
      <c r="B8761" s="4">
        <f t="shared" ca="1" si="853"/>
        <v>-0.10090279782184687</v>
      </c>
      <c r="C8761" s="4">
        <f t="shared" ca="1" si="856"/>
        <v>0.11284718096516885</v>
      </c>
      <c r="D8761" s="4">
        <f t="shared" ca="1" si="856"/>
        <v>8.0228099041641507E-2</v>
      </c>
      <c r="E8761" s="4">
        <f t="shared" ca="1" si="856"/>
        <v>4.1179492786368246E-2</v>
      </c>
      <c r="F8761" s="4">
        <f t="shared" ca="1" si="856"/>
        <v>3.5495463878778992E-2</v>
      </c>
      <c r="G8761" s="4">
        <f t="shared" ca="1" si="856"/>
        <v>2.3437354671998808E-2</v>
      </c>
      <c r="H8761" s="4"/>
      <c r="I8761" s="4">
        <f t="shared" ca="1" si="857"/>
        <v>0</v>
      </c>
      <c r="J8761" s="4">
        <f t="shared" ca="1" si="854"/>
        <v>0</v>
      </c>
      <c r="K8761" s="4">
        <f t="shared" ca="1" si="854"/>
        <v>0</v>
      </c>
      <c r="L8761" s="4">
        <f t="shared" ca="1" si="854"/>
        <v>0</v>
      </c>
      <c r="M8761" s="4">
        <f t="shared" ca="1" si="854"/>
        <v>0</v>
      </c>
      <c r="N8761" s="4">
        <f t="shared" ca="1" si="854"/>
        <v>0</v>
      </c>
      <c r="O8761" s="4"/>
      <c r="P8761" s="4">
        <f t="shared" ca="1" si="855"/>
        <v>6.6014055519001621E-3</v>
      </c>
      <c r="Q8761" s="4">
        <f t="shared" ca="1" si="855"/>
        <v>3.3301619281760217E-2</v>
      </c>
      <c r="R8761" s="4">
        <f t="shared" ca="1" si="855"/>
        <v>7.0557632031898618E-2</v>
      </c>
      <c r="S8761" s="4">
        <f t="shared" ca="1" si="855"/>
        <v>5.2928927305896746E-2</v>
      </c>
      <c r="T8761" s="4">
        <f t="shared" ca="1" si="855"/>
        <v>0.12447241948566505</v>
      </c>
      <c r="U8761" s="4">
        <f t="shared" ca="1" si="855"/>
        <v>0.16114469632576353</v>
      </c>
    </row>
    <row r="8762" spans="1:21" x14ac:dyDescent="0.2">
      <c r="A8762">
        <v>8757</v>
      </c>
      <c r="B8762" s="4">
        <f t="shared" ca="1" si="853"/>
        <v>-0.21787636688613338</v>
      </c>
      <c r="C8762" s="4">
        <f t="shared" ca="1" si="856"/>
        <v>6.4595714465522397E-2</v>
      </c>
      <c r="D8762" s="4">
        <f t="shared" ca="1" si="856"/>
        <v>0.1439045821161703</v>
      </c>
      <c r="E8762" s="4">
        <f t="shared" ca="1" si="856"/>
        <v>0.12298898633561833</v>
      </c>
      <c r="F8762" s="4">
        <f t="shared" ca="1" si="856"/>
        <v>3.6658899575658932E-8</v>
      </c>
      <c r="G8762" s="4">
        <f t="shared" ca="1" si="856"/>
        <v>6.389644467190525E-2</v>
      </c>
      <c r="H8762" s="4"/>
      <c r="I8762" s="4">
        <f t="shared" ca="1" si="857"/>
        <v>0</v>
      </c>
      <c r="J8762" s="4">
        <f t="shared" ca="1" si="854"/>
        <v>0</v>
      </c>
      <c r="K8762" s="4">
        <f t="shared" ca="1" si="854"/>
        <v>0</v>
      </c>
      <c r="L8762" s="4">
        <f t="shared" ca="1" si="854"/>
        <v>0</v>
      </c>
      <c r="M8762" s="4">
        <f t="shared" ca="1" si="854"/>
        <v>0</v>
      </c>
      <c r="N8762" s="4">
        <f t="shared" ca="1" si="854"/>
        <v>0</v>
      </c>
      <c r="O8762" s="4"/>
      <c r="P8762" s="4">
        <f t="shared" ca="1" si="855"/>
        <v>3.7675559149150148E-2</v>
      </c>
      <c r="Q8762" s="4">
        <f t="shared" ca="1" si="855"/>
        <v>4.2723458486884636E-2</v>
      </c>
      <c r="R8762" s="4">
        <f t="shared" ca="1" si="855"/>
        <v>0.10703775920110484</v>
      </c>
      <c r="S8762" s="4">
        <f t="shared" ca="1" si="855"/>
        <v>0.10583996253562111</v>
      </c>
      <c r="T8762" s="4">
        <f t="shared" ca="1" si="855"/>
        <v>9.4397569297230463E-2</v>
      </c>
      <c r="U8762" s="4">
        <f t="shared" ca="1" si="855"/>
        <v>5.1358611745991635E-2</v>
      </c>
    </row>
    <row r="8763" spans="1:21" x14ac:dyDescent="0.2">
      <c r="A8763">
        <v>8758</v>
      </c>
      <c r="B8763" s="4">
        <f t="shared" ca="1" si="853"/>
        <v>-0.11373997524580307</v>
      </c>
      <c r="C8763" s="4">
        <f t="shared" ca="1" si="856"/>
        <v>9.7045406901151557E-2</v>
      </c>
      <c r="D8763" s="4">
        <f t="shared" ca="1" si="856"/>
        <v>8.5295357683907169E-2</v>
      </c>
      <c r="E8763" s="4">
        <f t="shared" ca="1" si="856"/>
        <v>0.12012338386631165</v>
      </c>
      <c r="F8763" s="4">
        <f t="shared" ca="1" si="856"/>
        <v>3.9757190778041261E-2</v>
      </c>
      <c r="G8763" s="4">
        <f t="shared" ca="1" si="856"/>
        <v>-5.9742342124422164E-2</v>
      </c>
      <c r="H8763" s="4"/>
      <c r="I8763" s="4">
        <f t="shared" ca="1" si="857"/>
        <v>0</v>
      </c>
      <c r="J8763" s="4">
        <f t="shared" ca="1" si="854"/>
        <v>0</v>
      </c>
      <c r="K8763" s="4">
        <f t="shared" ca="1" si="854"/>
        <v>0</v>
      </c>
      <c r="L8763" s="4">
        <f t="shared" ca="1" si="854"/>
        <v>0</v>
      </c>
      <c r="M8763" s="4">
        <f t="shared" ca="1" si="854"/>
        <v>0</v>
      </c>
      <c r="N8763" s="4">
        <f t="shared" ca="1" si="854"/>
        <v>0</v>
      </c>
      <c r="O8763" s="4"/>
      <c r="P8763" s="4">
        <f t="shared" ca="1" si="855"/>
        <v>1.3486236846586003E-2</v>
      </c>
      <c r="Q8763" s="4">
        <f t="shared" ca="1" si="855"/>
        <v>7.9162852997429561E-2</v>
      </c>
      <c r="R8763" s="4">
        <f t="shared" ca="1" si="855"/>
        <v>4.5397320331338392E-2</v>
      </c>
      <c r="S8763" s="4">
        <f t="shared" ca="1" si="855"/>
        <v>0.15083586596688547</v>
      </c>
      <c r="T8763" s="4">
        <f t="shared" ca="1" si="855"/>
        <v>0.13495734504917789</v>
      </c>
      <c r="U8763" s="4">
        <f t="shared" ca="1" si="855"/>
        <v>8.0143565265143643E-2</v>
      </c>
    </row>
    <row r="8764" spans="1:21" x14ac:dyDescent="0.2">
      <c r="A8764">
        <v>8759</v>
      </c>
      <c r="B8764" s="4">
        <f t="shared" ca="1" si="853"/>
        <v>-0.15930481554915871</v>
      </c>
      <c r="C8764" s="4">
        <f t="shared" ca="1" si="856"/>
        <v>0.10762499282310663</v>
      </c>
      <c r="D8764" s="4">
        <f t="shared" ca="1" si="856"/>
        <v>6.8014183714308077E-2</v>
      </c>
      <c r="E8764" s="4">
        <f t="shared" ca="1" si="856"/>
        <v>8.8271043470669996E-2</v>
      </c>
      <c r="F8764" s="4">
        <f t="shared" ca="1" si="856"/>
        <v>5.5979874321942652E-3</v>
      </c>
      <c r="G8764" s="4">
        <f t="shared" ca="1" si="856"/>
        <v>-7.1350099477030027E-2</v>
      </c>
      <c r="H8764" s="4"/>
      <c r="I8764" s="4">
        <f t="shared" ca="1" si="857"/>
        <v>0</v>
      </c>
      <c r="J8764" s="4">
        <f t="shared" ca="1" si="854"/>
        <v>0</v>
      </c>
      <c r="K8764" s="4">
        <f t="shared" ca="1" si="854"/>
        <v>0</v>
      </c>
      <c r="L8764" s="4">
        <f t="shared" ca="1" si="854"/>
        <v>0</v>
      </c>
      <c r="M8764" s="4">
        <f t="shared" ca="1" si="854"/>
        <v>0</v>
      </c>
      <c r="N8764" s="4">
        <f t="shared" ca="1" si="854"/>
        <v>0</v>
      </c>
      <c r="O8764" s="4"/>
      <c r="P8764" s="4">
        <f t="shared" ca="1" si="855"/>
        <v>3.1833023295549281E-2</v>
      </c>
      <c r="Q8764" s="4">
        <f t="shared" ca="1" si="855"/>
        <v>5.9504990991893318E-2</v>
      </c>
      <c r="R8764" s="4">
        <f t="shared" ca="1" si="855"/>
        <v>0.12103642328744217</v>
      </c>
      <c r="S8764" s="4">
        <f t="shared" ca="1" si="855"/>
        <v>5.6371775385137199E-2</v>
      </c>
      <c r="T8764" s="4">
        <f t="shared" ca="1" si="855"/>
        <v>0.15023809327293697</v>
      </c>
      <c r="U8764" s="4">
        <f t="shared" ref="P8764:U8801" ca="1" si="858">_xlfn.NORM.INV(RAND(),U$2,U$3)</f>
        <v>9.3603074964993649E-2</v>
      </c>
    </row>
    <row r="8765" spans="1:21" x14ac:dyDescent="0.2">
      <c r="A8765">
        <v>8760</v>
      </c>
      <c r="B8765" s="4">
        <f t="shared" ca="1" si="853"/>
        <v>-6.0611615926097422E-2</v>
      </c>
      <c r="C8765" s="4">
        <f t="shared" ca="1" si="856"/>
        <v>0.11752855646174915</v>
      </c>
      <c r="D8765" s="4">
        <f t="shared" ca="1" si="856"/>
        <v>0.13668441108627899</v>
      </c>
      <c r="E8765" s="4">
        <f t="shared" ca="1" si="856"/>
        <v>0.12947241307988139</v>
      </c>
      <c r="F8765" s="4">
        <f t="shared" ca="1" si="856"/>
        <v>0.11826917188522983</v>
      </c>
      <c r="G8765" s="4">
        <f t="shared" ca="1" si="856"/>
        <v>7.520771800641371E-2</v>
      </c>
      <c r="H8765" s="4"/>
      <c r="I8765" s="4">
        <f t="shared" ca="1" si="857"/>
        <v>0</v>
      </c>
      <c r="J8765" s="4">
        <f t="shared" ca="1" si="854"/>
        <v>0</v>
      </c>
      <c r="K8765" s="4">
        <f t="shared" ca="1" si="854"/>
        <v>0</v>
      </c>
      <c r="L8765" s="4">
        <f t="shared" ca="1" si="854"/>
        <v>0</v>
      </c>
      <c r="M8765" s="4">
        <f t="shared" ca="1" si="854"/>
        <v>0</v>
      </c>
      <c r="N8765" s="4">
        <f t="shared" ca="1" si="854"/>
        <v>0</v>
      </c>
      <c r="O8765" s="4"/>
      <c r="P8765" s="4">
        <f t="shared" ca="1" si="858"/>
        <v>2.1852112352952896E-3</v>
      </c>
      <c r="Q8765" s="4">
        <f t="shared" ca="1" si="858"/>
        <v>6.7883796657100676E-3</v>
      </c>
      <c r="R8765" s="4">
        <f t="shared" ca="1" si="858"/>
        <v>7.8131374151591701E-2</v>
      </c>
      <c r="S8765" s="4">
        <f t="shared" ca="1" si="858"/>
        <v>0.10687515062565336</v>
      </c>
      <c r="T8765" s="4">
        <f t="shared" ca="1" si="858"/>
        <v>0.1801460668922347</v>
      </c>
      <c r="U8765" s="4">
        <f t="shared" ca="1" si="858"/>
        <v>7.8815660432540458E-2</v>
      </c>
    </row>
    <row r="8766" spans="1:21" x14ac:dyDescent="0.2">
      <c r="A8766">
        <v>8761</v>
      </c>
      <c r="B8766" s="4">
        <f t="shared" ca="1" si="853"/>
        <v>-7.5178291464077757E-2</v>
      </c>
      <c r="C8766" s="4">
        <f t="shared" ca="1" si="856"/>
        <v>8.2043259684281972E-2</v>
      </c>
      <c r="D8766" s="4">
        <f t="shared" ca="1" si="856"/>
        <v>0.14673743918237392</v>
      </c>
      <c r="E8766" s="4">
        <f t="shared" ca="1" si="856"/>
        <v>0.13128444268445444</v>
      </c>
      <c r="F8766" s="4">
        <f t="shared" ca="1" si="856"/>
        <v>4.7947614790346357E-2</v>
      </c>
      <c r="G8766" s="4">
        <f t="shared" ca="1" si="856"/>
        <v>5.6900033950421043E-2</v>
      </c>
      <c r="H8766" s="4"/>
      <c r="I8766" s="4">
        <f t="shared" ca="1" si="857"/>
        <v>0</v>
      </c>
      <c r="J8766" s="4">
        <f t="shared" ca="1" si="854"/>
        <v>0</v>
      </c>
      <c r="K8766" s="4">
        <f t="shared" ca="1" si="854"/>
        <v>0</v>
      </c>
      <c r="L8766" s="4">
        <f t="shared" ca="1" si="854"/>
        <v>0</v>
      </c>
      <c r="M8766" s="4">
        <f t="shared" ca="1" si="854"/>
        <v>0</v>
      </c>
      <c r="N8766" s="4">
        <f t="shared" ca="1" si="854"/>
        <v>0</v>
      </c>
      <c r="O8766" s="4"/>
      <c r="P8766" s="4">
        <f t="shared" ca="1" si="858"/>
        <v>4.3349675177669529E-3</v>
      </c>
      <c r="Q8766" s="4">
        <f t="shared" ca="1" si="858"/>
        <v>5.3482889363515675E-2</v>
      </c>
      <c r="R8766" s="4">
        <f t="shared" ca="1" si="858"/>
        <v>6.6623368272443723E-2</v>
      </c>
      <c r="S8766" s="4">
        <f t="shared" ca="1" si="858"/>
        <v>0.10480850579509153</v>
      </c>
      <c r="T8766" s="4">
        <f t="shared" ca="1" si="858"/>
        <v>7.9675558608428981E-2</v>
      </c>
      <c r="U8766" s="4">
        <f t="shared" ca="1" si="858"/>
        <v>0.15191285804538723</v>
      </c>
    </row>
    <row r="8767" spans="1:21" x14ac:dyDescent="0.2">
      <c r="A8767">
        <v>8762</v>
      </c>
      <c r="B8767" s="4">
        <f t="shared" ca="1" si="853"/>
        <v>-0.13809597675108998</v>
      </c>
      <c r="C8767" s="4">
        <f t="shared" ca="1" si="856"/>
        <v>8.7971508980673699E-2</v>
      </c>
      <c r="D8767" s="4">
        <f t="shared" ca="1" si="856"/>
        <v>7.0978654744989794E-2</v>
      </c>
      <c r="E8767" s="4">
        <f t="shared" ca="1" si="856"/>
        <v>8.2005397230708182E-2</v>
      </c>
      <c r="F8767" s="4">
        <f t="shared" ca="1" si="856"/>
        <v>0.11021599014031007</v>
      </c>
      <c r="G8767" s="4">
        <f t="shared" ca="1" si="856"/>
        <v>0.10828634352743982</v>
      </c>
      <c r="H8767" s="4"/>
      <c r="I8767" s="4">
        <f t="shared" ca="1" si="857"/>
        <v>0</v>
      </c>
      <c r="J8767" s="4">
        <f t="shared" ca="1" si="854"/>
        <v>0</v>
      </c>
      <c r="K8767" s="4">
        <f t="shared" ca="1" si="854"/>
        <v>0</v>
      </c>
      <c r="L8767" s="4">
        <f t="shared" ca="1" si="854"/>
        <v>0</v>
      </c>
      <c r="M8767" s="4">
        <f t="shared" ca="1" si="854"/>
        <v>0</v>
      </c>
      <c r="N8767" s="4">
        <f t="shared" ca="1" si="854"/>
        <v>0</v>
      </c>
      <c r="O8767" s="4"/>
      <c r="P8767" s="4">
        <f t="shared" ca="1" si="858"/>
        <v>1.2210477031092525E-2</v>
      </c>
      <c r="Q8767" s="4">
        <f t="shared" ca="1" si="858"/>
        <v>3.8204586878080107E-3</v>
      </c>
      <c r="R8767" s="4">
        <f t="shared" ca="1" si="858"/>
        <v>7.2133250219330439E-2</v>
      </c>
      <c r="S8767" s="4">
        <f t="shared" ca="1" si="858"/>
        <v>0.10147083910344872</v>
      </c>
      <c r="T8767" s="4">
        <f t="shared" ca="1" si="858"/>
        <v>8.7174992963044456E-2</v>
      </c>
      <c r="U8767" s="4">
        <f t="shared" ca="1" si="858"/>
        <v>6.3157089794207255E-2</v>
      </c>
    </row>
    <row r="8768" spans="1:21" x14ac:dyDescent="0.2">
      <c r="A8768">
        <v>8763</v>
      </c>
      <c r="B8768" s="4">
        <f t="shared" ca="1" si="853"/>
        <v>-0.15709123187805021</v>
      </c>
      <c r="C8768" s="4">
        <f t="shared" ca="1" si="856"/>
        <v>9.439032011124443E-2</v>
      </c>
      <c r="D8768" s="4">
        <f t="shared" ca="1" si="856"/>
        <v>4.4551596040099367E-2</v>
      </c>
      <c r="E8768" s="4">
        <f t="shared" ca="1" si="856"/>
        <v>3.7141090160002617E-2</v>
      </c>
      <c r="F8768" s="4">
        <f t="shared" ca="1" si="856"/>
        <v>8.4369163979058026E-2</v>
      </c>
      <c r="G8768" s="4">
        <f t="shared" ca="1" si="856"/>
        <v>1.0980200743551931E-2</v>
      </c>
      <c r="H8768" s="4"/>
      <c r="I8768" s="4">
        <f t="shared" ca="1" si="857"/>
        <v>0</v>
      </c>
      <c r="J8768" s="4">
        <f t="shared" ca="1" si="854"/>
        <v>0</v>
      </c>
      <c r="K8768" s="4">
        <f t="shared" ca="1" si="854"/>
        <v>0</v>
      </c>
      <c r="L8768" s="4">
        <f t="shared" ca="1" si="854"/>
        <v>0</v>
      </c>
      <c r="M8768" s="4">
        <f t="shared" ca="1" si="854"/>
        <v>0</v>
      </c>
      <c r="N8768" s="4">
        <f t="shared" ca="1" si="854"/>
        <v>0</v>
      </c>
      <c r="O8768" s="4"/>
      <c r="P8768" s="4">
        <f t="shared" ca="1" si="858"/>
        <v>2.1689393511726E-2</v>
      </c>
      <c r="Q8768" s="4">
        <f t="shared" ca="1" si="858"/>
        <v>8.1408530138457544E-2</v>
      </c>
      <c r="R8768" s="4">
        <f t="shared" ca="1" si="858"/>
        <v>5.737026744579643E-2</v>
      </c>
      <c r="S8768" s="4">
        <f t="shared" ca="1" si="858"/>
        <v>0.10969995594935086</v>
      </c>
      <c r="T8768" s="4">
        <f t="shared" ca="1" si="858"/>
        <v>0.13835404201963597</v>
      </c>
      <c r="U8768" s="4">
        <f t="shared" ca="1" si="858"/>
        <v>0.11138920619693155</v>
      </c>
    </row>
    <row r="8769" spans="1:21" x14ac:dyDescent="0.2">
      <c r="A8769">
        <v>8764</v>
      </c>
      <c r="B8769" s="4">
        <f t="shared" ca="1" si="853"/>
        <v>-0.14954970749577395</v>
      </c>
      <c r="C8769" s="4">
        <f t="shared" ca="1" si="856"/>
        <v>0.13995490237308633</v>
      </c>
      <c r="D8769" s="4">
        <f t="shared" ca="1" si="856"/>
        <v>0.14867417687918238</v>
      </c>
      <c r="E8769" s="4">
        <f t="shared" ca="1" si="856"/>
        <v>3.945750103669466E-2</v>
      </c>
      <c r="F8769" s="4">
        <f t="shared" ca="1" si="856"/>
        <v>0.11459291009393702</v>
      </c>
      <c r="G8769" s="4">
        <f t="shared" ca="1" si="856"/>
        <v>8.99623235474519E-2</v>
      </c>
      <c r="H8769" s="4"/>
      <c r="I8769" s="4">
        <f t="shared" ca="1" si="857"/>
        <v>0</v>
      </c>
      <c r="J8769" s="4">
        <f t="shared" ca="1" si="854"/>
        <v>0</v>
      </c>
      <c r="K8769" s="4">
        <f t="shared" ca="1" si="854"/>
        <v>0</v>
      </c>
      <c r="L8769" s="4">
        <f t="shared" ca="1" si="854"/>
        <v>0</v>
      </c>
      <c r="M8769" s="4">
        <f t="shared" ca="1" si="854"/>
        <v>0</v>
      </c>
      <c r="N8769" s="4">
        <f t="shared" ca="1" si="854"/>
        <v>0</v>
      </c>
      <c r="O8769" s="4"/>
      <c r="P8769" s="4">
        <f t="shared" ca="1" si="858"/>
        <v>-4.285428638463009E-3</v>
      </c>
      <c r="Q8769" s="4">
        <f t="shared" ca="1" si="858"/>
        <v>6.9312880876639546E-2</v>
      </c>
      <c r="R8769" s="4">
        <f t="shared" ca="1" si="858"/>
        <v>9.8726260665504037E-2</v>
      </c>
      <c r="S8769" s="4">
        <f t="shared" ca="1" si="858"/>
        <v>0.12635665722052913</v>
      </c>
      <c r="T8769" s="4">
        <f t="shared" ca="1" si="858"/>
        <v>0.14576165849817663</v>
      </c>
      <c r="U8769" s="4">
        <f t="shared" ca="1" si="858"/>
        <v>9.6502616178165232E-2</v>
      </c>
    </row>
    <row r="8770" spans="1:21" x14ac:dyDescent="0.2">
      <c r="A8770">
        <v>8765</v>
      </c>
      <c r="B8770" s="4">
        <f t="shared" ca="1" si="853"/>
        <v>-7.6517653867337693E-2</v>
      </c>
      <c r="C8770" s="4">
        <f t="shared" ca="1" si="856"/>
        <v>0.12404408399120642</v>
      </c>
      <c r="D8770" s="4">
        <f t="shared" ca="1" si="856"/>
        <v>5.5643228731173715E-2</v>
      </c>
      <c r="E8770" s="4">
        <f t="shared" ca="1" si="856"/>
        <v>6.9753302897976377E-2</v>
      </c>
      <c r="F8770" s="4">
        <f t="shared" ca="1" si="856"/>
        <v>8.1765290666535623E-2</v>
      </c>
      <c r="G8770" s="4">
        <f t="shared" ca="1" si="856"/>
        <v>-5.6307048694841523E-2</v>
      </c>
      <c r="H8770" s="4"/>
      <c r="I8770" s="4">
        <f t="shared" ca="1" si="857"/>
        <v>0</v>
      </c>
      <c r="J8770" s="4">
        <f t="shared" ca="1" si="854"/>
        <v>0</v>
      </c>
      <c r="K8770" s="4">
        <f t="shared" ca="1" si="854"/>
        <v>0</v>
      </c>
      <c r="L8770" s="4">
        <f t="shared" ca="1" si="854"/>
        <v>0</v>
      </c>
      <c r="M8770" s="4">
        <f t="shared" ca="1" si="854"/>
        <v>0</v>
      </c>
      <c r="N8770" s="4">
        <f t="shared" ca="1" si="854"/>
        <v>0</v>
      </c>
      <c r="O8770" s="4"/>
      <c r="P8770" s="4">
        <f t="shared" ca="1" si="858"/>
        <v>-2.2923950308576222E-2</v>
      </c>
      <c r="Q8770" s="4">
        <f t="shared" ca="1" si="858"/>
        <v>6.5873963212791112E-2</v>
      </c>
      <c r="R8770" s="4">
        <f t="shared" ca="1" si="858"/>
        <v>9.219717613640907E-2</v>
      </c>
      <c r="S8770" s="4">
        <f t="shared" ca="1" si="858"/>
        <v>9.6748466487481949E-2</v>
      </c>
      <c r="T8770" s="4">
        <f t="shared" ca="1" si="858"/>
        <v>0.14533434495663067</v>
      </c>
      <c r="U8770" s="4">
        <f t="shared" ca="1" si="858"/>
        <v>0.1503692906794511</v>
      </c>
    </row>
    <row r="8771" spans="1:21" x14ac:dyDescent="0.2">
      <c r="A8771">
        <v>8766</v>
      </c>
      <c r="B8771" s="4">
        <f t="shared" ca="1" si="853"/>
        <v>-0.16114120907471374</v>
      </c>
      <c r="C8771" s="4">
        <f t="shared" ca="1" si="856"/>
        <v>8.0487871760151292E-2</v>
      </c>
      <c r="D8771" s="4">
        <f t="shared" ca="1" si="856"/>
        <v>6.2186006529482293E-2</v>
      </c>
      <c r="E8771" s="4">
        <f t="shared" ca="1" si="856"/>
        <v>5.7873193646988716E-2</v>
      </c>
      <c r="F8771" s="4">
        <f t="shared" ca="1" si="856"/>
        <v>0.10011582598357854</v>
      </c>
      <c r="G8771" s="4">
        <f t="shared" ca="1" si="856"/>
        <v>8.578957867132106E-2</v>
      </c>
      <c r="H8771" s="4"/>
      <c r="I8771" s="4">
        <f t="shared" ca="1" si="857"/>
        <v>0</v>
      </c>
      <c r="J8771" s="4">
        <f t="shared" ca="1" si="854"/>
        <v>0</v>
      </c>
      <c r="K8771" s="4">
        <f t="shared" ca="1" si="854"/>
        <v>0</v>
      </c>
      <c r="L8771" s="4">
        <f t="shared" ca="1" si="854"/>
        <v>0</v>
      </c>
      <c r="M8771" s="4">
        <f t="shared" ca="1" si="854"/>
        <v>0</v>
      </c>
      <c r="N8771" s="4">
        <f t="shared" ca="1" si="854"/>
        <v>0</v>
      </c>
      <c r="O8771" s="4"/>
      <c r="P8771" s="4">
        <f t="shared" ca="1" si="858"/>
        <v>-3.3714650307789078E-3</v>
      </c>
      <c r="Q8771" s="4">
        <f t="shared" ca="1" si="858"/>
        <v>6.3334567060327432E-2</v>
      </c>
      <c r="R8771" s="4">
        <f t="shared" ca="1" si="858"/>
        <v>7.1165997208681595E-2</v>
      </c>
      <c r="S8771" s="4">
        <f t="shared" ca="1" si="858"/>
        <v>7.83040313060792E-2</v>
      </c>
      <c r="T8771" s="4">
        <f t="shared" ca="1" si="858"/>
        <v>0.16449205653762727</v>
      </c>
      <c r="U8771" s="4">
        <f t="shared" ca="1" si="858"/>
        <v>1.6643548247810058E-2</v>
      </c>
    </row>
    <row r="8772" spans="1:21" x14ac:dyDescent="0.2">
      <c r="A8772">
        <v>8767</v>
      </c>
      <c r="B8772" s="4">
        <f t="shared" ca="1" si="853"/>
        <v>-5.0776948031322093E-2</v>
      </c>
      <c r="C8772" s="4">
        <f t="shared" ca="1" si="856"/>
        <v>7.493794532375192E-2</v>
      </c>
      <c r="D8772" s="4">
        <f t="shared" ca="1" si="856"/>
        <v>8.1653329270040348E-2</v>
      </c>
      <c r="E8772" s="4">
        <f t="shared" ca="1" si="856"/>
        <v>5.378581496572872E-2</v>
      </c>
      <c r="F8772" s="4">
        <f t="shared" ca="1" si="856"/>
        <v>6.8110344664612216E-2</v>
      </c>
      <c r="G8772" s="4">
        <f t="shared" ca="1" si="856"/>
        <v>0.11934108597226514</v>
      </c>
      <c r="H8772" s="4"/>
      <c r="I8772" s="4">
        <f t="shared" ca="1" si="857"/>
        <v>0</v>
      </c>
      <c r="J8772" s="4">
        <f t="shared" ca="1" si="854"/>
        <v>0</v>
      </c>
      <c r="K8772" s="4">
        <f t="shared" ca="1" si="854"/>
        <v>0</v>
      </c>
      <c r="L8772" s="4">
        <f t="shared" ca="1" si="854"/>
        <v>0</v>
      </c>
      <c r="M8772" s="4">
        <f t="shared" ca="1" si="854"/>
        <v>0</v>
      </c>
      <c r="N8772" s="4">
        <f t="shared" ca="1" si="854"/>
        <v>0</v>
      </c>
      <c r="O8772" s="4"/>
      <c r="P8772" s="4">
        <f t="shared" ca="1" si="858"/>
        <v>-5.8067359380998995E-2</v>
      </c>
      <c r="Q8772" s="4">
        <f t="shared" ca="1" si="858"/>
        <v>4.3805254958856454E-2</v>
      </c>
      <c r="R8772" s="4">
        <f t="shared" ca="1" si="858"/>
        <v>5.8775601458929974E-2</v>
      </c>
      <c r="S8772" s="4">
        <f t="shared" ca="1" si="858"/>
        <v>0.13586477125002341</v>
      </c>
      <c r="T8772" s="4">
        <f t="shared" ca="1" si="858"/>
        <v>6.9692224966735522E-2</v>
      </c>
      <c r="U8772" s="4">
        <f t="shared" ca="1" si="858"/>
        <v>0.12934167638607202</v>
      </c>
    </row>
    <row r="8773" spans="1:21" x14ac:dyDescent="0.2">
      <c r="A8773">
        <v>8768</v>
      </c>
      <c r="B8773" s="4">
        <f t="shared" ca="1" si="853"/>
        <v>-0.11344083865864597</v>
      </c>
      <c r="C8773" s="4">
        <f t="shared" ca="1" si="856"/>
        <v>0.10598074427325814</v>
      </c>
      <c r="D8773" s="4">
        <f t="shared" ca="1" si="856"/>
        <v>3.8679103874309242E-2</v>
      </c>
      <c r="E8773" s="4">
        <f t="shared" ca="1" si="856"/>
        <v>-4.306791702886488E-2</v>
      </c>
      <c r="F8773" s="4">
        <f t="shared" ca="1" si="856"/>
        <v>6.521700051859311E-2</v>
      </c>
      <c r="G8773" s="4">
        <f t="shared" ca="1" si="856"/>
        <v>4.2573393205567224E-2</v>
      </c>
      <c r="H8773" s="4"/>
      <c r="I8773" s="4">
        <f t="shared" ca="1" si="857"/>
        <v>0</v>
      </c>
      <c r="J8773" s="4">
        <f t="shared" ca="1" si="854"/>
        <v>0</v>
      </c>
      <c r="K8773" s="4">
        <f t="shared" ca="1" si="854"/>
        <v>0</v>
      </c>
      <c r="L8773" s="4">
        <f t="shared" ca="1" si="854"/>
        <v>0</v>
      </c>
      <c r="M8773" s="4">
        <f t="shared" ca="1" si="854"/>
        <v>0</v>
      </c>
      <c r="N8773" s="4">
        <f t="shared" ca="1" si="854"/>
        <v>0</v>
      </c>
      <c r="O8773" s="4"/>
      <c r="P8773" s="4">
        <f t="shared" ca="1" si="858"/>
        <v>3.108674655719202E-2</v>
      </c>
      <c r="Q8773" s="4">
        <f t="shared" ca="1" si="858"/>
        <v>4.2517640175548779E-2</v>
      </c>
      <c r="R8773" s="4">
        <f t="shared" ca="1" si="858"/>
        <v>3.6852817275157469E-2</v>
      </c>
      <c r="S8773" s="4">
        <f t="shared" ca="1" si="858"/>
        <v>4.9183952406291559E-2</v>
      </c>
      <c r="T8773" s="4">
        <f t="shared" ca="1" si="858"/>
        <v>0.15624625653673474</v>
      </c>
      <c r="U8773" s="4">
        <f t="shared" ca="1" si="858"/>
        <v>2.3467799522622387E-2</v>
      </c>
    </row>
    <row r="8774" spans="1:21" x14ac:dyDescent="0.2">
      <c r="A8774">
        <v>8769</v>
      </c>
      <c r="B8774" s="4">
        <f t="shared" ca="1" si="853"/>
        <v>-9.0801123248985621E-2</v>
      </c>
      <c r="C8774" s="4">
        <f t="shared" ca="1" si="856"/>
        <v>0.10616868903820927</v>
      </c>
      <c r="D8774" s="4">
        <f t="shared" ca="1" si="856"/>
        <v>4.6709452447598394E-2</v>
      </c>
      <c r="E8774" s="4">
        <f t="shared" ca="1" si="856"/>
        <v>2.1808348655221951E-2</v>
      </c>
      <c r="F8774" s="4">
        <f t="shared" ca="1" si="856"/>
        <v>9.1577722517719312E-3</v>
      </c>
      <c r="G8774" s="4">
        <f t="shared" ca="1" si="856"/>
        <v>4.8868102648662495E-2</v>
      </c>
      <c r="H8774" s="4"/>
      <c r="I8774" s="4">
        <f t="shared" ca="1" si="857"/>
        <v>0</v>
      </c>
      <c r="J8774" s="4">
        <f t="shared" ca="1" si="854"/>
        <v>0</v>
      </c>
      <c r="K8774" s="4">
        <f t="shared" ca="1" si="854"/>
        <v>0</v>
      </c>
      <c r="L8774" s="4">
        <f t="shared" ref="J8774:N8837" ca="1" si="859">IFERROR(_xlfn.NORM.INV(RAND(),L$2,L$3),0)</f>
        <v>0</v>
      </c>
      <c r="M8774" s="4">
        <f t="shared" ca="1" si="859"/>
        <v>0</v>
      </c>
      <c r="N8774" s="4">
        <f t="shared" ca="1" si="859"/>
        <v>0</v>
      </c>
      <c r="O8774" s="4"/>
      <c r="P8774" s="4">
        <f t="shared" ca="1" si="858"/>
        <v>5.8529072823489375E-2</v>
      </c>
      <c r="Q8774" s="4">
        <f t="shared" ca="1" si="858"/>
        <v>5.9711670780375967E-3</v>
      </c>
      <c r="R8774" s="4">
        <f t="shared" ca="1" si="858"/>
        <v>6.1889872102262745E-2</v>
      </c>
      <c r="S8774" s="4">
        <f t="shared" ca="1" si="858"/>
        <v>5.6089038186552212E-2</v>
      </c>
      <c r="T8774" s="4">
        <f t="shared" ca="1" si="858"/>
        <v>0.10231998797841776</v>
      </c>
      <c r="U8774" s="4">
        <f t="shared" ca="1" si="858"/>
        <v>0.14665357651660738</v>
      </c>
    </row>
    <row r="8775" spans="1:21" x14ac:dyDescent="0.2">
      <c r="A8775">
        <v>8770</v>
      </c>
      <c r="B8775" s="4">
        <f t="shared" ref="B8775:B8838" ca="1" si="860">_xlfn.NORM.INV(RAND(),B$2,B$3)</f>
        <v>-0.13729551520004926</v>
      </c>
      <c r="C8775" s="4">
        <f t="shared" ca="1" si="856"/>
        <v>6.1913362360448879E-2</v>
      </c>
      <c r="D8775" s="4">
        <f t="shared" ca="1" si="856"/>
        <v>7.1324796945945387E-2</v>
      </c>
      <c r="E8775" s="4">
        <f t="shared" ca="1" si="856"/>
        <v>0.1144813246980589</v>
      </c>
      <c r="F8775" s="4">
        <f t="shared" ca="1" si="856"/>
        <v>-6.4475254634700413E-2</v>
      </c>
      <c r="G8775" s="4">
        <f t="shared" ca="1" si="856"/>
        <v>1.7180419842672892E-3</v>
      </c>
      <c r="H8775" s="4"/>
      <c r="I8775" s="4">
        <f t="shared" ca="1" si="857"/>
        <v>0</v>
      </c>
      <c r="J8775" s="4">
        <f t="shared" ca="1" si="859"/>
        <v>0</v>
      </c>
      <c r="K8775" s="4">
        <f t="shared" ca="1" si="859"/>
        <v>0</v>
      </c>
      <c r="L8775" s="4">
        <f t="shared" ca="1" si="859"/>
        <v>0</v>
      </c>
      <c r="M8775" s="4">
        <f t="shared" ca="1" si="859"/>
        <v>0</v>
      </c>
      <c r="N8775" s="4">
        <f t="shared" ca="1" si="859"/>
        <v>0</v>
      </c>
      <c r="O8775" s="4"/>
      <c r="P8775" s="4">
        <f t="shared" ca="1" si="858"/>
        <v>3.399788339790645E-2</v>
      </c>
      <c r="Q8775" s="4">
        <f t="shared" ca="1" si="858"/>
        <v>8.7336941466794799E-2</v>
      </c>
      <c r="R8775" s="4">
        <f t="shared" ca="1" si="858"/>
        <v>0.1373705577270595</v>
      </c>
      <c r="S8775" s="4">
        <f t="shared" ca="1" si="858"/>
        <v>0.13985969261510642</v>
      </c>
      <c r="T8775" s="4">
        <f t="shared" ca="1" si="858"/>
        <v>9.2994037287460585E-2</v>
      </c>
      <c r="U8775" s="4">
        <f t="shared" ca="1" si="858"/>
        <v>8.1493141856752466E-2</v>
      </c>
    </row>
    <row r="8776" spans="1:21" x14ac:dyDescent="0.2">
      <c r="A8776">
        <v>8771</v>
      </c>
      <c r="B8776" s="4">
        <f t="shared" ca="1" si="860"/>
        <v>-0.13124920820599836</v>
      </c>
      <c r="C8776" s="4">
        <f t="shared" ca="1" si="856"/>
        <v>8.4683441511650942E-2</v>
      </c>
      <c r="D8776" s="4">
        <f t="shared" ca="1" si="856"/>
        <v>0.10388761409648142</v>
      </c>
      <c r="E8776" s="4">
        <f t="shared" ca="1" si="856"/>
        <v>8.1271913485829739E-3</v>
      </c>
      <c r="F8776" s="4">
        <f t="shared" ca="1" si="856"/>
        <v>2.5453498210400802E-2</v>
      </c>
      <c r="G8776" s="4">
        <f t="shared" ca="1" si="856"/>
        <v>-5.005603805038341E-2</v>
      </c>
      <c r="H8776" s="4"/>
      <c r="I8776" s="4">
        <f t="shared" ca="1" si="857"/>
        <v>0</v>
      </c>
      <c r="J8776" s="4">
        <f t="shared" ca="1" si="859"/>
        <v>0</v>
      </c>
      <c r="K8776" s="4">
        <f t="shared" ca="1" si="859"/>
        <v>0</v>
      </c>
      <c r="L8776" s="4">
        <f t="shared" ca="1" si="859"/>
        <v>0</v>
      </c>
      <c r="M8776" s="4">
        <f t="shared" ca="1" si="859"/>
        <v>0</v>
      </c>
      <c r="N8776" s="4">
        <f t="shared" ca="1" si="859"/>
        <v>0</v>
      </c>
      <c r="O8776" s="4"/>
      <c r="P8776" s="4">
        <f t="shared" ca="1" si="858"/>
        <v>3.2248776198309057E-2</v>
      </c>
      <c r="Q8776" s="4">
        <f t="shared" ca="1" si="858"/>
        <v>9.0472680923541507E-2</v>
      </c>
      <c r="R8776" s="4">
        <f t="shared" ca="1" si="858"/>
        <v>6.4103925585879407E-2</v>
      </c>
      <c r="S8776" s="4">
        <f t="shared" ca="1" si="858"/>
        <v>1.1373011956395049E-2</v>
      </c>
      <c r="T8776" s="4">
        <f t="shared" ca="1" si="858"/>
        <v>8.6227571533976102E-2</v>
      </c>
      <c r="U8776" s="4">
        <f t="shared" ca="1" si="858"/>
        <v>0.14386711946588349</v>
      </c>
    </row>
    <row r="8777" spans="1:21" x14ac:dyDescent="0.2">
      <c r="A8777">
        <v>8772</v>
      </c>
      <c r="B8777" s="4">
        <f t="shared" ca="1" si="860"/>
        <v>-5.1720774820445216E-2</v>
      </c>
      <c r="C8777" s="4">
        <f t="shared" ca="1" si="856"/>
        <v>0.11451094042290764</v>
      </c>
      <c r="D8777" s="4">
        <f t="shared" ca="1" si="856"/>
        <v>9.1242322057311004E-2</v>
      </c>
      <c r="E8777" s="4">
        <f t="shared" ca="1" si="856"/>
        <v>8.0887407385635129E-2</v>
      </c>
      <c r="F8777" s="4">
        <f t="shared" ca="1" si="856"/>
        <v>4.9980491508815394E-2</v>
      </c>
      <c r="G8777" s="4">
        <f t="shared" ca="1" si="856"/>
        <v>5.8724725117701243E-2</v>
      </c>
      <c r="H8777" s="4"/>
      <c r="I8777" s="4">
        <f t="shared" ca="1" si="857"/>
        <v>0</v>
      </c>
      <c r="J8777" s="4">
        <f t="shared" ca="1" si="859"/>
        <v>0</v>
      </c>
      <c r="K8777" s="4">
        <f t="shared" ca="1" si="859"/>
        <v>0</v>
      </c>
      <c r="L8777" s="4">
        <f t="shared" ca="1" si="859"/>
        <v>0</v>
      </c>
      <c r="M8777" s="4">
        <f t="shared" ca="1" si="859"/>
        <v>0</v>
      </c>
      <c r="N8777" s="4">
        <f t="shared" ca="1" si="859"/>
        <v>0</v>
      </c>
      <c r="O8777" s="4"/>
      <c r="P8777" s="4">
        <f t="shared" ca="1" si="858"/>
        <v>2.2779057894506714E-2</v>
      </c>
      <c r="Q8777" s="4">
        <f t="shared" ca="1" si="858"/>
        <v>6.4173181671541818E-2</v>
      </c>
      <c r="R8777" s="4">
        <f t="shared" ca="1" si="858"/>
        <v>5.8239308080878585E-2</v>
      </c>
      <c r="S8777" s="4">
        <f t="shared" ca="1" si="858"/>
        <v>4.3631523347681826E-2</v>
      </c>
      <c r="T8777" s="4">
        <f t="shared" ca="1" si="858"/>
        <v>0.11232993714555267</v>
      </c>
      <c r="U8777" s="4">
        <f t="shared" ca="1" si="858"/>
        <v>3.7540951344976869E-2</v>
      </c>
    </row>
    <row r="8778" spans="1:21" x14ac:dyDescent="0.2">
      <c r="A8778">
        <v>8773</v>
      </c>
      <c r="B8778" s="4">
        <f t="shared" ca="1" si="860"/>
        <v>-0.15740596608073024</v>
      </c>
      <c r="C8778" s="4">
        <f t="shared" ca="1" si="856"/>
        <v>7.6312894578586643E-2</v>
      </c>
      <c r="D8778" s="4">
        <f t="shared" ca="1" si="856"/>
        <v>0.1635867609389714</v>
      </c>
      <c r="E8778" s="4">
        <f t="shared" ca="1" si="856"/>
        <v>0.13672737257675022</v>
      </c>
      <c r="F8778" s="4">
        <f t="shared" ca="1" si="856"/>
        <v>2.8332929743449201E-2</v>
      </c>
      <c r="G8778" s="4">
        <f t="shared" ca="1" si="856"/>
        <v>1.8906908146534541E-2</v>
      </c>
      <c r="H8778" s="4"/>
      <c r="I8778" s="4">
        <f t="shared" ca="1" si="857"/>
        <v>0</v>
      </c>
      <c r="J8778" s="4">
        <f t="shared" ca="1" si="859"/>
        <v>0</v>
      </c>
      <c r="K8778" s="4">
        <f t="shared" ca="1" si="859"/>
        <v>0</v>
      </c>
      <c r="L8778" s="4">
        <f t="shared" ca="1" si="859"/>
        <v>0</v>
      </c>
      <c r="M8778" s="4">
        <f t="shared" ca="1" si="859"/>
        <v>0</v>
      </c>
      <c r="N8778" s="4">
        <f t="shared" ca="1" si="859"/>
        <v>0</v>
      </c>
      <c r="O8778" s="4"/>
      <c r="P8778" s="4">
        <f t="shared" ca="1" si="858"/>
        <v>3.1165487371154654E-2</v>
      </c>
      <c r="Q8778" s="4">
        <f t="shared" ca="1" si="858"/>
        <v>4.926081961210093E-2</v>
      </c>
      <c r="R8778" s="4">
        <f t="shared" ca="1" si="858"/>
        <v>0.10253286362726326</v>
      </c>
      <c r="S8778" s="4">
        <f t="shared" ca="1" si="858"/>
        <v>7.0578575390326914E-2</v>
      </c>
      <c r="T8778" s="4">
        <f t="shared" ca="1" si="858"/>
        <v>4.8438620026901871E-2</v>
      </c>
      <c r="U8778" s="4">
        <f t="shared" ca="1" si="858"/>
        <v>0.117701773820234</v>
      </c>
    </row>
    <row r="8779" spans="1:21" x14ac:dyDescent="0.2">
      <c r="A8779">
        <v>8774</v>
      </c>
      <c r="B8779" s="4">
        <f t="shared" ca="1" si="860"/>
        <v>-0.17837396708112974</v>
      </c>
      <c r="C8779" s="4">
        <f t="shared" ca="1" si="856"/>
        <v>9.1933333531596564E-2</v>
      </c>
      <c r="D8779" s="4">
        <f t="shared" ca="1" si="856"/>
        <v>4.085653364303405E-2</v>
      </c>
      <c r="E8779" s="4">
        <f t="shared" ca="1" si="856"/>
        <v>4.9874801947857254E-2</v>
      </c>
      <c r="F8779" s="4">
        <f t="shared" ca="1" si="856"/>
        <v>5.3118245537471097E-2</v>
      </c>
      <c r="G8779" s="4">
        <f t="shared" ca="1" si="856"/>
        <v>1.8493113972985791E-2</v>
      </c>
      <c r="H8779" s="4"/>
      <c r="I8779" s="4">
        <f t="shared" ca="1" si="857"/>
        <v>0</v>
      </c>
      <c r="J8779" s="4">
        <f t="shared" ca="1" si="859"/>
        <v>0</v>
      </c>
      <c r="K8779" s="4">
        <f t="shared" ca="1" si="859"/>
        <v>0</v>
      </c>
      <c r="L8779" s="4">
        <f t="shared" ca="1" si="859"/>
        <v>0</v>
      </c>
      <c r="M8779" s="4">
        <f t="shared" ca="1" si="859"/>
        <v>0</v>
      </c>
      <c r="N8779" s="4">
        <f t="shared" ca="1" si="859"/>
        <v>0</v>
      </c>
      <c r="O8779" s="4"/>
      <c r="P8779" s="4">
        <f t="shared" ca="1" si="858"/>
        <v>7.932126666807901E-2</v>
      </c>
      <c r="Q8779" s="4">
        <f t="shared" ca="1" si="858"/>
        <v>9.126996913114549E-2</v>
      </c>
      <c r="R8779" s="4">
        <f t="shared" ca="1" si="858"/>
        <v>0.10621364237604422</v>
      </c>
      <c r="S8779" s="4">
        <f t="shared" ca="1" si="858"/>
        <v>8.7792102453668724E-2</v>
      </c>
      <c r="T8779" s="4">
        <f t="shared" ca="1" si="858"/>
        <v>0.1576842371490732</v>
      </c>
      <c r="U8779" s="4">
        <f t="shared" ca="1" si="858"/>
        <v>0.1078642046761228</v>
      </c>
    </row>
    <row r="8780" spans="1:21" x14ac:dyDescent="0.2">
      <c r="A8780">
        <v>8775</v>
      </c>
      <c r="B8780" s="4">
        <f t="shared" ca="1" si="860"/>
        <v>-0.14211348131828477</v>
      </c>
      <c r="C8780" s="4">
        <f t="shared" ca="1" si="856"/>
        <v>0.11377094298155895</v>
      </c>
      <c r="D8780" s="4">
        <f t="shared" ca="1" si="856"/>
        <v>6.1545886916749053E-2</v>
      </c>
      <c r="E8780" s="4">
        <f t="shared" ca="1" si="856"/>
        <v>7.4332739806857506E-2</v>
      </c>
      <c r="F8780" s="4">
        <f t="shared" ca="1" si="856"/>
        <v>2.201383673570452E-2</v>
      </c>
      <c r="G8780" s="4">
        <f t="shared" ca="1" si="856"/>
        <v>2.234903505792284E-2</v>
      </c>
      <c r="H8780" s="4"/>
      <c r="I8780" s="4">
        <f t="shared" ca="1" si="857"/>
        <v>0</v>
      </c>
      <c r="J8780" s="4">
        <f t="shared" ca="1" si="859"/>
        <v>0</v>
      </c>
      <c r="K8780" s="4">
        <f t="shared" ca="1" si="859"/>
        <v>0</v>
      </c>
      <c r="L8780" s="4">
        <f t="shared" ca="1" si="859"/>
        <v>0</v>
      </c>
      <c r="M8780" s="4">
        <f t="shared" ca="1" si="859"/>
        <v>0</v>
      </c>
      <c r="N8780" s="4">
        <f t="shared" ca="1" si="859"/>
        <v>0</v>
      </c>
      <c r="O8780" s="4"/>
      <c r="P8780" s="4">
        <f t="shared" ca="1" si="858"/>
        <v>4.9065482056305669E-2</v>
      </c>
      <c r="Q8780" s="4">
        <f t="shared" ca="1" si="858"/>
        <v>7.4023124764726958E-2</v>
      </c>
      <c r="R8780" s="4">
        <f t="shared" ca="1" si="858"/>
        <v>9.9218071722643089E-2</v>
      </c>
      <c r="S8780" s="4">
        <f t="shared" ca="1" si="858"/>
        <v>8.6064737008483785E-2</v>
      </c>
      <c r="T8780" s="4">
        <f t="shared" ca="1" si="858"/>
        <v>0.17184048285518214</v>
      </c>
      <c r="U8780" s="4">
        <f t="shared" ca="1" si="858"/>
        <v>7.3549212431261349E-2</v>
      </c>
    </row>
    <row r="8781" spans="1:21" x14ac:dyDescent="0.2">
      <c r="A8781">
        <v>8776</v>
      </c>
      <c r="B8781" s="4">
        <f t="shared" ca="1" si="860"/>
        <v>-9.4405795885867047E-2</v>
      </c>
      <c r="C8781" s="4">
        <f t="shared" ca="1" si="856"/>
        <v>0.10295500299832204</v>
      </c>
      <c r="D8781" s="4">
        <f t="shared" ref="C8781:G8844" ca="1" si="861">_xlfn.NORM.INV(RAND(),D$2,D$3)</f>
        <v>5.6159543658915595E-2</v>
      </c>
      <c r="E8781" s="4">
        <f t="shared" ca="1" si="861"/>
        <v>7.3154351977660376E-2</v>
      </c>
      <c r="F8781" s="4">
        <f t="shared" ca="1" si="861"/>
        <v>2.8726427921372623E-2</v>
      </c>
      <c r="G8781" s="4">
        <f t="shared" ca="1" si="861"/>
        <v>4.6616857765365047E-2</v>
      </c>
      <c r="H8781" s="4"/>
      <c r="I8781" s="4">
        <f t="shared" ca="1" si="857"/>
        <v>0</v>
      </c>
      <c r="J8781" s="4">
        <f t="shared" ca="1" si="859"/>
        <v>0</v>
      </c>
      <c r="K8781" s="4">
        <f t="shared" ca="1" si="859"/>
        <v>0</v>
      </c>
      <c r="L8781" s="4">
        <f t="shared" ca="1" si="859"/>
        <v>0</v>
      </c>
      <c r="M8781" s="4">
        <f t="shared" ca="1" si="859"/>
        <v>0</v>
      </c>
      <c r="N8781" s="4">
        <f t="shared" ca="1" si="859"/>
        <v>0</v>
      </c>
      <c r="O8781" s="4"/>
      <c r="P8781" s="4">
        <f t="shared" ca="1" si="858"/>
        <v>8.6996183224625698E-4</v>
      </c>
      <c r="Q8781" s="4">
        <f t="shared" ca="1" si="858"/>
        <v>5.5352454523776226E-2</v>
      </c>
      <c r="R8781" s="4">
        <f t="shared" ca="1" si="858"/>
        <v>6.8645207145363124E-2</v>
      </c>
      <c r="S8781" s="4">
        <f t="shared" ca="1" si="858"/>
        <v>9.4055096669620641E-2</v>
      </c>
      <c r="T8781" s="4">
        <f t="shared" ca="1" si="858"/>
        <v>0.12053459372771821</v>
      </c>
      <c r="U8781" s="4">
        <f t="shared" ca="1" si="858"/>
        <v>0.13145304158309332</v>
      </c>
    </row>
    <row r="8782" spans="1:21" x14ac:dyDescent="0.2">
      <c r="A8782">
        <v>8777</v>
      </c>
      <c r="B8782" s="4">
        <f t="shared" ca="1" si="860"/>
        <v>-0.10060675973431295</v>
      </c>
      <c r="C8782" s="4">
        <f t="shared" ca="1" si="861"/>
        <v>0.15363257028826841</v>
      </c>
      <c r="D8782" s="4">
        <f t="shared" ca="1" si="861"/>
        <v>0.11464846346579222</v>
      </c>
      <c r="E8782" s="4">
        <f t="shared" ca="1" si="861"/>
        <v>5.8832640059930802E-2</v>
      </c>
      <c r="F8782" s="4">
        <f t="shared" ca="1" si="861"/>
        <v>4.904413001047319E-2</v>
      </c>
      <c r="G8782" s="4">
        <f t="shared" ca="1" si="861"/>
        <v>7.9456692643075366E-2</v>
      </c>
      <c r="H8782" s="4"/>
      <c r="I8782" s="4">
        <f t="shared" ca="1" si="857"/>
        <v>0</v>
      </c>
      <c r="J8782" s="4">
        <f t="shared" ca="1" si="859"/>
        <v>0</v>
      </c>
      <c r="K8782" s="4">
        <f t="shared" ca="1" si="859"/>
        <v>0</v>
      </c>
      <c r="L8782" s="4">
        <f t="shared" ca="1" si="859"/>
        <v>0</v>
      </c>
      <c r="M8782" s="4">
        <f t="shared" ca="1" si="859"/>
        <v>0</v>
      </c>
      <c r="N8782" s="4">
        <f t="shared" ca="1" si="859"/>
        <v>0</v>
      </c>
      <c r="O8782" s="4"/>
      <c r="P8782" s="4">
        <f t="shared" ca="1" si="858"/>
        <v>2.2465682578714521E-2</v>
      </c>
      <c r="Q8782" s="4">
        <f t="shared" ca="1" si="858"/>
        <v>5.8413722827638015E-2</v>
      </c>
      <c r="R8782" s="4">
        <f t="shared" ca="1" si="858"/>
        <v>0.11788766898464161</v>
      </c>
      <c r="S8782" s="4">
        <f t="shared" ca="1" si="858"/>
        <v>0.11454648127974885</v>
      </c>
      <c r="T8782" s="4">
        <f t="shared" ca="1" si="858"/>
        <v>0.12927074194559546</v>
      </c>
      <c r="U8782" s="4">
        <f t="shared" ca="1" si="858"/>
        <v>0.19608097272539349</v>
      </c>
    </row>
    <row r="8783" spans="1:21" x14ac:dyDescent="0.2">
      <c r="A8783">
        <v>8778</v>
      </c>
      <c r="B8783" s="4">
        <f t="shared" ca="1" si="860"/>
        <v>-7.9912605301702994E-2</v>
      </c>
      <c r="C8783" s="4">
        <f t="shared" ca="1" si="861"/>
        <v>0.17356215026172345</v>
      </c>
      <c r="D8783" s="4">
        <f t="shared" ca="1" si="861"/>
        <v>0.11051937804197352</v>
      </c>
      <c r="E8783" s="4">
        <f t="shared" ca="1" si="861"/>
        <v>7.2339162907239227E-2</v>
      </c>
      <c r="F8783" s="4">
        <f t="shared" ca="1" si="861"/>
        <v>4.6779204034180101E-2</v>
      </c>
      <c r="G8783" s="4">
        <f t="shared" ca="1" si="861"/>
        <v>7.7248072191439116E-2</v>
      </c>
      <c r="H8783" s="4"/>
      <c r="I8783" s="4">
        <f t="shared" ca="1" si="857"/>
        <v>0</v>
      </c>
      <c r="J8783" s="4">
        <f t="shared" ca="1" si="859"/>
        <v>0</v>
      </c>
      <c r="K8783" s="4">
        <f t="shared" ca="1" si="859"/>
        <v>0</v>
      </c>
      <c r="L8783" s="4">
        <f t="shared" ca="1" si="859"/>
        <v>0</v>
      </c>
      <c r="M8783" s="4">
        <f t="shared" ca="1" si="859"/>
        <v>0</v>
      </c>
      <c r="N8783" s="4">
        <f t="shared" ca="1" si="859"/>
        <v>0</v>
      </c>
      <c r="O8783" s="4"/>
      <c r="P8783" s="4">
        <f t="shared" ca="1" si="858"/>
        <v>-1.2592419781193947E-2</v>
      </c>
      <c r="Q8783" s="4">
        <f t="shared" ca="1" si="858"/>
        <v>2.6128565054175497E-2</v>
      </c>
      <c r="R8783" s="4">
        <f t="shared" ca="1" si="858"/>
        <v>9.0109659077438023E-2</v>
      </c>
      <c r="S8783" s="4">
        <f t="shared" ca="1" si="858"/>
        <v>0.16907817066837447</v>
      </c>
      <c r="T8783" s="4">
        <f t="shared" ca="1" si="858"/>
        <v>9.8159167822159735E-2</v>
      </c>
      <c r="U8783" s="4">
        <f t="shared" ca="1" si="858"/>
        <v>0.11719967150796821</v>
      </c>
    </row>
    <row r="8784" spans="1:21" x14ac:dyDescent="0.2">
      <c r="A8784">
        <v>8779</v>
      </c>
      <c r="B8784" s="4">
        <f t="shared" ca="1" si="860"/>
        <v>-0.11113979159725448</v>
      </c>
      <c r="C8784" s="4">
        <f t="shared" ca="1" si="861"/>
        <v>9.494302343881178E-2</v>
      </c>
      <c r="D8784" s="4">
        <f t="shared" ca="1" si="861"/>
        <v>9.9952322782978428E-2</v>
      </c>
      <c r="E8784" s="4">
        <f t="shared" ca="1" si="861"/>
        <v>7.8589287386302387E-2</v>
      </c>
      <c r="F8784" s="4">
        <f t="shared" ca="1" si="861"/>
        <v>6.4594048049467209E-2</v>
      </c>
      <c r="G8784" s="4">
        <f t="shared" ca="1" si="861"/>
        <v>5.8151190999441868E-2</v>
      </c>
      <c r="H8784" s="4"/>
      <c r="I8784" s="4">
        <f t="shared" ca="1" si="857"/>
        <v>0</v>
      </c>
      <c r="J8784" s="4">
        <f t="shared" ca="1" si="859"/>
        <v>0</v>
      </c>
      <c r="K8784" s="4">
        <f t="shared" ca="1" si="859"/>
        <v>0</v>
      </c>
      <c r="L8784" s="4">
        <f t="shared" ca="1" si="859"/>
        <v>0</v>
      </c>
      <c r="M8784" s="4">
        <f t="shared" ca="1" si="859"/>
        <v>0</v>
      </c>
      <c r="N8784" s="4">
        <f t="shared" ca="1" si="859"/>
        <v>0</v>
      </c>
      <c r="O8784" s="4"/>
      <c r="P8784" s="4">
        <f t="shared" ca="1" si="858"/>
        <v>5.4139248917977847E-2</v>
      </c>
      <c r="Q8784" s="4">
        <f t="shared" ca="1" si="858"/>
        <v>8.3293808331809868E-3</v>
      </c>
      <c r="R8784" s="4">
        <f t="shared" ca="1" si="858"/>
        <v>4.5063033432416501E-2</v>
      </c>
      <c r="S8784" s="4">
        <f t="shared" ca="1" si="858"/>
        <v>0.11384621383303158</v>
      </c>
      <c r="T8784" s="4">
        <f t="shared" ca="1" si="858"/>
        <v>8.2817393023130459E-2</v>
      </c>
      <c r="U8784" s="4">
        <f t="shared" ca="1" si="858"/>
        <v>0.11827283153282664</v>
      </c>
    </row>
    <row r="8785" spans="1:21" x14ac:dyDescent="0.2">
      <c r="A8785">
        <v>8780</v>
      </c>
      <c r="B8785" s="4">
        <f t="shared" ca="1" si="860"/>
        <v>-9.6220057124507111E-2</v>
      </c>
      <c r="C8785" s="4">
        <f t="shared" ca="1" si="861"/>
        <v>0.10518357002685302</v>
      </c>
      <c r="D8785" s="4">
        <f t="shared" ca="1" si="861"/>
        <v>5.0987264604272789E-2</v>
      </c>
      <c r="E8785" s="4">
        <f t="shared" ca="1" si="861"/>
        <v>7.5284591993975969E-3</v>
      </c>
      <c r="F8785" s="4">
        <f t="shared" ca="1" si="861"/>
        <v>-6.6063725954000785E-2</v>
      </c>
      <c r="G8785" s="4">
        <f t="shared" ca="1" si="861"/>
        <v>2.4363906231977633E-2</v>
      </c>
      <c r="H8785" s="4"/>
      <c r="I8785" s="4">
        <f t="shared" ca="1" si="857"/>
        <v>0</v>
      </c>
      <c r="J8785" s="4">
        <f t="shared" ca="1" si="859"/>
        <v>0</v>
      </c>
      <c r="K8785" s="4">
        <f t="shared" ca="1" si="859"/>
        <v>0</v>
      </c>
      <c r="L8785" s="4">
        <f t="shared" ca="1" si="859"/>
        <v>0</v>
      </c>
      <c r="M8785" s="4">
        <f t="shared" ca="1" si="859"/>
        <v>0</v>
      </c>
      <c r="N8785" s="4">
        <f t="shared" ca="1" si="859"/>
        <v>0</v>
      </c>
      <c r="O8785" s="4"/>
      <c r="P8785" s="4">
        <f t="shared" ca="1" si="858"/>
        <v>3.7538259530446913E-2</v>
      </c>
      <c r="Q8785" s="4">
        <f t="shared" ca="1" si="858"/>
        <v>9.967690696270684E-2</v>
      </c>
      <c r="R8785" s="4">
        <f t="shared" ca="1" si="858"/>
        <v>5.1970663195931605E-2</v>
      </c>
      <c r="S8785" s="4">
        <f t="shared" ca="1" si="858"/>
        <v>9.7445659460298331E-2</v>
      </c>
      <c r="T8785" s="4">
        <f t="shared" ca="1" si="858"/>
        <v>0.13049330989207583</v>
      </c>
      <c r="U8785" s="4">
        <f t="shared" ca="1" si="858"/>
        <v>5.1042758415571286E-2</v>
      </c>
    </row>
    <row r="8786" spans="1:21" x14ac:dyDescent="0.2">
      <c r="A8786">
        <v>8781</v>
      </c>
      <c r="B8786" s="4">
        <f t="shared" ca="1" si="860"/>
        <v>-9.1073081633972472E-2</v>
      </c>
      <c r="C8786" s="4">
        <f t="shared" ca="1" si="861"/>
        <v>9.7713486560022988E-2</v>
      </c>
      <c r="D8786" s="4">
        <f t="shared" ca="1" si="861"/>
        <v>3.3045266763573486E-2</v>
      </c>
      <c r="E8786" s="4">
        <f t="shared" ca="1" si="861"/>
        <v>5.5226163943665779E-2</v>
      </c>
      <c r="F8786" s="4">
        <f t="shared" ca="1" si="861"/>
        <v>8.1038993325238326E-2</v>
      </c>
      <c r="G8786" s="4">
        <f t="shared" ca="1" si="861"/>
        <v>0.12884478939739988</v>
      </c>
      <c r="H8786" s="4"/>
      <c r="I8786" s="4">
        <f t="shared" ca="1" si="857"/>
        <v>0</v>
      </c>
      <c r="J8786" s="4">
        <f t="shared" ca="1" si="859"/>
        <v>0</v>
      </c>
      <c r="K8786" s="4">
        <f t="shared" ca="1" si="859"/>
        <v>0</v>
      </c>
      <c r="L8786" s="4">
        <f t="shared" ca="1" si="859"/>
        <v>0</v>
      </c>
      <c r="M8786" s="4">
        <f t="shared" ca="1" si="859"/>
        <v>0</v>
      </c>
      <c r="N8786" s="4">
        <f t="shared" ca="1" si="859"/>
        <v>0</v>
      </c>
      <c r="O8786" s="4"/>
      <c r="P8786" s="4">
        <f t="shared" ca="1" si="858"/>
        <v>6.1804532621673638E-2</v>
      </c>
      <c r="Q8786" s="4">
        <f t="shared" ca="1" si="858"/>
        <v>7.9027551758229592E-2</v>
      </c>
      <c r="R8786" s="4">
        <f t="shared" ca="1" si="858"/>
        <v>5.9750035663037451E-2</v>
      </c>
      <c r="S8786" s="4">
        <f t="shared" ca="1" si="858"/>
        <v>4.5918917132420779E-2</v>
      </c>
      <c r="T8786" s="4">
        <f t="shared" ca="1" si="858"/>
        <v>0.10386281401725009</v>
      </c>
      <c r="U8786" s="4">
        <f t="shared" ca="1" si="858"/>
        <v>-1.0193384636458358E-2</v>
      </c>
    </row>
    <row r="8787" spans="1:21" x14ac:dyDescent="0.2">
      <c r="A8787">
        <v>8782</v>
      </c>
      <c r="B8787" s="4">
        <f t="shared" ca="1" si="860"/>
        <v>-0.12972569313259952</v>
      </c>
      <c r="C8787" s="4">
        <f t="shared" ca="1" si="861"/>
        <v>0.10546787344410678</v>
      </c>
      <c r="D8787" s="4">
        <f t="shared" ca="1" si="861"/>
        <v>0.13056764716393077</v>
      </c>
      <c r="E8787" s="4">
        <f t="shared" ca="1" si="861"/>
        <v>8.6543078344105434E-2</v>
      </c>
      <c r="F8787" s="4">
        <f t="shared" ca="1" si="861"/>
        <v>0.12031603963643514</v>
      </c>
      <c r="G8787" s="4">
        <f t="shared" ca="1" si="861"/>
        <v>8.206024732193587E-2</v>
      </c>
      <c r="H8787" s="4"/>
      <c r="I8787" s="4">
        <f t="shared" ca="1" si="857"/>
        <v>0</v>
      </c>
      <c r="J8787" s="4">
        <f t="shared" ca="1" si="859"/>
        <v>0</v>
      </c>
      <c r="K8787" s="4">
        <f t="shared" ca="1" si="859"/>
        <v>0</v>
      </c>
      <c r="L8787" s="4">
        <f t="shared" ca="1" si="859"/>
        <v>0</v>
      </c>
      <c r="M8787" s="4">
        <f t="shared" ca="1" si="859"/>
        <v>0</v>
      </c>
      <c r="N8787" s="4">
        <f t="shared" ca="1" si="859"/>
        <v>0</v>
      </c>
      <c r="O8787" s="4"/>
      <c r="P8787" s="4">
        <f t="shared" ca="1" si="858"/>
        <v>4.8832261798269709E-2</v>
      </c>
      <c r="Q8787" s="4">
        <f t="shared" ca="1" si="858"/>
        <v>8.5356580463192194E-2</v>
      </c>
      <c r="R8787" s="4">
        <f t="shared" ca="1" si="858"/>
        <v>7.5500531944439231E-2</v>
      </c>
      <c r="S8787" s="4">
        <f t="shared" ca="1" si="858"/>
        <v>7.9726599993615907E-2</v>
      </c>
      <c r="T8787" s="4">
        <f t="shared" ca="1" si="858"/>
        <v>0.10267462291154664</v>
      </c>
      <c r="U8787" s="4">
        <f t="shared" ca="1" si="858"/>
        <v>0.16199627398082919</v>
      </c>
    </row>
    <row r="8788" spans="1:21" x14ac:dyDescent="0.2">
      <c r="A8788">
        <v>8783</v>
      </c>
      <c r="B8788" s="4">
        <f t="shared" ca="1" si="860"/>
        <v>-0.11017754902616179</v>
      </c>
      <c r="C8788" s="4">
        <f t="shared" ca="1" si="861"/>
        <v>0.11400542713283235</v>
      </c>
      <c r="D8788" s="4">
        <f t="shared" ca="1" si="861"/>
        <v>9.1585892827440021E-2</v>
      </c>
      <c r="E8788" s="4">
        <f t="shared" ca="1" si="861"/>
        <v>4.894428469407304E-2</v>
      </c>
      <c r="F8788" s="4">
        <f t="shared" ca="1" si="861"/>
        <v>-1.5860466048384245E-2</v>
      </c>
      <c r="G8788" s="4">
        <f t="shared" ca="1" si="861"/>
        <v>-1.8725188014790166E-2</v>
      </c>
      <c r="H8788" s="4"/>
      <c r="I8788" s="4">
        <f t="shared" ca="1" si="857"/>
        <v>0</v>
      </c>
      <c r="J8788" s="4">
        <f t="shared" ca="1" si="859"/>
        <v>0</v>
      </c>
      <c r="K8788" s="4">
        <f t="shared" ca="1" si="859"/>
        <v>0</v>
      </c>
      <c r="L8788" s="4">
        <f t="shared" ca="1" si="859"/>
        <v>0</v>
      </c>
      <c r="M8788" s="4">
        <f t="shared" ca="1" si="859"/>
        <v>0</v>
      </c>
      <c r="N8788" s="4">
        <f t="shared" ca="1" si="859"/>
        <v>0</v>
      </c>
      <c r="O8788" s="4"/>
      <c r="P8788" s="4">
        <f t="shared" ca="1" si="858"/>
        <v>5.1599527588500407E-4</v>
      </c>
      <c r="Q8788" s="4">
        <f t="shared" ca="1" si="858"/>
        <v>2.6398542717999865E-2</v>
      </c>
      <c r="R8788" s="4">
        <f t="shared" ca="1" si="858"/>
        <v>2.112613957751474E-2</v>
      </c>
      <c r="S8788" s="4">
        <f t="shared" ca="1" si="858"/>
        <v>0.10676667952159037</v>
      </c>
      <c r="T8788" s="4">
        <f t="shared" ca="1" si="858"/>
        <v>0.14498373268723169</v>
      </c>
      <c r="U8788" s="4">
        <f t="shared" ca="1" si="858"/>
        <v>0.10804132651324244</v>
      </c>
    </row>
    <row r="8789" spans="1:21" x14ac:dyDescent="0.2">
      <c r="A8789">
        <v>8784</v>
      </c>
      <c r="B8789" s="4">
        <f t="shared" ca="1" si="860"/>
        <v>-9.0269521653061638E-2</v>
      </c>
      <c r="C8789" s="4">
        <f t="shared" ca="1" si="861"/>
        <v>6.077798825460879E-2</v>
      </c>
      <c r="D8789" s="4">
        <f t="shared" ca="1" si="861"/>
        <v>9.29760152247609E-2</v>
      </c>
      <c r="E8789" s="4">
        <f t="shared" ca="1" si="861"/>
        <v>3.2844463668018728E-2</v>
      </c>
      <c r="F8789" s="4">
        <f t="shared" ca="1" si="861"/>
        <v>7.3141791722852692E-2</v>
      </c>
      <c r="G8789" s="4">
        <f t="shared" ca="1" si="861"/>
        <v>-1.8008624659836228E-2</v>
      </c>
      <c r="H8789" s="4"/>
      <c r="I8789" s="4">
        <f t="shared" ca="1" si="857"/>
        <v>0</v>
      </c>
      <c r="J8789" s="4">
        <f t="shared" ca="1" si="859"/>
        <v>0</v>
      </c>
      <c r="K8789" s="4">
        <f t="shared" ca="1" si="859"/>
        <v>0</v>
      </c>
      <c r="L8789" s="4">
        <f t="shared" ca="1" si="859"/>
        <v>0</v>
      </c>
      <c r="M8789" s="4">
        <f t="shared" ca="1" si="859"/>
        <v>0</v>
      </c>
      <c r="N8789" s="4">
        <f t="shared" ca="1" si="859"/>
        <v>0</v>
      </c>
      <c r="O8789" s="4"/>
      <c r="P8789" s="4">
        <f t="shared" ca="1" si="858"/>
        <v>-2.3012719015942835E-2</v>
      </c>
      <c r="Q8789" s="4">
        <f t="shared" ca="1" si="858"/>
        <v>0.12600867273722233</v>
      </c>
      <c r="R8789" s="4">
        <f t="shared" ca="1" si="858"/>
        <v>4.5546862902690638E-2</v>
      </c>
      <c r="S8789" s="4">
        <f t="shared" ca="1" si="858"/>
        <v>0.1457125423538278</v>
      </c>
      <c r="T8789" s="4">
        <f t="shared" ca="1" si="858"/>
        <v>0.16445943769009874</v>
      </c>
      <c r="U8789" s="4">
        <f t="shared" ca="1" si="858"/>
        <v>0.13223162413551096</v>
      </c>
    </row>
    <row r="8790" spans="1:21" x14ac:dyDescent="0.2">
      <c r="A8790">
        <v>8785</v>
      </c>
      <c r="B8790" s="4">
        <f t="shared" ca="1" si="860"/>
        <v>-0.14450967729202863</v>
      </c>
      <c r="C8790" s="4">
        <f t="shared" ca="1" si="861"/>
        <v>9.4426144906593235E-2</v>
      </c>
      <c r="D8790" s="4">
        <f t="shared" ca="1" si="861"/>
        <v>0.13666080343366027</v>
      </c>
      <c r="E8790" s="4">
        <f t="shared" ca="1" si="861"/>
        <v>1.6584220515284874E-2</v>
      </c>
      <c r="F8790" s="4">
        <f t="shared" ca="1" si="861"/>
        <v>0.15290467245975231</v>
      </c>
      <c r="G8790" s="4">
        <f t="shared" ca="1" si="861"/>
        <v>8.2493244161008228E-3</v>
      </c>
      <c r="H8790" s="4"/>
      <c r="I8790" s="4">
        <f t="shared" ca="1" si="857"/>
        <v>0</v>
      </c>
      <c r="J8790" s="4">
        <f t="shared" ca="1" si="859"/>
        <v>0</v>
      </c>
      <c r="K8790" s="4">
        <f t="shared" ca="1" si="859"/>
        <v>0</v>
      </c>
      <c r="L8790" s="4">
        <f t="shared" ca="1" si="859"/>
        <v>0</v>
      </c>
      <c r="M8790" s="4">
        <f t="shared" ca="1" si="859"/>
        <v>0</v>
      </c>
      <c r="N8790" s="4">
        <f t="shared" ca="1" si="859"/>
        <v>0</v>
      </c>
      <c r="O8790" s="4"/>
      <c r="P8790" s="4">
        <f t="shared" ca="1" si="858"/>
        <v>6.1273430712835614E-2</v>
      </c>
      <c r="Q8790" s="4">
        <f t="shared" ca="1" si="858"/>
        <v>3.7784853081879906E-2</v>
      </c>
      <c r="R8790" s="4">
        <f t="shared" ca="1" si="858"/>
        <v>4.3503549449215015E-2</v>
      </c>
      <c r="S8790" s="4">
        <f t="shared" ca="1" si="858"/>
        <v>0.12490494888058129</v>
      </c>
      <c r="T8790" s="4">
        <f t="shared" ca="1" si="858"/>
        <v>9.1545922738046834E-2</v>
      </c>
      <c r="U8790" s="4">
        <f t="shared" ca="1" si="858"/>
        <v>0.13652569129013598</v>
      </c>
    </row>
    <row r="8791" spans="1:21" x14ac:dyDescent="0.2">
      <c r="A8791">
        <v>8786</v>
      </c>
      <c r="B8791" s="4">
        <f t="shared" ca="1" si="860"/>
        <v>-0.12732478573388978</v>
      </c>
      <c r="C8791" s="4">
        <f t="shared" ca="1" si="861"/>
        <v>7.6792698212240718E-2</v>
      </c>
      <c r="D8791" s="4">
        <f t="shared" ca="1" si="861"/>
        <v>0.11578136351007062</v>
      </c>
      <c r="E8791" s="4">
        <f t="shared" ca="1" si="861"/>
        <v>9.7226344042514817E-2</v>
      </c>
      <c r="F8791" s="4">
        <f t="shared" ca="1" si="861"/>
        <v>3.5232405405901529E-2</v>
      </c>
      <c r="G8791" s="4">
        <f t="shared" ca="1" si="861"/>
        <v>2.8904251564916592E-2</v>
      </c>
      <c r="H8791" s="4"/>
      <c r="I8791" s="4">
        <f t="shared" ca="1" si="857"/>
        <v>0</v>
      </c>
      <c r="J8791" s="4">
        <f t="shared" ca="1" si="859"/>
        <v>0</v>
      </c>
      <c r="K8791" s="4">
        <f t="shared" ca="1" si="859"/>
        <v>0</v>
      </c>
      <c r="L8791" s="4">
        <f t="shared" ca="1" si="859"/>
        <v>0</v>
      </c>
      <c r="M8791" s="4">
        <f t="shared" ca="1" si="859"/>
        <v>0</v>
      </c>
      <c r="N8791" s="4">
        <f t="shared" ca="1" si="859"/>
        <v>0</v>
      </c>
      <c r="O8791" s="4"/>
      <c r="P8791" s="4">
        <f t="shared" ca="1" si="858"/>
        <v>3.4368499517204741E-2</v>
      </c>
      <c r="Q8791" s="4">
        <f t="shared" ca="1" si="858"/>
        <v>6.6805530295468457E-2</v>
      </c>
      <c r="R8791" s="4">
        <f t="shared" ca="1" si="858"/>
        <v>9.2474529065545416E-2</v>
      </c>
      <c r="S8791" s="4">
        <f t="shared" ca="1" si="858"/>
        <v>5.6815450142727764E-2</v>
      </c>
      <c r="T8791" s="4">
        <f t="shared" ca="1" si="858"/>
        <v>8.2912865103167158E-2</v>
      </c>
      <c r="U8791" s="4">
        <f t="shared" ca="1" si="858"/>
        <v>0.14544361052535548</v>
      </c>
    </row>
    <row r="8792" spans="1:21" x14ac:dyDescent="0.2">
      <c r="A8792">
        <v>8787</v>
      </c>
      <c r="B8792" s="4">
        <f t="shared" ca="1" si="860"/>
        <v>-9.1310782550515793E-2</v>
      </c>
      <c r="C8792" s="4">
        <f t="shared" ca="1" si="861"/>
        <v>6.7830813311646393E-2</v>
      </c>
      <c r="D8792" s="4">
        <f t="shared" ca="1" si="861"/>
        <v>0.10686144890693099</v>
      </c>
      <c r="E8792" s="4">
        <f t="shared" ca="1" si="861"/>
        <v>8.5586677481763532E-2</v>
      </c>
      <c r="F8792" s="4">
        <f t="shared" ca="1" si="861"/>
        <v>-2.9386027646746318E-2</v>
      </c>
      <c r="G8792" s="4">
        <f t="shared" ca="1" si="861"/>
        <v>-9.0292660551684001E-2</v>
      </c>
      <c r="H8792" s="4"/>
      <c r="I8792" s="4">
        <f t="shared" ca="1" si="857"/>
        <v>0</v>
      </c>
      <c r="J8792" s="4">
        <f t="shared" ca="1" si="859"/>
        <v>0</v>
      </c>
      <c r="K8792" s="4">
        <f t="shared" ca="1" si="859"/>
        <v>0</v>
      </c>
      <c r="L8792" s="4">
        <f t="shared" ca="1" si="859"/>
        <v>0</v>
      </c>
      <c r="M8792" s="4">
        <f t="shared" ca="1" si="859"/>
        <v>0</v>
      </c>
      <c r="N8792" s="4">
        <f t="shared" ca="1" si="859"/>
        <v>0</v>
      </c>
      <c r="O8792" s="4"/>
      <c r="P8792" s="4">
        <f t="shared" ca="1" si="858"/>
        <v>-2.5417289180583263E-2</v>
      </c>
      <c r="Q8792" s="4">
        <f t="shared" ca="1" si="858"/>
        <v>7.7691042186190606E-2</v>
      </c>
      <c r="R8792" s="4">
        <f t="shared" ca="1" si="858"/>
        <v>0.1139140992900305</v>
      </c>
      <c r="S8792" s="4">
        <f t="shared" ca="1" si="858"/>
        <v>0.1027450682310813</v>
      </c>
      <c r="T8792" s="4">
        <f t="shared" ca="1" si="858"/>
        <v>0.10605415834359937</v>
      </c>
      <c r="U8792" s="4">
        <f t="shared" ca="1" si="858"/>
        <v>0.11820998908779783</v>
      </c>
    </row>
    <row r="8793" spans="1:21" x14ac:dyDescent="0.2">
      <c r="A8793">
        <v>8788</v>
      </c>
      <c r="B8793" s="4">
        <f t="shared" ca="1" si="860"/>
        <v>-6.3107153341479677E-2</v>
      </c>
      <c r="C8793" s="4">
        <f t="shared" ca="1" si="861"/>
        <v>0.146239002168502</v>
      </c>
      <c r="D8793" s="4">
        <f t="shared" ca="1" si="861"/>
        <v>6.8645075426461435E-2</v>
      </c>
      <c r="E8793" s="4">
        <f t="shared" ca="1" si="861"/>
        <v>3.3853071262477011E-2</v>
      </c>
      <c r="F8793" s="4">
        <f t="shared" ca="1" si="861"/>
        <v>-2.0987600292565536E-2</v>
      </c>
      <c r="G8793" s="4">
        <f t="shared" ca="1" si="861"/>
        <v>7.6511090782668364E-2</v>
      </c>
      <c r="H8793" s="4"/>
      <c r="I8793" s="4">
        <f t="shared" ca="1" si="857"/>
        <v>0</v>
      </c>
      <c r="J8793" s="4">
        <f t="shared" ca="1" si="859"/>
        <v>0</v>
      </c>
      <c r="K8793" s="4">
        <f t="shared" ca="1" si="859"/>
        <v>0</v>
      </c>
      <c r="L8793" s="4">
        <f t="shared" ca="1" si="859"/>
        <v>0</v>
      </c>
      <c r="M8793" s="4">
        <f t="shared" ca="1" si="859"/>
        <v>0</v>
      </c>
      <c r="N8793" s="4">
        <f t="shared" ca="1" si="859"/>
        <v>0</v>
      </c>
      <c r="O8793" s="4"/>
      <c r="P8793" s="4">
        <f t="shared" ca="1" si="858"/>
        <v>3.7730828609336235E-2</v>
      </c>
      <c r="Q8793" s="4">
        <f t="shared" ca="1" si="858"/>
        <v>3.0304765271150783E-2</v>
      </c>
      <c r="R8793" s="4">
        <f t="shared" ca="1" si="858"/>
        <v>4.582406813669701E-2</v>
      </c>
      <c r="S8793" s="4">
        <f t="shared" ca="1" si="858"/>
        <v>0.1072335795371706</v>
      </c>
      <c r="T8793" s="4">
        <f t="shared" ca="1" si="858"/>
        <v>8.6315787612512143E-2</v>
      </c>
      <c r="U8793" s="4">
        <f t="shared" ca="1" si="858"/>
        <v>0.11271218121996056</v>
      </c>
    </row>
    <row r="8794" spans="1:21" x14ac:dyDescent="0.2">
      <c r="A8794">
        <v>8789</v>
      </c>
      <c r="B8794" s="4">
        <f t="shared" ca="1" si="860"/>
        <v>-5.4990511165522803E-2</v>
      </c>
      <c r="C8794" s="4">
        <f t="shared" ca="1" si="861"/>
        <v>0.11154549888553925</v>
      </c>
      <c r="D8794" s="4">
        <f t="shared" ca="1" si="861"/>
        <v>7.2117551030217525E-2</v>
      </c>
      <c r="E8794" s="4">
        <f t="shared" ca="1" si="861"/>
        <v>5.6444270133092979E-2</v>
      </c>
      <c r="F8794" s="4">
        <f t="shared" ca="1" si="861"/>
        <v>6.9671836562557904E-2</v>
      </c>
      <c r="G8794" s="4">
        <f t="shared" ca="1" si="861"/>
        <v>0.14211678925627494</v>
      </c>
      <c r="H8794" s="4"/>
      <c r="I8794" s="4">
        <f t="shared" ca="1" si="857"/>
        <v>0</v>
      </c>
      <c r="J8794" s="4">
        <f t="shared" ca="1" si="859"/>
        <v>0</v>
      </c>
      <c r="K8794" s="4">
        <f t="shared" ca="1" si="859"/>
        <v>0</v>
      </c>
      <c r="L8794" s="4">
        <f t="shared" ca="1" si="859"/>
        <v>0</v>
      </c>
      <c r="M8794" s="4">
        <f t="shared" ca="1" si="859"/>
        <v>0</v>
      </c>
      <c r="N8794" s="4">
        <f t="shared" ca="1" si="859"/>
        <v>0</v>
      </c>
      <c r="O8794" s="4"/>
      <c r="P8794" s="4">
        <f t="shared" ca="1" si="858"/>
        <v>6.6289579015630113E-3</v>
      </c>
      <c r="Q8794" s="4">
        <f t="shared" ca="1" si="858"/>
        <v>8.762709510152053E-2</v>
      </c>
      <c r="R8794" s="4">
        <f t="shared" ca="1" si="858"/>
        <v>7.4616302759816538E-2</v>
      </c>
      <c r="S8794" s="4">
        <f t="shared" ca="1" si="858"/>
        <v>0.11945878415709499</v>
      </c>
      <c r="T8794" s="4">
        <f t="shared" ca="1" si="858"/>
        <v>8.612134423229742E-2</v>
      </c>
      <c r="U8794" s="4">
        <f t="shared" ca="1" si="858"/>
        <v>0.10429547559116153</v>
      </c>
    </row>
    <row r="8795" spans="1:21" x14ac:dyDescent="0.2">
      <c r="A8795">
        <v>8790</v>
      </c>
      <c r="B8795" s="4">
        <f t="shared" ca="1" si="860"/>
        <v>-0.10242182742318413</v>
      </c>
      <c r="C8795" s="4">
        <f t="shared" ca="1" si="861"/>
        <v>8.8690706946754405E-2</v>
      </c>
      <c r="D8795" s="4">
        <f t="shared" ca="1" si="861"/>
        <v>8.6752329855670177E-2</v>
      </c>
      <c r="E8795" s="4">
        <f t="shared" ca="1" si="861"/>
        <v>7.1837063569813037E-2</v>
      </c>
      <c r="F8795" s="4">
        <f t="shared" ca="1" si="861"/>
        <v>0.12216276103241702</v>
      </c>
      <c r="G8795" s="4">
        <f t="shared" ca="1" si="861"/>
        <v>0.14695561614645158</v>
      </c>
      <c r="H8795" s="4"/>
      <c r="I8795" s="4">
        <f t="shared" ca="1" si="857"/>
        <v>0</v>
      </c>
      <c r="J8795" s="4">
        <f t="shared" ca="1" si="859"/>
        <v>0</v>
      </c>
      <c r="K8795" s="4">
        <f t="shared" ca="1" si="859"/>
        <v>0</v>
      </c>
      <c r="L8795" s="4">
        <f t="shared" ca="1" si="859"/>
        <v>0</v>
      </c>
      <c r="M8795" s="4">
        <f t="shared" ca="1" si="859"/>
        <v>0</v>
      </c>
      <c r="N8795" s="4">
        <f t="shared" ca="1" si="859"/>
        <v>0</v>
      </c>
      <c r="O8795" s="4"/>
      <c r="P8795" s="4">
        <f t="shared" ca="1" si="858"/>
        <v>5.8666172375593989E-2</v>
      </c>
      <c r="Q8795" s="4">
        <f t="shared" ca="1" si="858"/>
        <v>4.7535979939794158E-2</v>
      </c>
      <c r="R8795" s="4">
        <f t="shared" ca="1" si="858"/>
        <v>9.4216376133557864E-2</v>
      </c>
      <c r="S8795" s="4">
        <f t="shared" ca="1" si="858"/>
        <v>6.9264804330600185E-2</v>
      </c>
      <c r="T8795" s="4">
        <f t="shared" ca="1" si="858"/>
        <v>0.15528265488232129</v>
      </c>
      <c r="U8795" s="4">
        <f t="shared" ca="1" si="858"/>
        <v>0.10621910830745958</v>
      </c>
    </row>
    <row r="8796" spans="1:21" x14ac:dyDescent="0.2">
      <c r="A8796">
        <v>8791</v>
      </c>
      <c r="B8796" s="4">
        <f t="shared" ca="1" si="860"/>
        <v>-0.14052866309639411</v>
      </c>
      <c r="C8796" s="4">
        <f t="shared" ca="1" si="861"/>
        <v>0.13567337769165874</v>
      </c>
      <c r="D8796" s="4">
        <f t="shared" ca="1" si="861"/>
        <v>9.5205179468943621E-2</v>
      </c>
      <c r="E8796" s="4">
        <f t="shared" ca="1" si="861"/>
        <v>0.1188512502720756</v>
      </c>
      <c r="F8796" s="4">
        <f t="shared" ca="1" si="861"/>
        <v>5.3549392091393019E-2</v>
      </c>
      <c r="G8796" s="4">
        <f t="shared" ca="1" si="861"/>
        <v>7.2314345763506482E-2</v>
      </c>
      <c r="H8796" s="4"/>
      <c r="I8796" s="4">
        <f t="shared" ca="1" si="857"/>
        <v>0</v>
      </c>
      <c r="J8796" s="4">
        <f t="shared" ca="1" si="859"/>
        <v>0</v>
      </c>
      <c r="K8796" s="4">
        <f t="shared" ca="1" si="859"/>
        <v>0</v>
      </c>
      <c r="L8796" s="4">
        <f t="shared" ca="1" si="859"/>
        <v>0</v>
      </c>
      <c r="M8796" s="4">
        <f t="shared" ca="1" si="859"/>
        <v>0</v>
      </c>
      <c r="N8796" s="4">
        <f t="shared" ca="1" si="859"/>
        <v>0</v>
      </c>
      <c r="O8796" s="4"/>
      <c r="P8796" s="4">
        <f t="shared" ca="1" si="858"/>
        <v>7.3134843501617891E-2</v>
      </c>
      <c r="Q8796" s="4">
        <f t="shared" ca="1" si="858"/>
        <v>9.6872947588334993E-2</v>
      </c>
      <c r="R8796" s="4">
        <f t="shared" ca="1" si="858"/>
        <v>9.244563492953381E-2</v>
      </c>
      <c r="S8796" s="4">
        <f t="shared" ca="1" si="858"/>
        <v>0.1805436699350608</v>
      </c>
      <c r="T8796" s="4">
        <f t="shared" ca="1" si="858"/>
        <v>0.16874820845275285</v>
      </c>
      <c r="U8796" s="4">
        <f t="shared" ca="1" si="858"/>
        <v>3.4722358708748791E-2</v>
      </c>
    </row>
    <row r="8797" spans="1:21" x14ac:dyDescent="0.2">
      <c r="A8797">
        <v>8792</v>
      </c>
      <c r="B8797" s="4">
        <f t="shared" ca="1" si="860"/>
        <v>-7.6307906845096141E-2</v>
      </c>
      <c r="C8797" s="4">
        <f t="shared" ca="1" si="861"/>
        <v>7.8690228449396826E-2</v>
      </c>
      <c r="D8797" s="4">
        <f t="shared" ca="1" si="861"/>
        <v>-2.2323130589549225E-2</v>
      </c>
      <c r="E8797" s="4">
        <f t="shared" ca="1" si="861"/>
        <v>0.11641010034540186</v>
      </c>
      <c r="F8797" s="4">
        <f t="shared" ca="1" si="861"/>
        <v>6.4134935067934842E-2</v>
      </c>
      <c r="G8797" s="4">
        <f t="shared" ca="1" si="861"/>
        <v>8.7493240212859313E-2</v>
      </c>
      <c r="H8797" s="4"/>
      <c r="I8797" s="4">
        <f t="shared" ca="1" si="857"/>
        <v>0</v>
      </c>
      <c r="J8797" s="4">
        <f t="shared" ca="1" si="859"/>
        <v>0</v>
      </c>
      <c r="K8797" s="4">
        <f t="shared" ca="1" si="859"/>
        <v>0</v>
      </c>
      <c r="L8797" s="4">
        <f t="shared" ca="1" si="859"/>
        <v>0</v>
      </c>
      <c r="M8797" s="4">
        <f t="shared" ca="1" si="859"/>
        <v>0</v>
      </c>
      <c r="N8797" s="4">
        <f t="shared" ca="1" si="859"/>
        <v>0</v>
      </c>
      <c r="O8797" s="4"/>
      <c r="P8797" s="4">
        <f t="shared" ca="1" si="858"/>
        <v>-1.7286519193488968E-3</v>
      </c>
      <c r="Q8797" s="4">
        <f t="shared" ca="1" si="858"/>
        <v>0.11651101302668862</v>
      </c>
      <c r="R8797" s="4">
        <f t="shared" ca="1" si="858"/>
        <v>7.0500551967911287E-2</v>
      </c>
      <c r="S8797" s="4">
        <f t="shared" ca="1" si="858"/>
        <v>0.11097062607879184</v>
      </c>
      <c r="T8797" s="4">
        <f t="shared" ca="1" si="858"/>
        <v>5.6713238231262883E-2</v>
      </c>
      <c r="U8797" s="4">
        <f t="shared" ca="1" si="858"/>
        <v>6.2801426579077724E-2</v>
      </c>
    </row>
    <row r="8798" spans="1:21" x14ac:dyDescent="0.2">
      <c r="A8798">
        <v>8793</v>
      </c>
      <c r="B8798" s="4">
        <f t="shared" ca="1" si="860"/>
        <v>-9.9147668164316055E-2</v>
      </c>
      <c r="C8798" s="4">
        <f t="shared" ca="1" si="861"/>
        <v>0.14229911108749371</v>
      </c>
      <c r="D8798" s="4">
        <f t="shared" ca="1" si="861"/>
        <v>8.8746996801229147E-2</v>
      </c>
      <c r="E8798" s="4">
        <f t="shared" ca="1" si="861"/>
        <v>2.5310254384404873E-2</v>
      </c>
      <c r="F8798" s="4">
        <f t="shared" ca="1" si="861"/>
        <v>7.3630769671025137E-2</v>
      </c>
      <c r="G8798" s="4">
        <f t="shared" ca="1" si="861"/>
        <v>-1.582061082879966E-2</v>
      </c>
      <c r="H8798" s="4"/>
      <c r="I8798" s="4">
        <f t="shared" ca="1" si="857"/>
        <v>0</v>
      </c>
      <c r="J8798" s="4">
        <f t="shared" ca="1" si="859"/>
        <v>0</v>
      </c>
      <c r="K8798" s="4">
        <f t="shared" ca="1" si="859"/>
        <v>0</v>
      </c>
      <c r="L8798" s="4">
        <f t="shared" ca="1" si="859"/>
        <v>0</v>
      </c>
      <c r="M8798" s="4">
        <f t="shared" ca="1" si="859"/>
        <v>0</v>
      </c>
      <c r="N8798" s="4">
        <f t="shared" ca="1" si="859"/>
        <v>0</v>
      </c>
      <c r="O8798" s="4"/>
      <c r="P8798" s="4">
        <f t="shared" ca="1" si="858"/>
        <v>-5.3317308787610582E-2</v>
      </c>
      <c r="Q8798" s="4">
        <f t="shared" ca="1" si="858"/>
        <v>6.6636528215366864E-2</v>
      </c>
      <c r="R8798" s="4">
        <f t="shared" ca="1" si="858"/>
        <v>6.7285853878055815E-2</v>
      </c>
      <c r="S8798" s="4">
        <f t="shared" ca="1" si="858"/>
        <v>8.1070509818064476E-2</v>
      </c>
      <c r="T8798" s="4">
        <f t="shared" ca="1" si="858"/>
        <v>0.12713941522554825</v>
      </c>
      <c r="U8798" s="4">
        <f t="shared" ca="1" si="858"/>
        <v>7.1568708517578586E-2</v>
      </c>
    </row>
    <row r="8799" spans="1:21" x14ac:dyDescent="0.2">
      <c r="A8799">
        <v>8794</v>
      </c>
      <c r="B8799" s="4">
        <f t="shared" ca="1" si="860"/>
        <v>-0.11769279676755655</v>
      </c>
      <c r="C8799" s="4">
        <f t="shared" ca="1" si="861"/>
        <v>7.2867623651348412E-3</v>
      </c>
      <c r="D8799" s="4">
        <f t="shared" ca="1" si="861"/>
        <v>6.5671248587906517E-2</v>
      </c>
      <c r="E8799" s="4">
        <f t="shared" ca="1" si="861"/>
        <v>0.12016443012944282</v>
      </c>
      <c r="F8799" s="4">
        <f t="shared" ca="1" si="861"/>
        <v>8.9685186573710135E-2</v>
      </c>
      <c r="G8799" s="4">
        <f t="shared" ca="1" si="861"/>
        <v>1.9893049422214495E-2</v>
      </c>
      <c r="H8799" s="4"/>
      <c r="I8799" s="4">
        <f t="shared" ca="1" si="857"/>
        <v>0</v>
      </c>
      <c r="J8799" s="4">
        <f t="shared" ca="1" si="859"/>
        <v>0</v>
      </c>
      <c r="K8799" s="4">
        <f t="shared" ca="1" si="859"/>
        <v>0</v>
      </c>
      <c r="L8799" s="4">
        <f t="shared" ca="1" si="859"/>
        <v>0</v>
      </c>
      <c r="M8799" s="4">
        <f t="shared" ca="1" si="859"/>
        <v>0</v>
      </c>
      <c r="N8799" s="4">
        <f t="shared" ca="1" si="859"/>
        <v>0</v>
      </c>
      <c r="O8799" s="4"/>
      <c r="P8799" s="4">
        <f t="shared" ca="1" si="858"/>
        <v>-4.9466991886090161E-2</v>
      </c>
      <c r="Q8799" s="4">
        <f t="shared" ca="1" si="858"/>
        <v>0.11588337968828019</v>
      </c>
      <c r="R8799" s="4">
        <f t="shared" ca="1" si="858"/>
        <v>5.4576374221447461E-2</v>
      </c>
      <c r="S8799" s="4">
        <f t="shared" ca="1" si="858"/>
        <v>0.14646803477616488</v>
      </c>
      <c r="T8799" s="4">
        <f t="shared" ca="1" si="858"/>
        <v>8.6868268701498136E-2</v>
      </c>
      <c r="U8799" s="4">
        <f t="shared" ca="1" si="858"/>
        <v>3.5513804437958665E-2</v>
      </c>
    </row>
    <row r="8800" spans="1:21" x14ac:dyDescent="0.2">
      <c r="A8800">
        <v>8795</v>
      </c>
      <c r="B8800" s="4">
        <f t="shared" ca="1" si="860"/>
        <v>-5.3206645820838568E-2</v>
      </c>
      <c r="C8800" s="4">
        <f t="shared" ca="1" si="861"/>
        <v>5.7229137449511462E-2</v>
      </c>
      <c r="D8800" s="4">
        <f t="shared" ca="1" si="861"/>
        <v>9.008445194608819E-2</v>
      </c>
      <c r="E8800" s="4">
        <f t="shared" ca="1" si="861"/>
        <v>0.1351127979387482</v>
      </c>
      <c r="F8800" s="4">
        <f t="shared" ca="1" si="861"/>
        <v>6.732324299917164E-2</v>
      </c>
      <c r="G8800" s="4">
        <f t="shared" ca="1" si="861"/>
        <v>-1.1396015261407315E-2</v>
      </c>
      <c r="H8800" s="4"/>
      <c r="I8800" s="4">
        <f t="shared" ca="1" si="857"/>
        <v>0</v>
      </c>
      <c r="J8800" s="4">
        <f t="shared" ca="1" si="859"/>
        <v>0</v>
      </c>
      <c r="K8800" s="4">
        <f t="shared" ca="1" si="859"/>
        <v>0</v>
      </c>
      <c r="L8800" s="4">
        <f t="shared" ca="1" si="859"/>
        <v>0</v>
      </c>
      <c r="M8800" s="4">
        <f t="shared" ca="1" si="859"/>
        <v>0</v>
      </c>
      <c r="N8800" s="4">
        <f t="shared" ca="1" si="859"/>
        <v>0</v>
      </c>
      <c r="O8800" s="4"/>
      <c r="P8800" s="4">
        <f t="shared" ca="1" si="858"/>
        <v>1.6066343622608406E-2</v>
      </c>
      <c r="Q8800" s="4">
        <f t="shared" ca="1" si="858"/>
        <v>1.5510096871717401E-2</v>
      </c>
      <c r="R8800" s="4">
        <f t="shared" ca="1" si="858"/>
        <v>9.1525050658332524E-2</v>
      </c>
      <c r="S8800" s="4">
        <f t="shared" ca="1" si="858"/>
        <v>8.7316714578249965E-2</v>
      </c>
      <c r="T8800" s="4">
        <f t="shared" ca="1" si="858"/>
        <v>5.3257758790185773E-2</v>
      </c>
      <c r="U8800" s="4">
        <f t="shared" ca="1" si="858"/>
        <v>0.12921418062240436</v>
      </c>
    </row>
    <row r="8801" spans="1:21" x14ac:dyDescent="0.2">
      <c r="A8801">
        <v>8796</v>
      </c>
      <c r="B8801" s="4">
        <f t="shared" ca="1" si="860"/>
        <v>-4.1991498997387092E-2</v>
      </c>
      <c r="C8801" s="4">
        <f t="shared" ca="1" si="861"/>
        <v>9.4065232003360755E-2</v>
      </c>
      <c r="D8801" s="4">
        <f t="shared" ca="1" si="861"/>
        <v>8.8501696393689239E-3</v>
      </c>
      <c r="E8801" s="4">
        <f t="shared" ca="1" si="861"/>
        <v>6.8963106811951946E-2</v>
      </c>
      <c r="F8801" s="4">
        <f t="shared" ca="1" si="861"/>
        <v>0.10117209765512127</v>
      </c>
      <c r="G8801" s="4">
        <f t="shared" ca="1" si="861"/>
        <v>0.11817282098471463</v>
      </c>
      <c r="H8801" s="4"/>
      <c r="I8801" s="4">
        <f t="shared" ca="1" si="857"/>
        <v>0</v>
      </c>
      <c r="J8801" s="4">
        <f t="shared" ca="1" si="859"/>
        <v>0</v>
      </c>
      <c r="K8801" s="4">
        <f t="shared" ca="1" si="859"/>
        <v>0</v>
      </c>
      <c r="L8801" s="4">
        <f t="shared" ca="1" si="859"/>
        <v>0</v>
      </c>
      <c r="M8801" s="4">
        <f t="shared" ca="1" si="859"/>
        <v>0</v>
      </c>
      <c r="N8801" s="4">
        <f t="shared" ca="1" si="859"/>
        <v>0</v>
      </c>
      <c r="O8801" s="4"/>
      <c r="P8801" s="4">
        <f t="shared" ca="1" si="858"/>
        <v>5.6894791824640356E-2</v>
      </c>
      <c r="Q8801" s="4">
        <f t="shared" ref="P8801:U8837" ca="1" si="862">_xlfn.NORM.INV(RAND(),Q$2,Q$3)</f>
        <v>7.8508386677707029E-2</v>
      </c>
      <c r="R8801" s="4">
        <f t="shared" ca="1" si="862"/>
        <v>1.5917085462012592E-2</v>
      </c>
      <c r="S8801" s="4">
        <f t="shared" ca="1" si="862"/>
        <v>0.13066667845535554</v>
      </c>
      <c r="T8801" s="4">
        <f t="shared" ca="1" si="862"/>
        <v>0.11675687093192416</v>
      </c>
      <c r="U8801" s="4">
        <f t="shared" ca="1" si="862"/>
        <v>5.7771570690128927E-2</v>
      </c>
    </row>
    <row r="8802" spans="1:21" x14ac:dyDescent="0.2">
      <c r="A8802">
        <v>8797</v>
      </c>
      <c r="B8802" s="4">
        <f t="shared" ca="1" si="860"/>
        <v>-6.7526314247581154E-2</v>
      </c>
      <c r="C8802" s="4">
        <f t="shared" ca="1" si="861"/>
        <v>9.5374339539082392E-2</v>
      </c>
      <c r="D8802" s="4">
        <f t="shared" ca="1" si="861"/>
        <v>0.1655020868225533</v>
      </c>
      <c r="E8802" s="4">
        <f t="shared" ca="1" si="861"/>
        <v>7.4132542194935688E-2</v>
      </c>
      <c r="F8802" s="4">
        <f t="shared" ca="1" si="861"/>
        <v>0.11204788794165345</v>
      </c>
      <c r="G8802" s="4">
        <f t="shared" ca="1" si="861"/>
        <v>7.9365304417904736E-2</v>
      </c>
      <c r="H8802" s="4"/>
      <c r="I8802" s="4">
        <f t="shared" ca="1" si="857"/>
        <v>0</v>
      </c>
      <c r="J8802" s="4">
        <f t="shared" ca="1" si="859"/>
        <v>0</v>
      </c>
      <c r="K8802" s="4">
        <f t="shared" ca="1" si="859"/>
        <v>0</v>
      </c>
      <c r="L8802" s="4">
        <f t="shared" ca="1" si="859"/>
        <v>0</v>
      </c>
      <c r="M8802" s="4">
        <f t="shared" ca="1" si="859"/>
        <v>0</v>
      </c>
      <c r="N8802" s="4">
        <f t="shared" ca="1" si="859"/>
        <v>0</v>
      </c>
      <c r="O8802" s="4"/>
      <c r="P8802" s="4">
        <f t="shared" ca="1" si="862"/>
        <v>-7.3739730061500794E-3</v>
      </c>
      <c r="Q8802" s="4">
        <f t="shared" ca="1" si="862"/>
        <v>9.8461275344461086E-2</v>
      </c>
      <c r="R8802" s="4">
        <f t="shared" ca="1" si="862"/>
        <v>0.12226002770173108</v>
      </c>
      <c r="S8802" s="4">
        <f t="shared" ca="1" si="862"/>
        <v>9.9126762597454801E-2</v>
      </c>
      <c r="T8802" s="4">
        <f t="shared" ca="1" si="862"/>
        <v>0.12332343387499874</v>
      </c>
      <c r="U8802" s="4">
        <f t="shared" ca="1" si="862"/>
        <v>4.9973915781755578E-2</v>
      </c>
    </row>
    <row r="8803" spans="1:21" x14ac:dyDescent="0.2">
      <c r="A8803">
        <v>8798</v>
      </c>
      <c r="B8803" s="4">
        <f t="shared" ca="1" si="860"/>
        <v>-9.2075579399055099E-2</v>
      </c>
      <c r="C8803" s="4">
        <f t="shared" ca="1" si="861"/>
        <v>8.5139414196391705E-2</v>
      </c>
      <c r="D8803" s="4">
        <f t="shared" ca="1" si="861"/>
        <v>9.6078761020098685E-2</v>
      </c>
      <c r="E8803" s="4">
        <f t="shared" ca="1" si="861"/>
        <v>7.9411289214327122E-2</v>
      </c>
      <c r="F8803" s="4">
        <f t="shared" ca="1" si="861"/>
        <v>0.10992027759506101</v>
      </c>
      <c r="G8803" s="4">
        <f t="shared" ca="1" si="861"/>
        <v>-3.3157925423393776E-2</v>
      </c>
      <c r="H8803" s="4"/>
      <c r="I8803" s="4">
        <f t="shared" ca="1" si="857"/>
        <v>0</v>
      </c>
      <c r="J8803" s="4">
        <f t="shared" ca="1" si="859"/>
        <v>0</v>
      </c>
      <c r="K8803" s="4">
        <f t="shared" ca="1" si="859"/>
        <v>0</v>
      </c>
      <c r="L8803" s="4">
        <f t="shared" ca="1" si="859"/>
        <v>0</v>
      </c>
      <c r="M8803" s="4">
        <f t="shared" ca="1" si="859"/>
        <v>0</v>
      </c>
      <c r="N8803" s="4">
        <f t="shared" ca="1" si="859"/>
        <v>0</v>
      </c>
      <c r="O8803" s="4"/>
      <c r="P8803" s="4">
        <f t="shared" ca="1" si="862"/>
        <v>4.0074230390259147E-2</v>
      </c>
      <c r="Q8803" s="4">
        <f t="shared" ca="1" si="862"/>
        <v>4.7608742606009252E-2</v>
      </c>
      <c r="R8803" s="4">
        <f t="shared" ca="1" si="862"/>
        <v>9.0564401412693091E-2</v>
      </c>
      <c r="S8803" s="4">
        <f t="shared" ca="1" si="862"/>
        <v>0.11268600164416726</v>
      </c>
      <c r="T8803" s="4">
        <f t="shared" ca="1" si="862"/>
        <v>9.2475689412779311E-2</v>
      </c>
      <c r="U8803" s="4">
        <f t="shared" ca="1" si="862"/>
        <v>6.1142897500806342E-2</v>
      </c>
    </row>
    <row r="8804" spans="1:21" x14ac:dyDescent="0.2">
      <c r="A8804">
        <v>8799</v>
      </c>
      <c r="B8804" s="4">
        <f t="shared" ca="1" si="860"/>
        <v>-8.580082571888209E-2</v>
      </c>
      <c r="C8804" s="4">
        <f t="shared" ca="1" si="861"/>
        <v>8.3684434902074015E-2</v>
      </c>
      <c r="D8804" s="4">
        <f t="shared" ca="1" si="861"/>
        <v>-2.0758504359481622E-2</v>
      </c>
      <c r="E8804" s="4">
        <f t="shared" ca="1" si="861"/>
        <v>4.1741042406357814E-2</v>
      </c>
      <c r="F8804" s="4">
        <f t="shared" ca="1" si="861"/>
        <v>9.9318919572115305E-2</v>
      </c>
      <c r="G8804" s="4">
        <f t="shared" ca="1" si="861"/>
        <v>9.3179384008520133E-2</v>
      </c>
      <c r="H8804" s="4"/>
      <c r="I8804" s="4">
        <f t="shared" ca="1" si="857"/>
        <v>0</v>
      </c>
      <c r="J8804" s="4">
        <f t="shared" ca="1" si="859"/>
        <v>0</v>
      </c>
      <c r="K8804" s="4">
        <f t="shared" ca="1" si="859"/>
        <v>0</v>
      </c>
      <c r="L8804" s="4">
        <f t="shared" ca="1" si="859"/>
        <v>0</v>
      </c>
      <c r="M8804" s="4">
        <f t="shared" ca="1" si="859"/>
        <v>0</v>
      </c>
      <c r="N8804" s="4">
        <f t="shared" ca="1" si="859"/>
        <v>0</v>
      </c>
      <c r="O8804" s="4"/>
      <c r="P8804" s="4">
        <f t="shared" ca="1" si="862"/>
        <v>2.6175294374900203E-3</v>
      </c>
      <c r="Q8804" s="4">
        <f t="shared" ca="1" si="862"/>
        <v>9.2356845133884258E-2</v>
      </c>
      <c r="R8804" s="4">
        <f t="shared" ca="1" si="862"/>
        <v>7.6365270406650643E-2</v>
      </c>
      <c r="S8804" s="4">
        <f t="shared" ca="1" si="862"/>
        <v>8.9344716346020397E-2</v>
      </c>
      <c r="T8804" s="4">
        <f t="shared" ca="1" si="862"/>
        <v>3.003708526974902E-2</v>
      </c>
      <c r="U8804" s="4">
        <f t="shared" ca="1" si="862"/>
        <v>0.10356164278896164</v>
      </c>
    </row>
    <row r="8805" spans="1:21" x14ac:dyDescent="0.2">
      <c r="A8805">
        <v>8800</v>
      </c>
      <c r="B8805" s="4">
        <f t="shared" ca="1" si="860"/>
        <v>-6.5887067786353656E-2</v>
      </c>
      <c r="C8805" s="4">
        <f t="shared" ca="1" si="861"/>
        <v>9.5067152847405523E-2</v>
      </c>
      <c r="D8805" s="4">
        <f t="shared" ca="1" si="861"/>
        <v>6.0408890282201186E-2</v>
      </c>
      <c r="E8805" s="4">
        <f t="shared" ca="1" si="861"/>
        <v>4.5481424542078937E-2</v>
      </c>
      <c r="F8805" s="4">
        <f t="shared" ca="1" si="861"/>
        <v>0.11671298488402121</v>
      </c>
      <c r="G8805" s="4">
        <f t="shared" ca="1" si="861"/>
        <v>2.2285567151904911E-2</v>
      </c>
      <c r="H8805" s="4"/>
      <c r="I8805" s="4">
        <f t="shared" ca="1" si="857"/>
        <v>0</v>
      </c>
      <c r="J8805" s="4">
        <f t="shared" ca="1" si="859"/>
        <v>0</v>
      </c>
      <c r="K8805" s="4">
        <f t="shared" ca="1" si="859"/>
        <v>0</v>
      </c>
      <c r="L8805" s="4">
        <f t="shared" ca="1" si="859"/>
        <v>0</v>
      </c>
      <c r="M8805" s="4">
        <f t="shared" ca="1" si="859"/>
        <v>0</v>
      </c>
      <c r="N8805" s="4">
        <f t="shared" ca="1" si="859"/>
        <v>0</v>
      </c>
      <c r="O8805" s="4"/>
      <c r="P8805" s="4">
        <f t="shared" ca="1" si="862"/>
        <v>-1.4850203362397538E-2</v>
      </c>
      <c r="Q8805" s="4">
        <f t="shared" ca="1" si="862"/>
        <v>1.9055373885707452E-2</v>
      </c>
      <c r="R8805" s="4">
        <f t="shared" ca="1" si="862"/>
        <v>0.11866917346932618</v>
      </c>
      <c r="S8805" s="4">
        <f t="shared" ca="1" si="862"/>
        <v>0.10008264256462968</v>
      </c>
      <c r="T8805" s="4">
        <f t="shared" ca="1" si="862"/>
        <v>5.7693131599062385E-2</v>
      </c>
      <c r="U8805" s="4">
        <f t="shared" ca="1" si="862"/>
        <v>0.15831248252115843</v>
      </c>
    </row>
    <row r="8806" spans="1:21" x14ac:dyDescent="0.2">
      <c r="A8806">
        <v>8801</v>
      </c>
      <c r="B8806" s="4">
        <f t="shared" ca="1" si="860"/>
        <v>-3.2264016695978601E-2</v>
      </c>
      <c r="C8806" s="4">
        <f t="shared" ca="1" si="861"/>
        <v>-5.102081222218946E-3</v>
      </c>
      <c r="D8806" s="4">
        <f t="shared" ca="1" si="861"/>
        <v>2.8757476443994186E-2</v>
      </c>
      <c r="E8806" s="4">
        <f t="shared" ca="1" si="861"/>
        <v>0.11344595845978889</v>
      </c>
      <c r="F8806" s="4">
        <f t="shared" ca="1" si="861"/>
        <v>3.8298575405519029E-2</v>
      </c>
      <c r="G8806" s="4">
        <f t="shared" ca="1" si="861"/>
        <v>0.1729419067623057</v>
      </c>
      <c r="H8806" s="4"/>
      <c r="I8806" s="4">
        <f t="shared" ca="1" si="857"/>
        <v>0</v>
      </c>
      <c r="J8806" s="4">
        <f t="shared" ca="1" si="859"/>
        <v>0</v>
      </c>
      <c r="K8806" s="4">
        <f t="shared" ca="1" si="859"/>
        <v>0</v>
      </c>
      <c r="L8806" s="4">
        <f t="shared" ca="1" si="859"/>
        <v>0</v>
      </c>
      <c r="M8806" s="4">
        <f t="shared" ca="1" si="859"/>
        <v>0</v>
      </c>
      <c r="N8806" s="4">
        <f t="shared" ca="1" si="859"/>
        <v>0</v>
      </c>
      <c r="O8806" s="4"/>
      <c r="P8806" s="4">
        <f t="shared" ca="1" si="862"/>
        <v>9.7553776630119639E-3</v>
      </c>
      <c r="Q8806" s="4">
        <f t="shared" ca="1" si="862"/>
        <v>4.6421827978771368E-2</v>
      </c>
      <c r="R8806" s="4">
        <f t="shared" ca="1" si="862"/>
        <v>5.8462646573515908E-2</v>
      </c>
      <c r="S8806" s="4">
        <f t="shared" ca="1" si="862"/>
        <v>9.332328759344527E-2</v>
      </c>
      <c r="T8806" s="4">
        <f t="shared" ca="1" si="862"/>
        <v>5.128329779707351E-2</v>
      </c>
      <c r="U8806" s="4">
        <f t="shared" ca="1" si="862"/>
        <v>7.3501442789104879E-2</v>
      </c>
    </row>
    <row r="8807" spans="1:21" x14ac:dyDescent="0.2">
      <c r="A8807">
        <v>8802</v>
      </c>
      <c r="B8807" s="4">
        <f t="shared" ca="1" si="860"/>
        <v>-5.7040523679300362E-2</v>
      </c>
      <c r="C8807" s="4">
        <f t="shared" ca="1" si="861"/>
        <v>5.1903771027223919E-2</v>
      </c>
      <c r="D8807" s="4">
        <f t="shared" ca="1" si="861"/>
        <v>6.5877070356583078E-3</v>
      </c>
      <c r="E8807" s="4">
        <f t="shared" ca="1" si="861"/>
        <v>0.1036923660558805</v>
      </c>
      <c r="F8807" s="4">
        <f t="shared" ca="1" si="861"/>
        <v>3.026274077804457E-2</v>
      </c>
      <c r="G8807" s="4">
        <f t="shared" ca="1" si="861"/>
        <v>0.14995324647646174</v>
      </c>
      <c r="H8807" s="4"/>
      <c r="I8807" s="4">
        <f t="shared" ca="1" si="857"/>
        <v>0</v>
      </c>
      <c r="J8807" s="4">
        <f t="shared" ca="1" si="859"/>
        <v>0</v>
      </c>
      <c r="K8807" s="4">
        <f t="shared" ca="1" si="859"/>
        <v>0</v>
      </c>
      <c r="L8807" s="4">
        <f t="shared" ca="1" si="859"/>
        <v>0</v>
      </c>
      <c r="M8807" s="4">
        <f t="shared" ca="1" si="859"/>
        <v>0</v>
      </c>
      <c r="N8807" s="4">
        <f t="shared" ca="1" si="859"/>
        <v>0</v>
      </c>
      <c r="O8807" s="4"/>
      <c r="P8807" s="4">
        <f t="shared" ca="1" si="862"/>
        <v>1.1034735254063432E-2</v>
      </c>
      <c r="Q8807" s="4">
        <f t="shared" ca="1" si="862"/>
        <v>3.7663179671437522E-3</v>
      </c>
      <c r="R8807" s="4">
        <f t="shared" ca="1" si="862"/>
        <v>0.12201536665887333</v>
      </c>
      <c r="S8807" s="4">
        <f t="shared" ca="1" si="862"/>
        <v>0.12074189916764821</v>
      </c>
      <c r="T8807" s="4">
        <f t="shared" ca="1" si="862"/>
        <v>6.5317405011385166E-2</v>
      </c>
      <c r="U8807" s="4">
        <f t="shared" ca="1" si="862"/>
        <v>4.8911736549592549E-2</v>
      </c>
    </row>
    <row r="8808" spans="1:21" x14ac:dyDescent="0.2">
      <c r="A8808">
        <v>8803</v>
      </c>
      <c r="B8808" s="4">
        <f t="shared" ca="1" si="860"/>
        <v>-0.17505005485508718</v>
      </c>
      <c r="C8808" s="4">
        <f t="shared" ca="1" si="861"/>
        <v>7.3386492821592861E-2</v>
      </c>
      <c r="D8808" s="4">
        <f t="shared" ca="1" si="861"/>
        <v>1.4887244552989329E-2</v>
      </c>
      <c r="E8808" s="4">
        <f t="shared" ca="1" si="861"/>
        <v>3.0164755104495625E-2</v>
      </c>
      <c r="F8808" s="4">
        <f t="shared" ca="1" si="861"/>
        <v>0.11279275046400686</v>
      </c>
      <c r="G8808" s="4">
        <f t="shared" ca="1" si="861"/>
        <v>9.8483614300219624E-4</v>
      </c>
      <c r="H8808" s="4"/>
      <c r="I8808" s="4">
        <f t="shared" ca="1" si="857"/>
        <v>0</v>
      </c>
      <c r="J8808" s="4">
        <f t="shared" ca="1" si="859"/>
        <v>0</v>
      </c>
      <c r="K8808" s="4">
        <f t="shared" ca="1" si="859"/>
        <v>0</v>
      </c>
      <c r="L8808" s="4">
        <f t="shared" ca="1" si="859"/>
        <v>0</v>
      </c>
      <c r="M8808" s="4">
        <f t="shared" ca="1" si="859"/>
        <v>0</v>
      </c>
      <c r="N8808" s="4">
        <f t="shared" ca="1" si="859"/>
        <v>0</v>
      </c>
      <c r="O8808" s="4"/>
      <c r="P8808" s="4">
        <f t="shared" ca="1" si="862"/>
        <v>5.2355017370329743E-2</v>
      </c>
      <c r="Q8808" s="4">
        <f t="shared" ca="1" si="862"/>
        <v>7.557306241814607E-2</v>
      </c>
      <c r="R8808" s="4">
        <f t="shared" ca="1" si="862"/>
        <v>2.6438397456805041E-2</v>
      </c>
      <c r="S8808" s="4">
        <f t="shared" ca="1" si="862"/>
        <v>0.13341233670662875</v>
      </c>
      <c r="T8808" s="4">
        <f t="shared" ca="1" si="862"/>
        <v>0.15371223546882035</v>
      </c>
      <c r="U8808" s="4">
        <f t="shared" ca="1" si="862"/>
        <v>8.8741185554982574E-2</v>
      </c>
    </row>
    <row r="8809" spans="1:21" x14ac:dyDescent="0.2">
      <c r="A8809">
        <v>8804</v>
      </c>
      <c r="B8809" s="4">
        <f t="shared" ca="1" si="860"/>
        <v>-0.12597878881860891</v>
      </c>
      <c r="C8809" s="4">
        <f t="shared" ca="1" si="861"/>
        <v>5.5646806946123187E-2</v>
      </c>
      <c r="D8809" s="4">
        <f t="shared" ca="1" si="861"/>
        <v>3.5617236073225228E-2</v>
      </c>
      <c r="E8809" s="4">
        <f t="shared" ca="1" si="861"/>
        <v>6.0107334070166336E-2</v>
      </c>
      <c r="F8809" s="4">
        <f t="shared" ca="1" si="861"/>
        <v>4.2319622934640935E-2</v>
      </c>
      <c r="G8809" s="4">
        <f t="shared" ca="1" si="861"/>
        <v>0.14184996385872017</v>
      </c>
      <c r="H8809" s="4"/>
      <c r="I8809" s="4">
        <f t="shared" ref="I8809:I8872" ca="1" si="863">IFERROR(_xlfn.NORM.INV(RAND(),I$2,I$3),0)</f>
        <v>0</v>
      </c>
      <c r="J8809" s="4">
        <f t="shared" ca="1" si="859"/>
        <v>0</v>
      </c>
      <c r="K8809" s="4">
        <f t="shared" ca="1" si="859"/>
        <v>0</v>
      </c>
      <c r="L8809" s="4">
        <f t="shared" ca="1" si="859"/>
        <v>0</v>
      </c>
      <c r="M8809" s="4">
        <f t="shared" ca="1" si="859"/>
        <v>0</v>
      </c>
      <c r="N8809" s="4">
        <f t="shared" ca="1" si="859"/>
        <v>0</v>
      </c>
      <c r="O8809" s="4"/>
      <c r="P8809" s="4">
        <f t="shared" ca="1" si="862"/>
        <v>5.8310848755427594E-2</v>
      </c>
      <c r="Q8809" s="4">
        <f t="shared" ca="1" si="862"/>
        <v>1.0551770115913302E-2</v>
      </c>
      <c r="R8809" s="4">
        <f t="shared" ca="1" si="862"/>
        <v>3.1973140001478023E-2</v>
      </c>
      <c r="S8809" s="4">
        <f t="shared" ca="1" si="862"/>
        <v>0.13222152591035533</v>
      </c>
      <c r="T8809" s="4">
        <f t="shared" ca="1" si="862"/>
        <v>8.6640745328138757E-2</v>
      </c>
      <c r="U8809" s="4">
        <f t="shared" ca="1" si="862"/>
        <v>0.10811927905988024</v>
      </c>
    </row>
    <row r="8810" spans="1:21" x14ac:dyDescent="0.2">
      <c r="A8810">
        <v>8805</v>
      </c>
      <c r="B8810" s="4">
        <f t="shared" ca="1" si="860"/>
        <v>-8.6707830871811914E-2</v>
      </c>
      <c r="C8810" s="4">
        <f t="shared" ca="1" si="861"/>
        <v>6.041584215118799E-2</v>
      </c>
      <c r="D8810" s="4">
        <f t="shared" ca="1" si="861"/>
        <v>0.13045188844415789</v>
      </c>
      <c r="E8810" s="4">
        <f t="shared" ca="1" si="861"/>
        <v>7.2484389941928601E-2</v>
      </c>
      <c r="F8810" s="4">
        <f t="shared" ca="1" si="861"/>
        <v>5.4818979433714561E-2</v>
      </c>
      <c r="G8810" s="4">
        <f t="shared" ca="1" si="861"/>
        <v>9.7840592127722031E-2</v>
      </c>
      <c r="H8810" s="4"/>
      <c r="I8810" s="4">
        <f t="shared" ca="1" si="863"/>
        <v>0</v>
      </c>
      <c r="J8810" s="4">
        <f t="shared" ca="1" si="859"/>
        <v>0</v>
      </c>
      <c r="K8810" s="4">
        <f t="shared" ca="1" si="859"/>
        <v>0</v>
      </c>
      <c r="L8810" s="4">
        <f t="shared" ca="1" si="859"/>
        <v>0</v>
      </c>
      <c r="M8810" s="4">
        <f t="shared" ca="1" si="859"/>
        <v>0</v>
      </c>
      <c r="N8810" s="4">
        <f t="shared" ca="1" si="859"/>
        <v>0</v>
      </c>
      <c r="O8810" s="4"/>
      <c r="P8810" s="4">
        <f t="shared" ca="1" si="862"/>
        <v>4.443679512316305E-2</v>
      </c>
      <c r="Q8810" s="4">
        <f t="shared" ca="1" si="862"/>
        <v>2.9808966669289956E-2</v>
      </c>
      <c r="R8810" s="4">
        <f t="shared" ca="1" si="862"/>
        <v>4.525829026792233E-2</v>
      </c>
      <c r="S8810" s="4">
        <f t="shared" ca="1" si="862"/>
        <v>9.7319743927878788E-2</v>
      </c>
      <c r="T8810" s="4">
        <f t="shared" ca="1" si="862"/>
        <v>5.9029971997226767E-2</v>
      </c>
      <c r="U8810" s="4">
        <f t="shared" ca="1" si="862"/>
        <v>6.1375799945554574E-2</v>
      </c>
    </row>
    <row r="8811" spans="1:21" x14ac:dyDescent="0.2">
      <c r="A8811">
        <v>8806</v>
      </c>
      <c r="B8811" s="4">
        <f t="shared" ca="1" si="860"/>
        <v>-0.1278755456276206</v>
      </c>
      <c r="C8811" s="4">
        <f t="shared" ca="1" si="861"/>
        <v>0.12046153675219493</v>
      </c>
      <c r="D8811" s="4">
        <f t="shared" ca="1" si="861"/>
        <v>9.704192600468807E-2</v>
      </c>
      <c r="E8811" s="4">
        <f t="shared" ca="1" si="861"/>
        <v>0.17582574648298219</v>
      </c>
      <c r="F8811" s="4">
        <f t="shared" ca="1" si="861"/>
        <v>4.4171777034977058E-2</v>
      </c>
      <c r="G8811" s="4">
        <f t="shared" ca="1" si="861"/>
        <v>3.8958948124652434E-2</v>
      </c>
      <c r="H8811" s="4"/>
      <c r="I8811" s="4">
        <f t="shared" ca="1" si="863"/>
        <v>0</v>
      </c>
      <c r="J8811" s="4">
        <f t="shared" ca="1" si="859"/>
        <v>0</v>
      </c>
      <c r="K8811" s="4">
        <f t="shared" ca="1" si="859"/>
        <v>0</v>
      </c>
      <c r="L8811" s="4">
        <f t="shared" ca="1" si="859"/>
        <v>0</v>
      </c>
      <c r="M8811" s="4">
        <f t="shared" ca="1" si="859"/>
        <v>0</v>
      </c>
      <c r="N8811" s="4">
        <f t="shared" ca="1" si="859"/>
        <v>0</v>
      </c>
      <c r="O8811" s="4"/>
      <c r="P8811" s="4">
        <f t="shared" ca="1" si="862"/>
        <v>7.9337176592503018E-3</v>
      </c>
      <c r="Q8811" s="4">
        <f t="shared" ca="1" si="862"/>
        <v>5.7310653762164133E-2</v>
      </c>
      <c r="R8811" s="4">
        <f t="shared" ca="1" si="862"/>
        <v>1.5588999262986722E-2</v>
      </c>
      <c r="S8811" s="4">
        <f t="shared" ca="1" si="862"/>
        <v>7.1821908128426939E-2</v>
      </c>
      <c r="T8811" s="4">
        <f t="shared" ca="1" si="862"/>
        <v>3.04244208915464E-2</v>
      </c>
      <c r="U8811" s="4">
        <f t="shared" ca="1" si="862"/>
        <v>9.9331618595921614E-2</v>
      </c>
    </row>
    <row r="8812" spans="1:21" x14ac:dyDescent="0.2">
      <c r="A8812">
        <v>8807</v>
      </c>
      <c r="B8812" s="4">
        <f t="shared" ca="1" si="860"/>
        <v>-0.1255042974870838</v>
      </c>
      <c r="C8812" s="4">
        <f t="shared" ca="1" si="861"/>
        <v>5.4214360524661942E-2</v>
      </c>
      <c r="D8812" s="4">
        <f t="shared" ca="1" si="861"/>
        <v>9.5202713398902516E-3</v>
      </c>
      <c r="E8812" s="4">
        <f t="shared" ca="1" si="861"/>
        <v>0.15415946296404373</v>
      </c>
      <c r="F8812" s="4">
        <f t="shared" ca="1" si="861"/>
        <v>9.6380539159576437E-3</v>
      </c>
      <c r="G8812" s="4">
        <f t="shared" ca="1" si="861"/>
        <v>2.9253263125817587E-2</v>
      </c>
      <c r="H8812" s="4"/>
      <c r="I8812" s="4">
        <f t="shared" ca="1" si="863"/>
        <v>0</v>
      </c>
      <c r="J8812" s="4">
        <f t="shared" ca="1" si="859"/>
        <v>0</v>
      </c>
      <c r="K8812" s="4">
        <f t="shared" ca="1" si="859"/>
        <v>0</v>
      </c>
      <c r="L8812" s="4">
        <f t="shared" ca="1" si="859"/>
        <v>0</v>
      </c>
      <c r="M8812" s="4">
        <f t="shared" ca="1" si="859"/>
        <v>0</v>
      </c>
      <c r="N8812" s="4">
        <f t="shared" ca="1" si="859"/>
        <v>0</v>
      </c>
      <c r="O8812" s="4"/>
      <c r="P8812" s="4">
        <f t="shared" ca="1" si="862"/>
        <v>1.626306384551918E-2</v>
      </c>
      <c r="Q8812" s="4">
        <f t="shared" ca="1" si="862"/>
        <v>8.8451897068954788E-2</v>
      </c>
      <c r="R8812" s="4">
        <f t="shared" ca="1" si="862"/>
        <v>7.2440407070250776E-2</v>
      </c>
      <c r="S8812" s="4">
        <f t="shared" ca="1" si="862"/>
        <v>7.4353564607877981E-2</v>
      </c>
      <c r="T8812" s="4">
        <f t="shared" ca="1" si="862"/>
        <v>6.759335626390385E-2</v>
      </c>
      <c r="U8812" s="4">
        <f t="shared" ca="1" si="862"/>
        <v>8.6065491019963136E-2</v>
      </c>
    </row>
    <row r="8813" spans="1:21" x14ac:dyDescent="0.2">
      <c r="A8813">
        <v>8808</v>
      </c>
      <c r="B8813" s="4">
        <f t="shared" ca="1" si="860"/>
        <v>-9.7769167975771357E-2</v>
      </c>
      <c r="C8813" s="4">
        <f t="shared" ca="1" si="861"/>
        <v>7.0976074574348444E-2</v>
      </c>
      <c r="D8813" s="4">
        <f t="shared" ca="1" si="861"/>
        <v>7.5781895974038782E-2</v>
      </c>
      <c r="E8813" s="4">
        <f t="shared" ca="1" si="861"/>
        <v>0.12955807729303409</v>
      </c>
      <c r="F8813" s="4">
        <f t="shared" ca="1" si="861"/>
        <v>4.6536981931929622E-2</v>
      </c>
      <c r="G8813" s="4">
        <f t="shared" ca="1" si="861"/>
        <v>5.2647697109862751E-2</v>
      </c>
      <c r="H8813" s="4"/>
      <c r="I8813" s="4">
        <f t="shared" ca="1" si="863"/>
        <v>0</v>
      </c>
      <c r="J8813" s="4">
        <f t="shared" ca="1" si="859"/>
        <v>0</v>
      </c>
      <c r="K8813" s="4">
        <f t="shared" ca="1" si="859"/>
        <v>0</v>
      </c>
      <c r="L8813" s="4">
        <f t="shared" ca="1" si="859"/>
        <v>0</v>
      </c>
      <c r="M8813" s="4">
        <f t="shared" ca="1" si="859"/>
        <v>0</v>
      </c>
      <c r="N8813" s="4">
        <f t="shared" ca="1" si="859"/>
        <v>0</v>
      </c>
      <c r="O8813" s="4"/>
      <c r="P8813" s="4">
        <f t="shared" ca="1" si="862"/>
        <v>-8.2693765965994176E-3</v>
      </c>
      <c r="Q8813" s="4">
        <f t="shared" ca="1" si="862"/>
        <v>8.4086366152937991E-2</v>
      </c>
      <c r="R8813" s="4">
        <f t="shared" ca="1" si="862"/>
        <v>5.9398379073424434E-2</v>
      </c>
      <c r="S8813" s="4">
        <f t="shared" ca="1" si="862"/>
        <v>4.1803030954193833E-2</v>
      </c>
      <c r="T8813" s="4">
        <f t="shared" ca="1" si="862"/>
        <v>0.1482965725957954</v>
      </c>
      <c r="U8813" s="4">
        <f t="shared" ca="1" si="862"/>
        <v>9.7989231551354777E-2</v>
      </c>
    </row>
    <row r="8814" spans="1:21" x14ac:dyDescent="0.2">
      <c r="A8814">
        <v>8809</v>
      </c>
      <c r="B8814" s="4">
        <f t="shared" ca="1" si="860"/>
        <v>-4.1748986660698796E-2</v>
      </c>
      <c r="C8814" s="4">
        <f t="shared" ca="1" si="861"/>
        <v>9.8464890342332037E-2</v>
      </c>
      <c r="D8814" s="4">
        <f t="shared" ca="1" si="861"/>
        <v>6.4910086323084648E-2</v>
      </c>
      <c r="E8814" s="4">
        <f t="shared" ca="1" si="861"/>
        <v>0.10316119984512673</v>
      </c>
      <c r="F8814" s="4">
        <f t="shared" ca="1" si="861"/>
        <v>4.6125626906455088E-2</v>
      </c>
      <c r="G8814" s="4">
        <f t="shared" ca="1" si="861"/>
        <v>1.847917768143665E-2</v>
      </c>
      <c r="H8814" s="4"/>
      <c r="I8814" s="4">
        <f t="shared" ca="1" si="863"/>
        <v>0</v>
      </c>
      <c r="J8814" s="4">
        <f t="shared" ca="1" si="859"/>
        <v>0</v>
      </c>
      <c r="K8814" s="4">
        <f t="shared" ca="1" si="859"/>
        <v>0</v>
      </c>
      <c r="L8814" s="4">
        <f t="shared" ca="1" si="859"/>
        <v>0</v>
      </c>
      <c r="M8814" s="4">
        <f t="shared" ca="1" si="859"/>
        <v>0</v>
      </c>
      <c r="N8814" s="4">
        <f t="shared" ca="1" si="859"/>
        <v>0</v>
      </c>
      <c r="O8814" s="4"/>
      <c r="P8814" s="4">
        <f t="shared" ca="1" si="862"/>
        <v>-4.2908025736320118E-2</v>
      </c>
      <c r="Q8814" s="4">
        <f t="shared" ca="1" si="862"/>
        <v>0.15676222741300477</v>
      </c>
      <c r="R8814" s="4">
        <f t="shared" ca="1" si="862"/>
        <v>0.10408508428067485</v>
      </c>
      <c r="S8814" s="4">
        <f t="shared" ca="1" si="862"/>
        <v>0.15330827003543177</v>
      </c>
      <c r="T8814" s="4">
        <f t="shared" ca="1" si="862"/>
        <v>6.6926622167555544E-2</v>
      </c>
      <c r="U8814" s="4">
        <f t="shared" ca="1" si="862"/>
        <v>7.0160601819904772E-2</v>
      </c>
    </row>
    <row r="8815" spans="1:21" x14ac:dyDescent="0.2">
      <c r="A8815">
        <v>8810</v>
      </c>
      <c r="B8815" s="4">
        <f t="shared" ca="1" si="860"/>
        <v>-8.6619871561329123E-2</v>
      </c>
      <c r="C8815" s="4">
        <f t="shared" ca="1" si="861"/>
        <v>9.7114572597252424E-2</v>
      </c>
      <c r="D8815" s="4">
        <f t="shared" ca="1" si="861"/>
        <v>0.16417446516343859</v>
      </c>
      <c r="E8815" s="4">
        <f t="shared" ca="1" si="861"/>
        <v>6.2925378051153558E-2</v>
      </c>
      <c r="F8815" s="4">
        <f t="shared" ca="1" si="861"/>
        <v>7.398128776479064E-2</v>
      </c>
      <c r="G8815" s="4">
        <f t="shared" ca="1" si="861"/>
        <v>5.1149327417031799E-2</v>
      </c>
      <c r="H8815" s="4"/>
      <c r="I8815" s="4">
        <f t="shared" ca="1" si="863"/>
        <v>0</v>
      </c>
      <c r="J8815" s="4">
        <f t="shared" ca="1" si="859"/>
        <v>0</v>
      </c>
      <c r="K8815" s="4">
        <f t="shared" ca="1" si="859"/>
        <v>0</v>
      </c>
      <c r="L8815" s="4">
        <f t="shared" ca="1" si="859"/>
        <v>0</v>
      </c>
      <c r="M8815" s="4">
        <f t="shared" ca="1" si="859"/>
        <v>0</v>
      </c>
      <c r="N8815" s="4">
        <f t="shared" ca="1" si="859"/>
        <v>0</v>
      </c>
      <c r="O8815" s="4"/>
      <c r="P8815" s="4">
        <f t="shared" ca="1" si="862"/>
        <v>3.6695970737570152E-2</v>
      </c>
      <c r="Q8815" s="4">
        <f t="shared" ca="1" si="862"/>
        <v>6.8649913726951381E-2</v>
      </c>
      <c r="R8815" s="4">
        <f t="shared" ca="1" si="862"/>
        <v>8.5426489607289532E-2</v>
      </c>
      <c r="S8815" s="4">
        <f t="shared" ca="1" si="862"/>
        <v>0.11523571736170868</v>
      </c>
      <c r="T8815" s="4">
        <f t="shared" ca="1" si="862"/>
        <v>0.1387111016491481</v>
      </c>
      <c r="U8815" s="4">
        <f t="shared" ca="1" si="862"/>
        <v>9.2847305890259496E-2</v>
      </c>
    </row>
    <row r="8816" spans="1:21" x14ac:dyDescent="0.2">
      <c r="A8816">
        <v>8811</v>
      </c>
      <c r="B8816" s="4">
        <f t="shared" ca="1" si="860"/>
        <v>-0.10114599106478293</v>
      </c>
      <c r="C8816" s="4">
        <f t="shared" ca="1" si="861"/>
        <v>5.5951595760610394E-2</v>
      </c>
      <c r="D8816" s="4">
        <f t="shared" ca="1" si="861"/>
        <v>-1.3858296690156313E-2</v>
      </c>
      <c r="E8816" s="4">
        <f t="shared" ca="1" si="861"/>
        <v>2.5251747523102247E-2</v>
      </c>
      <c r="F8816" s="4">
        <f t="shared" ca="1" si="861"/>
        <v>4.8112454009808049E-2</v>
      </c>
      <c r="G8816" s="4">
        <f t="shared" ca="1" si="861"/>
        <v>3.4032061578921316E-2</v>
      </c>
      <c r="H8816" s="4"/>
      <c r="I8816" s="4">
        <f t="shared" ca="1" si="863"/>
        <v>0</v>
      </c>
      <c r="J8816" s="4">
        <f t="shared" ca="1" si="859"/>
        <v>0</v>
      </c>
      <c r="K8816" s="4">
        <f t="shared" ca="1" si="859"/>
        <v>0</v>
      </c>
      <c r="L8816" s="4">
        <f t="shared" ca="1" si="859"/>
        <v>0</v>
      </c>
      <c r="M8816" s="4">
        <f t="shared" ca="1" si="859"/>
        <v>0</v>
      </c>
      <c r="N8816" s="4">
        <f t="shared" ca="1" si="859"/>
        <v>0</v>
      </c>
      <c r="O8816" s="4"/>
      <c r="P8816" s="4">
        <f t="shared" ca="1" si="862"/>
        <v>-3.8922962073588474E-2</v>
      </c>
      <c r="Q8816" s="4">
        <f t="shared" ca="1" si="862"/>
        <v>-1.1521513289885196E-2</v>
      </c>
      <c r="R8816" s="4">
        <f t="shared" ca="1" si="862"/>
        <v>5.0156566143157028E-2</v>
      </c>
      <c r="S8816" s="4">
        <f t="shared" ca="1" si="862"/>
        <v>9.8554110125290889E-2</v>
      </c>
      <c r="T8816" s="4">
        <f t="shared" ca="1" si="862"/>
        <v>2.5151045063874264E-2</v>
      </c>
      <c r="U8816" s="4">
        <f t="shared" ca="1" si="862"/>
        <v>7.1776440608401368E-2</v>
      </c>
    </row>
    <row r="8817" spans="1:21" x14ac:dyDescent="0.2">
      <c r="A8817">
        <v>8812</v>
      </c>
      <c r="B8817" s="4">
        <f t="shared" ca="1" si="860"/>
        <v>-0.10375187371845229</v>
      </c>
      <c r="C8817" s="4">
        <f t="shared" ca="1" si="861"/>
        <v>8.7907603535631818E-2</v>
      </c>
      <c r="D8817" s="4">
        <f t="shared" ca="1" si="861"/>
        <v>8.7029378857122322E-2</v>
      </c>
      <c r="E8817" s="4">
        <f t="shared" ca="1" si="861"/>
        <v>7.406268476590204E-2</v>
      </c>
      <c r="F8817" s="4">
        <f t="shared" ca="1" si="861"/>
        <v>9.2863916537437738E-2</v>
      </c>
      <c r="G8817" s="4">
        <f t="shared" ca="1" si="861"/>
        <v>8.5495263827683299E-2</v>
      </c>
      <c r="H8817" s="4"/>
      <c r="I8817" s="4">
        <f t="shared" ca="1" si="863"/>
        <v>0</v>
      </c>
      <c r="J8817" s="4">
        <f t="shared" ca="1" si="859"/>
        <v>0</v>
      </c>
      <c r="K8817" s="4">
        <f t="shared" ca="1" si="859"/>
        <v>0</v>
      </c>
      <c r="L8817" s="4">
        <f t="shared" ca="1" si="859"/>
        <v>0</v>
      </c>
      <c r="M8817" s="4">
        <f t="shared" ca="1" si="859"/>
        <v>0</v>
      </c>
      <c r="N8817" s="4">
        <f t="shared" ca="1" si="859"/>
        <v>0</v>
      </c>
      <c r="O8817" s="4"/>
      <c r="P8817" s="4">
        <f t="shared" ca="1" si="862"/>
        <v>-2.1255801545954526E-2</v>
      </c>
      <c r="Q8817" s="4">
        <f t="shared" ca="1" si="862"/>
        <v>7.6981862065776049E-2</v>
      </c>
      <c r="R8817" s="4">
        <f t="shared" ca="1" si="862"/>
        <v>7.3674785363059145E-2</v>
      </c>
      <c r="S8817" s="4">
        <f t="shared" ca="1" si="862"/>
        <v>8.7177149899043474E-2</v>
      </c>
      <c r="T8817" s="4">
        <f t="shared" ca="1" si="862"/>
        <v>0.14784038204421948</v>
      </c>
      <c r="U8817" s="4">
        <f t="shared" ca="1" si="862"/>
        <v>0.12305285082593145</v>
      </c>
    </row>
    <row r="8818" spans="1:21" x14ac:dyDescent="0.2">
      <c r="A8818">
        <v>8813</v>
      </c>
      <c r="B8818" s="4">
        <f t="shared" ca="1" si="860"/>
        <v>-0.15328029669240323</v>
      </c>
      <c r="C8818" s="4">
        <f t="shared" ca="1" si="861"/>
        <v>0.10008671507663167</v>
      </c>
      <c r="D8818" s="4">
        <f t="shared" ca="1" si="861"/>
        <v>0.12955161832935194</v>
      </c>
      <c r="E8818" s="4">
        <f t="shared" ca="1" si="861"/>
        <v>6.9474698537331236E-3</v>
      </c>
      <c r="F8818" s="4">
        <f t="shared" ca="1" si="861"/>
        <v>6.3638567689767236E-2</v>
      </c>
      <c r="G8818" s="4">
        <f t="shared" ca="1" si="861"/>
        <v>1.3085770223770273E-2</v>
      </c>
      <c r="H8818" s="4"/>
      <c r="I8818" s="4">
        <f t="shared" ca="1" si="863"/>
        <v>0</v>
      </c>
      <c r="J8818" s="4">
        <f t="shared" ca="1" si="859"/>
        <v>0</v>
      </c>
      <c r="K8818" s="4">
        <f t="shared" ca="1" si="859"/>
        <v>0</v>
      </c>
      <c r="L8818" s="4">
        <f t="shared" ca="1" si="859"/>
        <v>0</v>
      </c>
      <c r="M8818" s="4">
        <f t="shared" ca="1" si="859"/>
        <v>0</v>
      </c>
      <c r="N8818" s="4">
        <f t="shared" ca="1" si="859"/>
        <v>0</v>
      </c>
      <c r="O8818" s="4"/>
      <c r="P8818" s="4">
        <f t="shared" ca="1" si="862"/>
        <v>1.0945626889390346E-2</v>
      </c>
      <c r="Q8818" s="4">
        <f t="shared" ca="1" si="862"/>
        <v>0.12088164449646079</v>
      </c>
      <c r="R8818" s="4">
        <f t="shared" ca="1" si="862"/>
        <v>4.7318411292924308E-2</v>
      </c>
      <c r="S8818" s="4">
        <f t="shared" ca="1" si="862"/>
        <v>0.11088867906021761</v>
      </c>
      <c r="T8818" s="4">
        <f t="shared" ca="1" si="862"/>
        <v>0.13661394352111764</v>
      </c>
      <c r="U8818" s="4">
        <f t="shared" ca="1" si="862"/>
        <v>-8.3545072098166473E-4</v>
      </c>
    </row>
    <row r="8819" spans="1:21" x14ac:dyDescent="0.2">
      <c r="A8819">
        <v>8814</v>
      </c>
      <c r="B8819" s="4">
        <f t="shared" ca="1" si="860"/>
        <v>-0.13204899184278196</v>
      </c>
      <c r="C8819" s="4">
        <f t="shared" ca="1" si="861"/>
        <v>8.2403306014674688E-2</v>
      </c>
      <c r="D8819" s="4">
        <f t="shared" ca="1" si="861"/>
        <v>7.593523767747154E-2</v>
      </c>
      <c r="E8819" s="4">
        <f t="shared" ca="1" si="861"/>
        <v>0.13266469507346001</v>
      </c>
      <c r="F8819" s="4">
        <f t="shared" ca="1" si="861"/>
        <v>-1.3297596389293967E-2</v>
      </c>
      <c r="G8819" s="4">
        <f t="shared" ca="1" si="861"/>
        <v>-3.8680366793005447E-3</v>
      </c>
      <c r="H8819" s="4"/>
      <c r="I8819" s="4">
        <f t="shared" ca="1" si="863"/>
        <v>0</v>
      </c>
      <c r="J8819" s="4">
        <f t="shared" ca="1" si="859"/>
        <v>0</v>
      </c>
      <c r="K8819" s="4">
        <f t="shared" ca="1" si="859"/>
        <v>0</v>
      </c>
      <c r="L8819" s="4">
        <f t="shared" ca="1" si="859"/>
        <v>0</v>
      </c>
      <c r="M8819" s="4">
        <f t="shared" ca="1" si="859"/>
        <v>0</v>
      </c>
      <c r="N8819" s="4">
        <f t="shared" ca="1" si="859"/>
        <v>0</v>
      </c>
      <c r="O8819" s="4"/>
      <c r="P8819" s="4">
        <f t="shared" ca="1" si="862"/>
        <v>-2.1868082306262769E-3</v>
      </c>
      <c r="Q8819" s="4">
        <f t="shared" ca="1" si="862"/>
        <v>7.4976408740154044E-2</v>
      </c>
      <c r="R8819" s="4">
        <f t="shared" ca="1" si="862"/>
        <v>7.0636571580802304E-2</v>
      </c>
      <c r="S8819" s="4">
        <f t="shared" ca="1" si="862"/>
        <v>5.735586454145878E-2</v>
      </c>
      <c r="T8819" s="4">
        <f t="shared" ca="1" si="862"/>
        <v>7.6467692780718938E-2</v>
      </c>
      <c r="U8819" s="4">
        <f t="shared" ca="1" si="862"/>
        <v>8.6858763046221227E-2</v>
      </c>
    </row>
    <row r="8820" spans="1:21" x14ac:dyDescent="0.2">
      <c r="A8820">
        <v>8815</v>
      </c>
      <c r="B8820" s="4">
        <f t="shared" ca="1" si="860"/>
        <v>-0.10846921953003678</v>
      </c>
      <c r="C8820" s="4">
        <f t="shared" ca="1" si="861"/>
        <v>9.104157741979102E-2</v>
      </c>
      <c r="D8820" s="4">
        <f t="shared" ca="1" si="861"/>
        <v>0.13164283831647111</v>
      </c>
      <c r="E8820" s="4">
        <f t="shared" ca="1" si="861"/>
        <v>9.4330695100500073E-2</v>
      </c>
      <c r="F8820" s="4">
        <f t="shared" ca="1" si="861"/>
        <v>5.0174364243042259E-2</v>
      </c>
      <c r="G8820" s="4">
        <f t="shared" ca="1" si="861"/>
        <v>-3.0443378607060943E-2</v>
      </c>
      <c r="H8820" s="4"/>
      <c r="I8820" s="4">
        <f t="shared" ca="1" si="863"/>
        <v>0</v>
      </c>
      <c r="J8820" s="4">
        <f t="shared" ca="1" si="859"/>
        <v>0</v>
      </c>
      <c r="K8820" s="4">
        <f t="shared" ca="1" si="859"/>
        <v>0</v>
      </c>
      <c r="L8820" s="4">
        <f t="shared" ca="1" si="859"/>
        <v>0</v>
      </c>
      <c r="M8820" s="4">
        <f t="shared" ca="1" si="859"/>
        <v>0</v>
      </c>
      <c r="N8820" s="4">
        <f t="shared" ca="1" si="859"/>
        <v>0</v>
      </c>
      <c r="O8820" s="4"/>
      <c r="P8820" s="4">
        <f t="shared" ca="1" si="862"/>
        <v>2.9117688701726339E-3</v>
      </c>
      <c r="Q8820" s="4">
        <f t="shared" ca="1" si="862"/>
        <v>3.9368280258179011E-2</v>
      </c>
      <c r="R8820" s="4">
        <f t="shared" ca="1" si="862"/>
        <v>5.6670939248177052E-2</v>
      </c>
      <c r="S8820" s="4">
        <f t="shared" ca="1" si="862"/>
        <v>0.10805356745202788</v>
      </c>
      <c r="T8820" s="4">
        <f t="shared" ca="1" si="862"/>
        <v>7.4370322888350465E-2</v>
      </c>
      <c r="U8820" s="4">
        <f t="shared" ca="1" si="862"/>
        <v>3.6700242300093694E-2</v>
      </c>
    </row>
    <row r="8821" spans="1:21" x14ac:dyDescent="0.2">
      <c r="A8821">
        <v>8816</v>
      </c>
      <c r="B8821" s="4">
        <f t="shared" ca="1" si="860"/>
        <v>-0.13984250574931853</v>
      </c>
      <c r="C8821" s="4">
        <f t="shared" ca="1" si="861"/>
        <v>7.0673815744627264E-2</v>
      </c>
      <c r="D8821" s="4">
        <f t="shared" ca="1" si="861"/>
        <v>8.4105086429878406E-2</v>
      </c>
      <c r="E8821" s="4">
        <f t="shared" ca="1" si="861"/>
        <v>9.4511095329876491E-2</v>
      </c>
      <c r="F8821" s="4">
        <f t="shared" ca="1" si="861"/>
        <v>2.126574173500553E-2</v>
      </c>
      <c r="G8821" s="4">
        <f t="shared" ca="1" si="861"/>
        <v>5.6909390438956903E-2</v>
      </c>
      <c r="H8821" s="4"/>
      <c r="I8821" s="4">
        <f t="shared" ca="1" si="863"/>
        <v>0</v>
      </c>
      <c r="J8821" s="4">
        <f t="shared" ca="1" si="859"/>
        <v>0</v>
      </c>
      <c r="K8821" s="4">
        <f t="shared" ca="1" si="859"/>
        <v>0</v>
      </c>
      <c r="L8821" s="4">
        <f t="shared" ca="1" si="859"/>
        <v>0</v>
      </c>
      <c r="M8821" s="4">
        <f t="shared" ca="1" si="859"/>
        <v>0</v>
      </c>
      <c r="N8821" s="4">
        <f t="shared" ca="1" si="859"/>
        <v>0</v>
      </c>
      <c r="O8821" s="4"/>
      <c r="P8821" s="4">
        <f t="shared" ca="1" si="862"/>
        <v>-9.8343070473129214E-3</v>
      </c>
      <c r="Q8821" s="4">
        <f t="shared" ca="1" si="862"/>
        <v>6.3724724853508441E-2</v>
      </c>
      <c r="R8821" s="4">
        <f t="shared" ca="1" si="862"/>
        <v>8.847615730968672E-2</v>
      </c>
      <c r="S8821" s="4">
        <f t="shared" ca="1" si="862"/>
        <v>0.15981302122110896</v>
      </c>
      <c r="T8821" s="4">
        <f t="shared" ca="1" si="862"/>
        <v>6.2694486861054291E-2</v>
      </c>
      <c r="U8821" s="4">
        <f t="shared" ca="1" si="862"/>
        <v>0.13013857225088299</v>
      </c>
    </row>
    <row r="8822" spans="1:21" x14ac:dyDescent="0.2">
      <c r="A8822">
        <v>8817</v>
      </c>
      <c r="B8822" s="4">
        <f t="shared" ca="1" si="860"/>
        <v>-0.12070381848797448</v>
      </c>
      <c r="C8822" s="4">
        <f t="shared" ca="1" si="861"/>
        <v>7.7396605545409336E-2</v>
      </c>
      <c r="D8822" s="4">
        <f t="shared" ca="1" si="861"/>
        <v>3.0213654981533583E-2</v>
      </c>
      <c r="E8822" s="4">
        <f t="shared" ca="1" si="861"/>
        <v>7.9520525738642656E-2</v>
      </c>
      <c r="F8822" s="4">
        <f t="shared" ca="1" si="861"/>
        <v>0.10265038743096333</v>
      </c>
      <c r="G8822" s="4">
        <f t="shared" ca="1" si="861"/>
        <v>4.5701763314602017E-3</v>
      </c>
      <c r="H8822" s="4"/>
      <c r="I8822" s="4">
        <f t="shared" ca="1" si="863"/>
        <v>0</v>
      </c>
      <c r="J8822" s="4">
        <f t="shared" ca="1" si="859"/>
        <v>0</v>
      </c>
      <c r="K8822" s="4">
        <f t="shared" ca="1" si="859"/>
        <v>0</v>
      </c>
      <c r="L8822" s="4">
        <f t="shared" ca="1" si="859"/>
        <v>0</v>
      </c>
      <c r="M8822" s="4">
        <f t="shared" ca="1" si="859"/>
        <v>0</v>
      </c>
      <c r="N8822" s="4">
        <f t="shared" ca="1" si="859"/>
        <v>0</v>
      </c>
      <c r="O8822" s="4"/>
      <c r="P8822" s="4">
        <f t="shared" ca="1" si="862"/>
        <v>4.0147714505603407E-2</v>
      </c>
      <c r="Q8822" s="4">
        <f t="shared" ca="1" si="862"/>
        <v>3.8993640400275906E-2</v>
      </c>
      <c r="R8822" s="4">
        <f t="shared" ca="1" si="862"/>
        <v>0.11826707526209332</v>
      </c>
      <c r="S8822" s="4">
        <f t="shared" ca="1" si="862"/>
        <v>0.11593859447839766</v>
      </c>
      <c r="T8822" s="4">
        <f t="shared" ca="1" si="862"/>
        <v>0.17095399083286919</v>
      </c>
      <c r="U8822" s="4">
        <f t="shared" ca="1" si="862"/>
        <v>4.5813578860280764E-2</v>
      </c>
    </row>
    <row r="8823" spans="1:21" x14ac:dyDescent="0.2">
      <c r="A8823">
        <v>8818</v>
      </c>
      <c r="B8823" s="4">
        <f t="shared" ca="1" si="860"/>
        <v>-3.1324218908142326E-2</v>
      </c>
      <c r="C8823" s="4">
        <f t="shared" ca="1" si="861"/>
        <v>4.5102701379391361E-2</v>
      </c>
      <c r="D8823" s="4">
        <f t="shared" ca="1" si="861"/>
        <v>7.0097595040619673E-2</v>
      </c>
      <c r="E8823" s="4">
        <f t="shared" ca="1" si="861"/>
        <v>8.3335220996765269E-2</v>
      </c>
      <c r="F8823" s="4">
        <f t="shared" ca="1" si="861"/>
        <v>4.2032261713600486E-3</v>
      </c>
      <c r="G8823" s="4">
        <f t="shared" ca="1" si="861"/>
        <v>7.4869998715423325E-3</v>
      </c>
      <c r="H8823" s="4"/>
      <c r="I8823" s="4">
        <f t="shared" ca="1" si="863"/>
        <v>0</v>
      </c>
      <c r="J8823" s="4">
        <f t="shared" ca="1" si="859"/>
        <v>0</v>
      </c>
      <c r="K8823" s="4">
        <f t="shared" ca="1" si="859"/>
        <v>0</v>
      </c>
      <c r="L8823" s="4">
        <f t="shared" ca="1" si="859"/>
        <v>0</v>
      </c>
      <c r="M8823" s="4">
        <f t="shared" ca="1" si="859"/>
        <v>0</v>
      </c>
      <c r="N8823" s="4">
        <f t="shared" ca="1" si="859"/>
        <v>0</v>
      </c>
      <c r="O8823" s="4"/>
      <c r="P8823" s="4">
        <f t="shared" ca="1" si="862"/>
        <v>3.7781664109415511E-2</v>
      </c>
      <c r="Q8823" s="4">
        <f t="shared" ca="1" si="862"/>
        <v>5.1058259768296255E-3</v>
      </c>
      <c r="R8823" s="4">
        <f t="shared" ca="1" si="862"/>
        <v>7.3546118303711161E-2</v>
      </c>
      <c r="S8823" s="4">
        <f t="shared" ca="1" si="862"/>
        <v>8.9206999435734929E-2</v>
      </c>
      <c r="T8823" s="4">
        <f t="shared" ca="1" si="862"/>
        <v>0.1302666979243608</v>
      </c>
      <c r="U8823" s="4">
        <f t="shared" ca="1" si="862"/>
        <v>5.3039174832902415E-2</v>
      </c>
    </row>
    <row r="8824" spans="1:21" x14ac:dyDescent="0.2">
      <c r="A8824">
        <v>8819</v>
      </c>
      <c r="B8824" s="4">
        <f t="shared" ca="1" si="860"/>
        <v>-9.0655866382875261E-2</v>
      </c>
      <c r="C8824" s="4">
        <f t="shared" ca="1" si="861"/>
        <v>0.13978779700321581</v>
      </c>
      <c r="D8824" s="4">
        <f t="shared" ca="1" si="861"/>
        <v>9.2923120171460316E-2</v>
      </c>
      <c r="E8824" s="4">
        <f t="shared" ca="1" si="861"/>
        <v>4.8556308318692523E-2</v>
      </c>
      <c r="F8824" s="4">
        <f t="shared" ca="1" si="861"/>
        <v>-3.1126467567664948E-2</v>
      </c>
      <c r="G8824" s="4">
        <f t="shared" ca="1" si="861"/>
        <v>-5.8875949175793835E-3</v>
      </c>
      <c r="H8824" s="4"/>
      <c r="I8824" s="4">
        <f t="shared" ca="1" si="863"/>
        <v>0</v>
      </c>
      <c r="J8824" s="4">
        <f t="shared" ca="1" si="859"/>
        <v>0</v>
      </c>
      <c r="K8824" s="4">
        <f t="shared" ca="1" si="859"/>
        <v>0</v>
      </c>
      <c r="L8824" s="4">
        <f t="shared" ca="1" si="859"/>
        <v>0</v>
      </c>
      <c r="M8824" s="4">
        <f t="shared" ca="1" si="859"/>
        <v>0</v>
      </c>
      <c r="N8824" s="4">
        <f t="shared" ca="1" si="859"/>
        <v>0</v>
      </c>
      <c r="O8824" s="4"/>
      <c r="P8824" s="4">
        <f t="shared" ca="1" si="862"/>
        <v>0.10162197137089077</v>
      </c>
      <c r="Q8824" s="4">
        <f t="shared" ca="1" si="862"/>
        <v>4.9651792395776995E-2</v>
      </c>
      <c r="R8824" s="4">
        <f t="shared" ca="1" si="862"/>
        <v>9.768055658425509E-2</v>
      </c>
      <c r="S8824" s="4">
        <f t="shared" ca="1" si="862"/>
        <v>9.9578835675756969E-2</v>
      </c>
      <c r="T8824" s="4">
        <f t="shared" ca="1" si="862"/>
        <v>9.5329679543985052E-2</v>
      </c>
      <c r="U8824" s="4">
        <f t="shared" ca="1" si="862"/>
        <v>4.9632475484147655E-2</v>
      </c>
    </row>
    <row r="8825" spans="1:21" x14ac:dyDescent="0.2">
      <c r="A8825">
        <v>8820</v>
      </c>
      <c r="B8825" s="4">
        <f t="shared" ca="1" si="860"/>
        <v>-0.12377874077314159</v>
      </c>
      <c r="C8825" s="4">
        <f t="shared" ca="1" si="861"/>
        <v>8.3528618079871303E-2</v>
      </c>
      <c r="D8825" s="4">
        <f t="shared" ca="1" si="861"/>
        <v>0.10367937982434816</v>
      </c>
      <c r="E8825" s="4">
        <f t="shared" ca="1" si="861"/>
        <v>8.174047598632958E-2</v>
      </c>
      <c r="F8825" s="4">
        <f t="shared" ca="1" si="861"/>
        <v>7.1824299133951899E-2</v>
      </c>
      <c r="G8825" s="4">
        <f t="shared" ca="1" si="861"/>
        <v>5.1437024715477349E-2</v>
      </c>
      <c r="H8825" s="4"/>
      <c r="I8825" s="4">
        <f t="shared" ca="1" si="863"/>
        <v>0</v>
      </c>
      <c r="J8825" s="4">
        <f t="shared" ca="1" si="859"/>
        <v>0</v>
      </c>
      <c r="K8825" s="4">
        <f t="shared" ca="1" si="859"/>
        <v>0</v>
      </c>
      <c r="L8825" s="4">
        <f t="shared" ref="J8825:N8888" ca="1" si="864">IFERROR(_xlfn.NORM.INV(RAND(),L$2,L$3),0)</f>
        <v>0</v>
      </c>
      <c r="M8825" s="4">
        <f t="shared" ca="1" si="864"/>
        <v>0</v>
      </c>
      <c r="N8825" s="4">
        <f t="shared" ca="1" si="864"/>
        <v>0</v>
      </c>
      <c r="O8825" s="4"/>
      <c r="P8825" s="4">
        <f t="shared" ca="1" si="862"/>
        <v>-3.3522342712733535E-2</v>
      </c>
      <c r="Q8825" s="4">
        <f t="shared" ca="1" si="862"/>
        <v>2.355936071862743E-2</v>
      </c>
      <c r="R8825" s="4">
        <f t="shared" ca="1" si="862"/>
        <v>9.9008163228782628E-2</v>
      </c>
      <c r="S8825" s="4">
        <f t="shared" ca="1" si="862"/>
        <v>0.13807054768484509</v>
      </c>
      <c r="T8825" s="4">
        <f t="shared" ca="1" si="862"/>
        <v>0.14910096603520157</v>
      </c>
      <c r="U8825" s="4">
        <f t="shared" ca="1" si="862"/>
        <v>0.14562374532505365</v>
      </c>
    </row>
    <row r="8826" spans="1:21" x14ac:dyDescent="0.2">
      <c r="A8826">
        <v>8821</v>
      </c>
      <c r="B8826" s="4">
        <f t="shared" ca="1" si="860"/>
        <v>-0.11876886754007189</v>
      </c>
      <c r="C8826" s="4">
        <f t="shared" ca="1" si="861"/>
        <v>0.10543680265977821</v>
      </c>
      <c r="D8826" s="4">
        <f t="shared" ca="1" si="861"/>
        <v>0.11371687180444837</v>
      </c>
      <c r="E8826" s="4">
        <f t="shared" ca="1" si="861"/>
        <v>0.15357626877490754</v>
      </c>
      <c r="F8826" s="4">
        <f t="shared" ca="1" si="861"/>
        <v>6.5272177125138206E-2</v>
      </c>
      <c r="G8826" s="4">
        <f t="shared" ca="1" si="861"/>
        <v>6.813358113014277E-3</v>
      </c>
      <c r="H8826" s="4"/>
      <c r="I8826" s="4">
        <f t="shared" ca="1" si="863"/>
        <v>0</v>
      </c>
      <c r="J8826" s="4">
        <f t="shared" ca="1" si="864"/>
        <v>0</v>
      </c>
      <c r="K8826" s="4">
        <f t="shared" ca="1" si="864"/>
        <v>0</v>
      </c>
      <c r="L8826" s="4">
        <f t="shared" ca="1" si="864"/>
        <v>0</v>
      </c>
      <c r="M8826" s="4">
        <f t="shared" ca="1" si="864"/>
        <v>0</v>
      </c>
      <c r="N8826" s="4">
        <f t="shared" ca="1" si="864"/>
        <v>0</v>
      </c>
      <c r="O8826" s="4"/>
      <c r="P8826" s="4">
        <f t="shared" ca="1" si="862"/>
        <v>9.8592221761657065E-2</v>
      </c>
      <c r="Q8826" s="4">
        <f t="shared" ca="1" si="862"/>
        <v>1.815907795408294E-2</v>
      </c>
      <c r="R8826" s="4">
        <f t="shared" ca="1" si="862"/>
        <v>9.3096799395817831E-2</v>
      </c>
      <c r="S8826" s="4">
        <f t="shared" ca="1" si="862"/>
        <v>0.16188416105553463</v>
      </c>
      <c r="T8826" s="4">
        <f t="shared" ca="1" si="862"/>
        <v>0.19131528965915107</v>
      </c>
      <c r="U8826" s="4">
        <f t="shared" ca="1" si="862"/>
        <v>8.2218601114210657E-2</v>
      </c>
    </row>
    <row r="8827" spans="1:21" x14ac:dyDescent="0.2">
      <c r="A8827">
        <v>8822</v>
      </c>
      <c r="B8827" s="4">
        <f t="shared" ca="1" si="860"/>
        <v>-0.11295364823424037</v>
      </c>
      <c r="C8827" s="4">
        <f t="shared" ca="1" si="861"/>
        <v>0.18710728955708114</v>
      </c>
      <c r="D8827" s="4">
        <f t="shared" ca="1" si="861"/>
        <v>9.0682923302965748E-2</v>
      </c>
      <c r="E8827" s="4">
        <f t="shared" ca="1" si="861"/>
        <v>0.10171426802606712</v>
      </c>
      <c r="F8827" s="4">
        <f t="shared" ca="1" si="861"/>
        <v>-5.1665103645544275E-4</v>
      </c>
      <c r="G8827" s="4">
        <f t="shared" ca="1" si="861"/>
        <v>5.9010030595627115E-2</v>
      </c>
      <c r="H8827" s="4"/>
      <c r="I8827" s="4">
        <f t="shared" ca="1" si="863"/>
        <v>0</v>
      </c>
      <c r="J8827" s="4">
        <f t="shared" ca="1" si="864"/>
        <v>0</v>
      </c>
      <c r="K8827" s="4">
        <f t="shared" ca="1" si="864"/>
        <v>0</v>
      </c>
      <c r="L8827" s="4">
        <f t="shared" ca="1" si="864"/>
        <v>0</v>
      </c>
      <c r="M8827" s="4">
        <f t="shared" ca="1" si="864"/>
        <v>0</v>
      </c>
      <c r="N8827" s="4">
        <f t="shared" ca="1" si="864"/>
        <v>0</v>
      </c>
      <c r="O8827" s="4"/>
      <c r="P8827" s="4">
        <f t="shared" ca="1" si="862"/>
        <v>2.3023465402630495E-2</v>
      </c>
      <c r="Q8827" s="4">
        <f t="shared" ca="1" si="862"/>
        <v>5.7848135850630998E-2</v>
      </c>
      <c r="R8827" s="4">
        <f t="shared" ca="1" si="862"/>
        <v>0.10874649663750452</v>
      </c>
      <c r="S8827" s="4">
        <f t="shared" ca="1" si="862"/>
        <v>9.126518621023115E-2</v>
      </c>
      <c r="T8827" s="4">
        <f t="shared" ca="1" si="862"/>
        <v>0.13843635795197748</v>
      </c>
      <c r="U8827" s="4">
        <f t="shared" ca="1" si="862"/>
        <v>7.5411054850829662E-2</v>
      </c>
    </row>
    <row r="8828" spans="1:21" x14ac:dyDescent="0.2">
      <c r="A8828">
        <v>8823</v>
      </c>
      <c r="B8828" s="4">
        <f t="shared" ca="1" si="860"/>
        <v>-7.3201516604879849E-2</v>
      </c>
      <c r="C8828" s="4">
        <f t="shared" ca="1" si="861"/>
        <v>0.12166325627195936</v>
      </c>
      <c r="D8828" s="4">
        <f t="shared" ca="1" si="861"/>
        <v>9.7227584375560935E-2</v>
      </c>
      <c r="E8828" s="4">
        <f t="shared" ca="1" si="861"/>
        <v>0.1642009895643288</v>
      </c>
      <c r="F8828" s="4">
        <f t="shared" ca="1" si="861"/>
        <v>7.6745817302437722E-2</v>
      </c>
      <c r="G8828" s="4">
        <f t="shared" ca="1" si="861"/>
        <v>3.064935567587998E-2</v>
      </c>
      <c r="H8828" s="4"/>
      <c r="I8828" s="4">
        <f t="shared" ca="1" si="863"/>
        <v>0</v>
      </c>
      <c r="J8828" s="4">
        <f t="shared" ca="1" si="864"/>
        <v>0</v>
      </c>
      <c r="K8828" s="4">
        <f t="shared" ca="1" si="864"/>
        <v>0</v>
      </c>
      <c r="L8828" s="4">
        <f t="shared" ca="1" si="864"/>
        <v>0</v>
      </c>
      <c r="M8828" s="4">
        <f t="shared" ca="1" si="864"/>
        <v>0</v>
      </c>
      <c r="N8828" s="4">
        <f t="shared" ca="1" si="864"/>
        <v>0</v>
      </c>
      <c r="O8828" s="4"/>
      <c r="P8828" s="4">
        <f t="shared" ca="1" si="862"/>
        <v>5.8588825657606688E-2</v>
      </c>
      <c r="Q8828" s="4">
        <f t="shared" ca="1" si="862"/>
        <v>3.8770237784293601E-2</v>
      </c>
      <c r="R8828" s="4">
        <f t="shared" ca="1" si="862"/>
        <v>3.9063412717633181E-2</v>
      </c>
      <c r="S8828" s="4">
        <f t="shared" ca="1" si="862"/>
        <v>7.3495200081746453E-2</v>
      </c>
      <c r="T8828" s="4">
        <f t="shared" ca="1" si="862"/>
        <v>0.12142726369180945</v>
      </c>
      <c r="U8828" s="4">
        <f t="shared" ca="1" si="862"/>
        <v>7.9447488164166177E-2</v>
      </c>
    </row>
    <row r="8829" spans="1:21" x14ac:dyDescent="0.2">
      <c r="A8829">
        <v>8824</v>
      </c>
      <c r="B8829" s="4">
        <f t="shared" ca="1" si="860"/>
        <v>-0.14645594075770893</v>
      </c>
      <c r="C8829" s="4">
        <f t="shared" ca="1" si="861"/>
        <v>0.10432811860417926</v>
      </c>
      <c r="D8829" s="4">
        <f t="shared" ca="1" si="861"/>
        <v>0.12275457881011914</v>
      </c>
      <c r="E8829" s="4">
        <f t="shared" ca="1" si="861"/>
        <v>9.0033533535934629E-2</v>
      </c>
      <c r="F8829" s="4">
        <f t="shared" ca="1" si="861"/>
        <v>9.0486880408124179E-2</v>
      </c>
      <c r="G8829" s="4">
        <f t="shared" ca="1" si="861"/>
        <v>0.10191578540594204</v>
      </c>
      <c r="H8829" s="4"/>
      <c r="I8829" s="4">
        <f t="shared" ca="1" si="863"/>
        <v>0</v>
      </c>
      <c r="J8829" s="4">
        <f t="shared" ca="1" si="864"/>
        <v>0</v>
      </c>
      <c r="K8829" s="4">
        <f t="shared" ca="1" si="864"/>
        <v>0</v>
      </c>
      <c r="L8829" s="4">
        <f t="shared" ca="1" si="864"/>
        <v>0</v>
      </c>
      <c r="M8829" s="4">
        <f t="shared" ca="1" si="864"/>
        <v>0</v>
      </c>
      <c r="N8829" s="4">
        <f t="shared" ca="1" si="864"/>
        <v>0</v>
      </c>
      <c r="O8829" s="4"/>
      <c r="P8829" s="4">
        <f t="shared" ca="1" si="862"/>
        <v>7.3121435201912596E-2</v>
      </c>
      <c r="Q8829" s="4">
        <f t="shared" ca="1" si="862"/>
        <v>4.1416714773946088E-2</v>
      </c>
      <c r="R8829" s="4">
        <f t="shared" ca="1" si="862"/>
        <v>0.10534957840316281</v>
      </c>
      <c r="S8829" s="4">
        <f t="shared" ca="1" si="862"/>
        <v>7.5714859935020556E-2</v>
      </c>
      <c r="T8829" s="4">
        <f t="shared" ca="1" si="862"/>
        <v>0.14627092547869919</v>
      </c>
      <c r="U8829" s="4">
        <f t="shared" ca="1" si="862"/>
        <v>3.2972117205102618E-2</v>
      </c>
    </row>
    <row r="8830" spans="1:21" x14ac:dyDescent="0.2">
      <c r="A8830">
        <v>8825</v>
      </c>
      <c r="B8830" s="4">
        <f t="shared" ca="1" si="860"/>
        <v>-0.12332047954784579</v>
      </c>
      <c r="C8830" s="4">
        <f t="shared" ca="1" si="861"/>
        <v>0.13230554176971787</v>
      </c>
      <c r="D8830" s="4">
        <f t="shared" ca="1" si="861"/>
        <v>6.0238484980826013E-2</v>
      </c>
      <c r="E8830" s="4">
        <f t="shared" ca="1" si="861"/>
        <v>5.4054855212976857E-2</v>
      </c>
      <c r="F8830" s="4">
        <f t="shared" ca="1" si="861"/>
        <v>5.3388731600915409E-2</v>
      </c>
      <c r="G8830" s="4">
        <f t="shared" ca="1" si="861"/>
        <v>-1.1034369918213084E-2</v>
      </c>
      <c r="H8830" s="4"/>
      <c r="I8830" s="4">
        <f t="shared" ca="1" si="863"/>
        <v>0</v>
      </c>
      <c r="J8830" s="4">
        <f t="shared" ca="1" si="864"/>
        <v>0</v>
      </c>
      <c r="K8830" s="4">
        <f t="shared" ca="1" si="864"/>
        <v>0</v>
      </c>
      <c r="L8830" s="4">
        <f t="shared" ca="1" si="864"/>
        <v>0</v>
      </c>
      <c r="M8830" s="4">
        <f t="shared" ca="1" si="864"/>
        <v>0</v>
      </c>
      <c r="N8830" s="4">
        <f t="shared" ca="1" si="864"/>
        <v>0</v>
      </c>
      <c r="O8830" s="4"/>
      <c r="P8830" s="4">
        <f t="shared" ca="1" si="862"/>
        <v>-7.0347372747311711E-3</v>
      </c>
      <c r="Q8830" s="4">
        <f t="shared" ca="1" si="862"/>
        <v>3.9432908478594979E-2</v>
      </c>
      <c r="R8830" s="4">
        <f t="shared" ca="1" si="862"/>
        <v>7.8934733467760101E-2</v>
      </c>
      <c r="S8830" s="4">
        <f t="shared" ca="1" si="862"/>
        <v>0.12702609742738466</v>
      </c>
      <c r="T8830" s="4">
        <f t="shared" ca="1" si="862"/>
        <v>3.3910048810147614E-2</v>
      </c>
      <c r="U8830" s="4">
        <f t="shared" ca="1" si="862"/>
        <v>0.10270674721490776</v>
      </c>
    </row>
    <row r="8831" spans="1:21" x14ac:dyDescent="0.2">
      <c r="A8831">
        <v>8826</v>
      </c>
      <c r="B8831" s="4">
        <f t="shared" ca="1" si="860"/>
        <v>-0.10012080287690996</v>
      </c>
      <c r="C8831" s="4">
        <f t="shared" ca="1" si="861"/>
        <v>7.3186732868847262E-2</v>
      </c>
      <c r="D8831" s="4">
        <f t="shared" ca="1" si="861"/>
        <v>0.13324999243792079</v>
      </c>
      <c r="E8831" s="4">
        <f t="shared" ca="1" si="861"/>
        <v>2.5292891146570108E-2</v>
      </c>
      <c r="F8831" s="4">
        <f t="shared" ca="1" si="861"/>
        <v>0.1439876845221689</v>
      </c>
      <c r="G8831" s="4">
        <f t="shared" ca="1" si="861"/>
        <v>9.3407957000483988E-2</v>
      </c>
      <c r="H8831" s="4"/>
      <c r="I8831" s="4">
        <f t="shared" ca="1" si="863"/>
        <v>0</v>
      </c>
      <c r="J8831" s="4">
        <f t="shared" ca="1" si="864"/>
        <v>0</v>
      </c>
      <c r="K8831" s="4">
        <f t="shared" ca="1" si="864"/>
        <v>0</v>
      </c>
      <c r="L8831" s="4">
        <f t="shared" ca="1" si="864"/>
        <v>0</v>
      </c>
      <c r="M8831" s="4">
        <f t="shared" ca="1" si="864"/>
        <v>0</v>
      </c>
      <c r="N8831" s="4">
        <f t="shared" ca="1" si="864"/>
        <v>0</v>
      </c>
      <c r="O8831" s="4"/>
      <c r="P8831" s="4">
        <f t="shared" ca="1" si="862"/>
        <v>-6.3573835234111642E-2</v>
      </c>
      <c r="Q8831" s="4">
        <f t="shared" ca="1" si="862"/>
        <v>7.2862368491543775E-2</v>
      </c>
      <c r="R8831" s="4">
        <f t="shared" ca="1" si="862"/>
        <v>5.4655493483920986E-2</v>
      </c>
      <c r="S8831" s="4">
        <f t="shared" ca="1" si="862"/>
        <v>7.6643245561842571E-2</v>
      </c>
      <c r="T8831" s="4">
        <f t="shared" ca="1" si="862"/>
        <v>0.1056666020754789</v>
      </c>
      <c r="U8831" s="4">
        <f t="shared" ca="1" si="862"/>
        <v>5.04745023769472E-3</v>
      </c>
    </row>
    <row r="8832" spans="1:21" x14ac:dyDescent="0.2">
      <c r="A8832">
        <v>8827</v>
      </c>
      <c r="B8832" s="4">
        <f t="shared" ca="1" si="860"/>
        <v>-9.2725817601669605E-2</v>
      </c>
      <c r="C8832" s="4">
        <f t="shared" ca="1" si="861"/>
        <v>0.1367801269367967</v>
      </c>
      <c r="D8832" s="4">
        <f t="shared" ref="C8832:G8895" ca="1" si="865">_xlfn.NORM.INV(RAND(),D$2,D$3)</f>
        <v>7.7938822996783647E-2</v>
      </c>
      <c r="E8832" s="4">
        <f t="shared" ca="1" si="865"/>
        <v>-2.9134599049978338E-3</v>
      </c>
      <c r="F8832" s="4">
        <f t="shared" ca="1" si="865"/>
        <v>-2.0724810687430623E-2</v>
      </c>
      <c r="G8832" s="4">
        <f t="shared" ca="1" si="865"/>
        <v>0.10063906427053182</v>
      </c>
      <c r="H8832" s="4"/>
      <c r="I8832" s="4">
        <f t="shared" ca="1" si="863"/>
        <v>0</v>
      </c>
      <c r="J8832" s="4">
        <f t="shared" ca="1" si="864"/>
        <v>0</v>
      </c>
      <c r="K8832" s="4">
        <f t="shared" ca="1" si="864"/>
        <v>0</v>
      </c>
      <c r="L8832" s="4">
        <f t="shared" ca="1" si="864"/>
        <v>0</v>
      </c>
      <c r="M8832" s="4">
        <f t="shared" ca="1" si="864"/>
        <v>0</v>
      </c>
      <c r="N8832" s="4">
        <f t="shared" ca="1" si="864"/>
        <v>0</v>
      </c>
      <c r="O8832" s="4"/>
      <c r="P8832" s="4">
        <f t="shared" ca="1" si="862"/>
        <v>-6.3924178883793953E-2</v>
      </c>
      <c r="Q8832" s="4">
        <f t="shared" ca="1" si="862"/>
        <v>7.2390157701451255E-2</v>
      </c>
      <c r="R8832" s="4">
        <f t="shared" ca="1" si="862"/>
        <v>8.2259297453135996E-2</v>
      </c>
      <c r="S8832" s="4">
        <f t="shared" ca="1" si="862"/>
        <v>7.6966570347116681E-2</v>
      </c>
      <c r="T8832" s="4">
        <f t="shared" ca="1" si="862"/>
        <v>0.12522666058957591</v>
      </c>
      <c r="U8832" s="4">
        <f t="shared" ca="1" si="862"/>
        <v>5.0295424681863536E-2</v>
      </c>
    </row>
    <row r="8833" spans="1:21" x14ac:dyDescent="0.2">
      <c r="A8833">
        <v>8828</v>
      </c>
      <c r="B8833" s="4">
        <f t="shared" ca="1" si="860"/>
        <v>-9.781463582383855E-2</v>
      </c>
      <c r="C8833" s="4">
        <f t="shared" ca="1" si="865"/>
        <v>9.7305328670535485E-2</v>
      </c>
      <c r="D8833" s="4">
        <f t="shared" ca="1" si="865"/>
        <v>0.11789088534128937</v>
      </c>
      <c r="E8833" s="4">
        <f t="shared" ca="1" si="865"/>
        <v>0.15228762892165082</v>
      </c>
      <c r="F8833" s="4">
        <f t="shared" ca="1" si="865"/>
        <v>-3.1070579645030988E-2</v>
      </c>
      <c r="G8833" s="4">
        <f t="shared" ca="1" si="865"/>
        <v>-4.2215857466742161E-2</v>
      </c>
      <c r="H8833" s="4"/>
      <c r="I8833" s="4">
        <f t="shared" ca="1" si="863"/>
        <v>0</v>
      </c>
      <c r="J8833" s="4">
        <f t="shared" ca="1" si="864"/>
        <v>0</v>
      </c>
      <c r="K8833" s="4">
        <f t="shared" ca="1" si="864"/>
        <v>0</v>
      </c>
      <c r="L8833" s="4">
        <f t="shared" ca="1" si="864"/>
        <v>0</v>
      </c>
      <c r="M8833" s="4">
        <f t="shared" ca="1" si="864"/>
        <v>0</v>
      </c>
      <c r="N8833" s="4">
        <f t="shared" ca="1" si="864"/>
        <v>0</v>
      </c>
      <c r="O8833" s="4"/>
      <c r="P8833" s="4">
        <f t="shared" ca="1" si="862"/>
        <v>-2.9364087603859015E-3</v>
      </c>
      <c r="Q8833" s="4">
        <f t="shared" ca="1" si="862"/>
        <v>0.10924922872086111</v>
      </c>
      <c r="R8833" s="4">
        <f t="shared" ca="1" si="862"/>
        <v>9.9378750553955481E-2</v>
      </c>
      <c r="S8833" s="4">
        <f t="shared" ca="1" si="862"/>
        <v>0.10506029526770772</v>
      </c>
      <c r="T8833" s="4">
        <f t="shared" ca="1" si="862"/>
        <v>0.15429311970005072</v>
      </c>
      <c r="U8833" s="4">
        <f t="shared" ca="1" si="862"/>
        <v>7.8370826986421671E-2</v>
      </c>
    </row>
    <row r="8834" spans="1:21" x14ac:dyDescent="0.2">
      <c r="A8834">
        <v>8829</v>
      </c>
      <c r="B8834" s="4">
        <f t="shared" ca="1" si="860"/>
        <v>-0.14314304477494713</v>
      </c>
      <c r="C8834" s="4">
        <f t="shared" ca="1" si="865"/>
        <v>8.9919911673509531E-2</v>
      </c>
      <c r="D8834" s="4">
        <f t="shared" ca="1" si="865"/>
        <v>8.4921937346161699E-2</v>
      </c>
      <c r="E8834" s="4">
        <f t="shared" ca="1" si="865"/>
        <v>7.3238138456568069E-2</v>
      </c>
      <c r="F8834" s="4">
        <f t="shared" ca="1" si="865"/>
        <v>0.1354014510267994</v>
      </c>
      <c r="G8834" s="4">
        <f t="shared" ca="1" si="865"/>
        <v>-1.8341153215877516E-2</v>
      </c>
      <c r="H8834" s="4"/>
      <c r="I8834" s="4">
        <f t="shared" ca="1" si="863"/>
        <v>0</v>
      </c>
      <c r="J8834" s="4">
        <f t="shared" ca="1" si="864"/>
        <v>0</v>
      </c>
      <c r="K8834" s="4">
        <f t="shared" ca="1" si="864"/>
        <v>0</v>
      </c>
      <c r="L8834" s="4">
        <f t="shared" ca="1" si="864"/>
        <v>0</v>
      </c>
      <c r="M8834" s="4">
        <f t="shared" ca="1" si="864"/>
        <v>0</v>
      </c>
      <c r="N8834" s="4">
        <f t="shared" ca="1" si="864"/>
        <v>0</v>
      </c>
      <c r="O8834" s="4"/>
      <c r="P8834" s="4">
        <f t="shared" ca="1" si="862"/>
        <v>4.9849135735139591E-3</v>
      </c>
      <c r="Q8834" s="4">
        <f t="shared" ca="1" si="862"/>
        <v>3.9601574537281706E-2</v>
      </c>
      <c r="R8834" s="4">
        <f t="shared" ca="1" si="862"/>
        <v>3.7851135442328099E-2</v>
      </c>
      <c r="S8834" s="4">
        <f t="shared" ca="1" si="862"/>
        <v>9.2219222943219048E-2</v>
      </c>
      <c r="T8834" s="4">
        <f t="shared" ca="1" si="862"/>
        <v>9.1586238425905631E-2</v>
      </c>
      <c r="U8834" s="4">
        <f t="shared" ca="1" si="862"/>
        <v>0.13793887457639908</v>
      </c>
    </row>
    <row r="8835" spans="1:21" x14ac:dyDescent="0.2">
      <c r="A8835">
        <v>8830</v>
      </c>
      <c r="B8835" s="4">
        <f t="shared" ca="1" si="860"/>
        <v>-0.1847296313459274</v>
      </c>
      <c r="C8835" s="4">
        <f t="shared" ca="1" si="865"/>
        <v>5.2661956073218316E-2</v>
      </c>
      <c r="D8835" s="4">
        <f t="shared" ca="1" si="865"/>
        <v>9.5387708397388776E-2</v>
      </c>
      <c r="E8835" s="4">
        <f t="shared" ca="1" si="865"/>
        <v>4.3665931078522277E-2</v>
      </c>
      <c r="F8835" s="4">
        <f t="shared" ca="1" si="865"/>
        <v>1.2977752560035048E-2</v>
      </c>
      <c r="G8835" s="4">
        <f t="shared" ca="1" si="865"/>
        <v>4.9848736507293212E-2</v>
      </c>
      <c r="H8835" s="4"/>
      <c r="I8835" s="4">
        <f t="shared" ca="1" si="863"/>
        <v>0</v>
      </c>
      <c r="J8835" s="4">
        <f t="shared" ca="1" si="864"/>
        <v>0</v>
      </c>
      <c r="K8835" s="4">
        <f t="shared" ca="1" si="864"/>
        <v>0</v>
      </c>
      <c r="L8835" s="4">
        <f t="shared" ca="1" si="864"/>
        <v>0</v>
      </c>
      <c r="M8835" s="4">
        <f t="shared" ca="1" si="864"/>
        <v>0</v>
      </c>
      <c r="N8835" s="4">
        <f t="shared" ca="1" si="864"/>
        <v>0</v>
      </c>
      <c r="O8835" s="4"/>
      <c r="P8835" s="4">
        <f t="shared" ca="1" si="862"/>
        <v>-3.3206057883005943E-2</v>
      </c>
      <c r="Q8835" s="4">
        <f t="shared" ca="1" si="862"/>
        <v>3.4254938912268371E-3</v>
      </c>
      <c r="R8835" s="4">
        <f t="shared" ca="1" si="862"/>
        <v>0.11179022133274266</v>
      </c>
      <c r="S8835" s="4">
        <f t="shared" ca="1" si="862"/>
        <v>8.6731480507069358E-2</v>
      </c>
      <c r="T8835" s="4">
        <f t="shared" ca="1" si="862"/>
        <v>0.11058592401858997</v>
      </c>
      <c r="U8835" s="4">
        <f t="shared" ca="1" si="862"/>
        <v>0.10745559585258446</v>
      </c>
    </row>
    <row r="8836" spans="1:21" x14ac:dyDescent="0.2">
      <c r="A8836">
        <v>8831</v>
      </c>
      <c r="B8836" s="4">
        <f t="shared" ca="1" si="860"/>
        <v>-0.10894678898052614</v>
      </c>
      <c r="C8836" s="4">
        <f t="shared" ca="1" si="865"/>
        <v>0.10351455255299023</v>
      </c>
      <c r="D8836" s="4">
        <f t="shared" ca="1" si="865"/>
        <v>3.3082262349384842E-2</v>
      </c>
      <c r="E8836" s="4">
        <f t="shared" ca="1" si="865"/>
        <v>5.7482886454666371E-2</v>
      </c>
      <c r="F8836" s="4">
        <f t="shared" ca="1" si="865"/>
        <v>-2.0411963216920695E-2</v>
      </c>
      <c r="G8836" s="4">
        <f t="shared" ca="1" si="865"/>
        <v>5.6759224906172454E-2</v>
      </c>
      <c r="H8836" s="4"/>
      <c r="I8836" s="4">
        <f t="shared" ca="1" si="863"/>
        <v>0</v>
      </c>
      <c r="J8836" s="4">
        <f t="shared" ca="1" si="864"/>
        <v>0</v>
      </c>
      <c r="K8836" s="4">
        <f t="shared" ca="1" si="864"/>
        <v>0</v>
      </c>
      <c r="L8836" s="4">
        <f t="shared" ca="1" si="864"/>
        <v>0</v>
      </c>
      <c r="M8836" s="4">
        <f t="shared" ca="1" si="864"/>
        <v>0</v>
      </c>
      <c r="N8836" s="4">
        <f t="shared" ca="1" si="864"/>
        <v>0</v>
      </c>
      <c r="O8836" s="4"/>
      <c r="P8836" s="4">
        <f t="shared" ca="1" si="862"/>
        <v>-2.8470053526179311E-3</v>
      </c>
      <c r="Q8836" s="4">
        <f t="shared" ca="1" si="862"/>
        <v>3.6430931574917058E-2</v>
      </c>
      <c r="R8836" s="4">
        <f t="shared" ca="1" si="862"/>
        <v>7.4720313481018055E-2</v>
      </c>
      <c r="S8836" s="4">
        <f t="shared" ca="1" si="862"/>
        <v>0.11281185089929632</v>
      </c>
      <c r="T8836" s="4">
        <f t="shared" ca="1" si="862"/>
        <v>0.15180723158581466</v>
      </c>
      <c r="U8836" s="4">
        <f t="shared" ca="1" si="862"/>
        <v>7.9530852116954362E-2</v>
      </c>
    </row>
    <row r="8837" spans="1:21" x14ac:dyDescent="0.2">
      <c r="A8837">
        <v>8832</v>
      </c>
      <c r="B8837" s="4">
        <f t="shared" ca="1" si="860"/>
        <v>-2.3309380681285255E-2</v>
      </c>
      <c r="C8837" s="4">
        <f t="shared" ca="1" si="865"/>
        <v>9.5090285772783723E-2</v>
      </c>
      <c r="D8837" s="4">
        <f t="shared" ca="1" si="865"/>
        <v>0.13105711718445454</v>
      </c>
      <c r="E8837" s="4">
        <f t="shared" ca="1" si="865"/>
        <v>6.9674032719668141E-2</v>
      </c>
      <c r="F8837" s="4">
        <f t="shared" ca="1" si="865"/>
        <v>7.4439584060414982E-2</v>
      </c>
      <c r="G8837" s="4">
        <f t="shared" ca="1" si="865"/>
        <v>1.7506487728614399E-2</v>
      </c>
      <c r="H8837" s="4"/>
      <c r="I8837" s="4">
        <f t="shared" ca="1" si="863"/>
        <v>0</v>
      </c>
      <c r="J8837" s="4">
        <f t="shared" ca="1" si="864"/>
        <v>0</v>
      </c>
      <c r="K8837" s="4">
        <f t="shared" ca="1" si="864"/>
        <v>0</v>
      </c>
      <c r="L8837" s="4">
        <f t="shared" ca="1" si="864"/>
        <v>0</v>
      </c>
      <c r="M8837" s="4">
        <f t="shared" ca="1" si="864"/>
        <v>0</v>
      </c>
      <c r="N8837" s="4">
        <f t="shared" ca="1" si="864"/>
        <v>0</v>
      </c>
      <c r="O8837" s="4"/>
      <c r="P8837" s="4">
        <f t="shared" ca="1" si="862"/>
        <v>-3.6947166749815921E-3</v>
      </c>
      <c r="Q8837" s="4">
        <f t="shared" ca="1" si="862"/>
        <v>-1.4616100854439665E-2</v>
      </c>
      <c r="R8837" s="4">
        <f t="shared" ca="1" si="862"/>
        <v>6.8064898592789053E-2</v>
      </c>
      <c r="S8837" s="4">
        <f t="shared" ca="1" si="862"/>
        <v>9.5800747082326568E-2</v>
      </c>
      <c r="T8837" s="4">
        <f t="shared" ref="P8837:U8873" ca="1" si="866">_xlfn.NORM.INV(RAND(),T$2,T$3)</f>
        <v>8.3135223708541706E-2</v>
      </c>
      <c r="U8837" s="4">
        <f t="shared" ca="1" si="866"/>
        <v>1.4814857180713001E-2</v>
      </c>
    </row>
    <row r="8838" spans="1:21" x14ac:dyDescent="0.2">
      <c r="A8838">
        <v>8833</v>
      </c>
      <c r="B8838" s="4">
        <f t="shared" ca="1" si="860"/>
        <v>-6.8399089406818964E-2</v>
      </c>
      <c r="C8838" s="4">
        <f t="shared" ca="1" si="865"/>
        <v>6.4491298728004076E-2</v>
      </c>
      <c r="D8838" s="4">
        <f t="shared" ca="1" si="865"/>
        <v>7.2003267127256382E-2</v>
      </c>
      <c r="E8838" s="4">
        <f t="shared" ca="1" si="865"/>
        <v>9.6138749872784812E-2</v>
      </c>
      <c r="F8838" s="4">
        <f t="shared" ca="1" si="865"/>
        <v>-8.948797644759722E-2</v>
      </c>
      <c r="G8838" s="4">
        <f t="shared" ca="1" si="865"/>
        <v>5.8957656727180299E-2</v>
      </c>
      <c r="H8838" s="4"/>
      <c r="I8838" s="4">
        <f t="shared" ca="1" si="863"/>
        <v>0</v>
      </c>
      <c r="J8838" s="4">
        <f t="shared" ca="1" si="864"/>
        <v>0</v>
      </c>
      <c r="K8838" s="4">
        <f t="shared" ca="1" si="864"/>
        <v>0</v>
      </c>
      <c r="L8838" s="4">
        <f t="shared" ca="1" si="864"/>
        <v>0</v>
      </c>
      <c r="M8838" s="4">
        <f t="shared" ca="1" si="864"/>
        <v>0</v>
      </c>
      <c r="N8838" s="4">
        <f t="shared" ca="1" si="864"/>
        <v>0</v>
      </c>
      <c r="O8838" s="4"/>
      <c r="P8838" s="4">
        <f t="shared" ca="1" si="866"/>
        <v>1.2693277728050137E-2</v>
      </c>
      <c r="Q8838" s="4">
        <f t="shared" ca="1" si="866"/>
        <v>4.9038029219788754E-2</v>
      </c>
      <c r="R8838" s="4">
        <f t="shared" ca="1" si="866"/>
        <v>7.0084972457343866E-2</v>
      </c>
      <c r="S8838" s="4">
        <f t="shared" ca="1" si="866"/>
        <v>9.7757189180745246E-2</v>
      </c>
      <c r="T8838" s="4">
        <f t="shared" ca="1" si="866"/>
        <v>0.1224440938230075</v>
      </c>
      <c r="U8838" s="4">
        <f t="shared" ca="1" si="866"/>
        <v>6.7817000240939229E-2</v>
      </c>
    </row>
    <row r="8839" spans="1:21" x14ac:dyDescent="0.2">
      <c r="A8839">
        <v>8834</v>
      </c>
      <c r="B8839" s="4">
        <f t="shared" ref="B8839:B8902" ca="1" si="867">_xlfn.NORM.INV(RAND(),B$2,B$3)</f>
        <v>-0.10727591403695901</v>
      </c>
      <c r="C8839" s="4">
        <f t="shared" ca="1" si="865"/>
        <v>9.2172720594501226E-2</v>
      </c>
      <c r="D8839" s="4">
        <f t="shared" ca="1" si="865"/>
        <v>9.523533668642685E-2</v>
      </c>
      <c r="E8839" s="4">
        <f t="shared" ca="1" si="865"/>
        <v>6.1348174459823171E-2</v>
      </c>
      <c r="F8839" s="4">
        <f t="shared" ca="1" si="865"/>
        <v>4.0078019500210116E-2</v>
      </c>
      <c r="G8839" s="4">
        <f t="shared" ca="1" si="865"/>
        <v>0.10676812792587836</v>
      </c>
      <c r="H8839" s="4"/>
      <c r="I8839" s="4">
        <f t="shared" ca="1" si="863"/>
        <v>0</v>
      </c>
      <c r="J8839" s="4">
        <f t="shared" ca="1" si="864"/>
        <v>0</v>
      </c>
      <c r="K8839" s="4">
        <f t="shared" ca="1" si="864"/>
        <v>0</v>
      </c>
      <c r="L8839" s="4">
        <f t="shared" ca="1" si="864"/>
        <v>0</v>
      </c>
      <c r="M8839" s="4">
        <f t="shared" ca="1" si="864"/>
        <v>0</v>
      </c>
      <c r="N8839" s="4">
        <f t="shared" ca="1" si="864"/>
        <v>0</v>
      </c>
      <c r="O8839" s="4"/>
      <c r="P8839" s="4">
        <f t="shared" ca="1" si="866"/>
        <v>3.0990756230305894E-2</v>
      </c>
      <c r="Q8839" s="4">
        <f t="shared" ca="1" si="866"/>
        <v>9.5320222881851269E-2</v>
      </c>
      <c r="R8839" s="4">
        <f t="shared" ca="1" si="866"/>
        <v>9.7334053901142636E-2</v>
      </c>
      <c r="S8839" s="4">
        <f t="shared" ca="1" si="866"/>
        <v>0.11662587743754274</v>
      </c>
      <c r="T8839" s="4">
        <f t="shared" ca="1" si="866"/>
        <v>7.1031679197150699E-2</v>
      </c>
      <c r="U8839" s="4">
        <f t="shared" ca="1" si="866"/>
        <v>5.1692402977952218E-2</v>
      </c>
    </row>
    <row r="8840" spans="1:21" x14ac:dyDescent="0.2">
      <c r="A8840">
        <v>8835</v>
      </c>
      <c r="B8840" s="4">
        <f t="shared" ca="1" si="867"/>
        <v>-0.11172335941812969</v>
      </c>
      <c r="C8840" s="4">
        <f t="shared" ca="1" si="865"/>
        <v>4.1629904403819987E-2</v>
      </c>
      <c r="D8840" s="4">
        <f t="shared" ca="1" si="865"/>
        <v>0.14222889460955729</v>
      </c>
      <c r="E8840" s="4">
        <f t="shared" ca="1" si="865"/>
        <v>0.11604843906004436</v>
      </c>
      <c r="F8840" s="4">
        <f t="shared" ca="1" si="865"/>
        <v>4.6922496014558064E-2</v>
      </c>
      <c r="G8840" s="4">
        <f t="shared" ca="1" si="865"/>
        <v>9.455062836340726E-3</v>
      </c>
      <c r="H8840" s="4"/>
      <c r="I8840" s="4">
        <f t="shared" ca="1" si="863"/>
        <v>0</v>
      </c>
      <c r="J8840" s="4">
        <f t="shared" ca="1" si="864"/>
        <v>0</v>
      </c>
      <c r="K8840" s="4">
        <f t="shared" ca="1" si="864"/>
        <v>0</v>
      </c>
      <c r="L8840" s="4">
        <f t="shared" ca="1" si="864"/>
        <v>0</v>
      </c>
      <c r="M8840" s="4">
        <f t="shared" ca="1" si="864"/>
        <v>0</v>
      </c>
      <c r="N8840" s="4">
        <f t="shared" ca="1" si="864"/>
        <v>0</v>
      </c>
      <c r="O8840" s="4"/>
      <c r="P8840" s="4">
        <f t="shared" ca="1" si="866"/>
        <v>-4.12315290002392E-2</v>
      </c>
      <c r="Q8840" s="4">
        <f t="shared" ca="1" si="866"/>
        <v>5.3851487986721833E-2</v>
      </c>
      <c r="R8840" s="4">
        <f t="shared" ca="1" si="866"/>
        <v>7.1824394084212581E-2</v>
      </c>
      <c r="S8840" s="4">
        <f t="shared" ca="1" si="866"/>
        <v>0.10772574533113231</v>
      </c>
      <c r="T8840" s="4">
        <f t="shared" ca="1" si="866"/>
        <v>7.3907469431486045E-2</v>
      </c>
      <c r="U8840" s="4">
        <f t="shared" ca="1" si="866"/>
        <v>0.14332335578825919</v>
      </c>
    </row>
    <row r="8841" spans="1:21" x14ac:dyDescent="0.2">
      <c r="A8841">
        <v>8836</v>
      </c>
      <c r="B8841" s="4">
        <f t="shared" ca="1" si="867"/>
        <v>-0.17026256321400868</v>
      </c>
      <c r="C8841" s="4">
        <f t="shared" ca="1" si="865"/>
        <v>8.102279480382503E-2</v>
      </c>
      <c r="D8841" s="4">
        <f t="shared" ca="1" si="865"/>
        <v>0.15827402009605884</v>
      </c>
      <c r="E8841" s="4">
        <f t="shared" ca="1" si="865"/>
        <v>4.9897042964648787E-2</v>
      </c>
      <c r="F8841" s="4">
        <f t="shared" ca="1" si="865"/>
        <v>1.1659342467661434E-2</v>
      </c>
      <c r="G8841" s="4">
        <f t="shared" ca="1" si="865"/>
        <v>-3.7873825237310178E-2</v>
      </c>
      <c r="H8841" s="4"/>
      <c r="I8841" s="4">
        <f t="shared" ca="1" si="863"/>
        <v>0</v>
      </c>
      <c r="J8841" s="4">
        <f t="shared" ca="1" si="864"/>
        <v>0</v>
      </c>
      <c r="K8841" s="4">
        <f t="shared" ca="1" si="864"/>
        <v>0</v>
      </c>
      <c r="L8841" s="4">
        <f t="shared" ca="1" si="864"/>
        <v>0</v>
      </c>
      <c r="M8841" s="4">
        <f t="shared" ca="1" si="864"/>
        <v>0</v>
      </c>
      <c r="N8841" s="4">
        <f t="shared" ca="1" si="864"/>
        <v>0</v>
      </c>
      <c r="O8841" s="4"/>
      <c r="P8841" s="4">
        <f t="shared" ca="1" si="866"/>
        <v>3.6828171968862386E-2</v>
      </c>
      <c r="Q8841" s="4">
        <f t="shared" ca="1" si="866"/>
        <v>9.087726884698627E-2</v>
      </c>
      <c r="R8841" s="4">
        <f t="shared" ca="1" si="866"/>
        <v>7.1532779024629067E-2</v>
      </c>
      <c r="S8841" s="4">
        <f t="shared" ca="1" si="866"/>
        <v>9.903445304231219E-2</v>
      </c>
      <c r="T8841" s="4">
        <f t="shared" ca="1" si="866"/>
        <v>3.4323710562221138E-3</v>
      </c>
      <c r="U8841" s="4">
        <f t="shared" ca="1" si="866"/>
        <v>0.10540805458108073</v>
      </c>
    </row>
    <row r="8842" spans="1:21" x14ac:dyDescent="0.2">
      <c r="A8842">
        <v>8837</v>
      </c>
      <c r="B8842" s="4">
        <f t="shared" ca="1" si="867"/>
        <v>-0.14669313072987328</v>
      </c>
      <c r="C8842" s="4">
        <f t="shared" ca="1" si="865"/>
        <v>0.14788677993450516</v>
      </c>
      <c r="D8842" s="4">
        <f t="shared" ca="1" si="865"/>
        <v>-3.2545966707558077E-2</v>
      </c>
      <c r="E8842" s="4">
        <f t="shared" ca="1" si="865"/>
        <v>-6.4614709565728595E-3</v>
      </c>
      <c r="F8842" s="4">
        <f t="shared" ca="1" si="865"/>
        <v>0.21681524610874942</v>
      </c>
      <c r="G8842" s="4">
        <f t="shared" ca="1" si="865"/>
        <v>3.6242608938107247E-2</v>
      </c>
      <c r="H8842" s="4"/>
      <c r="I8842" s="4">
        <f t="shared" ca="1" si="863"/>
        <v>0</v>
      </c>
      <c r="J8842" s="4">
        <f t="shared" ca="1" si="864"/>
        <v>0</v>
      </c>
      <c r="K8842" s="4">
        <f t="shared" ca="1" si="864"/>
        <v>0</v>
      </c>
      <c r="L8842" s="4">
        <f t="shared" ca="1" si="864"/>
        <v>0</v>
      </c>
      <c r="M8842" s="4">
        <f t="shared" ca="1" si="864"/>
        <v>0</v>
      </c>
      <c r="N8842" s="4">
        <f t="shared" ca="1" si="864"/>
        <v>0</v>
      </c>
      <c r="O8842" s="4"/>
      <c r="P8842" s="4">
        <f t="shared" ca="1" si="866"/>
        <v>2.0581719164009481E-2</v>
      </c>
      <c r="Q8842" s="4">
        <f t="shared" ca="1" si="866"/>
        <v>6.3191520369875021E-2</v>
      </c>
      <c r="R8842" s="4">
        <f t="shared" ca="1" si="866"/>
        <v>0.15893456340935033</v>
      </c>
      <c r="S8842" s="4">
        <f t="shared" ca="1" si="866"/>
        <v>6.1771798939659152E-2</v>
      </c>
      <c r="T8842" s="4">
        <f t="shared" ca="1" si="866"/>
        <v>6.3106087067605648E-2</v>
      </c>
      <c r="U8842" s="4">
        <f t="shared" ca="1" si="866"/>
        <v>0.11157697345775636</v>
      </c>
    </row>
    <row r="8843" spans="1:21" x14ac:dyDescent="0.2">
      <c r="A8843">
        <v>8838</v>
      </c>
      <c r="B8843" s="4">
        <f t="shared" ca="1" si="867"/>
        <v>-4.5258104535680528E-2</v>
      </c>
      <c r="C8843" s="4">
        <f t="shared" ca="1" si="865"/>
        <v>9.1428004660480663E-2</v>
      </c>
      <c r="D8843" s="4">
        <f t="shared" ca="1" si="865"/>
        <v>5.5231706214716736E-3</v>
      </c>
      <c r="E8843" s="4">
        <f t="shared" ca="1" si="865"/>
        <v>8.2219581242126888E-2</v>
      </c>
      <c r="F8843" s="4">
        <f t="shared" ca="1" si="865"/>
        <v>0.13772648872671886</v>
      </c>
      <c r="G8843" s="4">
        <f t="shared" ca="1" si="865"/>
        <v>4.5686424703629651E-2</v>
      </c>
      <c r="H8843" s="4"/>
      <c r="I8843" s="4">
        <f t="shared" ca="1" si="863"/>
        <v>0</v>
      </c>
      <c r="J8843" s="4">
        <f t="shared" ca="1" si="864"/>
        <v>0</v>
      </c>
      <c r="K8843" s="4">
        <f t="shared" ca="1" si="864"/>
        <v>0</v>
      </c>
      <c r="L8843" s="4">
        <f t="shared" ca="1" si="864"/>
        <v>0</v>
      </c>
      <c r="M8843" s="4">
        <f t="shared" ca="1" si="864"/>
        <v>0</v>
      </c>
      <c r="N8843" s="4">
        <f t="shared" ca="1" si="864"/>
        <v>0</v>
      </c>
      <c r="O8843" s="4"/>
      <c r="P8843" s="4">
        <f t="shared" ca="1" si="866"/>
        <v>-5.3156513150560518E-3</v>
      </c>
      <c r="Q8843" s="4">
        <f t="shared" ca="1" si="866"/>
        <v>6.7449789564733909E-2</v>
      </c>
      <c r="R8843" s="4">
        <f t="shared" ca="1" si="866"/>
        <v>7.007965380147789E-2</v>
      </c>
      <c r="S8843" s="4">
        <f t="shared" ca="1" si="866"/>
        <v>0.14404299027047646</v>
      </c>
      <c r="T8843" s="4">
        <f t="shared" ca="1" si="866"/>
        <v>4.3060563987114442E-2</v>
      </c>
      <c r="U8843" s="4">
        <f t="shared" ca="1" si="866"/>
        <v>0.10355085388992534</v>
      </c>
    </row>
    <row r="8844" spans="1:21" x14ac:dyDescent="0.2">
      <c r="A8844">
        <v>8839</v>
      </c>
      <c r="B8844" s="4">
        <f t="shared" ca="1" si="867"/>
        <v>-0.18337758100271301</v>
      </c>
      <c r="C8844" s="4">
        <f t="shared" ca="1" si="865"/>
        <v>9.6229660102515754E-2</v>
      </c>
      <c r="D8844" s="4">
        <f t="shared" ca="1" si="865"/>
        <v>5.1496657268109564E-2</v>
      </c>
      <c r="E8844" s="4">
        <f t="shared" ca="1" si="865"/>
        <v>-4.7864651100922515E-2</v>
      </c>
      <c r="F8844" s="4">
        <f t="shared" ca="1" si="865"/>
        <v>1.9249250306263302E-2</v>
      </c>
      <c r="G8844" s="4">
        <f t="shared" ca="1" si="865"/>
        <v>5.8969256082138051E-2</v>
      </c>
      <c r="H8844" s="4"/>
      <c r="I8844" s="4">
        <f t="shared" ca="1" si="863"/>
        <v>0</v>
      </c>
      <c r="J8844" s="4">
        <f t="shared" ca="1" si="864"/>
        <v>0</v>
      </c>
      <c r="K8844" s="4">
        <f t="shared" ca="1" si="864"/>
        <v>0</v>
      </c>
      <c r="L8844" s="4">
        <f t="shared" ca="1" si="864"/>
        <v>0</v>
      </c>
      <c r="M8844" s="4">
        <f t="shared" ca="1" si="864"/>
        <v>0</v>
      </c>
      <c r="N8844" s="4">
        <f t="shared" ca="1" si="864"/>
        <v>0</v>
      </c>
      <c r="O8844" s="4"/>
      <c r="P8844" s="4">
        <f t="shared" ca="1" si="866"/>
        <v>3.8559803183721042E-2</v>
      </c>
      <c r="Q8844" s="4">
        <f t="shared" ca="1" si="866"/>
        <v>2.8684728830408193E-2</v>
      </c>
      <c r="R8844" s="4">
        <f t="shared" ca="1" si="866"/>
        <v>4.3429281433715383E-2</v>
      </c>
      <c r="S8844" s="4">
        <f t="shared" ca="1" si="866"/>
        <v>9.3053479254784369E-2</v>
      </c>
      <c r="T8844" s="4">
        <f t="shared" ca="1" si="866"/>
        <v>0.12306634841611791</v>
      </c>
      <c r="U8844" s="4">
        <f t="shared" ca="1" si="866"/>
        <v>0.11222364774648196</v>
      </c>
    </row>
    <row r="8845" spans="1:21" x14ac:dyDescent="0.2">
      <c r="A8845">
        <v>8840</v>
      </c>
      <c r="B8845" s="4">
        <f t="shared" ca="1" si="867"/>
        <v>-7.2966385833455327E-2</v>
      </c>
      <c r="C8845" s="4">
        <f t="shared" ca="1" si="865"/>
        <v>0.12516658661908492</v>
      </c>
      <c r="D8845" s="4">
        <f t="shared" ca="1" si="865"/>
        <v>0.13928532945263566</v>
      </c>
      <c r="E8845" s="4">
        <f t="shared" ca="1" si="865"/>
        <v>2.1452871041817964E-2</v>
      </c>
      <c r="F8845" s="4">
        <f t="shared" ca="1" si="865"/>
        <v>9.119955335854682E-2</v>
      </c>
      <c r="G8845" s="4">
        <f t="shared" ca="1" si="865"/>
        <v>5.3969518041032664E-2</v>
      </c>
      <c r="H8845" s="4"/>
      <c r="I8845" s="4">
        <f t="shared" ca="1" si="863"/>
        <v>0</v>
      </c>
      <c r="J8845" s="4">
        <f t="shared" ca="1" si="864"/>
        <v>0</v>
      </c>
      <c r="K8845" s="4">
        <f t="shared" ca="1" si="864"/>
        <v>0</v>
      </c>
      <c r="L8845" s="4">
        <f t="shared" ca="1" si="864"/>
        <v>0</v>
      </c>
      <c r="M8845" s="4">
        <f t="shared" ca="1" si="864"/>
        <v>0</v>
      </c>
      <c r="N8845" s="4">
        <f t="shared" ca="1" si="864"/>
        <v>0</v>
      </c>
      <c r="O8845" s="4"/>
      <c r="P8845" s="4">
        <f t="shared" ca="1" si="866"/>
        <v>-6.010996993595133E-2</v>
      </c>
      <c r="Q8845" s="4">
        <f t="shared" ca="1" si="866"/>
        <v>7.9664378946152303E-2</v>
      </c>
      <c r="R8845" s="4">
        <f t="shared" ca="1" si="866"/>
        <v>8.269976998986113E-2</v>
      </c>
      <c r="S8845" s="4">
        <f t="shared" ca="1" si="866"/>
        <v>0.13096086603617879</v>
      </c>
      <c r="T8845" s="4">
        <f t="shared" ca="1" si="866"/>
        <v>0.12324190315620151</v>
      </c>
      <c r="U8845" s="4">
        <f t="shared" ca="1" si="866"/>
        <v>9.5287594602548084E-2</v>
      </c>
    </row>
    <row r="8846" spans="1:21" x14ac:dyDescent="0.2">
      <c r="A8846">
        <v>8841</v>
      </c>
      <c r="B8846" s="4">
        <f t="shared" ca="1" si="867"/>
        <v>-9.3038930827568922E-2</v>
      </c>
      <c r="C8846" s="4">
        <f t="shared" ca="1" si="865"/>
        <v>4.4164391118181566E-2</v>
      </c>
      <c r="D8846" s="4">
        <f t="shared" ca="1" si="865"/>
        <v>4.860349414598409E-2</v>
      </c>
      <c r="E8846" s="4">
        <f t="shared" ca="1" si="865"/>
        <v>1.2331128767759672E-2</v>
      </c>
      <c r="F8846" s="4">
        <f t="shared" ca="1" si="865"/>
        <v>8.2282684641904996E-2</v>
      </c>
      <c r="G8846" s="4">
        <f t="shared" ca="1" si="865"/>
        <v>-8.4136888706529744E-2</v>
      </c>
      <c r="H8846" s="4"/>
      <c r="I8846" s="4">
        <f t="shared" ca="1" si="863"/>
        <v>0</v>
      </c>
      <c r="J8846" s="4">
        <f t="shared" ca="1" si="864"/>
        <v>0</v>
      </c>
      <c r="K8846" s="4">
        <f t="shared" ca="1" si="864"/>
        <v>0</v>
      </c>
      <c r="L8846" s="4">
        <f t="shared" ca="1" si="864"/>
        <v>0</v>
      </c>
      <c r="M8846" s="4">
        <f t="shared" ca="1" si="864"/>
        <v>0</v>
      </c>
      <c r="N8846" s="4">
        <f t="shared" ca="1" si="864"/>
        <v>0</v>
      </c>
      <c r="O8846" s="4"/>
      <c r="P8846" s="4">
        <f t="shared" ca="1" si="866"/>
        <v>1.8184994281887121E-2</v>
      </c>
      <c r="Q8846" s="4">
        <f t="shared" ca="1" si="866"/>
        <v>0.10750615087860402</v>
      </c>
      <c r="R8846" s="4">
        <f t="shared" ca="1" si="866"/>
        <v>0.11672024100480308</v>
      </c>
      <c r="S8846" s="4">
        <f t="shared" ca="1" si="866"/>
        <v>3.7310710000416455E-2</v>
      </c>
      <c r="T8846" s="4">
        <f t="shared" ca="1" si="866"/>
        <v>0.11689206091946794</v>
      </c>
      <c r="U8846" s="4">
        <f t="shared" ca="1" si="866"/>
        <v>1.8553970171390197E-2</v>
      </c>
    </row>
    <row r="8847" spans="1:21" x14ac:dyDescent="0.2">
      <c r="A8847">
        <v>8842</v>
      </c>
      <c r="B8847" s="4">
        <f t="shared" ca="1" si="867"/>
        <v>-7.4193869950401378E-2</v>
      </c>
      <c r="C8847" s="4">
        <f t="shared" ca="1" si="865"/>
        <v>0.12254541973675419</v>
      </c>
      <c r="D8847" s="4">
        <f t="shared" ca="1" si="865"/>
        <v>0.12476809016307058</v>
      </c>
      <c r="E8847" s="4">
        <f t="shared" ca="1" si="865"/>
        <v>0.20374356171495406</v>
      </c>
      <c r="F8847" s="4">
        <f t="shared" ca="1" si="865"/>
        <v>-2.2482977847098767E-2</v>
      </c>
      <c r="G8847" s="4">
        <f t="shared" ca="1" si="865"/>
        <v>5.9956360989540394E-2</v>
      </c>
      <c r="H8847" s="4"/>
      <c r="I8847" s="4">
        <f t="shared" ca="1" si="863"/>
        <v>0</v>
      </c>
      <c r="J8847" s="4">
        <f t="shared" ca="1" si="864"/>
        <v>0</v>
      </c>
      <c r="K8847" s="4">
        <f t="shared" ca="1" si="864"/>
        <v>0</v>
      </c>
      <c r="L8847" s="4">
        <f t="shared" ca="1" si="864"/>
        <v>0</v>
      </c>
      <c r="M8847" s="4">
        <f t="shared" ca="1" si="864"/>
        <v>0</v>
      </c>
      <c r="N8847" s="4">
        <f t="shared" ca="1" si="864"/>
        <v>0</v>
      </c>
      <c r="O8847" s="4"/>
      <c r="P8847" s="4">
        <f t="shared" ca="1" si="866"/>
        <v>7.0326632669410499E-2</v>
      </c>
      <c r="Q8847" s="4">
        <f t="shared" ca="1" si="866"/>
        <v>5.1890266552808567E-2</v>
      </c>
      <c r="R8847" s="4">
        <f t="shared" ca="1" si="866"/>
        <v>7.1751009107818703E-2</v>
      </c>
      <c r="S8847" s="4">
        <f t="shared" ca="1" si="866"/>
        <v>0.15152273038834768</v>
      </c>
      <c r="T8847" s="4">
        <f t="shared" ca="1" si="866"/>
        <v>0.14830801973178387</v>
      </c>
      <c r="U8847" s="4">
        <f t="shared" ca="1" si="866"/>
        <v>9.9533729255874906E-2</v>
      </c>
    </row>
    <row r="8848" spans="1:21" x14ac:dyDescent="0.2">
      <c r="A8848">
        <v>8843</v>
      </c>
      <c r="B8848" s="4">
        <f t="shared" ca="1" si="867"/>
        <v>-7.9243452235711082E-2</v>
      </c>
      <c r="C8848" s="4">
        <f t="shared" ca="1" si="865"/>
        <v>0.13478642621449924</v>
      </c>
      <c r="D8848" s="4">
        <f t="shared" ca="1" si="865"/>
        <v>0.10016406888011183</v>
      </c>
      <c r="E8848" s="4">
        <f t="shared" ca="1" si="865"/>
        <v>-4.882329167889235E-3</v>
      </c>
      <c r="F8848" s="4">
        <f t="shared" ca="1" si="865"/>
        <v>3.2709059524340382E-2</v>
      </c>
      <c r="G8848" s="4">
        <f t="shared" ca="1" si="865"/>
        <v>7.3326605805701869E-2</v>
      </c>
      <c r="H8848" s="4"/>
      <c r="I8848" s="4">
        <f t="shared" ca="1" si="863"/>
        <v>0</v>
      </c>
      <c r="J8848" s="4">
        <f t="shared" ca="1" si="864"/>
        <v>0</v>
      </c>
      <c r="K8848" s="4">
        <f t="shared" ca="1" si="864"/>
        <v>0</v>
      </c>
      <c r="L8848" s="4">
        <f t="shared" ca="1" si="864"/>
        <v>0</v>
      </c>
      <c r="M8848" s="4">
        <f t="shared" ca="1" si="864"/>
        <v>0</v>
      </c>
      <c r="N8848" s="4">
        <f t="shared" ca="1" si="864"/>
        <v>0</v>
      </c>
      <c r="O8848" s="4"/>
      <c r="P8848" s="4">
        <f t="shared" ca="1" si="866"/>
        <v>1.9658883768199454E-2</v>
      </c>
      <c r="Q8848" s="4">
        <f t="shared" ca="1" si="866"/>
        <v>6.1816842244638806E-2</v>
      </c>
      <c r="R8848" s="4">
        <f t="shared" ca="1" si="866"/>
        <v>-5.1627962242065256E-3</v>
      </c>
      <c r="S8848" s="4">
        <f t="shared" ca="1" si="866"/>
        <v>0.12943090592392906</v>
      </c>
      <c r="T8848" s="4">
        <f t="shared" ca="1" si="866"/>
        <v>0.11754570713195867</v>
      </c>
      <c r="U8848" s="4">
        <f t="shared" ca="1" si="866"/>
        <v>3.945376439511171E-2</v>
      </c>
    </row>
    <row r="8849" spans="1:21" x14ac:dyDescent="0.2">
      <c r="A8849">
        <v>8844</v>
      </c>
      <c r="B8849" s="4">
        <f t="shared" ca="1" si="867"/>
        <v>-6.4611914852347796E-2</v>
      </c>
      <c r="C8849" s="4">
        <f t="shared" ca="1" si="865"/>
        <v>8.6094218585342636E-2</v>
      </c>
      <c r="D8849" s="4">
        <f t="shared" ca="1" si="865"/>
        <v>0.1277131583093026</v>
      </c>
      <c r="E8849" s="4">
        <f t="shared" ca="1" si="865"/>
        <v>7.8516412356550963E-2</v>
      </c>
      <c r="F8849" s="4">
        <f t="shared" ca="1" si="865"/>
        <v>-1.837616157751211E-2</v>
      </c>
      <c r="G8849" s="4">
        <f t="shared" ca="1" si="865"/>
        <v>5.6545969944376884E-2</v>
      </c>
      <c r="H8849" s="4"/>
      <c r="I8849" s="4">
        <f t="shared" ca="1" si="863"/>
        <v>0</v>
      </c>
      <c r="J8849" s="4">
        <f t="shared" ca="1" si="864"/>
        <v>0</v>
      </c>
      <c r="K8849" s="4">
        <f t="shared" ca="1" si="864"/>
        <v>0</v>
      </c>
      <c r="L8849" s="4">
        <f t="shared" ca="1" si="864"/>
        <v>0</v>
      </c>
      <c r="M8849" s="4">
        <f t="shared" ca="1" si="864"/>
        <v>0</v>
      </c>
      <c r="N8849" s="4">
        <f t="shared" ca="1" si="864"/>
        <v>0</v>
      </c>
      <c r="O8849" s="4"/>
      <c r="P8849" s="4">
        <f t="shared" ca="1" si="866"/>
        <v>9.682673873901039E-2</v>
      </c>
      <c r="Q8849" s="4">
        <f t="shared" ca="1" si="866"/>
        <v>3.2282569384400252E-2</v>
      </c>
      <c r="R8849" s="4">
        <f t="shared" ca="1" si="866"/>
        <v>5.9337527337713018E-2</v>
      </c>
      <c r="S8849" s="4">
        <f t="shared" ca="1" si="866"/>
        <v>5.6810465657564591E-2</v>
      </c>
      <c r="T8849" s="4">
        <f t="shared" ca="1" si="866"/>
        <v>4.5621885438317494E-2</v>
      </c>
      <c r="U8849" s="4">
        <f t="shared" ca="1" si="866"/>
        <v>9.2934820791152437E-2</v>
      </c>
    </row>
    <row r="8850" spans="1:21" x14ac:dyDescent="0.2">
      <c r="A8850">
        <v>8845</v>
      </c>
      <c r="B8850" s="4">
        <f t="shared" ca="1" si="867"/>
        <v>-0.11844094829722379</v>
      </c>
      <c r="C8850" s="4">
        <f t="shared" ca="1" si="865"/>
        <v>0.11185020446185476</v>
      </c>
      <c r="D8850" s="4">
        <f t="shared" ca="1" si="865"/>
        <v>9.9187601298170794E-2</v>
      </c>
      <c r="E8850" s="4">
        <f t="shared" ca="1" si="865"/>
        <v>0.10104757470293357</v>
      </c>
      <c r="F8850" s="4">
        <f t="shared" ca="1" si="865"/>
        <v>8.768963758975859E-4</v>
      </c>
      <c r="G8850" s="4">
        <f t="shared" ca="1" si="865"/>
        <v>-2.4715865419191331E-2</v>
      </c>
      <c r="H8850" s="4"/>
      <c r="I8850" s="4">
        <f t="shared" ca="1" si="863"/>
        <v>0</v>
      </c>
      <c r="J8850" s="4">
        <f t="shared" ca="1" si="864"/>
        <v>0</v>
      </c>
      <c r="K8850" s="4">
        <f t="shared" ca="1" si="864"/>
        <v>0</v>
      </c>
      <c r="L8850" s="4">
        <f t="shared" ca="1" si="864"/>
        <v>0</v>
      </c>
      <c r="M8850" s="4">
        <f t="shared" ca="1" si="864"/>
        <v>0</v>
      </c>
      <c r="N8850" s="4">
        <f t="shared" ca="1" si="864"/>
        <v>0</v>
      </c>
      <c r="O8850" s="4"/>
      <c r="P8850" s="4">
        <f t="shared" ca="1" si="866"/>
        <v>-1.6747882250337156E-2</v>
      </c>
      <c r="Q8850" s="4">
        <f t="shared" ca="1" si="866"/>
        <v>5.0126056448779682E-2</v>
      </c>
      <c r="R8850" s="4">
        <f t="shared" ca="1" si="866"/>
        <v>0.11634816523130939</v>
      </c>
      <c r="S8850" s="4">
        <f t="shared" ca="1" si="866"/>
        <v>0.16148684205648883</v>
      </c>
      <c r="T8850" s="4">
        <f t="shared" ca="1" si="866"/>
        <v>7.1046474072162247E-2</v>
      </c>
      <c r="U8850" s="4">
        <f t="shared" ca="1" si="866"/>
        <v>6.9387845995024636E-2</v>
      </c>
    </row>
    <row r="8851" spans="1:21" x14ac:dyDescent="0.2">
      <c r="A8851">
        <v>8846</v>
      </c>
      <c r="B8851" s="4">
        <f t="shared" ca="1" si="867"/>
        <v>-4.4145206018622242E-2</v>
      </c>
      <c r="C8851" s="4">
        <f t="shared" ca="1" si="865"/>
        <v>8.2261976620670488E-2</v>
      </c>
      <c r="D8851" s="4">
        <f t="shared" ca="1" si="865"/>
        <v>7.0279144926040274E-2</v>
      </c>
      <c r="E8851" s="4">
        <f t="shared" ca="1" si="865"/>
        <v>8.9991961381765878E-2</v>
      </c>
      <c r="F8851" s="4">
        <f t="shared" ca="1" si="865"/>
        <v>3.6263290975092483E-2</v>
      </c>
      <c r="G8851" s="4">
        <f t="shared" ca="1" si="865"/>
        <v>0.15791278088192562</v>
      </c>
      <c r="H8851" s="4"/>
      <c r="I8851" s="4">
        <f t="shared" ca="1" si="863"/>
        <v>0</v>
      </c>
      <c r="J8851" s="4">
        <f t="shared" ca="1" si="864"/>
        <v>0</v>
      </c>
      <c r="K8851" s="4">
        <f t="shared" ca="1" si="864"/>
        <v>0</v>
      </c>
      <c r="L8851" s="4">
        <f t="shared" ca="1" si="864"/>
        <v>0</v>
      </c>
      <c r="M8851" s="4">
        <f t="shared" ca="1" si="864"/>
        <v>0</v>
      </c>
      <c r="N8851" s="4">
        <f t="shared" ca="1" si="864"/>
        <v>0</v>
      </c>
      <c r="O8851" s="4"/>
      <c r="P8851" s="4">
        <f t="shared" ca="1" si="866"/>
        <v>-2.0777270134221901E-2</v>
      </c>
      <c r="Q8851" s="4">
        <f t="shared" ca="1" si="866"/>
        <v>0.1346650591298135</v>
      </c>
      <c r="R8851" s="4">
        <f t="shared" ca="1" si="866"/>
        <v>0.10310571284630993</v>
      </c>
      <c r="S8851" s="4">
        <f t="shared" ca="1" si="866"/>
        <v>7.7919853535753314E-2</v>
      </c>
      <c r="T8851" s="4">
        <f t="shared" ca="1" si="866"/>
        <v>8.757006279719616E-2</v>
      </c>
      <c r="U8851" s="4">
        <f t="shared" ca="1" si="866"/>
        <v>0.12150606162574054</v>
      </c>
    </row>
    <row r="8852" spans="1:21" x14ac:dyDescent="0.2">
      <c r="A8852">
        <v>8847</v>
      </c>
      <c r="B8852" s="4">
        <f t="shared" ca="1" si="867"/>
        <v>-0.14874887954804042</v>
      </c>
      <c r="C8852" s="4">
        <f t="shared" ca="1" si="865"/>
        <v>6.8204318200949812E-2</v>
      </c>
      <c r="D8852" s="4">
        <f t="shared" ca="1" si="865"/>
        <v>0.1059838182250942</v>
      </c>
      <c r="E8852" s="4">
        <f t="shared" ca="1" si="865"/>
        <v>2.3064966748958859E-2</v>
      </c>
      <c r="F8852" s="4">
        <f t="shared" ca="1" si="865"/>
        <v>6.940273745609668E-2</v>
      </c>
      <c r="G8852" s="4">
        <f t="shared" ca="1" si="865"/>
        <v>-2.3071103460790991E-2</v>
      </c>
      <c r="H8852" s="4"/>
      <c r="I8852" s="4">
        <f t="shared" ca="1" si="863"/>
        <v>0</v>
      </c>
      <c r="J8852" s="4">
        <f t="shared" ca="1" si="864"/>
        <v>0</v>
      </c>
      <c r="K8852" s="4">
        <f t="shared" ca="1" si="864"/>
        <v>0</v>
      </c>
      <c r="L8852" s="4">
        <f t="shared" ca="1" si="864"/>
        <v>0</v>
      </c>
      <c r="M8852" s="4">
        <f t="shared" ca="1" si="864"/>
        <v>0</v>
      </c>
      <c r="N8852" s="4">
        <f t="shared" ca="1" si="864"/>
        <v>0</v>
      </c>
      <c r="O8852" s="4"/>
      <c r="P8852" s="4">
        <f t="shared" ca="1" si="866"/>
        <v>1.5553926066452107E-2</v>
      </c>
      <c r="Q8852" s="4">
        <f t="shared" ca="1" si="866"/>
        <v>9.0839705435833723E-2</v>
      </c>
      <c r="R8852" s="4">
        <f t="shared" ca="1" si="866"/>
        <v>0.11727669674383881</v>
      </c>
      <c r="S8852" s="4">
        <f t="shared" ca="1" si="866"/>
        <v>0.11303156821446911</v>
      </c>
      <c r="T8852" s="4">
        <f t="shared" ca="1" si="866"/>
        <v>0.16372418663747199</v>
      </c>
      <c r="U8852" s="4">
        <f t="shared" ca="1" si="866"/>
        <v>4.4431985191303446E-2</v>
      </c>
    </row>
    <row r="8853" spans="1:21" x14ac:dyDescent="0.2">
      <c r="A8853">
        <v>8848</v>
      </c>
      <c r="B8853" s="4">
        <f t="shared" ca="1" si="867"/>
        <v>-6.2055271627322474E-2</v>
      </c>
      <c r="C8853" s="4">
        <f t="shared" ca="1" si="865"/>
        <v>7.6157580081020249E-2</v>
      </c>
      <c r="D8853" s="4">
        <f t="shared" ca="1" si="865"/>
        <v>4.0195753266317871E-2</v>
      </c>
      <c r="E8853" s="4">
        <f t="shared" ca="1" si="865"/>
        <v>7.600211958736261E-2</v>
      </c>
      <c r="F8853" s="4">
        <f t="shared" ca="1" si="865"/>
        <v>2.1480523716478156E-2</v>
      </c>
      <c r="G8853" s="4">
        <f t="shared" ca="1" si="865"/>
        <v>-3.8892625297344531E-2</v>
      </c>
      <c r="H8853" s="4"/>
      <c r="I8853" s="4">
        <f t="shared" ca="1" si="863"/>
        <v>0</v>
      </c>
      <c r="J8853" s="4">
        <f t="shared" ca="1" si="864"/>
        <v>0</v>
      </c>
      <c r="K8853" s="4">
        <f t="shared" ca="1" si="864"/>
        <v>0</v>
      </c>
      <c r="L8853" s="4">
        <f t="shared" ca="1" si="864"/>
        <v>0</v>
      </c>
      <c r="M8853" s="4">
        <f t="shared" ca="1" si="864"/>
        <v>0</v>
      </c>
      <c r="N8853" s="4">
        <f t="shared" ca="1" si="864"/>
        <v>0</v>
      </c>
      <c r="O8853" s="4"/>
      <c r="P8853" s="4">
        <f t="shared" ca="1" si="866"/>
        <v>-1.573603130048248E-2</v>
      </c>
      <c r="Q8853" s="4">
        <f t="shared" ca="1" si="866"/>
        <v>3.6493238542774725E-2</v>
      </c>
      <c r="R8853" s="4">
        <f t="shared" ca="1" si="866"/>
        <v>4.3915679770146709E-2</v>
      </c>
      <c r="S8853" s="4">
        <f t="shared" ca="1" si="866"/>
        <v>0.172354577157109</v>
      </c>
      <c r="T8853" s="4">
        <f t="shared" ca="1" si="866"/>
        <v>0.10718088552346063</v>
      </c>
      <c r="U8853" s="4">
        <f t="shared" ca="1" si="866"/>
        <v>0.11880886574782006</v>
      </c>
    </row>
    <row r="8854" spans="1:21" x14ac:dyDescent="0.2">
      <c r="A8854">
        <v>8849</v>
      </c>
      <c r="B8854" s="4">
        <f t="shared" ca="1" si="867"/>
        <v>-0.14579727714377749</v>
      </c>
      <c r="C8854" s="4">
        <f t="shared" ca="1" si="865"/>
        <v>0.12231134097191738</v>
      </c>
      <c r="D8854" s="4">
        <f t="shared" ca="1" si="865"/>
        <v>7.703586810880847E-3</v>
      </c>
      <c r="E8854" s="4">
        <f t="shared" ca="1" si="865"/>
        <v>5.1675069728965684E-2</v>
      </c>
      <c r="F8854" s="4">
        <f t="shared" ca="1" si="865"/>
        <v>3.6974136433527191E-2</v>
      </c>
      <c r="G8854" s="4">
        <f t="shared" ca="1" si="865"/>
        <v>6.8894831284073352E-2</v>
      </c>
      <c r="H8854" s="4"/>
      <c r="I8854" s="4">
        <f t="shared" ca="1" si="863"/>
        <v>0</v>
      </c>
      <c r="J8854" s="4">
        <f t="shared" ca="1" si="864"/>
        <v>0</v>
      </c>
      <c r="K8854" s="4">
        <f t="shared" ca="1" si="864"/>
        <v>0</v>
      </c>
      <c r="L8854" s="4">
        <f t="shared" ca="1" si="864"/>
        <v>0</v>
      </c>
      <c r="M8854" s="4">
        <f t="shared" ca="1" si="864"/>
        <v>0</v>
      </c>
      <c r="N8854" s="4">
        <f t="shared" ca="1" si="864"/>
        <v>0</v>
      </c>
      <c r="O8854" s="4"/>
      <c r="P8854" s="4">
        <f t="shared" ca="1" si="866"/>
        <v>7.5231691455604988E-2</v>
      </c>
      <c r="Q8854" s="4">
        <f t="shared" ca="1" si="866"/>
        <v>2.5016659127218163E-2</v>
      </c>
      <c r="R8854" s="4">
        <f t="shared" ca="1" si="866"/>
        <v>0.12339681586197856</v>
      </c>
      <c r="S8854" s="4">
        <f t="shared" ca="1" si="866"/>
        <v>0.14212256294363754</v>
      </c>
      <c r="T8854" s="4">
        <f t="shared" ca="1" si="866"/>
        <v>9.818663824913873E-2</v>
      </c>
      <c r="U8854" s="4">
        <f t="shared" ca="1" si="866"/>
        <v>8.2396738627139587E-2</v>
      </c>
    </row>
    <row r="8855" spans="1:21" x14ac:dyDescent="0.2">
      <c r="A8855">
        <v>8850</v>
      </c>
      <c r="B8855" s="4">
        <f t="shared" ca="1" si="867"/>
        <v>-5.2205900434915777E-2</v>
      </c>
      <c r="C8855" s="4">
        <f t="shared" ca="1" si="865"/>
        <v>0.12401809370765837</v>
      </c>
      <c r="D8855" s="4">
        <f t="shared" ca="1" si="865"/>
        <v>9.259153048700966E-3</v>
      </c>
      <c r="E8855" s="4">
        <f t="shared" ca="1" si="865"/>
        <v>9.4513448735122976E-2</v>
      </c>
      <c r="F8855" s="4">
        <f t="shared" ca="1" si="865"/>
        <v>1.1741828171713369E-2</v>
      </c>
      <c r="G8855" s="4">
        <f t="shared" ca="1" si="865"/>
        <v>2.9883666704255289E-2</v>
      </c>
      <c r="H8855" s="4"/>
      <c r="I8855" s="4">
        <f t="shared" ca="1" si="863"/>
        <v>0</v>
      </c>
      <c r="J8855" s="4">
        <f t="shared" ca="1" si="864"/>
        <v>0</v>
      </c>
      <c r="K8855" s="4">
        <f t="shared" ca="1" si="864"/>
        <v>0</v>
      </c>
      <c r="L8855" s="4">
        <f t="shared" ca="1" si="864"/>
        <v>0</v>
      </c>
      <c r="M8855" s="4">
        <f t="shared" ca="1" si="864"/>
        <v>0</v>
      </c>
      <c r="N8855" s="4">
        <f t="shared" ca="1" si="864"/>
        <v>0</v>
      </c>
      <c r="O8855" s="4"/>
      <c r="P8855" s="4">
        <f t="shared" ca="1" si="866"/>
        <v>5.0157383163181857E-3</v>
      </c>
      <c r="Q8855" s="4">
        <f t="shared" ca="1" si="866"/>
        <v>0.1609080582855775</v>
      </c>
      <c r="R8855" s="4">
        <f t="shared" ca="1" si="866"/>
        <v>9.6756148738699893E-2</v>
      </c>
      <c r="S8855" s="4">
        <f t="shared" ca="1" si="866"/>
        <v>0.15889451288424178</v>
      </c>
      <c r="T8855" s="4">
        <f t="shared" ca="1" si="866"/>
        <v>8.5997550601791317E-2</v>
      </c>
      <c r="U8855" s="4">
        <f t="shared" ca="1" si="866"/>
        <v>0.10271585518091955</v>
      </c>
    </row>
    <row r="8856" spans="1:21" x14ac:dyDescent="0.2">
      <c r="A8856">
        <v>8851</v>
      </c>
      <c r="B8856" s="4">
        <f t="shared" ca="1" si="867"/>
        <v>-5.5843872308044849E-2</v>
      </c>
      <c r="C8856" s="4">
        <f t="shared" ca="1" si="865"/>
        <v>9.5485956455724053E-2</v>
      </c>
      <c r="D8856" s="4">
        <f t="shared" ca="1" si="865"/>
        <v>7.7437467727159606E-2</v>
      </c>
      <c r="E8856" s="4">
        <f t="shared" ca="1" si="865"/>
        <v>5.2201834187112432E-2</v>
      </c>
      <c r="F8856" s="4">
        <f t="shared" ca="1" si="865"/>
        <v>2.0353777805722558E-2</v>
      </c>
      <c r="G8856" s="4">
        <f t="shared" ca="1" si="865"/>
        <v>0.11336759620265954</v>
      </c>
      <c r="H8856" s="4"/>
      <c r="I8856" s="4">
        <f t="shared" ca="1" si="863"/>
        <v>0</v>
      </c>
      <c r="J8856" s="4">
        <f t="shared" ca="1" si="864"/>
        <v>0</v>
      </c>
      <c r="K8856" s="4">
        <f t="shared" ca="1" si="864"/>
        <v>0</v>
      </c>
      <c r="L8856" s="4">
        <f t="shared" ca="1" si="864"/>
        <v>0</v>
      </c>
      <c r="M8856" s="4">
        <f t="shared" ca="1" si="864"/>
        <v>0</v>
      </c>
      <c r="N8856" s="4">
        <f t="shared" ca="1" si="864"/>
        <v>0</v>
      </c>
      <c r="O8856" s="4"/>
      <c r="P8856" s="4">
        <f t="shared" ca="1" si="866"/>
        <v>-4.6867252079548102E-2</v>
      </c>
      <c r="Q8856" s="4">
        <f t="shared" ca="1" si="866"/>
        <v>7.9138317913723305E-2</v>
      </c>
      <c r="R8856" s="4">
        <f t="shared" ca="1" si="866"/>
        <v>7.9467437921588044E-2</v>
      </c>
      <c r="S8856" s="4">
        <f t="shared" ca="1" si="866"/>
        <v>8.3091528212405702E-2</v>
      </c>
      <c r="T8856" s="4">
        <f t="shared" ca="1" si="866"/>
        <v>1.5662031563451889E-2</v>
      </c>
      <c r="U8856" s="4">
        <f t="shared" ca="1" si="866"/>
        <v>0.1450002057310073</v>
      </c>
    </row>
    <row r="8857" spans="1:21" x14ac:dyDescent="0.2">
      <c r="A8857">
        <v>8852</v>
      </c>
      <c r="B8857" s="4">
        <f t="shared" ca="1" si="867"/>
        <v>-1.235955699166022E-2</v>
      </c>
      <c r="C8857" s="4">
        <f t="shared" ca="1" si="865"/>
        <v>0.13638415529216363</v>
      </c>
      <c r="D8857" s="4">
        <f t="shared" ca="1" si="865"/>
        <v>8.3979609758366838E-2</v>
      </c>
      <c r="E8857" s="4">
        <f t="shared" ca="1" si="865"/>
        <v>0.106666747951014</v>
      </c>
      <c r="F8857" s="4">
        <f t="shared" ca="1" si="865"/>
        <v>-5.4108742225854267E-2</v>
      </c>
      <c r="G8857" s="4">
        <f t="shared" ca="1" si="865"/>
        <v>2.8513982282621482E-2</v>
      </c>
      <c r="H8857" s="4"/>
      <c r="I8857" s="4">
        <f t="shared" ca="1" si="863"/>
        <v>0</v>
      </c>
      <c r="J8857" s="4">
        <f t="shared" ca="1" si="864"/>
        <v>0</v>
      </c>
      <c r="K8857" s="4">
        <f t="shared" ca="1" si="864"/>
        <v>0</v>
      </c>
      <c r="L8857" s="4">
        <f t="shared" ca="1" si="864"/>
        <v>0</v>
      </c>
      <c r="M8857" s="4">
        <f t="shared" ca="1" si="864"/>
        <v>0</v>
      </c>
      <c r="N8857" s="4">
        <f t="shared" ca="1" si="864"/>
        <v>0</v>
      </c>
      <c r="O8857" s="4"/>
      <c r="P8857" s="4">
        <f t="shared" ca="1" si="866"/>
        <v>5.8675749901763469E-2</v>
      </c>
      <c r="Q8857" s="4">
        <f t="shared" ca="1" si="866"/>
        <v>4.0711379877436678E-2</v>
      </c>
      <c r="R8857" s="4">
        <f t="shared" ca="1" si="866"/>
        <v>0.10444803137272418</v>
      </c>
      <c r="S8857" s="4">
        <f t="shared" ca="1" si="866"/>
        <v>0.10951196137012972</v>
      </c>
      <c r="T8857" s="4">
        <f t="shared" ca="1" si="866"/>
        <v>4.6609793568374941E-2</v>
      </c>
      <c r="U8857" s="4">
        <f t="shared" ca="1" si="866"/>
        <v>8.3149322840523954E-2</v>
      </c>
    </row>
    <row r="8858" spans="1:21" x14ac:dyDescent="0.2">
      <c r="A8858">
        <v>8853</v>
      </c>
      <c r="B8858" s="4">
        <f t="shared" ca="1" si="867"/>
        <v>-0.14425824327532494</v>
      </c>
      <c r="C8858" s="4">
        <f t="shared" ca="1" si="865"/>
        <v>9.9469703891183855E-2</v>
      </c>
      <c r="D8858" s="4">
        <f t="shared" ca="1" si="865"/>
        <v>3.9591159132374695E-2</v>
      </c>
      <c r="E8858" s="4">
        <f t="shared" ca="1" si="865"/>
        <v>3.0699573900674328E-2</v>
      </c>
      <c r="F8858" s="4">
        <f t="shared" ca="1" si="865"/>
        <v>0.14997525071932555</v>
      </c>
      <c r="G8858" s="4">
        <f t="shared" ca="1" si="865"/>
        <v>-4.9848838390517493E-2</v>
      </c>
      <c r="H8858" s="4"/>
      <c r="I8858" s="4">
        <f t="shared" ca="1" si="863"/>
        <v>0</v>
      </c>
      <c r="J8858" s="4">
        <f t="shared" ca="1" si="864"/>
        <v>0</v>
      </c>
      <c r="K8858" s="4">
        <f t="shared" ca="1" si="864"/>
        <v>0</v>
      </c>
      <c r="L8858" s="4">
        <f t="shared" ca="1" si="864"/>
        <v>0</v>
      </c>
      <c r="M8858" s="4">
        <f t="shared" ca="1" si="864"/>
        <v>0</v>
      </c>
      <c r="N8858" s="4">
        <f t="shared" ca="1" si="864"/>
        <v>0</v>
      </c>
      <c r="O8858" s="4"/>
      <c r="P8858" s="4">
        <f t="shared" ca="1" si="866"/>
        <v>-1.2600598123973888E-2</v>
      </c>
      <c r="Q8858" s="4">
        <f t="shared" ca="1" si="866"/>
        <v>5.7107731845490659E-3</v>
      </c>
      <c r="R8858" s="4">
        <f t="shared" ca="1" si="866"/>
        <v>9.1631860977183663E-2</v>
      </c>
      <c r="S8858" s="4">
        <f t="shared" ca="1" si="866"/>
        <v>9.7819007614369707E-2</v>
      </c>
      <c r="T8858" s="4">
        <f t="shared" ca="1" si="866"/>
        <v>0.20591325185723286</v>
      </c>
      <c r="U8858" s="4">
        <f t="shared" ca="1" si="866"/>
        <v>7.943350419083918E-2</v>
      </c>
    </row>
    <row r="8859" spans="1:21" x14ac:dyDescent="0.2">
      <c r="A8859">
        <v>8854</v>
      </c>
      <c r="B8859" s="4">
        <f t="shared" ca="1" si="867"/>
        <v>-8.4288782763327366E-2</v>
      </c>
      <c r="C8859" s="4">
        <f t="shared" ca="1" si="865"/>
        <v>7.5767600970804316E-2</v>
      </c>
      <c r="D8859" s="4">
        <f t="shared" ca="1" si="865"/>
        <v>3.2167931051131728E-2</v>
      </c>
      <c r="E8859" s="4">
        <f t="shared" ca="1" si="865"/>
        <v>6.4982219808024211E-2</v>
      </c>
      <c r="F8859" s="4">
        <f t="shared" ca="1" si="865"/>
        <v>0.10859158818810606</v>
      </c>
      <c r="G8859" s="4">
        <f t="shared" ca="1" si="865"/>
        <v>4.8568293018547523E-2</v>
      </c>
      <c r="H8859" s="4"/>
      <c r="I8859" s="4">
        <f t="shared" ca="1" si="863"/>
        <v>0</v>
      </c>
      <c r="J8859" s="4">
        <f t="shared" ca="1" si="864"/>
        <v>0</v>
      </c>
      <c r="K8859" s="4">
        <f t="shared" ca="1" si="864"/>
        <v>0</v>
      </c>
      <c r="L8859" s="4">
        <f t="shared" ca="1" si="864"/>
        <v>0</v>
      </c>
      <c r="M8859" s="4">
        <f t="shared" ca="1" si="864"/>
        <v>0</v>
      </c>
      <c r="N8859" s="4">
        <f t="shared" ca="1" si="864"/>
        <v>0</v>
      </c>
      <c r="O8859" s="4"/>
      <c r="P8859" s="4">
        <f t="shared" ca="1" si="866"/>
        <v>-3.6467969100312352E-3</v>
      </c>
      <c r="Q8859" s="4">
        <f t="shared" ca="1" si="866"/>
        <v>0.10097536883289439</v>
      </c>
      <c r="R8859" s="4">
        <f t="shared" ca="1" si="866"/>
        <v>7.4135462789070183E-2</v>
      </c>
      <c r="S8859" s="4">
        <f t="shared" ca="1" si="866"/>
        <v>6.1091651939782714E-2</v>
      </c>
      <c r="T8859" s="4">
        <f t="shared" ca="1" si="866"/>
        <v>0.1049249993258797</v>
      </c>
      <c r="U8859" s="4">
        <f t="shared" ca="1" si="866"/>
        <v>0.11872848508735177</v>
      </c>
    </row>
    <row r="8860" spans="1:21" x14ac:dyDescent="0.2">
      <c r="A8860">
        <v>8855</v>
      </c>
      <c r="B8860" s="4">
        <f t="shared" ca="1" si="867"/>
        <v>-7.4291059389593933E-2</v>
      </c>
      <c r="C8860" s="4">
        <f t="shared" ca="1" si="865"/>
        <v>0.1239386921221973</v>
      </c>
      <c r="D8860" s="4">
        <f t="shared" ca="1" si="865"/>
        <v>2.9189280930701049E-2</v>
      </c>
      <c r="E8860" s="4">
        <f t="shared" ca="1" si="865"/>
        <v>0.11217097520371794</v>
      </c>
      <c r="F8860" s="4">
        <f t="shared" ca="1" si="865"/>
        <v>9.0634478948736288E-2</v>
      </c>
      <c r="G8860" s="4">
        <f t="shared" ca="1" si="865"/>
        <v>0.12381011792861338</v>
      </c>
      <c r="H8860" s="4"/>
      <c r="I8860" s="4">
        <f t="shared" ca="1" si="863"/>
        <v>0</v>
      </c>
      <c r="J8860" s="4">
        <f t="shared" ca="1" si="864"/>
        <v>0</v>
      </c>
      <c r="K8860" s="4">
        <f t="shared" ca="1" si="864"/>
        <v>0</v>
      </c>
      <c r="L8860" s="4">
        <f t="shared" ca="1" si="864"/>
        <v>0</v>
      </c>
      <c r="M8860" s="4">
        <f t="shared" ca="1" si="864"/>
        <v>0</v>
      </c>
      <c r="N8860" s="4">
        <f t="shared" ca="1" si="864"/>
        <v>0</v>
      </c>
      <c r="O8860" s="4"/>
      <c r="P8860" s="4">
        <f t="shared" ca="1" si="866"/>
        <v>8.4167585627723501E-2</v>
      </c>
      <c r="Q8860" s="4">
        <f t="shared" ca="1" si="866"/>
        <v>6.0754115252282526E-2</v>
      </c>
      <c r="R8860" s="4">
        <f t="shared" ca="1" si="866"/>
        <v>0.13807659746235368</v>
      </c>
      <c r="S8860" s="4">
        <f t="shared" ca="1" si="866"/>
        <v>0.13386069722598201</v>
      </c>
      <c r="T8860" s="4">
        <f t="shared" ca="1" si="866"/>
        <v>0.15044260491886355</v>
      </c>
      <c r="U8860" s="4">
        <f t="shared" ca="1" si="866"/>
        <v>-4.7491090532730124E-3</v>
      </c>
    </row>
    <row r="8861" spans="1:21" x14ac:dyDescent="0.2">
      <c r="A8861">
        <v>8856</v>
      </c>
      <c r="B8861" s="4">
        <f t="shared" ca="1" si="867"/>
        <v>-3.7084317674121473E-2</v>
      </c>
      <c r="C8861" s="4">
        <f t="shared" ca="1" si="865"/>
        <v>7.9542705265711292E-2</v>
      </c>
      <c r="D8861" s="4">
        <f t="shared" ca="1" si="865"/>
        <v>0.13446231806946884</v>
      </c>
      <c r="E8861" s="4">
        <f t="shared" ca="1" si="865"/>
        <v>-1.4480494059702739E-2</v>
      </c>
      <c r="F8861" s="4">
        <f t="shared" ca="1" si="865"/>
        <v>2.2052468110220796E-2</v>
      </c>
      <c r="G8861" s="4">
        <f t="shared" ca="1" si="865"/>
        <v>-1.1503696106425383E-2</v>
      </c>
      <c r="H8861" s="4"/>
      <c r="I8861" s="4">
        <f t="shared" ca="1" si="863"/>
        <v>0</v>
      </c>
      <c r="J8861" s="4">
        <f t="shared" ca="1" si="864"/>
        <v>0</v>
      </c>
      <c r="K8861" s="4">
        <f t="shared" ca="1" si="864"/>
        <v>0</v>
      </c>
      <c r="L8861" s="4">
        <f t="shared" ca="1" si="864"/>
        <v>0</v>
      </c>
      <c r="M8861" s="4">
        <f t="shared" ca="1" si="864"/>
        <v>0</v>
      </c>
      <c r="N8861" s="4">
        <f t="shared" ca="1" si="864"/>
        <v>0</v>
      </c>
      <c r="O8861" s="4"/>
      <c r="P8861" s="4">
        <f t="shared" ca="1" si="866"/>
        <v>-3.6351933868178886E-3</v>
      </c>
      <c r="Q8861" s="4">
        <f t="shared" ca="1" si="866"/>
        <v>9.2856308009785102E-2</v>
      </c>
      <c r="R8861" s="4">
        <f t="shared" ca="1" si="866"/>
        <v>7.750574847689605E-2</v>
      </c>
      <c r="S8861" s="4">
        <f t="shared" ca="1" si="866"/>
        <v>8.6624040424212567E-2</v>
      </c>
      <c r="T8861" s="4">
        <f t="shared" ca="1" si="866"/>
        <v>7.1107638417095276E-2</v>
      </c>
      <c r="U8861" s="4">
        <f t="shared" ca="1" si="866"/>
        <v>2.3515961371997227E-2</v>
      </c>
    </row>
    <row r="8862" spans="1:21" x14ac:dyDescent="0.2">
      <c r="A8862">
        <v>8857</v>
      </c>
      <c r="B8862" s="4">
        <f t="shared" ca="1" si="867"/>
        <v>-6.1851294929208482E-2</v>
      </c>
      <c r="C8862" s="4">
        <f t="shared" ca="1" si="865"/>
        <v>0.10319002979404256</v>
      </c>
      <c r="D8862" s="4">
        <f t="shared" ca="1" si="865"/>
        <v>8.9504157178783683E-2</v>
      </c>
      <c r="E8862" s="4">
        <f t="shared" ca="1" si="865"/>
        <v>7.8761773804588028E-2</v>
      </c>
      <c r="F8862" s="4">
        <f t="shared" ca="1" si="865"/>
        <v>4.8179534531301096E-2</v>
      </c>
      <c r="G8862" s="4">
        <f t="shared" ca="1" si="865"/>
        <v>1.4299484402889199E-2</v>
      </c>
      <c r="H8862" s="4"/>
      <c r="I8862" s="4">
        <f t="shared" ca="1" si="863"/>
        <v>0</v>
      </c>
      <c r="J8862" s="4">
        <f t="shared" ca="1" si="864"/>
        <v>0</v>
      </c>
      <c r="K8862" s="4">
        <f t="shared" ca="1" si="864"/>
        <v>0</v>
      </c>
      <c r="L8862" s="4">
        <f t="shared" ca="1" si="864"/>
        <v>0</v>
      </c>
      <c r="M8862" s="4">
        <f t="shared" ca="1" si="864"/>
        <v>0</v>
      </c>
      <c r="N8862" s="4">
        <f t="shared" ca="1" si="864"/>
        <v>0</v>
      </c>
      <c r="O8862" s="4"/>
      <c r="P8862" s="4">
        <f t="shared" ca="1" si="866"/>
        <v>5.5409782876108135E-2</v>
      </c>
      <c r="Q8862" s="4">
        <f t="shared" ca="1" si="866"/>
        <v>4.9854114482131048E-2</v>
      </c>
      <c r="R8862" s="4">
        <f t="shared" ca="1" si="866"/>
        <v>9.518202812326812E-2</v>
      </c>
      <c r="S8862" s="4">
        <f t="shared" ca="1" si="866"/>
        <v>8.5329126472629094E-2</v>
      </c>
      <c r="T8862" s="4">
        <f t="shared" ca="1" si="866"/>
        <v>6.9712093202447534E-2</v>
      </c>
      <c r="U8862" s="4">
        <f t="shared" ca="1" si="866"/>
        <v>2.6470693885706845E-2</v>
      </c>
    </row>
    <row r="8863" spans="1:21" x14ac:dyDescent="0.2">
      <c r="A8863">
        <v>8858</v>
      </c>
      <c r="B8863" s="4">
        <f t="shared" ca="1" si="867"/>
        <v>-7.9906796818120226E-2</v>
      </c>
      <c r="C8863" s="4">
        <f t="shared" ca="1" si="865"/>
        <v>0.12236209506379261</v>
      </c>
      <c r="D8863" s="4">
        <f t="shared" ca="1" si="865"/>
        <v>0.11089999934836646</v>
      </c>
      <c r="E8863" s="4">
        <f t="shared" ca="1" si="865"/>
        <v>4.7503557718926719E-2</v>
      </c>
      <c r="F8863" s="4">
        <f t="shared" ca="1" si="865"/>
        <v>0.11791976734320442</v>
      </c>
      <c r="G8863" s="4">
        <f t="shared" ca="1" si="865"/>
        <v>0.10368949237288166</v>
      </c>
      <c r="H8863" s="4"/>
      <c r="I8863" s="4">
        <f t="shared" ca="1" si="863"/>
        <v>0</v>
      </c>
      <c r="J8863" s="4">
        <f t="shared" ca="1" si="864"/>
        <v>0</v>
      </c>
      <c r="K8863" s="4">
        <f t="shared" ca="1" si="864"/>
        <v>0</v>
      </c>
      <c r="L8863" s="4">
        <f t="shared" ca="1" si="864"/>
        <v>0</v>
      </c>
      <c r="M8863" s="4">
        <f t="shared" ca="1" si="864"/>
        <v>0</v>
      </c>
      <c r="N8863" s="4">
        <f t="shared" ca="1" si="864"/>
        <v>0</v>
      </c>
      <c r="O8863" s="4"/>
      <c r="P8863" s="4">
        <f t="shared" ca="1" si="866"/>
        <v>4.5709579620440033E-2</v>
      </c>
      <c r="Q8863" s="4">
        <f t="shared" ca="1" si="866"/>
        <v>-1.3172064075882367E-2</v>
      </c>
      <c r="R8863" s="4">
        <f t="shared" ca="1" si="866"/>
        <v>5.2143993534622873E-2</v>
      </c>
      <c r="S8863" s="4">
        <f t="shared" ca="1" si="866"/>
        <v>0.11431282182217457</v>
      </c>
      <c r="T8863" s="4">
        <f t="shared" ca="1" si="866"/>
        <v>4.8665888575313523E-2</v>
      </c>
      <c r="U8863" s="4">
        <f t="shared" ca="1" si="866"/>
        <v>0.15926506022292494</v>
      </c>
    </row>
    <row r="8864" spans="1:21" x14ac:dyDescent="0.2">
      <c r="A8864">
        <v>8859</v>
      </c>
      <c r="B8864" s="4">
        <f t="shared" ca="1" si="867"/>
        <v>-2.9668133837996644E-2</v>
      </c>
      <c r="C8864" s="4">
        <f t="shared" ca="1" si="865"/>
        <v>0.11293747417249604</v>
      </c>
      <c r="D8864" s="4">
        <f t="shared" ca="1" si="865"/>
        <v>0.10221893916763847</v>
      </c>
      <c r="E8864" s="4">
        <f t="shared" ca="1" si="865"/>
        <v>9.0692427366220921E-2</v>
      </c>
      <c r="F8864" s="4">
        <f t="shared" ca="1" si="865"/>
        <v>9.1740728492599621E-2</v>
      </c>
      <c r="G8864" s="4">
        <f t="shared" ca="1" si="865"/>
        <v>6.2176308319494056E-2</v>
      </c>
      <c r="H8864" s="4"/>
      <c r="I8864" s="4">
        <f t="shared" ca="1" si="863"/>
        <v>0</v>
      </c>
      <c r="J8864" s="4">
        <f t="shared" ca="1" si="864"/>
        <v>0</v>
      </c>
      <c r="K8864" s="4">
        <f t="shared" ca="1" si="864"/>
        <v>0</v>
      </c>
      <c r="L8864" s="4">
        <f t="shared" ca="1" si="864"/>
        <v>0</v>
      </c>
      <c r="M8864" s="4">
        <f t="shared" ca="1" si="864"/>
        <v>0</v>
      </c>
      <c r="N8864" s="4">
        <f t="shared" ca="1" si="864"/>
        <v>0</v>
      </c>
      <c r="O8864" s="4"/>
      <c r="P8864" s="4">
        <f t="shared" ca="1" si="866"/>
        <v>-1.704155152168316E-2</v>
      </c>
      <c r="Q8864" s="4">
        <f t="shared" ca="1" si="866"/>
        <v>0.10515290503786717</v>
      </c>
      <c r="R8864" s="4">
        <f t="shared" ca="1" si="866"/>
        <v>6.5422982079302763E-2</v>
      </c>
      <c r="S8864" s="4">
        <f t="shared" ca="1" si="866"/>
        <v>0.10839734493850782</v>
      </c>
      <c r="T8864" s="4">
        <f t="shared" ca="1" si="866"/>
        <v>4.6448381883428438E-2</v>
      </c>
      <c r="U8864" s="4">
        <f t="shared" ca="1" si="866"/>
        <v>7.1734891240313264E-2</v>
      </c>
    </row>
    <row r="8865" spans="1:21" x14ac:dyDescent="0.2">
      <c r="A8865">
        <v>8860</v>
      </c>
      <c r="B8865" s="4">
        <f t="shared" ca="1" si="867"/>
        <v>-0.11830423382487991</v>
      </c>
      <c r="C8865" s="4">
        <f t="shared" ca="1" si="865"/>
        <v>5.7419678164938079E-2</v>
      </c>
      <c r="D8865" s="4">
        <f t="shared" ca="1" si="865"/>
        <v>0.17383381904548978</v>
      </c>
      <c r="E8865" s="4">
        <f t="shared" ca="1" si="865"/>
        <v>5.9391259789049813E-2</v>
      </c>
      <c r="F8865" s="4">
        <f t="shared" ca="1" si="865"/>
        <v>-9.6541079807610647E-3</v>
      </c>
      <c r="G8865" s="4">
        <f t="shared" ca="1" si="865"/>
        <v>0.12997979637624965</v>
      </c>
      <c r="H8865" s="4"/>
      <c r="I8865" s="4">
        <f t="shared" ca="1" si="863"/>
        <v>0</v>
      </c>
      <c r="J8865" s="4">
        <f t="shared" ca="1" si="864"/>
        <v>0</v>
      </c>
      <c r="K8865" s="4">
        <f t="shared" ca="1" si="864"/>
        <v>0</v>
      </c>
      <c r="L8865" s="4">
        <f t="shared" ca="1" si="864"/>
        <v>0</v>
      </c>
      <c r="M8865" s="4">
        <f t="shared" ca="1" si="864"/>
        <v>0</v>
      </c>
      <c r="N8865" s="4">
        <f t="shared" ca="1" si="864"/>
        <v>0</v>
      </c>
      <c r="O8865" s="4"/>
      <c r="P8865" s="4">
        <f t="shared" ca="1" si="866"/>
        <v>6.1484669743241918E-2</v>
      </c>
      <c r="Q8865" s="4">
        <f t="shared" ca="1" si="866"/>
        <v>2.5542861050519138E-2</v>
      </c>
      <c r="R8865" s="4">
        <f t="shared" ca="1" si="866"/>
        <v>6.6894945415366475E-2</v>
      </c>
      <c r="S8865" s="4">
        <f t="shared" ca="1" si="866"/>
        <v>8.970701675385484E-2</v>
      </c>
      <c r="T8865" s="4">
        <f t="shared" ca="1" si="866"/>
        <v>5.6743569235822938E-2</v>
      </c>
      <c r="U8865" s="4">
        <f t="shared" ca="1" si="866"/>
        <v>0.11551656900527681</v>
      </c>
    </row>
    <row r="8866" spans="1:21" x14ac:dyDescent="0.2">
      <c r="A8866">
        <v>8861</v>
      </c>
      <c r="B8866" s="4">
        <f t="shared" ca="1" si="867"/>
        <v>-8.942224169821722E-2</v>
      </c>
      <c r="C8866" s="4">
        <f t="shared" ca="1" si="865"/>
        <v>8.3188950775408443E-2</v>
      </c>
      <c r="D8866" s="4">
        <f t="shared" ca="1" si="865"/>
        <v>8.0303208976322427E-2</v>
      </c>
      <c r="E8866" s="4">
        <f t="shared" ca="1" si="865"/>
        <v>1.8871540919490525E-2</v>
      </c>
      <c r="F8866" s="4">
        <f t="shared" ca="1" si="865"/>
        <v>8.8433344757547036E-2</v>
      </c>
      <c r="G8866" s="4">
        <f t="shared" ca="1" si="865"/>
        <v>6.8163327555236755E-2</v>
      </c>
      <c r="H8866" s="4"/>
      <c r="I8866" s="4">
        <f t="shared" ca="1" si="863"/>
        <v>0</v>
      </c>
      <c r="J8866" s="4">
        <f t="shared" ca="1" si="864"/>
        <v>0</v>
      </c>
      <c r="K8866" s="4">
        <f t="shared" ca="1" si="864"/>
        <v>0</v>
      </c>
      <c r="L8866" s="4">
        <f t="shared" ca="1" si="864"/>
        <v>0</v>
      </c>
      <c r="M8866" s="4">
        <f t="shared" ca="1" si="864"/>
        <v>0</v>
      </c>
      <c r="N8866" s="4">
        <f t="shared" ca="1" si="864"/>
        <v>0</v>
      </c>
      <c r="O8866" s="4"/>
      <c r="P8866" s="4">
        <f t="shared" ca="1" si="866"/>
        <v>8.8571400783097942E-2</v>
      </c>
      <c r="Q8866" s="4">
        <f t="shared" ca="1" si="866"/>
        <v>4.5481751933282896E-2</v>
      </c>
      <c r="R8866" s="4">
        <f t="shared" ca="1" si="866"/>
        <v>4.8069020773717622E-2</v>
      </c>
      <c r="S8866" s="4">
        <f t="shared" ca="1" si="866"/>
        <v>3.6680838389203302E-2</v>
      </c>
      <c r="T8866" s="4">
        <f t="shared" ca="1" si="866"/>
        <v>5.4167305283824532E-2</v>
      </c>
      <c r="U8866" s="4">
        <f t="shared" ca="1" si="866"/>
        <v>7.1450211742412839E-2</v>
      </c>
    </row>
    <row r="8867" spans="1:21" x14ac:dyDescent="0.2">
      <c r="A8867">
        <v>8862</v>
      </c>
      <c r="B8867" s="4">
        <f t="shared" ca="1" si="867"/>
        <v>-0.12602906740595843</v>
      </c>
      <c r="C8867" s="4">
        <f t="shared" ca="1" si="865"/>
        <v>9.1715616940852729E-2</v>
      </c>
      <c r="D8867" s="4">
        <f t="shared" ca="1" si="865"/>
        <v>5.9583745272470102E-2</v>
      </c>
      <c r="E8867" s="4">
        <f t="shared" ca="1" si="865"/>
        <v>6.6759834999457188E-2</v>
      </c>
      <c r="F8867" s="4">
        <f t="shared" ca="1" si="865"/>
        <v>0.10865310626577146</v>
      </c>
      <c r="G8867" s="4">
        <f t="shared" ca="1" si="865"/>
        <v>-1.2179136202410394E-2</v>
      </c>
      <c r="H8867" s="4"/>
      <c r="I8867" s="4">
        <f t="shared" ca="1" si="863"/>
        <v>0</v>
      </c>
      <c r="J8867" s="4">
        <f t="shared" ca="1" si="864"/>
        <v>0</v>
      </c>
      <c r="K8867" s="4">
        <f t="shared" ca="1" si="864"/>
        <v>0</v>
      </c>
      <c r="L8867" s="4">
        <f t="shared" ca="1" si="864"/>
        <v>0</v>
      </c>
      <c r="M8867" s="4">
        <f t="shared" ca="1" si="864"/>
        <v>0</v>
      </c>
      <c r="N8867" s="4">
        <f t="shared" ca="1" si="864"/>
        <v>0</v>
      </c>
      <c r="O8867" s="4"/>
      <c r="P8867" s="4">
        <f t="shared" ca="1" si="866"/>
        <v>7.952265817659733E-2</v>
      </c>
      <c r="Q8867" s="4">
        <f t="shared" ca="1" si="866"/>
        <v>5.1509417283463768E-2</v>
      </c>
      <c r="R8867" s="4">
        <f t="shared" ca="1" si="866"/>
        <v>7.7324301387550448E-2</v>
      </c>
      <c r="S8867" s="4">
        <f t="shared" ca="1" si="866"/>
        <v>0.12128498563733453</v>
      </c>
      <c r="T8867" s="4">
        <f t="shared" ca="1" si="866"/>
        <v>0.14907759372926641</v>
      </c>
      <c r="U8867" s="4">
        <f t="shared" ca="1" si="866"/>
        <v>8.13249182483953E-2</v>
      </c>
    </row>
    <row r="8868" spans="1:21" x14ac:dyDescent="0.2">
      <c r="A8868">
        <v>8863</v>
      </c>
      <c r="B8868" s="4">
        <f t="shared" ca="1" si="867"/>
        <v>-4.734583978566595E-2</v>
      </c>
      <c r="C8868" s="4">
        <f t="shared" ca="1" si="865"/>
        <v>9.2038197639918842E-2</v>
      </c>
      <c r="D8868" s="4">
        <f t="shared" ca="1" si="865"/>
        <v>7.2980015296827544E-2</v>
      </c>
      <c r="E8868" s="4">
        <f t="shared" ca="1" si="865"/>
        <v>0.10879884507866285</v>
      </c>
      <c r="F8868" s="4">
        <f t="shared" ca="1" si="865"/>
        <v>0.10552805723046049</v>
      </c>
      <c r="G8868" s="4">
        <f t="shared" ca="1" si="865"/>
        <v>-5.2072342490036568E-2</v>
      </c>
      <c r="H8868" s="4"/>
      <c r="I8868" s="4">
        <f t="shared" ca="1" si="863"/>
        <v>0</v>
      </c>
      <c r="J8868" s="4">
        <f t="shared" ca="1" si="864"/>
        <v>0</v>
      </c>
      <c r="K8868" s="4">
        <f t="shared" ca="1" si="864"/>
        <v>0</v>
      </c>
      <c r="L8868" s="4">
        <f t="shared" ca="1" si="864"/>
        <v>0</v>
      </c>
      <c r="M8868" s="4">
        <f t="shared" ca="1" si="864"/>
        <v>0</v>
      </c>
      <c r="N8868" s="4">
        <f t="shared" ca="1" si="864"/>
        <v>0</v>
      </c>
      <c r="O8868" s="4"/>
      <c r="P8868" s="4">
        <f t="shared" ca="1" si="866"/>
        <v>7.0745501193524074E-2</v>
      </c>
      <c r="Q8868" s="4">
        <f t="shared" ca="1" si="866"/>
        <v>7.3323031940788708E-2</v>
      </c>
      <c r="R8868" s="4">
        <f t="shared" ca="1" si="866"/>
        <v>9.9095329779685049E-2</v>
      </c>
      <c r="S8868" s="4">
        <f t="shared" ca="1" si="866"/>
        <v>7.874743949174362E-2</v>
      </c>
      <c r="T8868" s="4">
        <f t="shared" ca="1" si="866"/>
        <v>8.179686568288734E-2</v>
      </c>
      <c r="U8868" s="4">
        <f t="shared" ca="1" si="866"/>
        <v>8.2169598130882926E-2</v>
      </c>
    </row>
    <row r="8869" spans="1:21" x14ac:dyDescent="0.2">
      <c r="A8869">
        <v>8864</v>
      </c>
      <c r="B8869" s="4">
        <f t="shared" ca="1" si="867"/>
        <v>-6.5493332703352197E-2</v>
      </c>
      <c r="C8869" s="4">
        <f t="shared" ca="1" si="865"/>
        <v>0.12812323133029532</v>
      </c>
      <c r="D8869" s="4">
        <f t="shared" ca="1" si="865"/>
        <v>8.97420968378001E-2</v>
      </c>
      <c r="E8869" s="4">
        <f t="shared" ca="1" si="865"/>
        <v>8.3370470728165086E-2</v>
      </c>
      <c r="F8869" s="4">
        <f t="shared" ca="1" si="865"/>
        <v>1.2700280943382165E-2</v>
      </c>
      <c r="G8869" s="4">
        <f t="shared" ca="1" si="865"/>
        <v>1.8184655911120923E-2</v>
      </c>
      <c r="H8869" s="4"/>
      <c r="I8869" s="4">
        <f t="shared" ca="1" si="863"/>
        <v>0</v>
      </c>
      <c r="J8869" s="4">
        <f t="shared" ca="1" si="864"/>
        <v>0</v>
      </c>
      <c r="K8869" s="4">
        <f t="shared" ca="1" si="864"/>
        <v>0</v>
      </c>
      <c r="L8869" s="4">
        <f t="shared" ca="1" si="864"/>
        <v>0</v>
      </c>
      <c r="M8869" s="4">
        <f t="shared" ca="1" si="864"/>
        <v>0</v>
      </c>
      <c r="N8869" s="4">
        <f t="shared" ca="1" si="864"/>
        <v>0</v>
      </c>
      <c r="O8869" s="4"/>
      <c r="P8869" s="4">
        <f t="shared" ca="1" si="866"/>
        <v>8.9102353356786707E-2</v>
      </c>
      <c r="Q8869" s="4">
        <f t="shared" ca="1" si="866"/>
        <v>5.6092185152301709E-2</v>
      </c>
      <c r="R8869" s="4">
        <f t="shared" ca="1" si="866"/>
        <v>4.8069471195570285E-2</v>
      </c>
      <c r="S8869" s="4">
        <f t="shared" ca="1" si="866"/>
        <v>0.10918817518595673</v>
      </c>
      <c r="T8869" s="4">
        <f t="shared" ca="1" si="866"/>
        <v>8.0989867281134942E-2</v>
      </c>
      <c r="U8869" s="4">
        <f t="shared" ca="1" si="866"/>
        <v>8.9038568806213997E-2</v>
      </c>
    </row>
    <row r="8870" spans="1:21" x14ac:dyDescent="0.2">
      <c r="A8870">
        <v>8865</v>
      </c>
      <c r="B8870" s="4">
        <f t="shared" ca="1" si="867"/>
        <v>-0.13612707802365009</v>
      </c>
      <c r="C8870" s="4">
        <f t="shared" ca="1" si="865"/>
        <v>8.2624734236768388E-2</v>
      </c>
      <c r="D8870" s="4">
        <f t="shared" ca="1" si="865"/>
        <v>0.12990729381444308</v>
      </c>
      <c r="E8870" s="4">
        <f t="shared" ca="1" si="865"/>
        <v>9.5803018365163639E-2</v>
      </c>
      <c r="F8870" s="4">
        <f t="shared" ca="1" si="865"/>
        <v>5.298684454417283E-2</v>
      </c>
      <c r="G8870" s="4">
        <f t="shared" ca="1" si="865"/>
        <v>7.9169223020316523E-2</v>
      </c>
      <c r="H8870" s="4"/>
      <c r="I8870" s="4">
        <f t="shared" ca="1" si="863"/>
        <v>0</v>
      </c>
      <c r="J8870" s="4">
        <f t="shared" ca="1" si="864"/>
        <v>0</v>
      </c>
      <c r="K8870" s="4">
        <f t="shared" ca="1" si="864"/>
        <v>0</v>
      </c>
      <c r="L8870" s="4">
        <f t="shared" ca="1" si="864"/>
        <v>0</v>
      </c>
      <c r="M8870" s="4">
        <f t="shared" ca="1" si="864"/>
        <v>0</v>
      </c>
      <c r="N8870" s="4">
        <f t="shared" ca="1" si="864"/>
        <v>0</v>
      </c>
      <c r="O8870" s="4"/>
      <c r="P8870" s="4">
        <f t="shared" ca="1" si="866"/>
        <v>1.2750800021831057E-3</v>
      </c>
      <c r="Q8870" s="4">
        <f t="shared" ca="1" si="866"/>
        <v>0.10499034089559256</v>
      </c>
      <c r="R8870" s="4">
        <f t="shared" ca="1" si="866"/>
        <v>6.0713659854672683E-2</v>
      </c>
      <c r="S8870" s="4">
        <f t="shared" ca="1" si="866"/>
        <v>9.7403846292553248E-2</v>
      </c>
      <c r="T8870" s="4">
        <f t="shared" ca="1" si="866"/>
        <v>8.4800236024245856E-2</v>
      </c>
      <c r="U8870" s="4">
        <f t="shared" ca="1" si="866"/>
        <v>0.10652667051698922</v>
      </c>
    </row>
    <row r="8871" spans="1:21" x14ac:dyDescent="0.2">
      <c r="A8871">
        <v>8866</v>
      </c>
      <c r="B8871" s="4">
        <f t="shared" ca="1" si="867"/>
        <v>-0.21039602763565063</v>
      </c>
      <c r="C8871" s="4">
        <f t="shared" ca="1" si="865"/>
        <v>8.9481577736045662E-2</v>
      </c>
      <c r="D8871" s="4">
        <f t="shared" ca="1" si="865"/>
        <v>0.14825803898203416</v>
      </c>
      <c r="E8871" s="4">
        <f t="shared" ca="1" si="865"/>
        <v>5.8645728520602999E-2</v>
      </c>
      <c r="F8871" s="4">
        <f t="shared" ca="1" si="865"/>
        <v>8.8470824608376505E-2</v>
      </c>
      <c r="G8871" s="4">
        <f t="shared" ca="1" si="865"/>
        <v>6.4361616197345262E-2</v>
      </c>
      <c r="H8871" s="4"/>
      <c r="I8871" s="4">
        <f t="shared" ca="1" si="863"/>
        <v>0</v>
      </c>
      <c r="J8871" s="4">
        <f t="shared" ca="1" si="864"/>
        <v>0</v>
      </c>
      <c r="K8871" s="4">
        <f t="shared" ca="1" si="864"/>
        <v>0</v>
      </c>
      <c r="L8871" s="4">
        <f t="shared" ca="1" si="864"/>
        <v>0</v>
      </c>
      <c r="M8871" s="4">
        <f t="shared" ca="1" si="864"/>
        <v>0</v>
      </c>
      <c r="N8871" s="4">
        <f t="shared" ca="1" si="864"/>
        <v>0</v>
      </c>
      <c r="O8871" s="4"/>
      <c r="P8871" s="4">
        <f t="shared" ca="1" si="866"/>
        <v>-3.7312314473287971E-3</v>
      </c>
      <c r="Q8871" s="4">
        <f t="shared" ca="1" si="866"/>
        <v>9.354396947681265E-2</v>
      </c>
      <c r="R8871" s="4">
        <f t="shared" ca="1" si="866"/>
        <v>0.11240819888950496</v>
      </c>
      <c r="S8871" s="4">
        <f t="shared" ca="1" si="866"/>
        <v>0.10479607520576385</v>
      </c>
      <c r="T8871" s="4">
        <f t="shared" ca="1" si="866"/>
        <v>5.7255243757360678E-2</v>
      </c>
      <c r="U8871" s="4">
        <f t="shared" ca="1" si="866"/>
        <v>1.3790679757829077E-2</v>
      </c>
    </row>
    <row r="8872" spans="1:21" x14ac:dyDescent="0.2">
      <c r="A8872">
        <v>8867</v>
      </c>
      <c r="B8872" s="4">
        <f t="shared" ca="1" si="867"/>
        <v>-0.11110141815745156</v>
      </c>
      <c r="C8872" s="4">
        <f t="shared" ca="1" si="865"/>
        <v>8.6437810762748007E-2</v>
      </c>
      <c r="D8872" s="4">
        <f t="shared" ca="1" si="865"/>
        <v>8.5138206834820707E-2</v>
      </c>
      <c r="E8872" s="4">
        <f t="shared" ca="1" si="865"/>
        <v>2.3299319583698123E-2</v>
      </c>
      <c r="F8872" s="4">
        <f t="shared" ca="1" si="865"/>
        <v>-2.2598061886145465E-2</v>
      </c>
      <c r="G8872" s="4">
        <f t="shared" ca="1" si="865"/>
        <v>1.9530997701547703E-2</v>
      </c>
      <c r="H8872" s="4"/>
      <c r="I8872" s="4">
        <f t="shared" ca="1" si="863"/>
        <v>0</v>
      </c>
      <c r="J8872" s="4">
        <f t="shared" ca="1" si="864"/>
        <v>0</v>
      </c>
      <c r="K8872" s="4">
        <f t="shared" ca="1" si="864"/>
        <v>0</v>
      </c>
      <c r="L8872" s="4">
        <f t="shared" ca="1" si="864"/>
        <v>0</v>
      </c>
      <c r="M8872" s="4">
        <f t="shared" ca="1" si="864"/>
        <v>0</v>
      </c>
      <c r="N8872" s="4">
        <f t="shared" ca="1" si="864"/>
        <v>0</v>
      </c>
      <c r="O8872" s="4"/>
      <c r="P8872" s="4">
        <f t="shared" ca="1" si="866"/>
        <v>5.3454897745432578E-2</v>
      </c>
      <c r="Q8872" s="4">
        <f t="shared" ca="1" si="866"/>
        <v>-2.7853993842278754E-2</v>
      </c>
      <c r="R8872" s="4">
        <f t="shared" ca="1" si="866"/>
        <v>0.11478530960543776</v>
      </c>
      <c r="S8872" s="4">
        <f t="shared" ca="1" si="866"/>
        <v>0.11607762695701489</v>
      </c>
      <c r="T8872" s="4">
        <f t="shared" ca="1" si="866"/>
        <v>0.10888974912082883</v>
      </c>
      <c r="U8872" s="4">
        <f t="shared" ca="1" si="866"/>
        <v>0.11072352203090544</v>
      </c>
    </row>
    <row r="8873" spans="1:21" x14ac:dyDescent="0.2">
      <c r="A8873">
        <v>8868</v>
      </c>
      <c r="B8873" s="4">
        <f t="shared" ca="1" si="867"/>
        <v>3.55700167439294E-2</v>
      </c>
      <c r="C8873" s="4">
        <f t="shared" ca="1" si="865"/>
        <v>9.0506806157882591E-2</v>
      </c>
      <c r="D8873" s="4">
        <f t="shared" ca="1" si="865"/>
        <v>4.1187153590357996E-2</v>
      </c>
      <c r="E8873" s="4">
        <f t="shared" ca="1" si="865"/>
        <v>2.5067922732149264E-2</v>
      </c>
      <c r="F8873" s="4">
        <f t="shared" ca="1" si="865"/>
        <v>2.4562948899749588E-2</v>
      </c>
      <c r="G8873" s="4">
        <f t="shared" ca="1" si="865"/>
        <v>7.3896138111695139E-2</v>
      </c>
      <c r="H8873" s="4"/>
      <c r="I8873" s="4">
        <f t="shared" ref="I8873:I8936" ca="1" si="868">IFERROR(_xlfn.NORM.INV(RAND(),I$2,I$3),0)</f>
        <v>0</v>
      </c>
      <c r="J8873" s="4">
        <f t="shared" ca="1" si="864"/>
        <v>0</v>
      </c>
      <c r="K8873" s="4">
        <f t="shared" ca="1" si="864"/>
        <v>0</v>
      </c>
      <c r="L8873" s="4">
        <f t="shared" ca="1" si="864"/>
        <v>0</v>
      </c>
      <c r="M8873" s="4">
        <f t="shared" ca="1" si="864"/>
        <v>0</v>
      </c>
      <c r="N8873" s="4">
        <f t="shared" ca="1" si="864"/>
        <v>0</v>
      </c>
      <c r="O8873" s="4"/>
      <c r="P8873" s="4">
        <f t="shared" ca="1" si="866"/>
        <v>4.6420661034724961E-2</v>
      </c>
      <c r="Q8873" s="4">
        <f t="shared" ca="1" si="866"/>
        <v>3.8242388646277346E-2</v>
      </c>
      <c r="R8873" s="4">
        <f t="shared" ca="1" si="866"/>
        <v>5.6492611695043479E-2</v>
      </c>
      <c r="S8873" s="4">
        <f t="shared" ca="1" si="866"/>
        <v>0.10565285142839287</v>
      </c>
      <c r="T8873" s="4">
        <f t="shared" ca="1" si="866"/>
        <v>9.2469649274770929E-2</v>
      </c>
      <c r="U8873" s="4">
        <f t="shared" ca="1" si="866"/>
        <v>7.8041357399325592E-2</v>
      </c>
    </row>
    <row r="8874" spans="1:21" x14ac:dyDescent="0.2">
      <c r="A8874">
        <v>8869</v>
      </c>
      <c r="B8874" s="4">
        <f t="shared" ca="1" si="867"/>
        <v>-0.12811139163625071</v>
      </c>
      <c r="C8874" s="4">
        <f t="shared" ca="1" si="865"/>
        <v>0.1093905444546092</v>
      </c>
      <c r="D8874" s="4">
        <f t="shared" ca="1" si="865"/>
        <v>5.0910516592856725E-2</v>
      </c>
      <c r="E8874" s="4">
        <f t="shared" ca="1" si="865"/>
        <v>6.8671335953833124E-2</v>
      </c>
      <c r="F8874" s="4">
        <f t="shared" ca="1" si="865"/>
        <v>6.5847080682369538E-2</v>
      </c>
      <c r="G8874" s="4">
        <f t="shared" ca="1" si="865"/>
        <v>-3.3610843713993491E-3</v>
      </c>
      <c r="H8874" s="4"/>
      <c r="I8874" s="4">
        <f t="shared" ca="1" si="868"/>
        <v>0</v>
      </c>
      <c r="J8874" s="4">
        <f t="shared" ca="1" si="864"/>
        <v>0</v>
      </c>
      <c r="K8874" s="4">
        <f t="shared" ca="1" si="864"/>
        <v>0</v>
      </c>
      <c r="L8874" s="4">
        <f t="shared" ca="1" si="864"/>
        <v>0</v>
      </c>
      <c r="M8874" s="4">
        <f t="shared" ca="1" si="864"/>
        <v>0</v>
      </c>
      <c r="N8874" s="4">
        <f t="shared" ca="1" si="864"/>
        <v>0</v>
      </c>
      <c r="O8874" s="4"/>
      <c r="P8874" s="4">
        <f t="shared" ref="P8874:U8910" ca="1" si="869">_xlfn.NORM.INV(RAND(),P$2,P$3)</f>
        <v>0.12168724377798329</v>
      </c>
      <c r="Q8874" s="4">
        <f t="shared" ca="1" si="869"/>
        <v>4.7002525684822105E-2</v>
      </c>
      <c r="R8874" s="4">
        <f t="shared" ca="1" si="869"/>
        <v>8.6587559465458916E-2</v>
      </c>
      <c r="S8874" s="4">
        <f t="shared" ca="1" si="869"/>
        <v>9.4912319053910149E-2</v>
      </c>
      <c r="T8874" s="4">
        <f t="shared" ca="1" si="869"/>
        <v>4.5282380487716323E-2</v>
      </c>
      <c r="U8874" s="4">
        <f t="shared" ca="1" si="869"/>
        <v>-7.446785949148077E-3</v>
      </c>
    </row>
    <row r="8875" spans="1:21" x14ac:dyDescent="0.2">
      <c r="A8875">
        <v>8870</v>
      </c>
      <c r="B8875" s="4">
        <f t="shared" ca="1" si="867"/>
        <v>-5.916617243281231E-2</v>
      </c>
      <c r="C8875" s="4">
        <f t="shared" ca="1" si="865"/>
        <v>0.13532034577643359</v>
      </c>
      <c r="D8875" s="4">
        <f t="shared" ca="1" si="865"/>
        <v>1.3366660068523176E-2</v>
      </c>
      <c r="E8875" s="4">
        <f t="shared" ca="1" si="865"/>
        <v>6.6461566659585233E-2</v>
      </c>
      <c r="F8875" s="4">
        <f t="shared" ca="1" si="865"/>
        <v>5.8343923236025615E-2</v>
      </c>
      <c r="G8875" s="4">
        <f t="shared" ca="1" si="865"/>
        <v>-9.9595159749849504E-2</v>
      </c>
      <c r="H8875" s="4"/>
      <c r="I8875" s="4">
        <f t="shared" ca="1" si="868"/>
        <v>0</v>
      </c>
      <c r="J8875" s="4">
        <f t="shared" ca="1" si="864"/>
        <v>0</v>
      </c>
      <c r="K8875" s="4">
        <f t="shared" ca="1" si="864"/>
        <v>0</v>
      </c>
      <c r="L8875" s="4">
        <f t="shared" ca="1" si="864"/>
        <v>0</v>
      </c>
      <c r="M8875" s="4">
        <f t="shared" ca="1" si="864"/>
        <v>0</v>
      </c>
      <c r="N8875" s="4">
        <f t="shared" ca="1" si="864"/>
        <v>0</v>
      </c>
      <c r="O8875" s="4"/>
      <c r="P8875" s="4">
        <f t="shared" ca="1" si="869"/>
        <v>2.9731246978930342E-2</v>
      </c>
      <c r="Q8875" s="4">
        <f t="shared" ca="1" si="869"/>
        <v>6.1487864243227552E-2</v>
      </c>
      <c r="R8875" s="4">
        <f t="shared" ca="1" si="869"/>
        <v>0.12385609355532978</v>
      </c>
      <c r="S8875" s="4">
        <f t="shared" ca="1" si="869"/>
        <v>9.1357028815430216E-2</v>
      </c>
      <c r="T8875" s="4">
        <f t="shared" ca="1" si="869"/>
        <v>0.11191294855207569</v>
      </c>
      <c r="U8875" s="4">
        <f t="shared" ca="1" si="869"/>
        <v>0.11918043080269286</v>
      </c>
    </row>
    <row r="8876" spans="1:21" x14ac:dyDescent="0.2">
      <c r="A8876">
        <v>8871</v>
      </c>
      <c r="B8876" s="4">
        <f t="shared" ca="1" si="867"/>
        <v>-9.6445612091151808E-2</v>
      </c>
      <c r="C8876" s="4">
        <f t="shared" ca="1" si="865"/>
        <v>0.10214072881453198</v>
      </c>
      <c r="D8876" s="4">
        <f t="shared" ca="1" si="865"/>
        <v>6.9696635188871675E-2</v>
      </c>
      <c r="E8876" s="4">
        <f t="shared" ca="1" si="865"/>
        <v>9.8472875926836095E-2</v>
      </c>
      <c r="F8876" s="4">
        <f t="shared" ca="1" si="865"/>
        <v>0.10641643855122231</v>
      </c>
      <c r="G8876" s="4">
        <f t="shared" ca="1" si="865"/>
        <v>-2.2232486393197019E-2</v>
      </c>
      <c r="H8876" s="4"/>
      <c r="I8876" s="4">
        <f t="shared" ca="1" si="868"/>
        <v>0</v>
      </c>
      <c r="J8876" s="4">
        <f t="shared" ca="1" si="864"/>
        <v>0</v>
      </c>
      <c r="K8876" s="4">
        <f t="shared" ca="1" si="864"/>
        <v>0</v>
      </c>
      <c r="L8876" s="4">
        <f t="shared" ref="J8876:N8939" ca="1" si="870">IFERROR(_xlfn.NORM.INV(RAND(),L$2,L$3),0)</f>
        <v>0</v>
      </c>
      <c r="M8876" s="4">
        <f t="shared" ca="1" si="870"/>
        <v>0</v>
      </c>
      <c r="N8876" s="4">
        <f t="shared" ca="1" si="870"/>
        <v>0</v>
      </c>
      <c r="O8876" s="4"/>
      <c r="P8876" s="4">
        <f t="shared" ca="1" si="869"/>
        <v>4.4677260504274022E-2</v>
      </c>
      <c r="Q8876" s="4">
        <f t="shared" ca="1" si="869"/>
        <v>5.2260911914436776E-2</v>
      </c>
      <c r="R8876" s="4">
        <f t="shared" ca="1" si="869"/>
        <v>5.0272039645352096E-2</v>
      </c>
      <c r="S8876" s="4">
        <f t="shared" ca="1" si="869"/>
        <v>0.10884551385984846</v>
      </c>
      <c r="T8876" s="4">
        <f t="shared" ca="1" si="869"/>
        <v>7.8736453791637448E-2</v>
      </c>
      <c r="U8876" s="4">
        <f t="shared" ca="1" si="869"/>
        <v>8.35999274770442E-2</v>
      </c>
    </row>
    <row r="8877" spans="1:21" x14ac:dyDescent="0.2">
      <c r="A8877">
        <v>8872</v>
      </c>
      <c r="B8877" s="4">
        <f t="shared" ca="1" si="867"/>
        <v>-8.774877587875872E-2</v>
      </c>
      <c r="C8877" s="4">
        <f t="shared" ca="1" si="865"/>
        <v>0.11207801914844635</v>
      </c>
      <c r="D8877" s="4">
        <f t="shared" ca="1" si="865"/>
        <v>0.15854929316305855</v>
      </c>
      <c r="E8877" s="4">
        <f t="shared" ca="1" si="865"/>
        <v>5.5509957164219401E-2</v>
      </c>
      <c r="F8877" s="4">
        <f t="shared" ca="1" si="865"/>
        <v>2.1238408977337132E-2</v>
      </c>
      <c r="G8877" s="4">
        <f t="shared" ca="1" si="865"/>
        <v>7.7633549361743742E-3</v>
      </c>
      <c r="H8877" s="4"/>
      <c r="I8877" s="4">
        <f t="shared" ca="1" si="868"/>
        <v>0</v>
      </c>
      <c r="J8877" s="4">
        <f t="shared" ca="1" si="870"/>
        <v>0</v>
      </c>
      <c r="K8877" s="4">
        <f t="shared" ca="1" si="870"/>
        <v>0</v>
      </c>
      <c r="L8877" s="4">
        <f t="shared" ca="1" si="870"/>
        <v>0</v>
      </c>
      <c r="M8877" s="4">
        <f t="shared" ca="1" si="870"/>
        <v>0</v>
      </c>
      <c r="N8877" s="4">
        <f t="shared" ca="1" si="870"/>
        <v>0</v>
      </c>
      <c r="O8877" s="4"/>
      <c r="P8877" s="4">
        <f t="shared" ca="1" si="869"/>
        <v>4.4379143163260366E-2</v>
      </c>
      <c r="Q8877" s="4">
        <f t="shared" ca="1" si="869"/>
        <v>3.8594997430395059E-2</v>
      </c>
      <c r="R8877" s="4">
        <f t="shared" ca="1" si="869"/>
        <v>6.6316607525570004E-2</v>
      </c>
      <c r="S8877" s="4">
        <f t="shared" ca="1" si="869"/>
        <v>0.12614454540827108</v>
      </c>
      <c r="T8877" s="4">
        <f t="shared" ca="1" si="869"/>
        <v>0.17535378283118652</v>
      </c>
      <c r="U8877" s="4">
        <f t="shared" ca="1" si="869"/>
        <v>0.1899029569704152</v>
      </c>
    </row>
    <row r="8878" spans="1:21" x14ac:dyDescent="0.2">
      <c r="A8878">
        <v>8873</v>
      </c>
      <c r="B8878" s="4">
        <f t="shared" ca="1" si="867"/>
        <v>-4.874177807587593E-2</v>
      </c>
      <c r="C8878" s="4">
        <f t="shared" ca="1" si="865"/>
        <v>0.10097132663113034</v>
      </c>
      <c r="D8878" s="4">
        <f t="shared" ca="1" si="865"/>
        <v>8.2683412664133898E-2</v>
      </c>
      <c r="E8878" s="4">
        <f t="shared" ca="1" si="865"/>
        <v>8.3628008893511713E-2</v>
      </c>
      <c r="F8878" s="4">
        <f t="shared" ca="1" si="865"/>
        <v>9.5964091053880304E-2</v>
      </c>
      <c r="G8878" s="4">
        <f t="shared" ca="1" si="865"/>
        <v>8.9228322680963812E-2</v>
      </c>
      <c r="H8878" s="4"/>
      <c r="I8878" s="4">
        <f t="shared" ca="1" si="868"/>
        <v>0</v>
      </c>
      <c r="J8878" s="4">
        <f t="shared" ca="1" si="870"/>
        <v>0</v>
      </c>
      <c r="K8878" s="4">
        <f t="shared" ca="1" si="870"/>
        <v>0</v>
      </c>
      <c r="L8878" s="4">
        <f t="shared" ca="1" si="870"/>
        <v>0</v>
      </c>
      <c r="M8878" s="4">
        <f t="shared" ca="1" si="870"/>
        <v>0</v>
      </c>
      <c r="N8878" s="4">
        <f t="shared" ca="1" si="870"/>
        <v>0</v>
      </c>
      <c r="O8878" s="4"/>
      <c r="P8878" s="4">
        <f t="shared" ca="1" si="869"/>
        <v>6.1238380604938344E-2</v>
      </c>
      <c r="Q8878" s="4">
        <f t="shared" ca="1" si="869"/>
        <v>5.7229676197399201E-2</v>
      </c>
      <c r="R8878" s="4">
        <f t="shared" ca="1" si="869"/>
        <v>0.12675217661055174</v>
      </c>
      <c r="S8878" s="4">
        <f t="shared" ca="1" si="869"/>
        <v>0.13508036418113592</v>
      </c>
      <c r="T8878" s="4">
        <f t="shared" ca="1" si="869"/>
        <v>0.12996675562364646</v>
      </c>
      <c r="U8878" s="4">
        <f t="shared" ca="1" si="869"/>
        <v>0.12389342894127457</v>
      </c>
    </row>
    <row r="8879" spans="1:21" x14ac:dyDescent="0.2">
      <c r="A8879">
        <v>8874</v>
      </c>
      <c r="B8879" s="4">
        <f t="shared" ca="1" si="867"/>
        <v>-4.0917766609064869E-2</v>
      </c>
      <c r="C8879" s="4">
        <f t="shared" ca="1" si="865"/>
        <v>0.13015260011581181</v>
      </c>
      <c r="D8879" s="4">
        <f t="shared" ca="1" si="865"/>
        <v>0.10035612430175539</v>
      </c>
      <c r="E8879" s="4">
        <f t="shared" ca="1" si="865"/>
        <v>8.4342460419579143E-2</v>
      </c>
      <c r="F8879" s="4">
        <f t="shared" ca="1" si="865"/>
        <v>9.230649972866202E-2</v>
      </c>
      <c r="G8879" s="4">
        <f t="shared" ca="1" si="865"/>
        <v>3.4809614824704037E-2</v>
      </c>
      <c r="H8879" s="4"/>
      <c r="I8879" s="4">
        <f t="shared" ca="1" si="868"/>
        <v>0</v>
      </c>
      <c r="J8879" s="4">
        <f t="shared" ca="1" si="870"/>
        <v>0</v>
      </c>
      <c r="K8879" s="4">
        <f t="shared" ca="1" si="870"/>
        <v>0</v>
      </c>
      <c r="L8879" s="4">
        <f t="shared" ca="1" si="870"/>
        <v>0</v>
      </c>
      <c r="M8879" s="4">
        <f t="shared" ca="1" si="870"/>
        <v>0</v>
      </c>
      <c r="N8879" s="4">
        <f t="shared" ca="1" si="870"/>
        <v>0</v>
      </c>
      <c r="O8879" s="4"/>
      <c r="P8879" s="4">
        <f t="shared" ca="1" si="869"/>
        <v>-2.3222712085693233E-2</v>
      </c>
      <c r="Q8879" s="4">
        <f t="shared" ca="1" si="869"/>
        <v>5.0917830258801776E-2</v>
      </c>
      <c r="R8879" s="4">
        <f t="shared" ca="1" si="869"/>
        <v>0.14870680346872528</v>
      </c>
      <c r="S8879" s="4">
        <f t="shared" ca="1" si="869"/>
        <v>6.8702250558030337E-2</v>
      </c>
      <c r="T8879" s="4">
        <f t="shared" ca="1" si="869"/>
        <v>6.0816271812821822E-2</v>
      </c>
      <c r="U8879" s="4">
        <f t="shared" ca="1" si="869"/>
        <v>0.10558581451222016</v>
      </c>
    </row>
    <row r="8880" spans="1:21" x14ac:dyDescent="0.2">
      <c r="A8880">
        <v>8875</v>
      </c>
      <c r="B8880" s="4">
        <f t="shared" ca="1" si="867"/>
        <v>-9.4802327652899018E-2</v>
      </c>
      <c r="C8880" s="4">
        <f t="shared" ca="1" si="865"/>
        <v>9.3565793978789516E-2</v>
      </c>
      <c r="D8880" s="4">
        <f t="shared" ca="1" si="865"/>
        <v>9.6040856087439508E-2</v>
      </c>
      <c r="E8880" s="4">
        <f t="shared" ca="1" si="865"/>
        <v>-2.5431777154444848E-2</v>
      </c>
      <c r="F8880" s="4">
        <f t="shared" ca="1" si="865"/>
        <v>8.5913113455143131E-2</v>
      </c>
      <c r="G8880" s="4">
        <f t="shared" ca="1" si="865"/>
        <v>6.3882552232171722E-2</v>
      </c>
      <c r="H8880" s="4"/>
      <c r="I8880" s="4">
        <f t="shared" ca="1" si="868"/>
        <v>0</v>
      </c>
      <c r="J8880" s="4">
        <f t="shared" ca="1" si="870"/>
        <v>0</v>
      </c>
      <c r="K8880" s="4">
        <f t="shared" ca="1" si="870"/>
        <v>0</v>
      </c>
      <c r="L8880" s="4">
        <f t="shared" ca="1" si="870"/>
        <v>0</v>
      </c>
      <c r="M8880" s="4">
        <f t="shared" ca="1" si="870"/>
        <v>0</v>
      </c>
      <c r="N8880" s="4">
        <f t="shared" ca="1" si="870"/>
        <v>0</v>
      </c>
      <c r="O8880" s="4"/>
      <c r="P8880" s="4">
        <f t="shared" ca="1" si="869"/>
        <v>7.8491672759154418E-2</v>
      </c>
      <c r="Q8880" s="4">
        <f t="shared" ca="1" si="869"/>
        <v>6.9722604966293789E-2</v>
      </c>
      <c r="R8880" s="4">
        <f t="shared" ca="1" si="869"/>
        <v>3.8763051497055827E-2</v>
      </c>
      <c r="S8880" s="4">
        <f t="shared" ca="1" si="869"/>
        <v>0.14002822669859918</v>
      </c>
      <c r="T8880" s="4">
        <f t="shared" ca="1" si="869"/>
        <v>9.1654971961942E-2</v>
      </c>
      <c r="U8880" s="4">
        <f t="shared" ca="1" si="869"/>
        <v>0.14340449522355639</v>
      </c>
    </row>
    <row r="8881" spans="1:21" x14ac:dyDescent="0.2">
      <c r="A8881">
        <v>8876</v>
      </c>
      <c r="B8881" s="4">
        <f t="shared" ca="1" si="867"/>
        <v>-0.18243739860730446</v>
      </c>
      <c r="C8881" s="4">
        <f t="shared" ca="1" si="865"/>
        <v>0.16763798396754395</v>
      </c>
      <c r="D8881" s="4">
        <f t="shared" ca="1" si="865"/>
        <v>7.5238506352243342E-2</v>
      </c>
      <c r="E8881" s="4">
        <f t="shared" ca="1" si="865"/>
        <v>0.11798627427089421</v>
      </c>
      <c r="F8881" s="4">
        <f t="shared" ca="1" si="865"/>
        <v>7.9971269876510362E-2</v>
      </c>
      <c r="G8881" s="4">
        <f t="shared" ca="1" si="865"/>
        <v>3.5521445554788367E-2</v>
      </c>
      <c r="H8881" s="4"/>
      <c r="I8881" s="4">
        <f t="shared" ca="1" si="868"/>
        <v>0</v>
      </c>
      <c r="J8881" s="4">
        <f t="shared" ca="1" si="870"/>
        <v>0</v>
      </c>
      <c r="K8881" s="4">
        <f t="shared" ca="1" si="870"/>
        <v>0</v>
      </c>
      <c r="L8881" s="4">
        <f t="shared" ca="1" si="870"/>
        <v>0</v>
      </c>
      <c r="M8881" s="4">
        <f t="shared" ca="1" si="870"/>
        <v>0</v>
      </c>
      <c r="N8881" s="4">
        <f t="shared" ca="1" si="870"/>
        <v>0</v>
      </c>
      <c r="O8881" s="4"/>
      <c r="P8881" s="4">
        <f t="shared" ca="1" si="869"/>
        <v>6.1029151929208186E-3</v>
      </c>
      <c r="Q8881" s="4">
        <f t="shared" ca="1" si="869"/>
        <v>3.6650504378685507E-2</v>
      </c>
      <c r="R8881" s="4">
        <f t="shared" ca="1" si="869"/>
        <v>0.11539675441656368</v>
      </c>
      <c r="S8881" s="4">
        <f t="shared" ca="1" si="869"/>
        <v>0.10885248439344153</v>
      </c>
      <c r="T8881" s="4">
        <f t="shared" ca="1" si="869"/>
        <v>5.8563261866061721E-2</v>
      </c>
      <c r="U8881" s="4">
        <f t="shared" ca="1" si="869"/>
        <v>0.14233978360482014</v>
      </c>
    </row>
    <row r="8882" spans="1:21" x14ac:dyDescent="0.2">
      <c r="A8882">
        <v>8877</v>
      </c>
      <c r="B8882" s="4">
        <f t="shared" ca="1" si="867"/>
        <v>-3.1889140728790608E-2</v>
      </c>
      <c r="C8882" s="4">
        <f t="shared" ca="1" si="865"/>
        <v>9.8683292187516508E-2</v>
      </c>
      <c r="D8882" s="4">
        <f t="shared" ca="1" si="865"/>
        <v>6.7220758977987752E-2</v>
      </c>
      <c r="E8882" s="4">
        <f t="shared" ca="1" si="865"/>
        <v>-8.9474549535433906E-3</v>
      </c>
      <c r="F8882" s="4">
        <f t="shared" ca="1" si="865"/>
        <v>7.5418330933142125E-2</v>
      </c>
      <c r="G8882" s="4">
        <f t="shared" ca="1" si="865"/>
        <v>-5.6936024950321941E-2</v>
      </c>
      <c r="H8882" s="4"/>
      <c r="I8882" s="4">
        <f t="shared" ca="1" si="868"/>
        <v>0</v>
      </c>
      <c r="J8882" s="4">
        <f t="shared" ca="1" si="870"/>
        <v>0</v>
      </c>
      <c r="K8882" s="4">
        <f t="shared" ca="1" si="870"/>
        <v>0</v>
      </c>
      <c r="L8882" s="4">
        <f t="shared" ca="1" si="870"/>
        <v>0</v>
      </c>
      <c r="M8882" s="4">
        <f t="shared" ca="1" si="870"/>
        <v>0</v>
      </c>
      <c r="N8882" s="4">
        <f t="shared" ca="1" si="870"/>
        <v>0</v>
      </c>
      <c r="O8882" s="4"/>
      <c r="P8882" s="4">
        <f t="shared" ca="1" si="869"/>
        <v>3.8979938489194774E-2</v>
      </c>
      <c r="Q8882" s="4">
        <f t="shared" ca="1" si="869"/>
        <v>3.2289155160532129E-2</v>
      </c>
      <c r="R8882" s="4">
        <f t="shared" ca="1" si="869"/>
        <v>0.1478805694199252</v>
      </c>
      <c r="S8882" s="4">
        <f t="shared" ca="1" si="869"/>
        <v>5.6379202978527686E-2</v>
      </c>
      <c r="T8882" s="4">
        <f t="shared" ca="1" si="869"/>
        <v>8.9780560093055101E-2</v>
      </c>
      <c r="U8882" s="4">
        <f t="shared" ca="1" si="869"/>
        <v>7.8740469453034492E-2</v>
      </c>
    </row>
    <row r="8883" spans="1:21" x14ac:dyDescent="0.2">
      <c r="A8883">
        <v>8878</v>
      </c>
      <c r="B8883" s="4">
        <f t="shared" ca="1" si="867"/>
        <v>-7.5630370078224735E-2</v>
      </c>
      <c r="C8883" s="4">
        <f t="shared" ca="1" si="865"/>
        <v>0.12698966914949539</v>
      </c>
      <c r="D8883" s="4">
        <f t="shared" ref="C8883:G8946" ca="1" si="871">_xlfn.NORM.INV(RAND(),D$2,D$3)</f>
        <v>8.2996329643179836E-2</v>
      </c>
      <c r="E8883" s="4">
        <f t="shared" ca="1" si="871"/>
        <v>-5.8748912014545282E-2</v>
      </c>
      <c r="F8883" s="4">
        <f t="shared" ca="1" si="871"/>
        <v>-2.3743576412393039E-2</v>
      </c>
      <c r="G8883" s="4">
        <f t="shared" ca="1" si="871"/>
        <v>3.0844154336262204E-2</v>
      </c>
      <c r="H8883" s="4"/>
      <c r="I8883" s="4">
        <f t="shared" ca="1" si="868"/>
        <v>0</v>
      </c>
      <c r="J8883" s="4">
        <f t="shared" ca="1" si="870"/>
        <v>0</v>
      </c>
      <c r="K8883" s="4">
        <f t="shared" ca="1" si="870"/>
        <v>0</v>
      </c>
      <c r="L8883" s="4">
        <f t="shared" ca="1" si="870"/>
        <v>0</v>
      </c>
      <c r="M8883" s="4">
        <f t="shared" ca="1" si="870"/>
        <v>0</v>
      </c>
      <c r="N8883" s="4">
        <f t="shared" ca="1" si="870"/>
        <v>0</v>
      </c>
      <c r="O8883" s="4"/>
      <c r="P8883" s="4">
        <f t="shared" ca="1" si="869"/>
        <v>3.0349077605909727E-2</v>
      </c>
      <c r="Q8883" s="4">
        <f t="shared" ca="1" si="869"/>
        <v>1.5519809869211212E-2</v>
      </c>
      <c r="R8883" s="4">
        <f t="shared" ca="1" si="869"/>
        <v>0.10209143606371508</v>
      </c>
      <c r="S8883" s="4">
        <f t="shared" ca="1" si="869"/>
        <v>9.3890125749162667E-2</v>
      </c>
      <c r="T8883" s="4">
        <f t="shared" ca="1" si="869"/>
        <v>9.0438214181288362E-2</v>
      </c>
      <c r="U8883" s="4">
        <f t="shared" ca="1" si="869"/>
        <v>9.8439634488827629E-2</v>
      </c>
    </row>
    <row r="8884" spans="1:21" x14ac:dyDescent="0.2">
      <c r="A8884">
        <v>8879</v>
      </c>
      <c r="B8884" s="4">
        <f t="shared" ca="1" si="867"/>
        <v>-9.2403556151630872E-2</v>
      </c>
      <c r="C8884" s="4">
        <f t="shared" ca="1" si="871"/>
        <v>4.6261437069795644E-2</v>
      </c>
      <c r="D8884" s="4">
        <f t="shared" ca="1" si="871"/>
        <v>7.3552891101360846E-2</v>
      </c>
      <c r="E8884" s="4">
        <f t="shared" ca="1" si="871"/>
        <v>0.11557008594684826</v>
      </c>
      <c r="F8884" s="4">
        <f t="shared" ca="1" si="871"/>
        <v>5.7723157258061222E-2</v>
      </c>
      <c r="G8884" s="4">
        <f t="shared" ca="1" si="871"/>
        <v>-1.7284837509828593E-2</v>
      </c>
      <c r="H8884" s="4"/>
      <c r="I8884" s="4">
        <f t="shared" ca="1" si="868"/>
        <v>0</v>
      </c>
      <c r="J8884" s="4">
        <f t="shared" ca="1" si="870"/>
        <v>0</v>
      </c>
      <c r="K8884" s="4">
        <f t="shared" ca="1" si="870"/>
        <v>0</v>
      </c>
      <c r="L8884" s="4">
        <f t="shared" ca="1" si="870"/>
        <v>0</v>
      </c>
      <c r="M8884" s="4">
        <f t="shared" ca="1" si="870"/>
        <v>0</v>
      </c>
      <c r="N8884" s="4">
        <f t="shared" ca="1" si="870"/>
        <v>0</v>
      </c>
      <c r="O8884" s="4"/>
      <c r="P8884" s="4">
        <f t="shared" ca="1" si="869"/>
        <v>-1.2159565893649516E-2</v>
      </c>
      <c r="Q8884" s="4">
        <f t="shared" ca="1" si="869"/>
        <v>7.2487151107115885E-3</v>
      </c>
      <c r="R8884" s="4">
        <f t="shared" ca="1" si="869"/>
        <v>6.0817103657653013E-2</v>
      </c>
      <c r="S8884" s="4">
        <f t="shared" ca="1" si="869"/>
        <v>0.13005702810305433</v>
      </c>
      <c r="T8884" s="4">
        <f t="shared" ca="1" si="869"/>
        <v>0.17660340428324739</v>
      </c>
      <c r="U8884" s="4">
        <f t="shared" ca="1" si="869"/>
        <v>6.7762590239758488E-2</v>
      </c>
    </row>
    <row r="8885" spans="1:21" x14ac:dyDescent="0.2">
      <c r="A8885">
        <v>8880</v>
      </c>
      <c r="B8885" s="4">
        <f t="shared" ca="1" si="867"/>
        <v>-7.8491759203745043E-2</v>
      </c>
      <c r="C8885" s="4">
        <f t="shared" ca="1" si="871"/>
        <v>7.9711870507003679E-2</v>
      </c>
      <c r="D8885" s="4">
        <f t="shared" ca="1" si="871"/>
        <v>0.10197150033023988</v>
      </c>
      <c r="E8885" s="4">
        <f t="shared" ca="1" si="871"/>
        <v>1.6056313125491835E-2</v>
      </c>
      <c r="F8885" s="4">
        <f t="shared" ca="1" si="871"/>
        <v>6.2726451160977414E-2</v>
      </c>
      <c r="G8885" s="4">
        <f t="shared" ca="1" si="871"/>
        <v>7.8339750942508959E-2</v>
      </c>
      <c r="H8885" s="4"/>
      <c r="I8885" s="4">
        <f t="shared" ca="1" si="868"/>
        <v>0</v>
      </c>
      <c r="J8885" s="4">
        <f t="shared" ca="1" si="870"/>
        <v>0</v>
      </c>
      <c r="K8885" s="4">
        <f t="shared" ca="1" si="870"/>
        <v>0</v>
      </c>
      <c r="L8885" s="4">
        <f t="shared" ca="1" si="870"/>
        <v>0</v>
      </c>
      <c r="M8885" s="4">
        <f t="shared" ca="1" si="870"/>
        <v>0</v>
      </c>
      <c r="N8885" s="4">
        <f t="shared" ca="1" si="870"/>
        <v>0</v>
      </c>
      <c r="O8885" s="4"/>
      <c r="P8885" s="4">
        <f t="shared" ca="1" si="869"/>
        <v>4.2221734560539889E-2</v>
      </c>
      <c r="Q8885" s="4">
        <f t="shared" ca="1" si="869"/>
        <v>3.2942333732693604E-3</v>
      </c>
      <c r="R8885" s="4">
        <f t="shared" ca="1" si="869"/>
        <v>7.1688649649674446E-2</v>
      </c>
      <c r="S8885" s="4">
        <f t="shared" ca="1" si="869"/>
        <v>8.4799408483833272E-2</v>
      </c>
      <c r="T8885" s="4">
        <f t="shared" ca="1" si="869"/>
        <v>0.1149689569064338</v>
      </c>
      <c r="U8885" s="4">
        <f t="shared" ca="1" si="869"/>
        <v>7.689656538978025E-2</v>
      </c>
    </row>
    <row r="8886" spans="1:21" x14ac:dyDescent="0.2">
      <c r="A8886">
        <v>8881</v>
      </c>
      <c r="B8886" s="4">
        <f t="shared" ca="1" si="867"/>
        <v>-8.7041355363785433E-2</v>
      </c>
      <c r="C8886" s="4">
        <f t="shared" ca="1" si="871"/>
        <v>0.1261104957053048</v>
      </c>
      <c r="D8886" s="4">
        <f t="shared" ca="1" si="871"/>
        <v>6.7727330061762778E-2</v>
      </c>
      <c r="E8886" s="4">
        <f t="shared" ca="1" si="871"/>
        <v>6.6721207330131926E-2</v>
      </c>
      <c r="F8886" s="4">
        <f t="shared" ca="1" si="871"/>
        <v>3.1027836919385179E-2</v>
      </c>
      <c r="G8886" s="4">
        <f t="shared" ca="1" si="871"/>
        <v>1.4934415841151745E-2</v>
      </c>
      <c r="H8886" s="4"/>
      <c r="I8886" s="4">
        <f t="shared" ca="1" si="868"/>
        <v>0</v>
      </c>
      <c r="J8886" s="4">
        <f t="shared" ca="1" si="870"/>
        <v>0</v>
      </c>
      <c r="K8886" s="4">
        <f t="shared" ca="1" si="870"/>
        <v>0</v>
      </c>
      <c r="L8886" s="4">
        <f t="shared" ca="1" si="870"/>
        <v>0</v>
      </c>
      <c r="M8886" s="4">
        <f t="shared" ca="1" si="870"/>
        <v>0</v>
      </c>
      <c r="N8886" s="4">
        <f t="shared" ca="1" si="870"/>
        <v>0</v>
      </c>
      <c r="O8886" s="4"/>
      <c r="P8886" s="4">
        <f t="shared" ca="1" si="869"/>
        <v>9.5585472958813061E-2</v>
      </c>
      <c r="Q8886" s="4">
        <f t="shared" ca="1" si="869"/>
        <v>8.2934036758325114E-2</v>
      </c>
      <c r="R8886" s="4">
        <f t="shared" ca="1" si="869"/>
        <v>4.8962993088038101E-2</v>
      </c>
      <c r="S8886" s="4">
        <f t="shared" ca="1" si="869"/>
        <v>0.10384110737237888</v>
      </c>
      <c r="T8886" s="4">
        <f t="shared" ca="1" si="869"/>
        <v>0.16656941921657095</v>
      </c>
      <c r="U8886" s="4">
        <f t="shared" ca="1" si="869"/>
        <v>8.4192670191169564E-2</v>
      </c>
    </row>
    <row r="8887" spans="1:21" x14ac:dyDescent="0.2">
      <c r="A8887">
        <v>8882</v>
      </c>
      <c r="B8887" s="4">
        <f t="shared" ca="1" si="867"/>
        <v>-9.3374319733553771E-2</v>
      </c>
      <c r="C8887" s="4">
        <f t="shared" ca="1" si="871"/>
        <v>0.11952618121208579</v>
      </c>
      <c r="D8887" s="4">
        <f t="shared" ca="1" si="871"/>
        <v>0.11510479161183142</v>
      </c>
      <c r="E8887" s="4">
        <f t="shared" ca="1" si="871"/>
        <v>7.3135314670288873E-2</v>
      </c>
      <c r="F8887" s="4">
        <f t="shared" ca="1" si="871"/>
        <v>0.12627653886641604</v>
      </c>
      <c r="G8887" s="4">
        <f t="shared" ca="1" si="871"/>
        <v>7.82044947996266E-2</v>
      </c>
      <c r="H8887" s="4"/>
      <c r="I8887" s="4">
        <f t="shared" ca="1" si="868"/>
        <v>0</v>
      </c>
      <c r="J8887" s="4">
        <f t="shared" ca="1" si="870"/>
        <v>0</v>
      </c>
      <c r="K8887" s="4">
        <f t="shared" ca="1" si="870"/>
        <v>0</v>
      </c>
      <c r="L8887" s="4">
        <f t="shared" ca="1" si="870"/>
        <v>0</v>
      </c>
      <c r="M8887" s="4">
        <f t="shared" ca="1" si="870"/>
        <v>0</v>
      </c>
      <c r="N8887" s="4">
        <f t="shared" ca="1" si="870"/>
        <v>0</v>
      </c>
      <c r="O8887" s="4"/>
      <c r="P8887" s="4">
        <f t="shared" ca="1" si="869"/>
        <v>-2.4515419955290173E-2</v>
      </c>
      <c r="Q8887" s="4">
        <f t="shared" ca="1" si="869"/>
        <v>5.9335966876461546E-2</v>
      </c>
      <c r="R8887" s="4">
        <f t="shared" ca="1" si="869"/>
        <v>5.1710266850318737E-2</v>
      </c>
      <c r="S8887" s="4">
        <f t="shared" ca="1" si="869"/>
        <v>9.1289255110412235E-2</v>
      </c>
      <c r="T8887" s="4">
        <f t="shared" ca="1" si="869"/>
        <v>0.11505623838592696</v>
      </c>
      <c r="U8887" s="4">
        <f t="shared" ca="1" si="869"/>
        <v>7.1853811243187488E-2</v>
      </c>
    </row>
    <row r="8888" spans="1:21" x14ac:dyDescent="0.2">
      <c r="A8888">
        <v>8883</v>
      </c>
      <c r="B8888" s="4">
        <f t="shared" ca="1" si="867"/>
        <v>-0.12425836733370946</v>
      </c>
      <c r="C8888" s="4">
        <f t="shared" ca="1" si="871"/>
        <v>0.12842733846658014</v>
      </c>
      <c r="D8888" s="4">
        <f t="shared" ca="1" si="871"/>
        <v>7.7100943035157229E-2</v>
      </c>
      <c r="E8888" s="4">
        <f t="shared" ca="1" si="871"/>
        <v>8.8462115257942397E-2</v>
      </c>
      <c r="F8888" s="4">
        <f t="shared" ca="1" si="871"/>
        <v>0.11218851596936102</v>
      </c>
      <c r="G8888" s="4">
        <f t="shared" ca="1" si="871"/>
        <v>-1.6045275046814793E-2</v>
      </c>
      <c r="H8888" s="4"/>
      <c r="I8888" s="4">
        <f t="shared" ca="1" si="868"/>
        <v>0</v>
      </c>
      <c r="J8888" s="4">
        <f t="shared" ca="1" si="870"/>
        <v>0</v>
      </c>
      <c r="K8888" s="4">
        <f t="shared" ca="1" si="870"/>
        <v>0</v>
      </c>
      <c r="L8888" s="4">
        <f t="shared" ca="1" si="870"/>
        <v>0</v>
      </c>
      <c r="M8888" s="4">
        <f t="shared" ca="1" si="870"/>
        <v>0</v>
      </c>
      <c r="N8888" s="4">
        <f t="shared" ca="1" si="870"/>
        <v>0</v>
      </c>
      <c r="O8888" s="4"/>
      <c r="P8888" s="4">
        <f t="shared" ca="1" si="869"/>
        <v>1.8945322434173423E-2</v>
      </c>
      <c r="Q8888" s="4">
        <f t="shared" ca="1" si="869"/>
        <v>9.9324928328427098E-2</v>
      </c>
      <c r="R8888" s="4">
        <f t="shared" ca="1" si="869"/>
        <v>9.7675278673410457E-2</v>
      </c>
      <c r="S8888" s="4">
        <f t="shared" ca="1" si="869"/>
        <v>0.11759234185873392</v>
      </c>
      <c r="T8888" s="4">
        <f t="shared" ca="1" si="869"/>
        <v>0.12926085568725668</v>
      </c>
      <c r="U8888" s="4">
        <f t="shared" ca="1" si="869"/>
        <v>9.2729528983948775E-2</v>
      </c>
    </row>
    <row r="8889" spans="1:21" x14ac:dyDescent="0.2">
      <c r="A8889">
        <v>8884</v>
      </c>
      <c r="B8889" s="4">
        <f t="shared" ca="1" si="867"/>
        <v>-6.1412801347707234E-2</v>
      </c>
      <c r="C8889" s="4">
        <f t="shared" ca="1" si="871"/>
        <v>4.877724993532144E-2</v>
      </c>
      <c r="D8889" s="4">
        <f t="shared" ca="1" si="871"/>
        <v>2.6733602657471725E-2</v>
      </c>
      <c r="E8889" s="4">
        <f t="shared" ca="1" si="871"/>
        <v>0.12469000576830606</v>
      </c>
      <c r="F8889" s="4">
        <f t="shared" ca="1" si="871"/>
        <v>7.6472236053089504E-2</v>
      </c>
      <c r="G8889" s="4">
        <f t="shared" ca="1" si="871"/>
        <v>5.4167693424126341E-2</v>
      </c>
      <c r="H8889" s="4"/>
      <c r="I8889" s="4">
        <f t="shared" ca="1" si="868"/>
        <v>0</v>
      </c>
      <c r="J8889" s="4">
        <f t="shared" ca="1" si="870"/>
        <v>0</v>
      </c>
      <c r="K8889" s="4">
        <f t="shared" ca="1" si="870"/>
        <v>0</v>
      </c>
      <c r="L8889" s="4">
        <f t="shared" ca="1" si="870"/>
        <v>0</v>
      </c>
      <c r="M8889" s="4">
        <f t="shared" ca="1" si="870"/>
        <v>0</v>
      </c>
      <c r="N8889" s="4">
        <f t="shared" ca="1" si="870"/>
        <v>0</v>
      </c>
      <c r="O8889" s="4"/>
      <c r="P8889" s="4">
        <f t="shared" ca="1" si="869"/>
        <v>6.0097643037751641E-2</v>
      </c>
      <c r="Q8889" s="4">
        <f t="shared" ca="1" si="869"/>
        <v>4.4745685938419988E-2</v>
      </c>
      <c r="R8889" s="4">
        <f t="shared" ca="1" si="869"/>
        <v>9.9016766743816875E-2</v>
      </c>
      <c r="S8889" s="4">
        <f t="shared" ca="1" si="869"/>
        <v>0.16795914798551168</v>
      </c>
      <c r="T8889" s="4">
        <f t="shared" ca="1" si="869"/>
        <v>0.10887487170602772</v>
      </c>
      <c r="U8889" s="4">
        <f t="shared" ca="1" si="869"/>
        <v>0.10510681207919398</v>
      </c>
    </row>
    <row r="8890" spans="1:21" x14ac:dyDescent="0.2">
      <c r="A8890">
        <v>8885</v>
      </c>
      <c r="B8890" s="4">
        <f t="shared" ca="1" si="867"/>
        <v>-4.3353782322371977E-2</v>
      </c>
      <c r="C8890" s="4">
        <f t="shared" ca="1" si="871"/>
        <v>0.15174478095276095</v>
      </c>
      <c r="D8890" s="4">
        <f t="shared" ca="1" si="871"/>
        <v>4.5312609414741162E-2</v>
      </c>
      <c r="E8890" s="4">
        <f t="shared" ca="1" si="871"/>
        <v>4.5678421473255307E-2</v>
      </c>
      <c r="F8890" s="4">
        <f t="shared" ca="1" si="871"/>
        <v>7.22370023995349E-2</v>
      </c>
      <c r="G8890" s="4">
        <f t="shared" ca="1" si="871"/>
        <v>0.11472411672870364</v>
      </c>
      <c r="H8890" s="4"/>
      <c r="I8890" s="4">
        <f t="shared" ca="1" si="868"/>
        <v>0</v>
      </c>
      <c r="J8890" s="4">
        <f t="shared" ca="1" si="870"/>
        <v>0</v>
      </c>
      <c r="K8890" s="4">
        <f t="shared" ca="1" si="870"/>
        <v>0</v>
      </c>
      <c r="L8890" s="4">
        <f t="shared" ca="1" si="870"/>
        <v>0</v>
      </c>
      <c r="M8890" s="4">
        <f t="shared" ca="1" si="870"/>
        <v>0</v>
      </c>
      <c r="N8890" s="4">
        <f t="shared" ca="1" si="870"/>
        <v>0</v>
      </c>
      <c r="O8890" s="4"/>
      <c r="P8890" s="4">
        <f t="shared" ca="1" si="869"/>
        <v>3.2495145379539792E-2</v>
      </c>
      <c r="Q8890" s="4">
        <f t="shared" ca="1" si="869"/>
        <v>7.2790292965997427E-2</v>
      </c>
      <c r="R8890" s="4">
        <f t="shared" ca="1" si="869"/>
        <v>9.6974221127129404E-2</v>
      </c>
      <c r="S8890" s="4">
        <f t="shared" ca="1" si="869"/>
        <v>6.1508465416143521E-2</v>
      </c>
      <c r="T8890" s="4">
        <f t="shared" ca="1" si="869"/>
        <v>0.10990425864949829</v>
      </c>
      <c r="U8890" s="4">
        <f t="shared" ca="1" si="869"/>
        <v>7.0554013211276495E-2</v>
      </c>
    </row>
    <row r="8891" spans="1:21" x14ac:dyDescent="0.2">
      <c r="A8891">
        <v>8886</v>
      </c>
      <c r="B8891" s="4">
        <f t="shared" ca="1" si="867"/>
        <v>-0.11239779942779454</v>
      </c>
      <c r="C8891" s="4">
        <f t="shared" ca="1" si="871"/>
        <v>0.10126031834723805</v>
      </c>
      <c r="D8891" s="4">
        <f t="shared" ca="1" si="871"/>
        <v>2.6384287148928792E-2</v>
      </c>
      <c r="E8891" s="4">
        <f t="shared" ca="1" si="871"/>
        <v>4.3690812703341464E-2</v>
      </c>
      <c r="F8891" s="4">
        <f t="shared" ca="1" si="871"/>
        <v>3.3704980241473587E-2</v>
      </c>
      <c r="G8891" s="4">
        <f t="shared" ca="1" si="871"/>
        <v>-1.8450507063254434E-2</v>
      </c>
      <c r="H8891" s="4"/>
      <c r="I8891" s="4">
        <f t="shared" ca="1" si="868"/>
        <v>0</v>
      </c>
      <c r="J8891" s="4">
        <f t="shared" ca="1" si="870"/>
        <v>0</v>
      </c>
      <c r="K8891" s="4">
        <f t="shared" ca="1" si="870"/>
        <v>0</v>
      </c>
      <c r="L8891" s="4">
        <f t="shared" ca="1" si="870"/>
        <v>0</v>
      </c>
      <c r="M8891" s="4">
        <f t="shared" ca="1" si="870"/>
        <v>0</v>
      </c>
      <c r="N8891" s="4">
        <f t="shared" ca="1" si="870"/>
        <v>0</v>
      </c>
      <c r="O8891" s="4"/>
      <c r="P8891" s="4">
        <f t="shared" ca="1" si="869"/>
        <v>-5.4171534409560587E-2</v>
      </c>
      <c r="Q8891" s="4">
        <f t="shared" ca="1" si="869"/>
        <v>5.4687363409136984E-2</v>
      </c>
      <c r="R8891" s="4">
        <f t="shared" ca="1" si="869"/>
        <v>9.6183862317984481E-2</v>
      </c>
      <c r="S8891" s="4">
        <f t="shared" ca="1" si="869"/>
        <v>0.13566029859902509</v>
      </c>
      <c r="T8891" s="4">
        <f t="shared" ca="1" si="869"/>
        <v>0.13031761751648185</v>
      </c>
      <c r="U8891" s="4">
        <f t="shared" ca="1" si="869"/>
        <v>0.12587991682827873</v>
      </c>
    </row>
    <row r="8892" spans="1:21" x14ac:dyDescent="0.2">
      <c r="A8892">
        <v>8887</v>
      </c>
      <c r="B8892" s="4">
        <f t="shared" ca="1" si="867"/>
        <v>-7.4988233060124365E-2</v>
      </c>
      <c r="C8892" s="4">
        <f t="shared" ca="1" si="871"/>
        <v>0.11755394612759099</v>
      </c>
      <c r="D8892" s="4">
        <f t="shared" ca="1" si="871"/>
        <v>-1.8905134186699507E-2</v>
      </c>
      <c r="E8892" s="4">
        <f t="shared" ca="1" si="871"/>
        <v>9.1178971252925858E-2</v>
      </c>
      <c r="F8892" s="4">
        <f t="shared" ca="1" si="871"/>
        <v>8.9030622850240118E-2</v>
      </c>
      <c r="G8892" s="4">
        <f t="shared" ca="1" si="871"/>
        <v>0.11207195540866119</v>
      </c>
      <c r="H8892" s="4"/>
      <c r="I8892" s="4">
        <f t="shared" ca="1" si="868"/>
        <v>0</v>
      </c>
      <c r="J8892" s="4">
        <f t="shared" ca="1" si="870"/>
        <v>0</v>
      </c>
      <c r="K8892" s="4">
        <f t="shared" ca="1" si="870"/>
        <v>0</v>
      </c>
      <c r="L8892" s="4">
        <f t="shared" ca="1" si="870"/>
        <v>0</v>
      </c>
      <c r="M8892" s="4">
        <f t="shared" ca="1" si="870"/>
        <v>0</v>
      </c>
      <c r="N8892" s="4">
        <f t="shared" ca="1" si="870"/>
        <v>0</v>
      </c>
      <c r="O8892" s="4"/>
      <c r="P8892" s="4">
        <f t="shared" ca="1" si="869"/>
        <v>-2.0615692869573137E-2</v>
      </c>
      <c r="Q8892" s="4">
        <f t="shared" ca="1" si="869"/>
        <v>6.6445719352199867E-2</v>
      </c>
      <c r="R8892" s="4">
        <f t="shared" ca="1" si="869"/>
        <v>2.1008988039078164E-2</v>
      </c>
      <c r="S8892" s="4">
        <f t="shared" ca="1" si="869"/>
        <v>0.10192794814641187</v>
      </c>
      <c r="T8892" s="4">
        <f t="shared" ca="1" si="869"/>
        <v>6.0699500958254757E-2</v>
      </c>
      <c r="U8892" s="4">
        <f t="shared" ca="1" si="869"/>
        <v>0.10826699979883715</v>
      </c>
    </row>
    <row r="8893" spans="1:21" x14ac:dyDescent="0.2">
      <c r="A8893">
        <v>8888</v>
      </c>
      <c r="B8893" s="4">
        <f t="shared" ca="1" si="867"/>
        <v>-0.11557286895486667</v>
      </c>
      <c r="C8893" s="4">
        <f t="shared" ca="1" si="871"/>
        <v>0.10544154075710264</v>
      </c>
      <c r="D8893" s="4">
        <f t="shared" ca="1" si="871"/>
        <v>4.8960990312722497E-2</v>
      </c>
      <c r="E8893" s="4">
        <f t="shared" ca="1" si="871"/>
        <v>0.11350761116866116</v>
      </c>
      <c r="F8893" s="4">
        <f t="shared" ca="1" si="871"/>
        <v>5.455327979999073E-2</v>
      </c>
      <c r="G8893" s="4">
        <f t="shared" ca="1" si="871"/>
        <v>-7.6961509759746943E-2</v>
      </c>
      <c r="H8893" s="4"/>
      <c r="I8893" s="4">
        <f t="shared" ca="1" si="868"/>
        <v>0</v>
      </c>
      <c r="J8893" s="4">
        <f t="shared" ca="1" si="870"/>
        <v>0</v>
      </c>
      <c r="K8893" s="4">
        <f t="shared" ca="1" si="870"/>
        <v>0</v>
      </c>
      <c r="L8893" s="4">
        <f t="shared" ca="1" si="870"/>
        <v>0</v>
      </c>
      <c r="M8893" s="4">
        <f t="shared" ca="1" si="870"/>
        <v>0</v>
      </c>
      <c r="N8893" s="4">
        <f t="shared" ca="1" si="870"/>
        <v>0</v>
      </c>
      <c r="O8893" s="4"/>
      <c r="P8893" s="4">
        <f t="shared" ca="1" si="869"/>
        <v>-1.369422617997856E-2</v>
      </c>
      <c r="Q8893" s="4">
        <f t="shared" ca="1" si="869"/>
        <v>2.5000636963596272E-2</v>
      </c>
      <c r="R8893" s="4">
        <f t="shared" ca="1" si="869"/>
        <v>4.8377529451452399E-2</v>
      </c>
      <c r="S8893" s="4">
        <f t="shared" ca="1" si="869"/>
        <v>0.13487384135828503</v>
      </c>
      <c r="T8893" s="4">
        <f t="shared" ca="1" si="869"/>
        <v>6.4748139896398521E-2</v>
      </c>
      <c r="U8893" s="4">
        <f t="shared" ca="1" si="869"/>
        <v>0.11781537413029419</v>
      </c>
    </row>
    <row r="8894" spans="1:21" x14ac:dyDescent="0.2">
      <c r="A8894">
        <v>8889</v>
      </c>
      <c r="B8894" s="4">
        <f t="shared" ca="1" si="867"/>
        <v>-8.3384064221806178E-2</v>
      </c>
      <c r="C8894" s="4">
        <f t="shared" ca="1" si="871"/>
        <v>9.811690525053246E-2</v>
      </c>
      <c r="D8894" s="4">
        <f t="shared" ca="1" si="871"/>
        <v>6.422397226223707E-2</v>
      </c>
      <c r="E8894" s="4">
        <f t="shared" ca="1" si="871"/>
        <v>-6.0310085333587046E-2</v>
      </c>
      <c r="F8894" s="4">
        <f t="shared" ca="1" si="871"/>
        <v>2.5308425083860574E-2</v>
      </c>
      <c r="G8894" s="4">
        <f t="shared" ca="1" si="871"/>
        <v>3.8907538612586799E-2</v>
      </c>
      <c r="H8894" s="4"/>
      <c r="I8894" s="4">
        <f t="shared" ca="1" si="868"/>
        <v>0</v>
      </c>
      <c r="J8894" s="4">
        <f t="shared" ca="1" si="870"/>
        <v>0</v>
      </c>
      <c r="K8894" s="4">
        <f t="shared" ca="1" si="870"/>
        <v>0</v>
      </c>
      <c r="L8894" s="4">
        <f t="shared" ca="1" si="870"/>
        <v>0</v>
      </c>
      <c r="M8894" s="4">
        <f t="shared" ca="1" si="870"/>
        <v>0</v>
      </c>
      <c r="N8894" s="4">
        <f t="shared" ca="1" si="870"/>
        <v>0</v>
      </c>
      <c r="O8894" s="4"/>
      <c r="P8894" s="4">
        <f t="shared" ca="1" si="869"/>
        <v>-5.032296036890798E-3</v>
      </c>
      <c r="Q8894" s="4">
        <f t="shared" ca="1" si="869"/>
        <v>4.9663201107299181E-2</v>
      </c>
      <c r="R8894" s="4">
        <f t="shared" ca="1" si="869"/>
        <v>6.8753254279501519E-2</v>
      </c>
      <c r="S8894" s="4">
        <f t="shared" ca="1" si="869"/>
        <v>0.10284164786934324</v>
      </c>
      <c r="T8894" s="4">
        <f t="shared" ca="1" si="869"/>
        <v>0.16658135096917015</v>
      </c>
      <c r="U8894" s="4">
        <f t="shared" ca="1" si="869"/>
        <v>0.18033366299198955</v>
      </c>
    </row>
    <row r="8895" spans="1:21" x14ac:dyDescent="0.2">
      <c r="A8895">
        <v>8890</v>
      </c>
      <c r="B8895" s="4">
        <f t="shared" ca="1" si="867"/>
        <v>-5.0430121069889727E-2</v>
      </c>
      <c r="C8895" s="4">
        <f t="shared" ca="1" si="871"/>
        <v>0.10992708072524029</v>
      </c>
      <c r="D8895" s="4">
        <f t="shared" ca="1" si="871"/>
        <v>0.10837081766632296</v>
      </c>
      <c r="E8895" s="4">
        <f t="shared" ca="1" si="871"/>
        <v>0.12882185169607108</v>
      </c>
      <c r="F8895" s="4">
        <f t="shared" ca="1" si="871"/>
        <v>0.12069975072576035</v>
      </c>
      <c r="G8895" s="4">
        <f t="shared" ca="1" si="871"/>
        <v>4.4511123161507557E-2</v>
      </c>
      <c r="H8895" s="4"/>
      <c r="I8895" s="4">
        <f t="shared" ca="1" si="868"/>
        <v>0</v>
      </c>
      <c r="J8895" s="4">
        <f t="shared" ca="1" si="870"/>
        <v>0</v>
      </c>
      <c r="K8895" s="4">
        <f t="shared" ca="1" si="870"/>
        <v>0</v>
      </c>
      <c r="L8895" s="4">
        <f t="shared" ca="1" si="870"/>
        <v>0</v>
      </c>
      <c r="M8895" s="4">
        <f t="shared" ca="1" si="870"/>
        <v>0</v>
      </c>
      <c r="N8895" s="4">
        <f t="shared" ca="1" si="870"/>
        <v>0</v>
      </c>
      <c r="O8895" s="4"/>
      <c r="P8895" s="4">
        <f t="shared" ca="1" si="869"/>
        <v>3.5812843826272027E-2</v>
      </c>
      <c r="Q8895" s="4">
        <f t="shared" ca="1" si="869"/>
        <v>5.0563602005987501E-2</v>
      </c>
      <c r="R8895" s="4">
        <f t="shared" ca="1" si="869"/>
        <v>6.9941464267727071E-2</v>
      </c>
      <c r="S8895" s="4">
        <f t="shared" ca="1" si="869"/>
        <v>0.12392740118064612</v>
      </c>
      <c r="T8895" s="4">
        <f t="shared" ca="1" si="869"/>
        <v>0.15480054341573382</v>
      </c>
      <c r="U8895" s="4">
        <f t="shared" ca="1" si="869"/>
        <v>0.10328323952065463</v>
      </c>
    </row>
    <row r="8896" spans="1:21" x14ac:dyDescent="0.2">
      <c r="A8896">
        <v>8891</v>
      </c>
      <c r="B8896" s="4">
        <f t="shared" ca="1" si="867"/>
        <v>-0.11993796759695469</v>
      </c>
      <c r="C8896" s="4">
        <f t="shared" ca="1" si="871"/>
        <v>8.1944676564978267E-2</v>
      </c>
      <c r="D8896" s="4">
        <f t="shared" ca="1" si="871"/>
        <v>0.1171576742353875</v>
      </c>
      <c r="E8896" s="4">
        <f t="shared" ca="1" si="871"/>
        <v>8.7184796601720516E-2</v>
      </c>
      <c r="F8896" s="4">
        <f t="shared" ca="1" si="871"/>
        <v>-5.8993277821374202E-2</v>
      </c>
      <c r="G8896" s="4">
        <f t="shared" ca="1" si="871"/>
        <v>5.7083760126042021E-2</v>
      </c>
      <c r="H8896" s="4"/>
      <c r="I8896" s="4">
        <f t="shared" ca="1" si="868"/>
        <v>0</v>
      </c>
      <c r="J8896" s="4">
        <f t="shared" ca="1" si="870"/>
        <v>0</v>
      </c>
      <c r="K8896" s="4">
        <f t="shared" ca="1" si="870"/>
        <v>0</v>
      </c>
      <c r="L8896" s="4">
        <f t="shared" ca="1" si="870"/>
        <v>0</v>
      </c>
      <c r="M8896" s="4">
        <f t="shared" ca="1" si="870"/>
        <v>0</v>
      </c>
      <c r="N8896" s="4">
        <f t="shared" ca="1" si="870"/>
        <v>0</v>
      </c>
      <c r="O8896" s="4"/>
      <c r="P8896" s="4">
        <f t="shared" ca="1" si="869"/>
        <v>5.260059379264051E-2</v>
      </c>
      <c r="Q8896" s="4">
        <f t="shared" ca="1" si="869"/>
        <v>1.5740610375375802E-2</v>
      </c>
      <c r="R8896" s="4">
        <f t="shared" ca="1" si="869"/>
        <v>4.6912743067642648E-2</v>
      </c>
      <c r="S8896" s="4">
        <f t="shared" ca="1" si="869"/>
        <v>7.7592298199041898E-2</v>
      </c>
      <c r="T8896" s="4">
        <f t="shared" ca="1" si="869"/>
        <v>0.15314831387824873</v>
      </c>
      <c r="U8896" s="4">
        <f t="shared" ca="1" si="869"/>
        <v>5.7054697334487113E-2</v>
      </c>
    </row>
    <row r="8897" spans="1:21" x14ac:dyDescent="0.2">
      <c r="A8897">
        <v>8892</v>
      </c>
      <c r="B8897" s="4">
        <f t="shared" ca="1" si="867"/>
        <v>-4.2798500612108915E-2</v>
      </c>
      <c r="C8897" s="4">
        <f t="shared" ca="1" si="871"/>
        <v>6.2813598796590181E-2</v>
      </c>
      <c r="D8897" s="4">
        <f t="shared" ca="1" si="871"/>
        <v>0.11845841073738456</v>
      </c>
      <c r="E8897" s="4">
        <f t="shared" ca="1" si="871"/>
        <v>7.5271273472034592E-2</v>
      </c>
      <c r="F8897" s="4">
        <f t="shared" ca="1" si="871"/>
        <v>4.8437235527477696E-2</v>
      </c>
      <c r="G8897" s="4">
        <f t="shared" ca="1" si="871"/>
        <v>7.9915417091218938E-2</v>
      </c>
      <c r="H8897" s="4"/>
      <c r="I8897" s="4">
        <f t="shared" ca="1" si="868"/>
        <v>0</v>
      </c>
      <c r="J8897" s="4">
        <f t="shared" ca="1" si="870"/>
        <v>0</v>
      </c>
      <c r="K8897" s="4">
        <f t="shared" ca="1" si="870"/>
        <v>0</v>
      </c>
      <c r="L8897" s="4">
        <f t="shared" ca="1" si="870"/>
        <v>0</v>
      </c>
      <c r="M8897" s="4">
        <f t="shared" ca="1" si="870"/>
        <v>0</v>
      </c>
      <c r="N8897" s="4">
        <f t="shared" ca="1" si="870"/>
        <v>0</v>
      </c>
      <c r="O8897" s="4"/>
      <c r="P8897" s="4">
        <f t="shared" ca="1" si="869"/>
        <v>-2.2106844776287968E-2</v>
      </c>
      <c r="Q8897" s="4">
        <f t="shared" ca="1" si="869"/>
        <v>4.5830577586357966E-2</v>
      </c>
      <c r="R8897" s="4">
        <f t="shared" ca="1" si="869"/>
        <v>5.1936887924826508E-2</v>
      </c>
      <c r="S8897" s="4">
        <f t="shared" ca="1" si="869"/>
        <v>0.10510177776033611</v>
      </c>
      <c r="T8897" s="4">
        <f t="shared" ca="1" si="869"/>
        <v>0.16029935816108423</v>
      </c>
      <c r="U8897" s="4">
        <f t="shared" ca="1" si="869"/>
        <v>0.10496481628492391</v>
      </c>
    </row>
    <row r="8898" spans="1:21" x14ac:dyDescent="0.2">
      <c r="A8898">
        <v>8893</v>
      </c>
      <c r="B8898" s="4">
        <f t="shared" ca="1" si="867"/>
        <v>-0.104352786562869</v>
      </c>
      <c r="C8898" s="4">
        <f t="shared" ca="1" si="871"/>
        <v>0.11139887504133601</v>
      </c>
      <c r="D8898" s="4">
        <f t="shared" ca="1" si="871"/>
        <v>3.6349113172735405E-2</v>
      </c>
      <c r="E8898" s="4">
        <f t="shared" ca="1" si="871"/>
        <v>4.2051105812616778E-2</v>
      </c>
      <c r="F8898" s="4">
        <f t="shared" ca="1" si="871"/>
        <v>9.2591358697509771E-2</v>
      </c>
      <c r="G8898" s="4">
        <f t="shared" ca="1" si="871"/>
        <v>-1.248303085010203E-2</v>
      </c>
      <c r="H8898" s="4"/>
      <c r="I8898" s="4">
        <f t="shared" ca="1" si="868"/>
        <v>0</v>
      </c>
      <c r="J8898" s="4">
        <f t="shared" ca="1" si="870"/>
        <v>0</v>
      </c>
      <c r="K8898" s="4">
        <f t="shared" ca="1" si="870"/>
        <v>0</v>
      </c>
      <c r="L8898" s="4">
        <f t="shared" ca="1" si="870"/>
        <v>0</v>
      </c>
      <c r="M8898" s="4">
        <f t="shared" ca="1" si="870"/>
        <v>0</v>
      </c>
      <c r="N8898" s="4">
        <f t="shared" ca="1" si="870"/>
        <v>0</v>
      </c>
      <c r="O8898" s="4"/>
      <c r="P8898" s="4">
        <f t="shared" ca="1" si="869"/>
        <v>5.4047704647494976E-2</v>
      </c>
      <c r="Q8898" s="4">
        <f t="shared" ca="1" si="869"/>
        <v>6.9562268117510137E-2</v>
      </c>
      <c r="R8898" s="4">
        <f t="shared" ca="1" si="869"/>
        <v>9.0883222928076823E-2</v>
      </c>
      <c r="S8898" s="4">
        <f t="shared" ca="1" si="869"/>
        <v>0.15440409170885341</v>
      </c>
      <c r="T8898" s="4">
        <f t="shared" ca="1" si="869"/>
        <v>7.0401476485460593E-2</v>
      </c>
      <c r="U8898" s="4">
        <f t="shared" ca="1" si="869"/>
        <v>9.7885443897568647E-2</v>
      </c>
    </row>
    <row r="8899" spans="1:21" x14ac:dyDescent="0.2">
      <c r="A8899">
        <v>8894</v>
      </c>
      <c r="B8899" s="4">
        <f t="shared" ca="1" si="867"/>
        <v>-6.6012022401671935E-2</v>
      </c>
      <c r="C8899" s="4">
        <f t="shared" ca="1" si="871"/>
        <v>9.1224056558514136E-2</v>
      </c>
      <c r="D8899" s="4">
        <f t="shared" ca="1" si="871"/>
        <v>0.13562625758674435</v>
      </c>
      <c r="E8899" s="4">
        <f t="shared" ca="1" si="871"/>
        <v>-9.8112412294315138E-3</v>
      </c>
      <c r="F8899" s="4">
        <f t="shared" ca="1" si="871"/>
        <v>1.5599739094036433E-2</v>
      </c>
      <c r="G8899" s="4">
        <f t="shared" ca="1" si="871"/>
        <v>3.4312739386400587E-2</v>
      </c>
      <c r="H8899" s="4"/>
      <c r="I8899" s="4">
        <f t="shared" ca="1" si="868"/>
        <v>0</v>
      </c>
      <c r="J8899" s="4">
        <f t="shared" ca="1" si="870"/>
        <v>0</v>
      </c>
      <c r="K8899" s="4">
        <f t="shared" ca="1" si="870"/>
        <v>0</v>
      </c>
      <c r="L8899" s="4">
        <f t="shared" ca="1" si="870"/>
        <v>0</v>
      </c>
      <c r="M8899" s="4">
        <f t="shared" ca="1" si="870"/>
        <v>0</v>
      </c>
      <c r="N8899" s="4">
        <f t="shared" ca="1" si="870"/>
        <v>0</v>
      </c>
      <c r="O8899" s="4"/>
      <c r="P8899" s="4">
        <f t="shared" ca="1" si="869"/>
        <v>5.0673242167194626E-2</v>
      </c>
      <c r="Q8899" s="4">
        <f t="shared" ca="1" si="869"/>
        <v>8.3043338123185345E-2</v>
      </c>
      <c r="R8899" s="4">
        <f t="shared" ca="1" si="869"/>
        <v>6.5396808103789311E-2</v>
      </c>
      <c r="S8899" s="4">
        <f t="shared" ca="1" si="869"/>
        <v>0.10495011996009869</v>
      </c>
      <c r="T8899" s="4">
        <f t="shared" ca="1" si="869"/>
        <v>7.7731656629582202E-2</v>
      </c>
      <c r="U8899" s="4">
        <f t="shared" ca="1" si="869"/>
        <v>-2.4763103011257379E-2</v>
      </c>
    </row>
    <row r="8900" spans="1:21" x14ac:dyDescent="0.2">
      <c r="A8900">
        <v>8895</v>
      </c>
      <c r="B8900" s="4">
        <f t="shared" ca="1" si="867"/>
        <v>-0.12452101032584205</v>
      </c>
      <c r="C8900" s="4">
        <f t="shared" ca="1" si="871"/>
        <v>0.1435515981170267</v>
      </c>
      <c r="D8900" s="4">
        <f t="shared" ca="1" si="871"/>
        <v>6.097894088815381E-2</v>
      </c>
      <c r="E8900" s="4">
        <f t="shared" ca="1" si="871"/>
        <v>6.7811057833686392E-2</v>
      </c>
      <c r="F8900" s="4">
        <f t="shared" ca="1" si="871"/>
        <v>8.3898081574733774E-2</v>
      </c>
      <c r="G8900" s="4">
        <f t="shared" ca="1" si="871"/>
        <v>0.14226287887292749</v>
      </c>
      <c r="H8900" s="4"/>
      <c r="I8900" s="4">
        <f t="shared" ca="1" si="868"/>
        <v>0</v>
      </c>
      <c r="J8900" s="4">
        <f t="shared" ca="1" si="870"/>
        <v>0</v>
      </c>
      <c r="K8900" s="4">
        <f t="shared" ca="1" si="870"/>
        <v>0</v>
      </c>
      <c r="L8900" s="4">
        <f t="shared" ca="1" si="870"/>
        <v>0</v>
      </c>
      <c r="M8900" s="4">
        <f t="shared" ca="1" si="870"/>
        <v>0</v>
      </c>
      <c r="N8900" s="4">
        <f t="shared" ca="1" si="870"/>
        <v>0</v>
      </c>
      <c r="O8900" s="4"/>
      <c r="P8900" s="4">
        <f t="shared" ca="1" si="869"/>
        <v>4.6613565300339374E-2</v>
      </c>
      <c r="Q8900" s="4">
        <f t="shared" ca="1" si="869"/>
        <v>9.0106328646842218E-2</v>
      </c>
      <c r="R8900" s="4">
        <f t="shared" ca="1" si="869"/>
        <v>6.6325681550155197E-2</v>
      </c>
      <c r="S8900" s="4">
        <f t="shared" ca="1" si="869"/>
        <v>9.5721697657166802E-2</v>
      </c>
      <c r="T8900" s="4">
        <f t="shared" ca="1" si="869"/>
        <v>0.12961787637887057</v>
      </c>
      <c r="U8900" s="4">
        <f t="shared" ca="1" si="869"/>
        <v>5.5047445827475554E-2</v>
      </c>
    </row>
    <row r="8901" spans="1:21" x14ac:dyDescent="0.2">
      <c r="A8901">
        <v>8896</v>
      </c>
      <c r="B8901" s="4">
        <f t="shared" ca="1" si="867"/>
        <v>-4.771809835089371E-2</v>
      </c>
      <c r="C8901" s="4">
        <f t="shared" ca="1" si="871"/>
        <v>5.0118403883471996E-2</v>
      </c>
      <c r="D8901" s="4">
        <f t="shared" ca="1" si="871"/>
        <v>5.6022936997400921E-2</v>
      </c>
      <c r="E8901" s="4">
        <f t="shared" ca="1" si="871"/>
        <v>2.7464033323142845E-2</v>
      </c>
      <c r="F8901" s="4">
        <f t="shared" ca="1" si="871"/>
        <v>-2.1334477582937272E-2</v>
      </c>
      <c r="G8901" s="4">
        <f t="shared" ca="1" si="871"/>
        <v>2.727435936022294E-2</v>
      </c>
      <c r="H8901" s="4"/>
      <c r="I8901" s="4">
        <f t="shared" ca="1" si="868"/>
        <v>0</v>
      </c>
      <c r="J8901" s="4">
        <f t="shared" ca="1" si="870"/>
        <v>0</v>
      </c>
      <c r="K8901" s="4">
        <f t="shared" ca="1" si="870"/>
        <v>0</v>
      </c>
      <c r="L8901" s="4">
        <f t="shared" ca="1" si="870"/>
        <v>0</v>
      </c>
      <c r="M8901" s="4">
        <f t="shared" ca="1" si="870"/>
        <v>0</v>
      </c>
      <c r="N8901" s="4">
        <f t="shared" ca="1" si="870"/>
        <v>0</v>
      </c>
      <c r="O8901" s="4"/>
      <c r="P8901" s="4">
        <f t="shared" ca="1" si="869"/>
        <v>4.6198219299647708E-2</v>
      </c>
      <c r="Q8901" s="4">
        <f t="shared" ca="1" si="869"/>
        <v>6.6491478908293045E-2</v>
      </c>
      <c r="R8901" s="4">
        <f t="shared" ca="1" si="869"/>
        <v>5.7911502954301058E-2</v>
      </c>
      <c r="S8901" s="4">
        <f t="shared" ca="1" si="869"/>
        <v>0.13257222315646497</v>
      </c>
      <c r="T8901" s="4">
        <f t="shared" ca="1" si="869"/>
        <v>0.12909857713182352</v>
      </c>
      <c r="U8901" s="4">
        <f t="shared" ca="1" si="869"/>
        <v>4.284924020356172E-2</v>
      </c>
    </row>
    <row r="8902" spans="1:21" x14ac:dyDescent="0.2">
      <c r="A8902">
        <v>8897</v>
      </c>
      <c r="B8902" s="4">
        <f t="shared" ca="1" si="867"/>
        <v>-0.11618298335765799</v>
      </c>
      <c r="C8902" s="4">
        <f t="shared" ca="1" si="871"/>
        <v>7.4114955336291727E-2</v>
      </c>
      <c r="D8902" s="4">
        <f t="shared" ca="1" si="871"/>
        <v>5.6920173817448252E-2</v>
      </c>
      <c r="E8902" s="4">
        <f t="shared" ca="1" si="871"/>
        <v>8.0005481328388833E-2</v>
      </c>
      <c r="F8902" s="4">
        <f t="shared" ca="1" si="871"/>
        <v>-2.4060520396974247E-3</v>
      </c>
      <c r="G8902" s="4">
        <f t="shared" ca="1" si="871"/>
        <v>1.6658254871583095E-3</v>
      </c>
      <c r="H8902" s="4"/>
      <c r="I8902" s="4">
        <f t="shared" ca="1" si="868"/>
        <v>0</v>
      </c>
      <c r="J8902" s="4">
        <f t="shared" ca="1" si="870"/>
        <v>0</v>
      </c>
      <c r="K8902" s="4">
        <f t="shared" ca="1" si="870"/>
        <v>0</v>
      </c>
      <c r="L8902" s="4">
        <f t="shared" ca="1" si="870"/>
        <v>0</v>
      </c>
      <c r="M8902" s="4">
        <f t="shared" ca="1" si="870"/>
        <v>0</v>
      </c>
      <c r="N8902" s="4">
        <f t="shared" ca="1" si="870"/>
        <v>0</v>
      </c>
      <c r="O8902" s="4"/>
      <c r="P8902" s="4">
        <f t="shared" ca="1" si="869"/>
        <v>1.8497472188017419E-2</v>
      </c>
      <c r="Q8902" s="4">
        <f t="shared" ca="1" si="869"/>
        <v>6.5874873262908099E-2</v>
      </c>
      <c r="R8902" s="4">
        <f t="shared" ca="1" si="869"/>
        <v>0.11437749496087922</v>
      </c>
      <c r="S8902" s="4">
        <f t="shared" ca="1" si="869"/>
        <v>0.13225983718065132</v>
      </c>
      <c r="T8902" s="4">
        <f t="shared" ca="1" si="869"/>
        <v>0.17463019947188857</v>
      </c>
      <c r="U8902" s="4">
        <f t="shared" ca="1" si="869"/>
        <v>0.11645571054581537</v>
      </c>
    </row>
    <row r="8903" spans="1:21" x14ac:dyDescent="0.2">
      <c r="A8903">
        <v>8898</v>
      </c>
      <c r="B8903" s="4">
        <f t="shared" ref="B8903:B8966" ca="1" si="872">_xlfn.NORM.INV(RAND(),B$2,B$3)</f>
        <v>-0.13237718325142578</v>
      </c>
      <c r="C8903" s="4">
        <f t="shared" ca="1" si="871"/>
        <v>8.104029811104585E-2</v>
      </c>
      <c r="D8903" s="4">
        <f t="shared" ca="1" si="871"/>
        <v>0.144716474337793</v>
      </c>
      <c r="E8903" s="4">
        <f t="shared" ca="1" si="871"/>
        <v>5.9348790685417527E-2</v>
      </c>
      <c r="F8903" s="4">
        <f t="shared" ca="1" si="871"/>
        <v>-1.6538658588304861E-2</v>
      </c>
      <c r="G8903" s="4">
        <f t="shared" ca="1" si="871"/>
        <v>3.3276894724044714E-3</v>
      </c>
      <c r="H8903" s="4"/>
      <c r="I8903" s="4">
        <f t="shared" ca="1" si="868"/>
        <v>0</v>
      </c>
      <c r="J8903" s="4">
        <f t="shared" ca="1" si="870"/>
        <v>0</v>
      </c>
      <c r="K8903" s="4">
        <f t="shared" ca="1" si="870"/>
        <v>0</v>
      </c>
      <c r="L8903" s="4">
        <f t="shared" ca="1" si="870"/>
        <v>0</v>
      </c>
      <c r="M8903" s="4">
        <f t="shared" ca="1" si="870"/>
        <v>0</v>
      </c>
      <c r="N8903" s="4">
        <f t="shared" ca="1" si="870"/>
        <v>0</v>
      </c>
      <c r="O8903" s="4"/>
      <c r="P8903" s="4">
        <f t="shared" ca="1" si="869"/>
        <v>8.9415108557701226E-2</v>
      </c>
      <c r="Q8903" s="4">
        <f t="shared" ca="1" si="869"/>
        <v>7.3605339994676083E-2</v>
      </c>
      <c r="R8903" s="4">
        <f t="shared" ca="1" si="869"/>
        <v>5.2227810361197613E-2</v>
      </c>
      <c r="S8903" s="4">
        <f t="shared" ca="1" si="869"/>
        <v>8.9352663416092215E-2</v>
      </c>
      <c r="T8903" s="4">
        <f t="shared" ca="1" si="869"/>
        <v>0.14041567133965241</v>
      </c>
      <c r="U8903" s="4">
        <f t="shared" ca="1" si="869"/>
        <v>0.11974344944090129</v>
      </c>
    </row>
    <row r="8904" spans="1:21" x14ac:dyDescent="0.2">
      <c r="A8904">
        <v>8899</v>
      </c>
      <c r="B8904" s="4">
        <f t="shared" ca="1" si="872"/>
        <v>-2.555607489779331E-2</v>
      </c>
      <c r="C8904" s="4">
        <f t="shared" ca="1" si="871"/>
        <v>8.0998121573231621E-2</v>
      </c>
      <c r="D8904" s="4">
        <f t="shared" ca="1" si="871"/>
        <v>0.15510977277938376</v>
      </c>
      <c r="E8904" s="4">
        <f t="shared" ca="1" si="871"/>
        <v>2.5627303929685027E-2</v>
      </c>
      <c r="F8904" s="4">
        <f t="shared" ca="1" si="871"/>
        <v>4.8371119715875113E-2</v>
      </c>
      <c r="G8904" s="4">
        <f t="shared" ca="1" si="871"/>
        <v>5.7652178268780996E-2</v>
      </c>
      <c r="H8904" s="4"/>
      <c r="I8904" s="4">
        <f t="shared" ca="1" si="868"/>
        <v>0</v>
      </c>
      <c r="J8904" s="4">
        <f t="shared" ca="1" si="870"/>
        <v>0</v>
      </c>
      <c r="K8904" s="4">
        <f t="shared" ca="1" si="870"/>
        <v>0</v>
      </c>
      <c r="L8904" s="4">
        <f t="shared" ca="1" si="870"/>
        <v>0</v>
      </c>
      <c r="M8904" s="4">
        <f t="shared" ca="1" si="870"/>
        <v>0</v>
      </c>
      <c r="N8904" s="4">
        <f t="shared" ca="1" si="870"/>
        <v>0</v>
      </c>
      <c r="O8904" s="4"/>
      <c r="P8904" s="4">
        <f t="shared" ca="1" si="869"/>
        <v>-4.3900138251425191E-2</v>
      </c>
      <c r="Q8904" s="4">
        <f t="shared" ca="1" si="869"/>
        <v>3.6141406137964738E-3</v>
      </c>
      <c r="R8904" s="4">
        <f t="shared" ca="1" si="869"/>
        <v>9.452252787651004E-2</v>
      </c>
      <c r="S8904" s="4">
        <f t="shared" ca="1" si="869"/>
        <v>0.12609467360640592</v>
      </c>
      <c r="T8904" s="4">
        <f t="shared" ca="1" si="869"/>
        <v>5.8982213861466369E-2</v>
      </c>
      <c r="U8904" s="4">
        <f t="shared" ca="1" si="869"/>
        <v>0.13820450065651463</v>
      </c>
    </row>
    <row r="8905" spans="1:21" x14ac:dyDescent="0.2">
      <c r="A8905">
        <v>8900</v>
      </c>
      <c r="B8905" s="4">
        <f t="shared" ca="1" si="872"/>
        <v>-0.14684337155068608</v>
      </c>
      <c r="C8905" s="4">
        <f t="shared" ca="1" si="871"/>
        <v>0.11951524807050545</v>
      </c>
      <c r="D8905" s="4">
        <f t="shared" ca="1" si="871"/>
        <v>3.3161289546781422E-2</v>
      </c>
      <c r="E8905" s="4">
        <f t="shared" ca="1" si="871"/>
        <v>4.6732272982269681E-2</v>
      </c>
      <c r="F8905" s="4">
        <f t="shared" ca="1" si="871"/>
        <v>9.3083650269944418E-2</v>
      </c>
      <c r="G8905" s="4">
        <f t="shared" ca="1" si="871"/>
        <v>-7.1534198379944236E-2</v>
      </c>
      <c r="H8905" s="4"/>
      <c r="I8905" s="4">
        <f t="shared" ca="1" si="868"/>
        <v>0</v>
      </c>
      <c r="J8905" s="4">
        <f t="shared" ca="1" si="870"/>
        <v>0</v>
      </c>
      <c r="K8905" s="4">
        <f t="shared" ca="1" si="870"/>
        <v>0</v>
      </c>
      <c r="L8905" s="4">
        <f t="shared" ca="1" si="870"/>
        <v>0</v>
      </c>
      <c r="M8905" s="4">
        <f t="shared" ca="1" si="870"/>
        <v>0</v>
      </c>
      <c r="N8905" s="4">
        <f t="shared" ca="1" si="870"/>
        <v>0</v>
      </c>
      <c r="O8905" s="4"/>
      <c r="P8905" s="4">
        <f t="shared" ca="1" si="869"/>
        <v>0.1123786871503322</v>
      </c>
      <c r="Q8905" s="4">
        <f t="shared" ca="1" si="869"/>
        <v>9.5826416996010466E-3</v>
      </c>
      <c r="R8905" s="4">
        <f t="shared" ca="1" si="869"/>
        <v>3.4874304444405951E-2</v>
      </c>
      <c r="S8905" s="4">
        <f t="shared" ca="1" si="869"/>
        <v>7.6424436258078182E-2</v>
      </c>
      <c r="T8905" s="4">
        <f t="shared" ca="1" si="869"/>
        <v>9.585633977649792E-2</v>
      </c>
      <c r="U8905" s="4">
        <f t="shared" ca="1" si="869"/>
        <v>0.11115705852516986</v>
      </c>
    </row>
    <row r="8906" spans="1:21" x14ac:dyDescent="0.2">
      <c r="A8906">
        <v>8901</v>
      </c>
      <c r="B8906" s="4">
        <f t="shared" ca="1" si="872"/>
        <v>-0.12400865089493619</v>
      </c>
      <c r="C8906" s="4">
        <f t="shared" ca="1" si="871"/>
        <v>0.10380216354841519</v>
      </c>
      <c r="D8906" s="4">
        <f t="shared" ca="1" si="871"/>
        <v>0.12433523263836213</v>
      </c>
      <c r="E8906" s="4">
        <f t="shared" ca="1" si="871"/>
        <v>8.7321160789223931E-2</v>
      </c>
      <c r="F8906" s="4">
        <f t="shared" ca="1" si="871"/>
        <v>3.475384279778377E-2</v>
      </c>
      <c r="G8906" s="4">
        <f t="shared" ca="1" si="871"/>
        <v>7.9571482362488857E-3</v>
      </c>
      <c r="H8906" s="4"/>
      <c r="I8906" s="4">
        <f t="shared" ca="1" si="868"/>
        <v>0</v>
      </c>
      <c r="J8906" s="4">
        <f t="shared" ca="1" si="870"/>
        <v>0</v>
      </c>
      <c r="K8906" s="4">
        <f t="shared" ca="1" si="870"/>
        <v>0</v>
      </c>
      <c r="L8906" s="4">
        <f t="shared" ca="1" si="870"/>
        <v>0</v>
      </c>
      <c r="M8906" s="4">
        <f t="shared" ca="1" si="870"/>
        <v>0</v>
      </c>
      <c r="N8906" s="4">
        <f t="shared" ca="1" si="870"/>
        <v>0</v>
      </c>
      <c r="O8906" s="4"/>
      <c r="P8906" s="4">
        <f t="shared" ca="1" si="869"/>
        <v>2.6826846417496577E-2</v>
      </c>
      <c r="Q8906" s="4">
        <f t="shared" ca="1" si="869"/>
        <v>6.1535724770365979E-2</v>
      </c>
      <c r="R8906" s="4">
        <f t="shared" ca="1" si="869"/>
        <v>6.504831211407569E-2</v>
      </c>
      <c r="S8906" s="4">
        <f t="shared" ca="1" si="869"/>
        <v>0.10533009768195312</v>
      </c>
      <c r="T8906" s="4">
        <f t="shared" ca="1" si="869"/>
        <v>9.3314071359041836E-2</v>
      </c>
      <c r="U8906" s="4">
        <f t="shared" ca="1" si="869"/>
        <v>0.12857997225185236</v>
      </c>
    </row>
    <row r="8907" spans="1:21" x14ac:dyDescent="0.2">
      <c r="A8907">
        <v>8902</v>
      </c>
      <c r="B8907" s="4">
        <f t="shared" ca="1" si="872"/>
        <v>-3.9188500954630778E-2</v>
      </c>
      <c r="C8907" s="4">
        <f t="shared" ca="1" si="871"/>
        <v>7.8879396629075033E-2</v>
      </c>
      <c r="D8907" s="4">
        <f t="shared" ca="1" si="871"/>
        <v>6.9662440122895533E-2</v>
      </c>
      <c r="E8907" s="4">
        <f t="shared" ca="1" si="871"/>
        <v>5.6914590132247402E-2</v>
      </c>
      <c r="F8907" s="4">
        <f t="shared" ca="1" si="871"/>
        <v>0.10434182569998103</v>
      </c>
      <c r="G8907" s="4">
        <f t="shared" ca="1" si="871"/>
        <v>2.5662379688510182E-2</v>
      </c>
      <c r="H8907" s="4"/>
      <c r="I8907" s="4">
        <f t="shared" ca="1" si="868"/>
        <v>0</v>
      </c>
      <c r="J8907" s="4">
        <f t="shared" ca="1" si="870"/>
        <v>0</v>
      </c>
      <c r="K8907" s="4">
        <f t="shared" ca="1" si="870"/>
        <v>0</v>
      </c>
      <c r="L8907" s="4">
        <f t="shared" ca="1" si="870"/>
        <v>0</v>
      </c>
      <c r="M8907" s="4">
        <f t="shared" ca="1" si="870"/>
        <v>0</v>
      </c>
      <c r="N8907" s="4">
        <f t="shared" ca="1" si="870"/>
        <v>0</v>
      </c>
      <c r="O8907" s="4"/>
      <c r="P8907" s="4">
        <f t="shared" ca="1" si="869"/>
        <v>2.8600427874765119E-2</v>
      </c>
      <c r="Q8907" s="4">
        <f t="shared" ca="1" si="869"/>
        <v>-9.2268660501773347E-3</v>
      </c>
      <c r="R8907" s="4">
        <f t="shared" ca="1" si="869"/>
        <v>9.0613683159587649E-2</v>
      </c>
      <c r="S8907" s="4">
        <f t="shared" ca="1" si="869"/>
        <v>7.5688365534275173E-2</v>
      </c>
      <c r="T8907" s="4">
        <f t="shared" ca="1" si="869"/>
        <v>0.1340710003671125</v>
      </c>
      <c r="U8907" s="4">
        <f t="shared" ca="1" si="869"/>
        <v>0.12459746012561639</v>
      </c>
    </row>
    <row r="8908" spans="1:21" x14ac:dyDescent="0.2">
      <c r="A8908">
        <v>8903</v>
      </c>
      <c r="B8908" s="4">
        <f t="shared" ca="1" si="872"/>
        <v>-0.11117545239738223</v>
      </c>
      <c r="C8908" s="4">
        <f t="shared" ca="1" si="871"/>
        <v>0.12042103827522374</v>
      </c>
      <c r="D8908" s="4">
        <f t="shared" ca="1" si="871"/>
        <v>5.9763797250764444E-2</v>
      </c>
      <c r="E8908" s="4">
        <f t="shared" ca="1" si="871"/>
        <v>0.1167063825746226</v>
      </c>
      <c r="F8908" s="4">
        <f t="shared" ca="1" si="871"/>
        <v>-2.2039247040543039E-2</v>
      </c>
      <c r="G8908" s="4">
        <f t="shared" ca="1" si="871"/>
        <v>0.15025129073514149</v>
      </c>
      <c r="H8908" s="4"/>
      <c r="I8908" s="4">
        <f t="shared" ca="1" si="868"/>
        <v>0</v>
      </c>
      <c r="J8908" s="4">
        <f t="shared" ca="1" si="870"/>
        <v>0</v>
      </c>
      <c r="K8908" s="4">
        <f t="shared" ca="1" si="870"/>
        <v>0</v>
      </c>
      <c r="L8908" s="4">
        <f t="shared" ca="1" si="870"/>
        <v>0</v>
      </c>
      <c r="M8908" s="4">
        <f t="shared" ca="1" si="870"/>
        <v>0</v>
      </c>
      <c r="N8908" s="4">
        <f t="shared" ca="1" si="870"/>
        <v>0</v>
      </c>
      <c r="O8908" s="4"/>
      <c r="P8908" s="4">
        <f t="shared" ca="1" si="869"/>
        <v>3.6340647871339692E-2</v>
      </c>
      <c r="Q8908" s="4">
        <f t="shared" ca="1" si="869"/>
        <v>2.407575329372745E-2</v>
      </c>
      <c r="R8908" s="4">
        <f t="shared" ca="1" si="869"/>
        <v>0.10406134277335194</v>
      </c>
      <c r="S8908" s="4">
        <f t="shared" ca="1" si="869"/>
        <v>0.11109279274042411</v>
      </c>
      <c r="T8908" s="4">
        <f t="shared" ca="1" si="869"/>
        <v>9.1771292861238848E-2</v>
      </c>
      <c r="U8908" s="4">
        <f t="shared" ca="1" si="869"/>
        <v>9.0056437693168359E-2</v>
      </c>
    </row>
    <row r="8909" spans="1:21" x14ac:dyDescent="0.2">
      <c r="A8909">
        <v>8904</v>
      </c>
      <c r="B8909" s="4">
        <f t="shared" ca="1" si="872"/>
        <v>-0.11878060986923331</v>
      </c>
      <c r="C8909" s="4">
        <f t="shared" ca="1" si="871"/>
        <v>8.8958714914152387E-2</v>
      </c>
      <c r="D8909" s="4">
        <f t="shared" ca="1" si="871"/>
        <v>0.12622067861985523</v>
      </c>
      <c r="E8909" s="4">
        <f t="shared" ca="1" si="871"/>
        <v>3.4344572996552303E-2</v>
      </c>
      <c r="F8909" s="4">
        <f t="shared" ca="1" si="871"/>
        <v>3.8008424605435812E-2</v>
      </c>
      <c r="G8909" s="4">
        <f t="shared" ca="1" si="871"/>
        <v>2.8967161687265208E-2</v>
      </c>
      <c r="H8909" s="4"/>
      <c r="I8909" s="4">
        <f t="shared" ca="1" si="868"/>
        <v>0</v>
      </c>
      <c r="J8909" s="4">
        <f t="shared" ca="1" si="870"/>
        <v>0</v>
      </c>
      <c r="K8909" s="4">
        <f t="shared" ca="1" si="870"/>
        <v>0</v>
      </c>
      <c r="L8909" s="4">
        <f t="shared" ca="1" si="870"/>
        <v>0</v>
      </c>
      <c r="M8909" s="4">
        <f t="shared" ca="1" si="870"/>
        <v>0</v>
      </c>
      <c r="N8909" s="4">
        <f t="shared" ca="1" si="870"/>
        <v>0</v>
      </c>
      <c r="O8909" s="4"/>
      <c r="P8909" s="4">
        <f t="shared" ca="1" si="869"/>
        <v>-4.7992324806726869E-2</v>
      </c>
      <c r="Q8909" s="4">
        <f t="shared" ca="1" si="869"/>
        <v>4.7436576840243459E-2</v>
      </c>
      <c r="R8909" s="4">
        <f t="shared" ca="1" si="869"/>
        <v>5.5111778861245728E-2</v>
      </c>
      <c r="S8909" s="4">
        <f t="shared" ca="1" si="869"/>
        <v>5.9876864072345187E-2</v>
      </c>
      <c r="T8909" s="4">
        <f t="shared" ca="1" si="869"/>
        <v>5.382909084746719E-2</v>
      </c>
      <c r="U8909" s="4">
        <f t="shared" ca="1" si="869"/>
        <v>0.11868246646821361</v>
      </c>
    </row>
    <row r="8910" spans="1:21" x14ac:dyDescent="0.2">
      <c r="A8910">
        <v>8905</v>
      </c>
      <c r="B8910" s="4">
        <f t="shared" ca="1" si="872"/>
        <v>-0.13047796888815472</v>
      </c>
      <c r="C8910" s="4">
        <f t="shared" ca="1" si="871"/>
        <v>0.113341504752706</v>
      </c>
      <c r="D8910" s="4">
        <f t="shared" ca="1" si="871"/>
        <v>5.5643012934694376E-2</v>
      </c>
      <c r="E8910" s="4">
        <f t="shared" ca="1" si="871"/>
        <v>7.0856096364397533E-2</v>
      </c>
      <c r="F8910" s="4">
        <f t="shared" ca="1" si="871"/>
        <v>4.137652347748097E-2</v>
      </c>
      <c r="G8910" s="4">
        <f t="shared" ca="1" si="871"/>
        <v>2.0927079312283325E-2</v>
      </c>
      <c r="H8910" s="4"/>
      <c r="I8910" s="4">
        <f t="shared" ca="1" si="868"/>
        <v>0</v>
      </c>
      <c r="J8910" s="4">
        <f t="shared" ca="1" si="870"/>
        <v>0</v>
      </c>
      <c r="K8910" s="4">
        <f t="shared" ca="1" si="870"/>
        <v>0</v>
      </c>
      <c r="L8910" s="4">
        <f t="shared" ca="1" si="870"/>
        <v>0</v>
      </c>
      <c r="M8910" s="4">
        <f t="shared" ca="1" si="870"/>
        <v>0</v>
      </c>
      <c r="N8910" s="4">
        <f t="shared" ca="1" si="870"/>
        <v>0</v>
      </c>
      <c r="O8910" s="4"/>
      <c r="P8910" s="4">
        <f t="shared" ca="1" si="869"/>
        <v>8.5713139228816723E-2</v>
      </c>
      <c r="Q8910" s="4">
        <f t="shared" ca="1" si="869"/>
        <v>7.2719491680036594E-2</v>
      </c>
      <c r="R8910" s="4">
        <f t="shared" ca="1" si="869"/>
        <v>3.4809953107969152E-2</v>
      </c>
      <c r="S8910" s="4">
        <f t="shared" ref="P8910:U8946" ca="1" si="873">_xlfn.NORM.INV(RAND(),S$2,S$3)</f>
        <v>0.14106980257120325</v>
      </c>
      <c r="T8910" s="4">
        <f t="shared" ca="1" si="873"/>
        <v>0.1183012788960036</v>
      </c>
      <c r="U8910" s="4">
        <f t="shared" ca="1" si="873"/>
        <v>9.9853900646021204E-2</v>
      </c>
    </row>
    <row r="8911" spans="1:21" x14ac:dyDescent="0.2">
      <c r="A8911">
        <v>8906</v>
      </c>
      <c r="B8911" s="4">
        <f t="shared" ca="1" si="872"/>
        <v>-7.5765502745600455E-2</v>
      </c>
      <c r="C8911" s="4">
        <f t="shared" ca="1" si="871"/>
        <v>5.6724978075402811E-2</v>
      </c>
      <c r="D8911" s="4">
        <f t="shared" ca="1" si="871"/>
        <v>0.12749190221488604</v>
      </c>
      <c r="E8911" s="4">
        <f t="shared" ca="1" si="871"/>
        <v>3.8515050496587822E-2</v>
      </c>
      <c r="F8911" s="4">
        <f t="shared" ca="1" si="871"/>
        <v>2.591375209245245E-2</v>
      </c>
      <c r="G8911" s="4">
        <f t="shared" ca="1" si="871"/>
        <v>9.5330013059601537E-2</v>
      </c>
      <c r="H8911" s="4"/>
      <c r="I8911" s="4">
        <f t="shared" ca="1" si="868"/>
        <v>0</v>
      </c>
      <c r="J8911" s="4">
        <f t="shared" ca="1" si="870"/>
        <v>0</v>
      </c>
      <c r="K8911" s="4">
        <f t="shared" ca="1" si="870"/>
        <v>0</v>
      </c>
      <c r="L8911" s="4">
        <f t="shared" ca="1" si="870"/>
        <v>0</v>
      </c>
      <c r="M8911" s="4">
        <f t="shared" ca="1" si="870"/>
        <v>0</v>
      </c>
      <c r="N8911" s="4">
        <f t="shared" ca="1" si="870"/>
        <v>0</v>
      </c>
      <c r="O8911" s="4"/>
      <c r="P8911" s="4">
        <f t="shared" ca="1" si="873"/>
        <v>-8.0145601963146476E-2</v>
      </c>
      <c r="Q8911" s="4">
        <f t="shared" ca="1" si="873"/>
        <v>2.7871616102427832E-2</v>
      </c>
      <c r="R8911" s="4">
        <f t="shared" ca="1" si="873"/>
        <v>6.2686329940645547E-2</v>
      </c>
      <c r="S8911" s="4">
        <f t="shared" ca="1" si="873"/>
        <v>0.13378168552454844</v>
      </c>
      <c r="T8911" s="4">
        <f t="shared" ca="1" si="873"/>
        <v>0.13266537918025773</v>
      </c>
      <c r="U8911" s="4">
        <f t="shared" ca="1" si="873"/>
        <v>6.8684920807795147E-2</v>
      </c>
    </row>
    <row r="8912" spans="1:21" x14ac:dyDescent="0.2">
      <c r="A8912">
        <v>8907</v>
      </c>
      <c r="B8912" s="4">
        <f t="shared" ca="1" si="872"/>
        <v>-6.5148602859596422E-2</v>
      </c>
      <c r="C8912" s="4">
        <f t="shared" ca="1" si="871"/>
        <v>0.11320898677028692</v>
      </c>
      <c r="D8912" s="4">
        <f t="shared" ca="1" si="871"/>
        <v>0.10534279392233979</v>
      </c>
      <c r="E8912" s="4">
        <f t="shared" ca="1" si="871"/>
        <v>6.9762269378468564E-2</v>
      </c>
      <c r="F8912" s="4">
        <f t="shared" ca="1" si="871"/>
        <v>0.14565241135587875</v>
      </c>
      <c r="G8912" s="4">
        <f t="shared" ca="1" si="871"/>
        <v>1.9387301507438538E-2</v>
      </c>
      <c r="H8912" s="4"/>
      <c r="I8912" s="4">
        <f t="shared" ca="1" si="868"/>
        <v>0</v>
      </c>
      <c r="J8912" s="4">
        <f t="shared" ca="1" si="870"/>
        <v>0</v>
      </c>
      <c r="K8912" s="4">
        <f t="shared" ca="1" si="870"/>
        <v>0</v>
      </c>
      <c r="L8912" s="4">
        <f t="shared" ca="1" si="870"/>
        <v>0</v>
      </c>
      <c r="M8912" s="4">
        <f t="shared" ca="1" si="870"/>
        <v>0</v>
      </c>
      <c r="N8912" s="4">
        <f t="shared" ca="1" si="870"/>
        <v>0</v>
      </c>
      <c r="O8912" s="4"/>
      <c r="P8912" s="4">
        <f t="shared" ca="1" si="873"/>
        <v>2.5873486207792069E-2</v>
      </c>
      <c r="Q8912" s="4">
        <f t="shared" ca="1" si="873"/>
        <v>8.3692904114157599E-2</v>
      </c>
      <c r="R8912" s="4">
        <f t="shared" ca="1" si="873"/>
        <v>0.11842051708198435</v>
      </c>
      <c r="S8912" s="4">
        <f t="shared" ca="1" si="873"/>
        <v>0.10536235253683385</v>
      </c>
      <c r="T8912" s="4">
        <f t="shared" ca="1" si="873"/>
        <v>0.12988791660170995</v>
      </c>
      <c r="U8912" s="4">
        <f t="shared" ca="1" si="873"/>
        <v>4.2433876635267244E-2</v>
      </c>
    </row>
    <row r="8913" spans="1:21" x14ac:dyDescent="0.2">
      <c r="A8913">
        <v>8908</v>
      </c>
      <c r="B8913" s="4">
        <f t="shared" ca="1" si="872"/>
        <v>-5.0151851386275037E-2</v>
      </c>
      <c r="C8913" s="4">
        <f t="shared" ca="1" si="871"/>
        <v>6.6107890335275449E-2</v>
      </c>
      <c r="D8913" s="4">
        <f t="shared" ca="1" si="871"/>
        <v>2.4481334964532961E-2</v>
      </c>
      <c r="E8913" s="4">
        <f t="shared" ca="1" si="871"/>
        <v>0.11381076688391858</v>
      </c>
      <c r="F8913" s="4">
        <f t="shared" ca="1" si="871"/>
        <v>2.8605780062036769E-2</v>
      </c>
      <c r="G8913" s="4">
        <f t="shared" ca="1" si="871"/>
        <v>4.4980329435948346E-2</v>
      </c>
      <c r="H8913" s="4"/>
      <c r="I8913" s="4">
        <f t="shared" ca="1" si="868"/>
        <v>0</v>
      </c>
      <c r="J8913" s="4">
        <f t="shared" ca="1" si="870"/>
        <v>0</v>
      </c>
      <c r="K8913" s="4">
        <f t="shared" ca="1" si="870"/>
        <v>0</v>
      </c>
      <c r="L8913" s="4">
        <f t="shared" ca="1" si="870"/>
        <v>0</v>
      </c>
      <c r="M8913" s="4">
        <f t="shared" ca="1" si="870"/>
        <v>0</v>
      </c>
      <c r="N8913" s="4">
        <f t="shared" ca="1" si="870"/>
        <v>0</v>
      </c>
      <c r="O8913" s="4"/>
      <c r="P8913" s="4">
        <f t="shared" ca="1" si="873"/>
        <v>-1.9613920637911512E-2</v>
      </c>
      <c r="Q8913" s="4">
        <f t="shared" ca="1" si="873"/>
        <v>0.11061640022440619</v>
      </c>
      <c r="R8913" s="4">
        <f t="shared" ca="1" si="873"/>
        <v>8.1280128863252143E-2</v>
      </c>
      <c r="S8913" s="4">
        <f t="shared" ca="1" si="873"/>
        <v>8.181912687398557E-2</v>
      </c>
      <c r="T8913" s="4">
        <f t="shared" ca="1" si="873"/>
        <v>0.13270123871397013</v>
      </c>
      <c r="U8913" s="4">
        <f t="shared" ca="1" si="873"/>
        <v>6.8834918892594507E-2</v>
      </c>
    </row>
    <row r="8914" spans="1:21" x14ac:dyDescent="0.2">
      <c r="A8914">
        <v>8909</v>
      </c>
      <c r="B8914" s="4">
        <f t="shared" ca="1" si="872"/>
        <v>-5.3610073715426608E-2</v>
      </c>
      <c r="C8914" s="4">
        <f t="shared" ca="1" si="871"/>
        <v>8.5640991669689109E-2</v>
      </c>
      <c r="D8914" s="4">
        <f t="shared" ca="1" si="871"/>
        <v>7.6553206069269922E-2</v>
      </c>
      <c r="E8914" s="4">
        <f t="shared" ca="1" si="871"/>
        <v>5.5177708747129753E-2</v>
      </c>
      <c r="F8914" s="4">
        <f t="shared" ca="1" si="871"/>
        <v>2.409569962180641E-2</v>
      </c>
      <c r="G8914" s="4">
        <f t="shared" ca="1" si="871"/>
        <v>9.9790626567126638E-3</v>
      </c>
      <c r="H8914" s="4"/>
      <c r="I8914" s="4">
        <f t="shared" ca="1" si="868"/>
        <v>0</v>
      </c>
      <c r="J8914" s="4">
        <f t="shared" ca="1" si="870"/>
        <v>0</v>
      </c>
      <c r="K8914" s="4">
        <f t="shared" ca="1" si="870"/>
        <v>0</v>
      </c>
      <c r="L8914" s="4">
        <f t="shared" ca="1" si="870"/>
        <v>0</v>
      </c>
      <c r="M8914" s="4">
        <f t="shared" ca="1" si="870"/>
        <v>0</v>
      </c>
      <c r="N8914" s="4">
        <f t="shared" ca="1" si="870"/>
        <v>0</v>
      </c>
      <c r="O8914" s="4"/>
      <c r="P8914" s="4">
        <f t="shared" ca="1" si="873"/>
        <v>3.4898476773560429E-2</v>
      </c>
      <c r="Q8914" s="4">
        <f t="shared" ca="1" si="873"/>
        <v>6.8782160510179699E-2</v>
      </c>
      <c r="R8914" s="4">
        <f t="shared" ca="1" si="873"/>
        <v>0.10740998429975278</v>
      </c>
      <c r="S8914" s="4">
        <f t="shared" ca="1" si="873"/>
        <v>0.14415671133224756</v>
      </c>
      <c r="T8914" s="4">
        <f t="shared" ca="1" si="873"/>
        <v>2.5468853292724636E-2</v>
      </c>
      <c r="U8914" s="4">
        <f t="shared" ca="1" si="873"/>
        <v>0.13534606305023397</v>
      </c>
    </row>
    <row r="8915" spans="1:21" x14ac:dyDescent="0.2">
      <c r="A8915">
        <v>8910</v>
      </c>
      <c r="B8915" s="4">
        <f t="shared" ca="1" si="872"/>
        <v>-0.11019012315794061</v>
      </c>
      <c r="C8915" s="4">
        <f t="shared" ca="1" si="871"/>
        <v>0.12172807121845644</v>
      </c>
      <c r="D8915" s="4">
        <f t="shared" ca="1" si="871"/>
        <v>4.2212866219679235E-2</v>
      </c>
      <c r="E8915" s="4">
        <f t="shared" ca="1" si="871"/>
        <v>2.6087191867202014E-2</v>
      </c>
      <c r="F8915" s="4">
        <f t="shared" ca="1" si="871"/>
        <v>0.13407484598576894</v>
      </c>
      <c r="G8915" s="4">
        <f t="shared" ca="1" si="871"/>
        <v>6.5266626072176204E-2</v>
      </c>
      <c r="H8915" s="4"/>
      <c r="I8915" s="4">
        <f t="shared" ca="1" si="868"/>
        <v>0</v>
      </c>
      <c r="J8915" s="4">
        <f t="shared" ca="1" si="870"/>
        <v>0</v>
      </c>
      <c r="K8915" s="4">
        <f t="shared" ca="1" si="870"/>
        <v>0</v>
      </c>
      <c r="L8915" s="4">
        <f t="shared" ca="1" si="870"/>
        <v>0</v>
      </c>
      <c r="M8915" s="4">
        <f t="shared" ca="1" si="870"/>
        <v>0</v>
      </c>
      <c r="N8915" s="4">
        <f t="shared" ca="1" si="870"/>
        <v>0</v>
      </c>
      <c r="O8915" s="4"/>
      <c r="P8915" s="4">
        <f t="shared" ca="1" si="873"/>
        <v>1.7726298583379315E-2</v>
      </c>
      <c r="Q8915" s="4">
        <f t="shared" ca="1" si="873"/>
        <v>4.1398615360463339E-3</v>
      </c>
      <c r="R8915" s="4">
        <f t="shared" ca="1" si="873"/>
        <v>0.1391423684678656</v>
      </c>
      <c r="S8915" s="4">
        <f t="shared" ca="1" si="873"/>
        <v>4.9836283804437519E-2</v>
      </c>
      <c r="T8915" s="4">
        <f t="shared" ca="1" si="873"/>
        <v>7.5058566197176074E-2</v>
      </c>
      <c r="U8915" s="4">
        <f t="shared" ca="1" si="873"/>
        <v>8.3205434925388511E-2</v>
      </c>
    </row>
    <row r="8916" spans="1:21" x14ac:dyDescent="0.2">
      <c r="A8916">
        <v>8911</v>
      </c>
      <c r="B8916" s="4">
        <f t="shared" ca="1" si="872"/>
        <v>-0.18896057161738583</v>
      </c>
      <c r="C8916" s="4">
        <f t="shared" ca="1" si="871"/>
        <v>0.11561219068408873</v>
      </c>
      <c r="D8916" s="4">
        <f t="shared" ca="1" si="871"/>
        <v>9.2981700175043994E-2</v>
      </c>
      <c r="E8916" s="4">
        <f t="shared" ca="1" si="871"/>
        <v>5.9702443490619234E-2</v>
      </c>
      <c r="F8916" s="4">
        <f t="shared" ca="1" si="871"/>
        <v>8.7991486065877922E-2</v>
      </c>
      <c r="G8916" s="4">
        <f t="shared" ca="1" si="871"/>
        <v>6.187111462228418E-2</v>
      </c>
      <c r="H8916" s="4"/>
      <c r="I8916" s="4">
        <f t="shared" ca="1" si="868"/>
        <v>0</v>
      </c>
      <c r="J8916" s="4">
        <f t="shared" ca="1" si="870"/>
        <v>0</v>
      </c>
      <c r="K8916" s="4">
        <f t="shared" ca="1" si="870"/>
        <v>0</v>
      </c>
      <c r="L8916" s="4">
        <f t="shared" ca="1" si="870"/>
        <v>0</v>
      </c>
      <c r="M8916" s="4">
        <f t="shared" ca="1" si="870"/>
        <v>0</v>
      </c>
      <c r="N8916" s="4">
        <f t="shared" ca="1" si="870"/>
        <v>0</v>
      </c>
      <c r="O8916" s="4"/>
      <c r="P8916" s="4">
        <f t="shared" ca="1" si="873"/>
        <v>-4.0513703820873909E-2</v>
      </c>
      <c r="Q8916" s="4">
        <f t="shared" ca="1" si="873"/>
        <v>3.5603160102308122E-2</v>
      </c>
      <c r="R8916" s="4">
        <f t="shared" ca="1" si="873"/>
        <v>0.10712459665755891</v>
      </c>
      <c r="S8916" s="4">
        <f t="shared" ca="1" si="873"/>
        <v>0.14096639611152306</v>
      </c>
      <c r="T8916" s="4">
        <f t="shared" ca="1" si="873"/>
        <v>0.12577135731579422</v>
      </c>
      <c r="U8916" s="4">
        <f t="shared" ca="1" si="873"/>
        <v>9.0011387895381642E-2</v>
      </c>
    </row>
    <row r="8917" spans="1:21" x14ac:dyDescent="0.2">
      <c r="A8917">
        <v>8912</v>
      </c>
      <c r="B8917" s="4">
        <f t="shared" ca="1" si="872"/>
        <v>-0.14213128268458897</v>
      </c>
      <c r="C8917" s="4">
        <f t="shared" ca="1" si="871"/>
        <v>0.14272860947791025</v>
      </c>
      <c r="D8917" s="4">
        <f t="shared" ca="1" si="871"/>
        <v>0.13818720663284098</v>
      </c>
      <c r="E8917" s="4">
        <f t="shared" ca="1" si="871"/>
        <v>0.10975181056136904</v>
      </c>
      <c r="F8917" s="4">
        <f t="shared" ca="1" si="871"/>
        <v>8.1939415422149817E-2</v>
      </c>
      <c r="G8917" s="4">
        <f t="shared" ca="1" si="871"/>
        <v>8.5913619774986349E-2</v>
      </c>
      <c r="H8917" s="4"/>
      <c r="I8917" s="4">
        <f t="shared" ca="1" si="868"/>
        <v>0</v>
      </c>
      <c r="J8917" s="4">
        <f t="shared" ca="1" si="870"/>
        <v>0</v>
      </c>
      <c r="K8917" s="4">
        <f t="shared" ca="1" si="870"/>
        <v>0</v>
      </c>
      <c r="L8917" s="4">
        <f t="shared" ca="1" si="870"/>
        <v>0</v>
      </c>
      <c r="M8917" s="4">
        <f t="shared" ca="1" si="870"/>
        <v>0</v>
      </c>
      <c r="N8917" s="4">
        <f t="shared" ca="1" si="870"/>
        <v>0</v>
      </c>
      <c r="O8917" s="4"/>
      <c r="P8917" s="4">
        <f t="shared" ca="1" si="873"/>
        <v>2.6392822854347076E-2</v>
      </c>
      <c r="Q8917" s="4">
        <f t="shared" ca="1" si="873"/>
        <v>4.7469868269468696E-2</v>
      </c>
      <c r="R8917" s="4">
        <f t="shared" ca="1" si="873"/>
        <v>0.10549088675300237</v>
      </c>
      <c r="S8917" s="4">
        <f t="shared" ca="1" si="873"/>
        <v>0.14998657056337183</v>
      </c>
      <c r="T8917" s="4">
        <f t="shared" ca="1" si="873"/>
        <v>0.12026986216074537</v>
      </c>
      <c r="U8917" s="4">
        <f t="shared" ca="1" si="873"/>
        <v>4.1098296170874404E-2</v>
      </c>
    </row>
    <row r="8918" spans="1:21" x14ac:dyDescent="0.2">
      <c r="A8918">
        <v>8913</v>
      </c>
      <c r="B8918" s="4">
        <f t="shared" ca="1" si="872"/>
        <v>-8.4149233385521785E-2</v>
      </c>
      <c r="C8918" s="4">
        <f t="shared" ca="1" si="871"/>
        <v>8.104937023713786E-2</v>
      </c>
      <c r="D8918" s="4">
        <f t="shared" ca="1" si="871"/>
        <v>6.9388571671299165E-2</v>
      </c>
      <c r="E8918" s="4">
        <f t="shared" ca="1" si="871"/>
        <v>3.1823291250969776E-2</v>
      </c>
      <c r="F8918" s="4">
        <f t="shared" ca="1" si="871"/>
        <v>8.1317961071105907E-2</v>
      </c>
      <c r="G8918" s="4">
        <f t="shared" ca="1" si="871"/>
        <v>5.8224524401779137E-2</v>
      </c>
      <c r="H8918" s="4"/>
      <c r="I8918" s="4">
        <f t="shared" ca="1" si="868"/>
        <v>0</v>
      </c>
      <c r="J8918" s="4">
        <f t="shared" ca="1" si="870"/>
        <v>0</v>
      </c>
      <c r="K8918" s="4">
        <f t="shared" ca="1" si="870"/>
        <v>0</v>
      </c>
      <c r="L8918" s="4">
        <f t="shared" ca="1" si="870"/>
        <v>0</v>
      </c>
      <c r="M8918" s="4">
        <f t="shared" ca="1" si="870"/>
        <v>0</v>
      </c>
      <c r="N8918" s="4">
        <f t="shared" ca="1" si="870"/>
        <v>0</v>
      </c>
      <c r="O8918" s="4"/>
      <c r="P8918" s="4">
        <f t="shared" ca="1" si="873"/>
        <v>-2.3535975330652614E-2</v>
      </c>
      <c r="Q8918" s="4">
        <f t="shared" ca="1" si="873"/>
        <v>7.3820153104923361E-2</v>
      </c>
      <c r="R8918" s="4">
        <f t="shared" ca="1" si="873"/>
        <v>9.985022828655396E-2</v>
      </c>
      <c r="S8918" s="4">
        <f t="shared" ca="1" si="873"/>
        <v>0.10379391153100782</v>
      </c>
      <c r="T8918" s="4">
        <f t="shared" ca="1" si="873"/>
        <v>0.12856610632742016</v>
      </c>
      <c r="U8918" s="4">
        <f t="shared" ca="1" si="873"/>
        <v>9.7002308471751925E-2</v>
      </c>
    </row>
    <row r="8919" spans="1:21" x14ac:dyDescent="0.2">
      <c r="A8919">
        <v>8914</v>
      </c>
      <c r="B8919" s="4">
        <f t="shared" ca="1" si="872"/>
        <v>-3.1878443791894334E-2</v>
      </c>
      <c r="C8919" s="4">
        <f t="shared" ca="1" si="871"/>
        <v>0.1461454609483456</v>
      </c>
      <c r="D8919" s="4">
        <f t="shared" ca="1" si="871"/>
        <v>0.11245503129871175</v>
      </c>
      <c r="E8919" s="4">
        <f t="shared" ca="1" si="871"/>
        <v>-5.8124432643096025E-4</v>
      </c>
      <c r="F8919" s="4">
        <f t="shared" ca="1" si="871"/>
        <v>0.12858758982235774</v>
      </c>
      <c r="G8919" s="4">
        <f t="shared" ca="1" si="871"/>
        <v>0.15360253268950949</v>
      </c>
      <c r="H8919" s="4"/>
      <c r="I8919" s="4">
        <f t="shared" ca="1" si="868"/>
        <v>0</v>
      </c>
      <c r="J8919" s="4">
        <f t="shared" ca="1" si="870"/>
        <v>0</v>
      </c>
      <c r="K8919" s="4">
        <f t="shared" ca="1" si="870"/>
        <v>0</v>
      </c>
      <c r="L8919" s="4">
        <f t="shared" ca="1" si="870"/>
        <v>0</v>
      </c>
      <c r="M8919" s="4">
        <f t="shared" ca="1" si="870"/>
        <v>0</v>
      </c>
      <c r="N8919" s="4">
        <f t="shared" ca="1" si="870"/>
        <v>0</v>
      </c>
      <c r="O8919" s="4"/>
      <c r="P8919" s="4">
        <f t="shared" ca="1" si="873"/>
        <v>6.3936644646606783E-2</v>
      </c>
      <c r="Q8919" s="4">
        <f t="shared" ca="1" si="873"/>
        <v>8.605871355653591E-3</v>
      </c>
      <c r="R8919" s="4">
        <f t="shared" ca="1" si="873"/>
        <v>0.13189326851545427</v>
      </c>
      <c r="S8919" s="4">
        <f t="shared" ca="1" si="873"/>
        <v>0.1219339819147944</v>
      </c>
      <c r="T8919" s="4">
        <f t="shared" ca="1" si="873"/>
        <v>0.15486306678942374</v>
      </c>
      <c r="U8919" s="4">
        <f t="shared" ca="1" si="873"/>
        <v>5.5447727248444843E-2</v>
      </c>
    </row>
    <row r="8920" spans="1:21" x14ac:dyDescent="0.2">
      <c r="A8920">
        <v>8915</v>
      </c>
      <c r="B8920" s="4">
        <f t="shared" ca="1" si="872"/>
        <v>-0.10087188381375245</v>
      </c>
      <c r="C8920" s="4">
        <f t="shared" ca="1" si="871"/>
        <v>0.11984084402798105</v>
      </c>
      <c r="D8920" s="4">
        <f t="shared" ca="1" si="871"/>
        <v>6.5098120672590784E-2</v>
      </c>
      <c r="E8920" s="4">
        <f t="shared" ca="1" si="871"/>
        <v>1.5986624746883074E-2</v>
      </c>
      <c r="F8920" s="4">
        <f t="shared" ca="1" si="871"/>
        <v>-5.8610259083167623E-2</v>
      </c>
      <c r="G8920" s="4">
        <f t="shared" ca="1" si="871"/>
        <v>2.483508202663965E-2</v>
      </c>
      <c r="H8920" s="4"/>
      <c r="I8920" s="4">
        <f t="shared" ca="1" si="868"/>
        <v>0</v>
      </c>
      <c r="J8920" s="4">
        <f t="shared" ca="1" si="870"/>
        <v>0</v>
      </c>
      <c r="K8920" s="4">
        <f t="shared" ca="1" si="870"/>
        <v>0</v>
      </c>
      <c r="L8920" s="4">
        <f t="shared" ca="1" si="870"/>
        <v>0</v>
      </c>
      <c r="M8920" s="4">
        <f t="shared" ca="1" si="870"/>
        <v>0</v>
      </c>
      <c r="N8920" s="4">
        <f t="shared" ca="1" si="870"/>
        <v>0</v>
      </c>
      <c r="O8920" s="4"/>
      <c r="P8920" s="4">
        <f t="shared" ca="1" si="873"/>
        <v>5.3844344387380005E-2</v>
      </c>
      <c r="Q8920" s="4">
        <f t="shared" ca="1" si="873"/>
        <v>4.8858148065177166E-2</v>
      </c>
      <c r="R8920" s="4">
        <f t="shared" ca="1" si="873"/>
        <v>9.4103049001673933E-2</v>
      </c>
      <c r="S8920" s="4">
        <f t="shared" ca="1" si="873"/>
        <v>0.14626225068517459</v>
      </c>
      <c r="T8920" s="4">
        <f t="shared" ca="1" si="873"/>
        <v>8.2654129717559352E-2</v>
      </c>
      <c r="U8920" s="4">
        <f t="shared" ca="1" si="873"/>
        <v>9.5030913877334824E-2</v>
      </c>
    </row>
    <row r="8921" spans="1:21" x14ac:dyDescent="0.2">
      <c r="A8921">
        <v>8916</v>
      </c>
      <c r="B8921" s="4">
        <f t="shared" ca="1" si="872"/>
        <v>-9.7887380056746534E-2</v>
      </c>
      <c r="C8921" s="4">
        <f t="shared" ca="1" si="871"/>
        <v>9.9174478435512997E-2</v>
      </c>
      <c r="D8921" s="4">
        <f t="shared" ca="1" si="871"/>
        <v>9.4218772899656772E-2</v>
      </c>
      <c r="E8921" s="4">
        <f t="shared" ca="1" si="871"/>
        <v>4.6966072599650965E-2</v>
      </c>
      <c r="F8921" s="4">
        <f t="shared" ca="1" si="871"/>
        <v>-1.2775046820807892E-2</v>
      </c>
      <c r="G8921" s="4">
        <f t="shared" ca="1" si="871"/>
        <v>3.9974041153016976E-2</v>
      </c>
      <c r="H8921" s="4"/>
      <c r="I8921" s="4">
        <f t="shared" ca="1" si="868"/>
        <v>0</v>
      </c>
      <c r="J8921" s="4">
        <f t="shared" ca="1" si="870"/>
        <v>0</v>
      </c>
      <c r="K8921" s="4">
        <f t="shared" ca="1" si="870"/>
        <v>0</v>
      </c>
      <c r="L8921" s="4">
        <f t="shared" ca="1" si="870"/>
        <v>0</v>
      </c>
      <c r="M8921" s="4">
        <f t="shared" ca="1" si="870"/>
        <v>0</v>
      </c>
      <c r="N8921" s="4">
        <f t="shared" ca="1" si="870"/>
        <v>0</v>
      </c>
      <c r="O8921" s="4"/>
      <c r="P8921" s="4">
        <f t="shared" ca="1" si="873"/>
        <v>3.8110630912505397E-2</v>
      </c>
      <c r="Q8921" s="4">
        <f t="shared" ca="1" si="873"/>
        <v>8.6625006096475901E-2</v>
      </c>
      <c r="R8921" s="4">
        <f t="shared" ca="1" si="873"/>
        <v>0.12669856002982707</v>
      </c>
      <c r="S8921" s="4">
        <f t="shared" ca="1" si="873"/>
        <v>8.7376092877783654E-2</v>
      </c>
      <c r="T8921" s="4">
        <f t="shared" ca="1" si="873"/>
        <v>0.12984924169185447</v>
      </c>
      <c r="U8921" s="4">
        <f t="shared" ca="1" si="873"/>
        <v>0.11982297487197681</v>
      </c>
    </row>
    <row r="8922" spans="1:21" x14ac:dyDescent="0.2">
      <c r="A8922">
        <v>8917</v>
      </c>
      <c r="B8922" s="4">
        <f t="shared" ca="1" si="872"/>
        <v>-0.12064971116897256</v>
      </c>
      <c r="C8922" s="4">
        <f t="shared" ca="1" si="871"/>
        <v>0.11435680183596431</v>
      </c>
      <c r="D8922" s="4">
        <f t="shared" ca="1" si="871"/>
        <v>9.4725963505234934E-2</v>
      </c>
      <c r="E8922" s="4">
        <f t="shared" ca="1" si="871"/>
        <v>5.7820671720121182E-2</v>
      </c>
      <c r="F8922" s="4">
        <f t="shared" ca="1" si="871"/>
        <v>0.10499143920748222</v>
      </c>
      <c r="G8922" s="4">
        <f t="shared" ca="1" si="871"/>
        <v>2.4110378400557665E-2</v>
      </c>
      <c r="H8922" s="4"/>
      <c r="I8922" s="4">
        <f t="shared" ca="1" si="868"/>
        <v>0</v>
      </c>
      <c r="J8922" s="4">
        <f t="shared" ca="1" si="870"/>
        <v>0</v>
      </c>
      <c r="K8922" s="4">
        <f t="shared" ca="1" si="870"/>
        <v>0</v>
      </c>
      <c r="L8922" s="4">
        <f t="shared" ca="1" si="870"/>
        <v>0</v>
      </c>
      <c r="M8922" s="4">
        <f t="shared" ca="1" si="870"/>
        <v>0</v>
      </c>
      <c r="N8922" s="4">
        <f t="shared" ca="1" si="870"/>
        <v>0</v>
      </c>
      <c r="O8922" s="4"/>
      <c r="P8922" s="4">
        <f t="shared" ca="1" si="873"/>
        <v>3.1395513259356155E-2</v>
      </c>
      <c r="Q8922" s="4">
        <f t="shared" ca="1" si="873"/>
        <v>8.9501226999972539E-2</v>
      </c>
      <c r="R8922" s="4">
        <f t="shared" ca="1" si="873"/>
        <v>9.6277688468218312E-2</v>
      </c>
      <c r="S8922" s="4">
        <f t="shared" ca="1" si="873"/>
        <v>9.8432622932615635E-2</v>
      </c>
      <c r="T8922" s="4">
        <f t="shared" ca="1" si="873"/>
        <v>5.1549697691403253E-2</v>
      </c>
      <c r="U8922" s="4">
        <f t="shared" ca="1" si="873"/>
        <v>0.13007739849418842</v>
      </c>
    </row>
    <row r="8923" spans="1:21" x14ac:dyDescent="0.2">
      <c r="A8923">
        <v>8918</v>
      </c>
      <c r="B8923" s="4">
        <f t="shared" ca="1" si="872"/>
        <v>-6.5756335702550378E-2</v>
      </c>
      <c r="C8923" s="4">
        <f t="shared" ca="1" si="871"/>
        <v>0.14218913664672289</v>
      </c>
      <c r="D8923" s="4">
        <f t="shared" ca="1" si="871"/>
        <v>7.150477376272836E-2</v>
      </c>
      <c r="E8923" s="4">
        <f t="shared" ca="1" si="871"/>
        <v>6.0126449231311233E-2</v>
      </c>
      <c r="F8923" s="4">
        <f t="shared" ca="1" si="871"/>
        <v>3.4718155241210788E-2</v>
      </c>
      <c r="G8923" s="4">
        <f t="shared" ca="1" si="871"/>
        <v>0.10124831843709906</v>
      </c>
      <c r="H8923" s="4"/>
      <c r="I8923" s="4">
        <f t="shared" ca="1" si="868"/>
        <v>0</v>
      </c>
      <c r="J8923" s="4">
        <f t="shared" ca="1" si="870"/>
        <v>0</v>
      </c>
      <c r="K8923" s="4">
        <f t="shared" ca="1" si="870"/>
        <v>0</v>
      </c>
      <c r="L8923" s="4">
        <f t="shared" ca="1" si="870"/>
        <v>0</v>
      </c>
      <c r="M8923" s="4">
        <f t="shared" ca="1" si="870"/>
        <v>0</v>
      </c>
      <c r="N8923" s="4">
        <f t="shared" ca="1" si="870"/>
        <v>0</v>
      </c>
      <c r="O8923" s="4"/>
      <c r="P8923" s="4">
        <f t="shared" ca="1" si="873"/>
        <v>5.3997514157358928E-2</v>
      </c>
      <c r="Q8923" s="4">
        <f t="shared" ca="1" si="873"/>
        <v>9.2758593635900263E-2</v>
      </c>
      <c r="R8923" s="4">
        <f t="shared" ca="1" si="873"/>
        <v>4.5248365088663055E-2</v>
      </c>
      <c r="S8923" s="4">
        <f t="shared" ca="1" si="873"/>
        <v>0.11074732003494399</v>
      </c>
      <c r="T8923" s="4">
        <f t="shared" ca="1" si="873"/>
        <v>0.13084600087573126</v>
      </c>
      <c r="U8923" s="4">
        <f t="shared" ca="1" si="873"/>
        <v>9.0588726022500052E-2</v>
      </c>
    </row>
    <row r="8924" spans="1:21" x14ac:dyDescent="0.2">
      <c r="A8924">
        <v>8919</v>
      </c>
      <c r="B8924" s="4">
        <f t="shared" ca="1" si="872"/>
        <v>-4.3768340747309745E-2</v>
      </c>
      <c r="C8924" s="4">
        <f t="shared" ca="1" si="871"/>
        <v>7.2421555391702516E-2</v>
      </c>
      <c r="D8924" s="4">
        <f t="shared" ca="1" si="871"/>
        <v>3.6273056505919457E-2</v>
      </c>
      <c r="E8924" s="4">
        <f t="shared" ca="1" si="871"/>
        <v>4.1981178999789523E-2</v>
      </c>
      <c r="F8924" s="4">
        <f t="shared" ca="1" si="871"/>
        <v>7.4386845060798859E-2</v>
      </c>
      <c r="G8924" s="4">
        <f t="shared" ca="1" si="871"/>
        <v>6.450741122510914E-2</v>
      </c>
      <c r="H8924" s="4"/>
      <c r="I8924" s="4">
        <f t="shared" ca="1" si="868"/>
        <v>0</v>
      </c>
      <c r="J8924" s="4">
        <f t="shared" ca="1" si="870"/>
        <v>0</v>
      </c>
      <c r="K8924" s="4">
        <f t="shared" ca="1" si="870"/>
        <v>0</v>
      </c>
      <c r="L8924" s="4">
        <f t="shared" ca="1" si="870"/>
        <v>0</v>
      </c>
      <c r="M8924" s="4">
        <f t="shared" ca="1" si="870"/>
        <v>0</v>
      </c>
      <c r="N8924" s="4">
        <f t="shared" ca="1" si="870"/>
        <v>0</v>
      </c>
      <c r="O8924" s="4"/>
      <c r="P8924" s="4">
        <f t="shared" ca="1" si="873"/>
        <v>-4.1444518736823317E-3</v>
      </c>
      <c r="Q8924" s="4">
        <f t="shared" ca="1" si="873"/>
        <v>9.2738836801915248E-2</v>
      </c>
      <c r="R8924" s="4">
        <f t="shared" ca="1" si="873"/>
        <v>5.3972679743185759E-2</v>
      </c>
      <c r="S8924" s="4">
        <f t="shared" ca="1" si="873"/>
        <v>7.8434262414210865E-2</v>
      </c>
      <c r="T8924" s="4">
        <f t="shared" ca="1" si="873"/>
        <v>0.14480267258870261</v>
      </c>
      <c r="U8924" s="4">
        <f t="shared" ca="1" si="873"/>
        <v>9.2287925352297309E-2</v>
      </c>
    </row>
    <row r="8925" spans="1:21" x14ac:dyDescent="0.2">
      <c r="A8925">
        <v>8920</v>
      </c>
      <c r="B8925" s="4">
        <f t="shared" ca="1" si="872"/>
        <v>-0.18788282775962817</v>
      </c>
      <c r="C8925" s="4">
        <f t="shared" ca="1" si="871"/>
        <v>0.11289908592355941</v>
      </c>
      <c r="D8925" s="4">
        <f t="shared" ca="1" si="871"/>
        <v>0.12091869594228057</v>
      </c>
      <c r="E8925" s="4">
        <f t="shared" ca="1" si="871"/>
        <v>0.10887093644028287</v>
      </c>
      <c r="F8925" s="4">
        <f t="shared" ca="1" si="871"/>
        <v>5.5578563539459357E-2</v>
      </c>
      <c r="G8925" s="4">
        <f t="shared" ca="1" si="871"/>
        <v>0.15743774049149065</v>
      </c>
      <c r="H8925" s="4"/>
      <c r="I8925" s="4">
        <f t="shared" ca="1" si="868"/>
        <v>0</v>
      </c>
      <c r="J8925" s="4">
        <f t="shared" ca="1" si="870"/>
        <v>0</v>
      </c>
      <c r="K8925" s="4">
        <f t="shared" ca="1" si="870"/>
        <v>0</v>
      </c>
      <c r="L8925" s="4">
        <f t="shared" ca="1" si="870"/>
        <v>0</v>
      </c>
      <c r="M8925" s="4">
        <f t="shared" ca="1" si="870"/>
        <v>0</v>
      </c>
      <c r="N8925" s="4">
        <f t="shared" ca="1" si="870"/>
        <v>0</v>
      </c>
      <c r="O8925" s="4"/>
      <c r="P8925" s="4">
        <f t="shared" ca="1" si="873"/>
        <v>-2.8261187184703215E-2</v>
      </c>
      <c r="Q8925" s="4">
        <f t="shared" ca="1" si="873"/>
        <v>2.8185098226261904E-2</v>
      </c>
      <c r="R8925" s="4">
        <f t="shared" ca="1" si="873"/>
        <v>0.12024543251582234</v>
      </c>
      <c r="S8925" s="4">
        <f t="shared" ca="1" si="873"/>
        <v>0.14810242867702597</v>
      </c>
      <c r="T8925" s="4">
        <f t="shared" ca="1" si="873"/>
        <v>8.5704088968894393E-2</v>
      </c>
      <c r="U8925" s="4">
        <f t="shared" ca="1" si="873"/>
        <v>8.1023425288650572E-2</v>
      </c>
    </row>
    <row r="8926" spans="1:21" x14ac:dyDescent="0.2">
      <c r="A8926">
        <v>8921</v>
      </c>
      <c r="B8926" s="4">
        <f t="shared" ca="1" si="872"/>
        <v>-7.1504561813078474E-2</v>
      </c>
      <c r="C8926" s="4">
        <f t="shared" ca="1" si="871"/>
        <v>9.9897966879677419E-2</v>
      </c>
      <c r="D8926" s="4">
        <f t="shared" ca="1" si="871"/>
        <v>5.455491256917816E-2</v>
      </c>
      <c r="E8926" s="4">
        <f t="shared" ca="1" si="871"/>
        <v>8.4298714217683646E-2</v>
      </c>
      <c r="F8926" s="4">
        <f t="shared" ca="1" si="871"/>
        <v>6.3123533491794226E-2</v>
      </c>
      <c r="G8926" s="4">
        <f t="shared" ca="1" si="871"/>
        <v>9.8576431136128628E-2</v>
      </c>
      <c r="H8926" s="4"/>
      <c r="I8926" s="4">
        <f t="shared" ca="1" si="868"/>
        <v>0</v>
      </c>
      <c r="J8926" s="4">
        <f t="shared" ca="1" si="870"/>
        <v>0</v>
      </c>
      <c r="K8926" s="4">
        <f t="shared" ca="1" si="870"/>
        <v>0</v>
      </c>
      <c r="L8926" s="4">
        <f t="shared" ca="1" si="870"/>
        <v>0</v>
      </c>
      <c r="M8926" s="4">
        <f t="shared" ca="1" si="870"/>
        <v>0</v>
      </c>
      <c r="N8926" s="4">
        <f t="shared" ca="1" si="870"/>
        <v>0</v>
      </c>
      <c r="O8926" s="4"/>
      <c r="P8926" s="4">
        <f t="shared" ca="1" si="873"/>
        <v>1.6212759381147312E-2</v>
      </c>
      <c r="Q8926" s="4">
        <f t="shared" ca="1" si="873"/>
        <v>7.8758327407196072E-2</v>
      </c>
      <c r="R8926" s="4">
        <f t="shared" ca="1" si="873"/>
        <v>9.3457987266497344E-2</v>
      </c>
      <c r="S8926" s="4">
        <f t="shared" ca="1" si="873"/>
        <v>0.16318553202342256</v>
      </c>
      <c r="T8926" s="4">
        <f t="shared" ca="1" si="873"/>
        <v>4.7965053148600133E-2</v>
      </c>
      <c r="U8926" s="4">
        <f t="shared" ca="1" si="873"/>
        <v>0.11489627513234169</v>
      </c>
    </row>
    <row r="8927" spans="1:21" x14ac:dyDescent="0.2">
      <c r="A8927">
        <v>8922</v>
      </c>
      <c r="B8927" s="4">
        <f t="shared" ca="1" si="872"/>
        <v>-0.14479078203672155</v>
      </c>
      <c r="C8927" s="4">
        <f t="shared" ca="1" si="871"/>
        <v>0.12804484982992537</v>
      </c>
      <c r="D8927" s="4">
        <f t="shared" ca="1" si="871"/>
        <v>0.11011507921251748</v>
      </c>
      <c r="E8927" s="4">
        <f t="shared" ca="1" si="871"/>
        <v>0.1735523973978334</v>
      </c>
      <c r="F8927" s="4">
        <f t="shared" ca="1" si="871"/>
        <v>5.6987148550814395E-2</v>
      </c>
      <c r="G8927" s="4">
        <f t="shared" ca="1" si="871"/>
        <v>7.676280350467847E-2</v>
      </c>
      <c r="H8927" s="4"/>
      <c r="I8927" s="4">
        <f t="shared" ca="1" si="868"/>
        <v>0</v>
      </c>
      <c r="J8927" s="4">
        <f t="shared" ca="1" si="870"/>
        <v>0</v>
      </c>
      <c r="K8927" s="4">
        <f t="shared" ca="1" si="870"/>
        <v>0</v>
      </c>
      <c r="L8927" s="4">
        <f t="shared" ref="J8927:N8990" ca="1" si="874">IFERROR(_xlfn.NORM.INV(RAND(),L$2,L$3),0)</f>
        <v>0</v>
      </c>
      <c r="M8927" s="4">
        <f t="shared" ca="1" si="874"/>
        <v>0</v>
      </c>
      <c r="N8927" s="4">
        <f t="shared" ca="1" si="874"/>
        <v>0</v>
      </c>
      <c r="O8927" s="4"/>
      <c r="P8927" s="4">
        <f t="shared" ca="1" si="873"/>
        <v>2.6907407043422104E-2</v>
      </c>
      <c r="Q8927" s="4">
        <f t="shared" ca="1" si="873"/>
        <v>0.11092748444211245</v>
      </c>
      <c r="R8927" s="4">
        <f t="shared" ca="1" si="873"/>
        <v>0.10298633914084805</v>
      </c>
      <c r="S8927" s="4">
        <f t="shared" ca="1" si="873"/>
        <v>0.1197305912426833</v>
      </c>
      <c r="T8927" s="4">
        <f t="shared" ca="1" si="873"/>
        <v>0.2189301167544736</v>
      </c>
      <c r="U8927" s="4">
        <f t="shared" ca="1" si="873"/>
        <v>0.10966844370918409</v>
      </c>
    </row>
    <row r="8928" spans="1:21" x14ac:dyDescent="0.2">
      <c r="A8928">
        <v>8923</v>
      </c>
      <c r="B8928" s="4">
        <f t="shared" ca="1" si="872"/>
        <v>-0.1363844697316165</v>
      </c>
      <c r="C8928" s="4">
        <f t="shared" ca="1" si="871"/>
        <v>0.11079069039336607</v>
      </c>
      <c r="D8928" s="4">
        <f t="shared" ca="1" si="871"/>
        <v>0.1138408164113385</v>
      </c>
      <c r="E8928" s="4">
        <f t="shared" ca="1" si="871"/>
        <v>8.0039833689302536E-2</v>
      </c>
      <c r="F8928" s="4">
        <f t="shared" ca="1" si="871"/>
        <v>4.8200199293297573E-2</v>
      </c>
      <c r="G8928" s="4">
        <f t="shared" ca="1" si="871"/>
        <v>7.9969831058209956E-2</v>
      </c>
      <c r="H8928" s="4"/>
      <c r="I8928" s="4">
        <f t="shared" ca="1" si="868"/>
        <v>0</v>
      </c>
      <c r="J8928" s="4">
        <f t="shared" ca="1" si="874"/>
        <v>0</v>
      </c>
      <c r="K8928" s="4">
        <f t="shared" ca="1" si="874"/>
        <v>0</v>
      </c>
      <c r="L8928" s="4">
        <f t="shared" ca="1" si="874"/>
        <v>0</v>
      </c>
      <c r="M8928" s="4">
        <f t="shared" ca="1" si="874"/>
        <v>0</v>
      </c>
      <c r="N8928" s="4">
        <f t="shared" ca="1" si="874"/>
        <v>0</v>
      </c>
      <c r="O8928" s="4"/>
      <c r="P8928" s="4">
        <f t="shared" ca="1" si="873"/>
        <v>9.2437550742012695E-3</v>
      </c>
      <c r="Q8928" s="4">
        <f t="shared" ca="1" si="873"/>
        <v>8.8755653728545089E-2</v>
      </c>
      <c r="R8928" s="4">
        <f t="shared" ca="1" si="873"/>
        <v>6.2577233707862959E-2</v>
      </c>
      <c r="S8928" s="4">
        <f t="shared" ca="1" si="873"/>
        <v>9.7283321120282221E-2</v>
      </c>
      <c r="T8928" s="4">
        <f t="shared" ca="1" si="873"/>
        <v>6.3166770204912764E-2</v>
      </c>
      <c r="U8928" s="4">
        <f t="shared" ca="1" si="873"/>
        <v>0.12758515801634518</v>
      </c>
    </row>
    <row r="8929" spans="1:21" x14ac:dyDescent="0.2">
      <c r="A8929">
        <v>8924</v>
      </c>
      <c r="B8929" s="4">
        <f t="shared" ca="1" si="872"/>
        <v>-3.3371950961514407E-2</v>
      </c>
      <c r="C8929" s="4">
        <f t="shared" ca="1" si="871"/>
        <v>0.10956056711544127</v>
      </c>
      <c r="D8929" s="4">
        <f t="shared" ca="1" si="871"/>
        <v>1.6132920261110198E-2</v>
      </c>
      <c r="E8929" s="4">
        <f t="shared" ca="1" si="871"/>
        <v>4.5437840758076761E-2</v>
      </c>
      <c r="F8929" s="4">
        <f t="shared" ca="1" si="871"/>
        <v>3.1781191709028087E-2</v>
      </c>
      <c r="G8929" s="4">
        <f t="shared" ca="1" si="871"/>
        <v>1.8017702377616643E-2</v>
      </c>
      <c r="H8929" s="4"/>
      <c r="I8929" s="4">
        <f t="shared" ca="1" si="868"/>
        <v>0</v>
      </c>
      <c r="J8929" s="4">
        <f t="shared" ca="1" si="874"/>
        <v>0</v>
      </c>
      <c r="K8929" s="4">
        <f t="shared" ca="1" si="874"/>
        <v>0</v>
      </c>
      <c r="L8929" s="4">
        <f t="shared" ca="1" si="874"/>
        <v>0</v>
      </c>
      <c r="M8929" s="4">
        <f t="shared" ca="1" si="874"/>
        <v>0</v>
      </c>
      <c r="N8929" s="4">
        <f t="shared" ca="1" si="874"/>
        <v>0</v>
      </c>
      <c r="O8929" s="4"/>
      <c r="P8929" s="4">
        <f t="shared" ca="1" si="873"/>
        <v>4.7796030527559721E-2</v>
      </c>
      <c r="Q8929" s="4">
        <f t="shared" ca="1" si="873"/>
        <v>8.4029583797615715E-2</v>
      </c>
      <c r="R8929" s="4">
        <f t="shared" ca="1" si="873"/>
        <v>0.1104435044871096</v>
      </c>
      <c r="S8929" s="4">
        <f t="shared" ca="1" si="873"/>
        <v>0.13103598653554074</v>
      </c>
      <c r="T8929" s="4">
        <f t="shared" ca="1" si="873"/>
        <v>0.1563981070820048</v>
      </c>
      <c r="U8929" s="4">
        <f t="shared" ca="1" si="873"/>
        <v>4.8109802631384112E-2</v>
      </c>
    </row>
    <row r="8930" spans="1:21" x14ac:dyDescent="0.2">
      <c r="A8930">
        <v>8925</v>
      </c>
      <c r="B8930" s="4">
        <f t="shared" ca="1" si="872"/>
        <v>-0.11278868939377779</v>
      </c>
      <c r="C8930" s="4">
        <f t="shared" ca="1" si="871"/>
        <v>0.11032151154211786</v>
      </c>
      <c r="D8930" s="4">
        <f t="shared" ca="1" si="871"/>
        <v>0.12141177686019303</v>
      </c>
      <c r="E8930" s="4">
        <f t="shared" ca="1" si="871"/>
        <v>0.14872242970047259</v>
      </c>
      <c r="F8930" s="4">
        <f t="shared" ca="1" si="871"/>
        <v>3.4453741481516059E-2</v>
      </c>
      <c r="G8930" s="4">
        <f t="shared" ca="1" si="871"/>
        <v>4.0630734393002077E-2</v>
      </c>
      <c r="H8930" s="4"/>
      <c r="I8930" s="4">
        <f t="shared" ca="1" si="868"/>
        <v>0</v>
      </c>
      <c r="J8930" s="4">
        <f t="shared" ca="1" si="874"/>
        <v>0</v>
      </c>
      <c r="K8930" s="4">
        <f t="shared" ca="1" si="874"/>
        <v>0</v>
      </c>
      <c r="L8930" s="4">
        <f t="shared" ca="1" si="874"/>
        <v>0</v>
      </c>
      <c r="M8930" s="4">
        <f t="shared" ca="1" si="874"/>
        <v>0</v>
      </c>
      <c r="N8930" s="4">
        <f t="shared" ca="1" si="874"/>
        <v>0</v>
      </c>
      <c r="O8930" s="4"/>
      <c r="P8930" s="4">
        <f t="shared" ca="1" si="873"/>
        <v>-1.9102925806540463E-2</v>
      </c>
      <c r="Q8930" s="4">
        <f t="shared" ca="1" si="873"/>
        <v>6.7143652940273746E-2</v>
      </c>
      <c r="R8930" s="4">
        <f t="shared" ca="1" si="873"/>
        <v>9.8966574281560804E-2</v>
      </c>
      <c r="S8930" s="4">
        <f t="shared" ca="1" si="873"/>
        <v>0.16401731392592592</v>
      </c>
      <c r="T8930" s="4">
        <f t="shared" ca="1" si="873"/>
        <v>-1.7973559046785548E-6</v>
      </c>
      <c r="U8930" s="4">
        <f t="shared" ca="1" si="873"/>
        <v>6.5509606022003272E-2</v>
      </c>
    </row>
    <row r="8931" spans="1:21" x14ac:dyDescent="0.2">
      <c r="A8931">
        <v>8926</v>
      </c>
      <c r="B8931" s="4">
        <f t="shared" ca="1" si="872"/>
        <v>-0.20046286963005686</v>
      </c>
      <c r="C8931" s="4">
        <f t="shared" ca="1" si="871"/>
        <v>0.12476462246541103</v>
      </c>
      <c r="D8931" s="4">
        <f t="shared" ca="1" si="871"/>
        <v>1.8816567742042822E-2</v>
      </c>
      <c r="E8931" s="4">
        <f t="shared" ca="1" si="871"/>
        <v>7.7287843006928397E-2</v>
      </c>
      <c r="F8931" s="4">
        <f t="shared" ca="1" si="871"/>
        <v>-2.9129745306183952E-3</v>
      </c>
      <c r="G8931" s="4">
        <f t="shared" ca="1" si="871"/>
        <v>3.8640768108763449E-2</v>
      </c>
      <c r="H8931" s="4"/>
      <c r="I8931" s="4">
        <f t="shared" ca="1" si="868"/>
        <v>0</v>
      </c>
      <c r="J8931" s="4">
        <f t="shared" ca="1" si="874"/>
        <v>0</v>
      </c>
      <c r="K8931" s="4">
        <f t="shared" ca="1" si="874"/>
        <v>0</v>
      </c>
      <c r="L8931" s="4">
        <f t="shared" ca="1" si="874"/>
        <v>0</v>
      </c>
      <c r="M8931" s="4">
        <f t="shared" ca="1" si="874"/>
        <v>0</v>
      </c>
      <c r="N8931" s="4">
        <f t="shared" ca="1" si="874"/>
        <v>0</v>
      </c>
      <c r="O8931" s="4"/>
      <c r="P8931" s="4">
        <f t="shared" ca="1" si="873"/>
        <v>1.8072785432289889E-2</v>
      </c>
      <c r="Q8931" s="4">
        <f t="shared" ca="1" si="873"/>
        <v>3.8027336520964128E-2</v>
      </c>
      <c r="R8931" s="4">
        <f t="shared" ca="1" si="873"/>
        <v>8.7413828226346704E-2</v>
      </c>
      <c r="S8931" s="4">
        <f t="shared" ca="1" si="873"/>
        <v>0.14005859756682379</v>
      </c>
      <c r="T8931" s="4">
        <f t="shared" ca="1" si="873"/>
        <v>4.4704279761778015E-2</v>
      </c>
      <c r="U8931" s="4">
        <f t="shared" ca="1" si="873"/>
        <v>4.9065451177696728E-2</v>
      </c>
    </row>
    <row r="8932" spans="1:21" x14ac:dyDescent="0.2">
      <c r="A8932">
        <v>8927</v>
      </c>
      <c r="B8932" s="4">
        <f t="shared" ca="1" si="872"/>
        <v>-0.13174396983216341</v>
      </c>
      <c r="C8932" s="4">
        <f t="shared" ca="1" si="871"/>
        <v>0.12243332299259939</v>
      </c>
      <c r="D8932" s="4">
        <f t="shared" ca="1" si="871"/>
        <v>6.2815096412512345E-2</v>
      </c>
      <c r="E8932" s="4">
        <f t="shared" ca="1" si="871"/>
        <v>5.0117170389574091E-2</v>
      </c>
      <c r="F8932" s="4">
        <f t="shared" ca="1" si="871"/>
        <v>0.11910036965088833</v>
      </c>
      <c r="G8932" s="4">
        <f t="shared" ca="1" si="871"/>
        <v>9.1245068633375948E-2</v>
      </c>
      <c r="H8932" s="4"/>
      <c r="I8932" s="4">
        <f t="shared" ca="1" si="868"/>
        <v>0</v>
      </c>
      <c r="J8932" s="4">
        <f t="shared" ca="1" si="874"/>
        <v>0</v>
      </c>
      <c r="K8932" s="4">
        <f t="shared" ca="1" si="874"/>
        <v>0</v>
      </c>
      <c r="L8932" s="4">
        <f t="shared" ca="1" si="874"/>
        <v>0</v>
      </c>
      <c r="M8932" s="4">
        <f t="shared" ca="1" si="874"/>
        <v>0</v>
      </c>
      <c r="N8932" s="4">
        <f t="shared" ca="1" si="874"/>
        <v>0</v>
      </c>
      <c r="O8932" s="4"/>
      <c r="P8932" s="4">
        <f t="shared" ca="1" si="873"/>
        <v>-2.2442669198356743E-2</v>
      </c>
      <c r="Q8932" s="4">
        <f t="shared" ca="1" si="873"/>
        <v>7.0497229382094712E-2</v>
      </c>
      <c r="R8932" s="4">
        <f t="shared" ca="1" si="873"/>
        <v>8.9632206986646396E-2</v>
      </c>
      <c r="S8932" s="4">
        <f t="shared" ca="1" si="873"/>
        <v>9.4302269041783501E-2</v>
      </c>
      <c r="T8932" s="4">
        <f t="shared" ca="1" si="873"/>
        <v>9.5350290467031057E-2</v>
      </c>
      <c r="U8932" s="4">
        <f t="shared" ca="1" si="873"/>
        <v>8.3308963910725869E-2</v>
      </c>
    </row>
    <row r="8933" spans="1:21" x14ac:dyDescent="0.2">
      <c r="A8933">
        <v>8928</v>
      </c>
      <c r="B8933" s="4">
        <f t="shared" ca="1" si="872"/>
        <v>-0.10008718672730976</v>
      </c>
      <c r="C8933" s="4">
        <f t="shared" ca="1" si="871"/>
        <v>0.12344825668448081</v>
      </c>
      <c r="D8933" s="4">
        <f t="shared" ca="1" si="871"/>
        <v>1.8589063570414871E-3</v>
      </c>
      <c r="E8933" s="4">
        <f t="shared" ca="1" si="871"/>
        <v>3.839184247582958E-2</v>
      </c>
      <c r="F8933" s="4">
        <f t="shared" ca="1" si="871"/>
        <v>3.7181938005041888E-2</v>
      </c>
      <c r="G8933" s="4">
        <f t="shared" ca="1" si="871"/>
        <v>8.2730621639767937E-2</v>
      </c>
      <c r="H8933" s="4"/>
      <c r="I8933" s="4">
        <f t="shared" ca="1" si="868"/>
        <v>0</v>
      </c>
      <c r="J8933" s="4">
        <f t="shared" ca="1" si="874"/>
        <v>0</v>
      </c>
      <c r="K8933" s="4">
        <f t="shared" ca="1" si="874"/>
        <v>0</v>
      </c>
      <c r="L8933" s="4">
        <f t="shared" ca="1" si="874"/>
        <v>0</v>
      </c>
      <c r="M8933" s="4">
        <f t="shared" ca="1" si="874"/>
        <v>0</v>
      </c>
      <c r="N8933" s="4">
        <f t="shared" ca="1" si="874"/>
        <v>0</v>
      </c>
      <c r="O8933" s="4"/>
      <c r="P8933" s="4">
        <f t="shared" ca="1" si="873"/>
        <v>-1.4147476450555859E-2</v>
      </c>
      <c r="Q8933" s="4">
        <f t="shared" ca="1" si="873"/>
        <v>6.1498830465329266E-2</v>
      </c>
      <c r="R8933" s="4">
        <f t="shared" ca="1" si="873"/>
        <v>0.12474035114587467</v>
      </c>
      <c r="S8933" s="4">
        <f t="shared" ca="1" si="873"/>
        <v>8.3369355998160824E-2</v>
      </c>
      <c r="T8933" s="4">
        <f t="shared" ca="1" si="873"/>
        <v>8.3719953951990361E-2</v>
      </c>
      <c r="U8933" s="4">
        <f t="shared" ca="1" si="873"/>
        <v>0.18305413377007498</v>
      </c>
    </row>
    <row r="8934" spans="1:21" x14ac:dyDescent="0.2">
      <c r="A8934">
        <v>8929</v>
      </c>
      <c r="B8934" s="4">
        <f t="shared" ca="1" si="872"/>
        <v>-9.7884259037142776E-2</v>
      </c>
      <c r="C8934" s="4">
        <f t="shared" ca="1" si="871"/>
        <v>0.11210046859944112</v>
      </c>
      <c r="D8934" s="4">
        <f t="shared" ref="C8934:G8997" ca="1" si="875">_xlfn.NORM.INV(RAND(),D$2,D$3)</f>
        <v>0.10897775959597208</v>
      </c>
      <c r="E8934" s="4">
        <f t="shared" ca="1" si="875"/>
        <v>4.8747406391891596E-2</v>
      </c>
      <c r="F8934" s="4">
        <f t="shared" ca="1" si="875"/>
        <v>6.1336829655078487E-2</v>
      </c>
      <c r="G8934" s="4">
        <f t="shared" ca="1" si="875"/>
        <v>8.5197632869059847E-3</v>
      </c>
      <c r="H8934" s="4"/>
      <c r="I8934" s="4">
        <f t="shared" ca="1" si="868"/>
        <v>0</v>
      </c>
      <c r="J8934" s="4">
        <f t="shared" ca="1" si="874"/>
        <v>0</v>
      </c>
      <c r="K8934" s="4">
        <f t="shared" ca="1" si="874"/>
        <v>0</v>
      </c>
      <c r="L8934" s="4">
        <f t="shared" ca="1" si="874"/>
        <v>0</v>
      </c>
      <c r="M8934" s="4">
        <f t="shared" ca="1" si="874"/>
        <v>0</v>
      </c>
      <c r="N8934" s="4">
        <f t="shared" ca="1" si="874"/>
        <v>0</v>
      </c>
      <c r="O8934" s="4"/>
      <c r="P8934" s="4">
        <f t="shared" ca="1" si="873"/>
        <v>-1.5404221171816636E-2</v>
      </c>
      <c r="Q8934" s="4">
        <f t="shared" ca="1" si="873"/>
        <v>2.515487898711815E-2</v>
      </c>
      <c r="R8934" s="4">
        <f t="shared" ca="1" si="873"/>
        <v>0.10141692707669429</v>
      </c>
      <c r="S8934" s="4">
        <f t="shared" ca="1" si="873"/>
        <v>6.7064333956652955E-2</v>
      </c>
      <c r="T8934" s="4">
        <f t="shared" ca="1" si="873"/>
        <v>5.1058386588709537E-2</v>
      </c>
      <c r="U8934" s="4">
        <f t="shared" ca="1" si="873"/>
        <v>9.2970787183131634E-2</v>
      </c>
    </row>
    <row r="8935" spans="1:21" x14ac:dyDescent="0.2">
      <c r="A8935">
        <v>8930</v>
      </c>
      <c r="B8935" s="4">
        <f t="shared" ca="1" si="872"/>
        <v>-9.1279404775923806E-2</v>
      </c>
      <c r="C8935" s="4">
        <f t="shared" ca="1" si="875"/>
        <v>0.12529541679239689</v>
      </c>
      <c r="D8935" s="4">
        <f t="shared" ca="1" si="875"/>
        <v>0.15107388639644528</v>
      </c>
      <c r="E8935" s="4">
        <f t="shared" ca="1" si="875"/>
        <v>4.1526483615536638E-2</v>
      </c>
      <c r="F8935" s="4">
        <f t="shared" ca="1" si="875"/>
        <v>-1.0112893922906596E-2</v>
      </c>
      <c r="G8935" s="4">
        <f t="shared" ca="1" si="875"/>
        <v>2.1365182676679223E-2</v>
      </c>
      <c r="H8935" s="4"/>
      <c r="I8935" s="4">
        <f t="shared" ca="1" si="868"/>
        <v>0</v>
      </c>
      <c r="J8935" s="4">
        <f t="shared" ca="1" si="874"/>
        <v>0</v>
      </c>
      <c r="K8935" s="4">
        <f t="shared" ca="1" si="874"/>
        <v>0</v>
      </c>
      <c r="L8935" s="4">
        <f t="shared" ca="1" si="874"/>
        <v>0</v>
      </c>
      <c r="M8935" s="4">
        <f t="shared" ca="1" si="874"/>
        <v>0</v>
      </c>
      <c r="N8935" s="4">
        <f t="shared" ca="1" si="874"/>
        <v>0</v>
      </c>
      <c r="O8935" s="4"/>
      <c r="P8935" s="4">
        <f t="shared" ca="1" si="873"/>
        <v>9.6900491211568102E-2</v>
      </c>
      <c r="Q8935" s="4">
        <f t="shared" ca="1" si="873"/>
        <v>3.5138961865885998E-2</v>
      </c>
      <c r="R8935" s="4">
        <f t="shared" ca="1" si="873"/>
        <v>5.128000482671774E-2</v>
      </c>
      <c r="S8935" s="4">
        <f t="shared" ca="1" si="873"/>
        <v>0.13756870123825402</v>
      </c>
      <c r="T8935" s="4">
        <f t="shared" ca="1" si="873"/>
        <v>7.0851055408198943E-2</v>
      </c>
      <c r="U8935" s="4">
        <f t="shared" ca="1" si="873"/>
        <v>2.271353706376239E-2</v>
      </c>
    </row>
    <row r="8936" spans="1:21" x14ac:dyDescent="0.2">
      <c r="A8936">
        <v>8931</v>
      </c>
      <c r="B8936" s="4">
        <f t="shared" ca="1" si="872"/>
        <v>-0.1368667033916949</v>
      </c>
      <c r="C8936" s="4">
        <f t="shared" ca="1" si="875"/>
        <v>0.10807432488750833</v>
      </c>
      <c r="D8936" s="4">
        <f t="shared" ca="1" si="875"/>
        <v>5.7925077873212591E-2</v>
      </c>
      <c r="E8936" s="4">
        <f t="shared" ca="1" si="875"/>
        <v>4.9486178628418344E-2</v>
      </c>
      <c r="F8936" s="4">
        <f t="shared" ca="1" si="875"/>
        <v>5.9566051734584083E-2</v>
      </c>
      <c r="G8936" s="4">
        <f t="shared" ca="1" si="875"/>
        <v>2.8134494951719571E-2</v>
      </c>
      <c r="H8936" s="4"/>
      <c r="I8936" s="4">
        <f t="shared" ca="1" si="868"/>
        <v>0</v>
      </c>
      <c r="J8936" s="4">
        <f t="shared" ca="1" si="874"/>
        <v>0</v>
      </c>
      <c r="K8936" s="4">
        <f t="shared" ca="1" si="874"/>
        <v>0</v>
      </c>
      <c r="L8936" s="4">
        <f t="shared" ca="1" si="874"/>
        <v>0</v>
      </c>
      <c r="M8936" s="4">
        <f t="shared" ca="1" si="874"/>
        <v>0</v>
      </c>
      <c r="N8936" s="4">
        <f t="shared" ca="1" si="874"/>
        <v>0</v>
      </c>
      <c r="O8936" s="4"/>
      <c r="P8936" s="4">
        <f t="shared" ca="1" si="873"/>
        <v>-1.2067092536875327E-2</v>
      </c>
      <c r="Q8936" s="4">
        <f t="shared" ca="1" si="873"/>
        <v>3.7345647477069574E-2</v>
      </c>
      <c r="R8936" s="4">
        <f t="shared" ca="1" si="873"/>
        <v>0.10229919527110332</v>
      </c>
      <c r="S8936" s="4">
        <f t="shared" ca="1" si="873"/>
        <v>6.2261556300774519E-2</v>
      </c>
      <c r="T8936" s="4">
        <f t="shared" ca="1" si="873"/>
        <v>8.9020310899608393E-2</v>
      </c>
      <c r="U8936" s="4">
        <f t="shared" ca="1" si="873"/>
        <v>0.13608213741756281</v>
      </c>
    </row>
    <row r="8937" spans="1:21" x14ac:dyDescent="0.2">
      <c r="A8937">
        <v>8932</v>
      </c>
      <c r="B8937" s="4">
        <f t="shared" ca="1" si="872"/>
        <v>-0.11910311746741717</v>
      </c>
      <c r="C8937" s="4">
        <f t="shared" ca="1" si="875"/>
        <v>0.10220627132803288</v>
      </c>
      <c r="D8937" s="4">
        <f t="shared" ca="1" si="875"/>
        <v>0.10047509096679619</v>
      </c>
      <c r="E8937" s="4">
        <f t="shared" ca="1" si="875"/>
        <v>3.2291358917057311E-3</v>
      </c>
      <c r="F8937" s="4">
        <f t="shared" ca="1" si="875"/>
        <v>1.0506299672171517E-2</v>
      </c>
      <c r="G8937" s="4">
        <f t="shared" ca="1" si="875"/>
        <v>-7.3929981337888945E-3</v>
      </c>
      <c r="H8937" s="4"/>
      <c r="I8937" s="4">
        <f t="shared" ref="I8937:I9000" ca="1" si="876">IFERROR(_xlfn.NORM.INV(RAND(),I$2,I$3),0)</f>
        <v>0</v>
      </c>
      <c r="J8937" s="4">
        <f t="shared" ca="1" si="874"/>
        <v>0</v>
      </c>
      <c r="K8937" s="4">
        <f t="shared" ca="1" si="874"/>
        <v>0</v>
      </c>
      <c r="L8937" s="4">
        <f t="shared" ca="1" si="874"/>
        <v>0</v>
      </c>
      <c r="M8937" s="4">
        <f t="shared" ca="1" si="874"/>
        <v>0</v>
      </c>
      <c r="N8937" s="4">
        <f t="shared" ca="1" si="874"/>
        <v>0</v>
      </c>
      <c r="O8937" s="4"/>
      <c r="P8937" s="4">
        <f t="shared" ca="1" si="873"/>
        <v>6.2604227783917415E-3</v>
      </c>
      <c r="Q8937" s="4">
        <f t="shared" ca="1" si="873"/>
        <v>7.1586186540296193E-2</v>
      </c>
      <c r="R8937" s="4">
        <f t="shared" ca="1" si="873"/>
        <v>9.1159669466077578E-2</v>
      </c>
      <c r="S8937" s="4">
        <f t="shared" ca="1" si="873"/>
        <v>7.0911201600362309E-2</v>
      </c>
      <c r="T8937" s="4">
        <f t="shared" ca="1" si="873"/>
        <v>0.12604084530595913</v>
      </c>
      <c r="U8937" s="4">
        <f t="shared" ca="1" si="873"/>
        <v>0.12231512711896365</v>
      </c>
    </row>
    <row r="8938" spans="1:21" x14ac:dyDescent="0.2">
      <c r="A8938">
        <v>8933</v>
      </c>
      <c r="B8938" s="4">
        <f t="shared" ca="1" si="872"/>
        <v>-1.882301343248291E-2</v>
      </c>
      <c r="C8938" s="4">
        <f t="shared" ca="1" si="875"/>
        <v>4.321432964076969E-2</v>
      </c>
      <c r="D8938" s="4">
        <f t="shared" ca="1" si="875"/>
        <v>9.9905309623974453E-2</v>
      </c>
      <c r="E8938" s="4">
        <f t="shared" ca="1" si="875"/>
        <v>2.6533402597753816E-2</v>
      </c>
      <c r="F8938" s="4">
        <f t="shared" ca="1" si="875"/>
        <v>0.12256072848670314</v>
      </c>
      <c r="G8938" s="4">
        <f t="shared" ca="1" si="875"/>
        <v>5.1705258542344895E-2</v>
      </c>
      <c r="H8938" s="4"/>
      <c r="I8938" s="4">
        <f t="shared" ca="1" si="876"/>
        <v>0</v>
      </c>
      <c r="J8938" s="4">
        <f t="shared" ca="1" si="874"/>
        <v>0</v>
      </c>
      <c r="K8938" s="4">
        <f t="shared" ca="1" si="874"/>
        <v>0</v>
      </c>
      <c r="L8938" s="4">
        <f t="shared" ca="1" si="874"/>
        <v>0</v>
      </c>
      <c r="M8938" s="4">
        <f t="shared" ca="1" si="874"/>
        <v>0</v>
      </c>
      <c r="N8938" s="4">
        <f t="shared" ca="1" si="874"/>
        <v>0</v>
      </c>
      <c r="O8938" s="4"/>
      <c r="P8938" s="4">
        <f t="shared" ca="1" si="873"/>
        <v>4.1959991804192867E-2</v>
      </c>
      <c r="Q8938" s="4">
        <f t="shared" ca="1" si="873"/>
        <v>3.9601518667429163E-2</v>
      </c>
      <c r="R8938" s="4">
        <f t="shared" ca="1" si="873"/>
        <v>9.346392190590759E-2</v>
      </c>
      <c r="S8938" s="4">
        <f t="shared" ca="1" si="873"/>
        <v>0.11488862515540182</v>
      </c>
      <c r="T8938" s="4">
        <f t="shared" ca="1" si="873"/>
        <v>4.7152600524892077E-2</v>
      </c>
      <c r="U8938" s="4">
        <f t="shared" ca="1" si="873"/>
        <v>0.19831850305500209</v>
      </c>
    </row>
    <row r="8939" spans="1:21" x14ac:dyDescent="0.2">
      <c r="A8939">
        <v>8934</v>
      </c>
      <c r="B8939" s="4">
        <f t="shared" ca="1" si="872"/>
        <v>-8.6980575057719361E-2</v>
      </c>
      <c r="C8939" s="4">
        <f t="shared" ca="1" si="875"/>
        <v>5.8705323860584267E-2</v>
      </c>
      <c r="D8939" s="4">
        <f t="shared" ca="1" si="875"/>
        <v>3.0048974266096477E-2</v>
      </c>
      <c r="E8939" s="4">
        <f t="shared" ca="1" si="875"/>
        <v>-3.8322633223871E-2</v>
      </c>
      <c r="F8939" s="4">
        <f t="shared" ca="1" si="875"/>
        <v>3.6980990270784997E-2</v>
      </c>
      <c r="G8939" s="4">
        <f t="shared" ca="1" si="875"/>
        <v>5.7027644055036311E-2</v>
      </c>
      <c r="H8939" s="4"/>
      <c r="I8939" s="4">
        <f t="shared" ca="1" si="876"/>
        <v>0</v>
      </c>
      <c r="J8939" s="4">
        <f t="shared" ca="1" si="874"/>
        <v>0</v>
      </c>
      <c r="K8939" s="4">
        <f t="shared" ca="1" si="874"/>
        <v>0</v>
      </c>
      <c r="L8939" s="4">
        <f t="shared" ca="1" si="874"/>
        <v>0</v>
      </c>
      <c r="M8939" s="4">
        <f t="shared" ca="1" si="874"/>
        <v>0</v>
      </c>
      <c r="N8939" s="4">
        <f t="shared" ca="1" si="874"/>
        <v>0</v>
      </c>
      <c r="O8939" s="4"/>
      <c r="P8939" s="4">
        <f t="shared" ca="1" si="873"/>
        <v>2.7522230361358771E-3</v>
      </c>
      <c r="Q8939" s="4">
        <f t="shared" ca="1" si="873"/>
        <v>8.4882343504674593E-2</v>
      </c>
      <c r="R8939" s="4">
        <f t="shared" ca="1" si="873"/>
        <v>0.12515974920622175</v>
      </c>
      <c r="S8939" s="4">
        <f t="shared" ca="1" si="873"/>
        <v>9.5311302690902738E-2</v>
      </c>
      <c r="T8939" s="4">
        <f t="shared" ca="1" si="873"/>
        <v>0.18381525299068996</v>
      </c>
      <c r="U8939" s="4">
        <f t="shared" ca="1" si="873"/>
        <v>6.1374030802415769E-3</v>
      </c>
    </row>
    <row r="8940" spans="1:21" x14ac:dyDescent="0.2">
      <c r="A8940">
        <v>8935</v>
      </c>
      <c r="B8940" s="4">
        <f t="shared" ca="1" si="872"/>
        <v>-6.2730994796195871E-2</v>
      </c>
      <c r="C8940" s="4">
        <f t="shared" ca="1" si="875"/>
        <v>2.9278625104650194E-2</v>
      </c>
      <c r="D8940" s="4">
        <f t="shared" ca="1" si="875"/>
        <v>8.3087124472899107E-2</v>
      </c>
      <c r="E8940" s="4">
        <f t="shared" ca="1" si="875"/>
        <v>3.5418983656346312E-2</v>
      </c>
      <c r="F8940" s="4">
        <f t="shared" ca="1" si="875"/>
        <v>6.2203699015074249E-2</v>
      </c>
      <c r="G8940" s="4">
        <f t="shared" ca="1" si="875"/>
        <v>3.4360574341666394E-2</v>
      </c>
      <c r="H8940" s="4"/>
      <c r="I8940" s="4">
        <f t="shared" ca="1" si="876"/>
        <v>0</v>
      </c>
      <c r="J8940" s="4">
        <f t="shared" ca="1" si="874"/>
        <v>0</v>
      </c>
      <c r="K8940" s="4">
        <f t="shared" ca="1" si="874"/>
        <v>0</v>
      </c>
      <c r="L8940" s="4">
        <f t="shared" ca="1" si="874"/>
        <v>0</v>
      </c>
      <c r="M8940" s="4">
        <f t="shared" ca="1" si="874"/>
        <v>0</v>
      </c>
      <c r="N8940" s="4">
        <f t="shared" ca="1" si="874"/>
        <v>0</v>
      </c>
      <c r="O8940" s="4"/>
      <c r="P8940" s="4">
        <f t="shared" ca="1" si="873"/>
        <v>1.5557645295122616E-2</v>
      </c>
      <c r="Q8940" s="4">
        <f t="shared" ca="1" si="873"/>
        <v>9.0217879594343478E-2</v>
      </c>
      <c r="R8940" s="4">
        <f t="shared" ca="1" si="873"/>
        <v>9.8762968966712592E-2</v>
      </c>
      <c r="S8940" s="4">
        <f t="shared" ca="1" si="873"/>
        <v>0.11861898776642746</v>
      </c>
      <c r="T8940" s="4">
        <f t="shared" ca="1" si="873"/>
        <v>0.16985838630257918</v>
      </c>
      <c r="U8940" s="4">
        <f t="shared" ca="1" si="873"/>
        <v>0.1236251348886252</v>
      </c>
    </row>
    <row r="8941" spans="1:21" x14ac:dyDescent="0.2">
      <c r="A8941">
        <v>8936</v>
      </c>
      <c r="B8941" s="4">
        <f t="shared" ca="1" si="872"/>
        <v>-5.7084674643944032E-2</v>
      </c>
      <c r="C8941" s="4">
        <f t="shared" ca="1" si="875"/>
        <v>0.1130471551140998</v>
      </c>
      <c r="D8941" s="4">
        <f t="shared" ca="1" si="875"/>
        <v>0.10774834487595984</v>
      </c>
      <c r="E8941" s="4">
        <f t="shared" ca="1" si="875"/>
        <v>7.8775552421364317E-2</v>
      </c>
      <c r="F8941" s="4">
        <f t="shared" ca="1" si="875"/>
        <v>2.5179047133263684E-2</v>
      </c>
      <c r="G8941" s="4">
        <f t="shared" ca="1" si="875"/>
        <v>0.15997663468732617</v>
      </c>
      <c r="H8941" s="4"/>
      <c r="I8941" s="4">
        <f t="shared" ca="1" si="876"/>
        <v>0</v>
      </c>
      <c r="J8941" s="4">
        <f t="shared" ca="1" si="874"/>
        <v>0</v>
      </c>
      <c r="K8941" s="4">
        <f t="shared" ca="1" si="874"/>
        <v>0</v>
      </c>
      <c r="L8941" s="4">
        <f t="shared" ca="1" si="874"/>
        <v>0</v>
      </c>
      <c r="M8941" s="4">
        <f t="shared" ca="1" si="874"/>
        <v>0</v>
      </c>
      <c r="N8941" s="4">
        <f t="shared" ca="1" si="874"/>
        <v>0</v>
      </c>
      <c r="O8941" s="4"/>
      <c r="P8941" s="4">
        <f t="shared" ca="1" si="873"/>
        <v>-3.8123180503819173E-2</v>
      </c>
      <c r="Q8941" s="4">
        <f t="shared" ca="1" si="873"/>
        <v>4.4671448427808617E-2</v>
      </c>
      <c r="R8941" s="4">
        <f t="shared" ca="1" si="873"/>
        <v>0.11100399641284131</v>
      </c>
      <c r="S8941" s="4">
        <f t="shared" ca="1" si="873"/>
        <v>5.5331980927668403E-2</v>
      </c>
      <c r="T8941" s="4">
        <f t="shared" ca="1" si="873"/>
        <v>5.840739963331873E-2</v>
      </c>
      <c r="U8941" s="4">
        <f t="shared" ca="1" si="873"/>
        <v>0.10134856927708163</v>
      </c>
    </row>
    <row r="8942" spans="1:21" x14ac:dyDescent="0.2">
      <c r="A8942">
        <v>8937</v>
      </c>
      <c r="B8942" s="4">
        <f t="shared" ca="1" si="872"/>
        <v>-0.14991628529514181</v>
      </c>
      <c r="C8942" s="4">
        <f t="shared" ca="1" si="875"/>
        <v>0.13407295105620859</v>
      </c>
      <c r="D8942" s="4">
        <f t="shared" ca="1" si="875"/>
        <v>0.1066641740448548</v>
      </c>
      <c r="E8942" s="4">
        <f t="shared" ca="1" si="875"/>
        <v>0.13536854993108866</v>
      </c>
      <c r="F8942" s="4">
        <f t="shared" ca="1" si="875"/>
        <v>0.11495462195379107</v>
      </c>
      <c r="G8942" s="4">
        <f t="shared" ca="1" si="875"/>
        <v>7.2254810936461744E-2</v>
      </c>
      <c r="H8942" s="4"/>
      <c r="I8942" s="4">
        <f t="shared" ca="1" si="876"/>
        <v>0</v>
      </c>
      <c r="J8942" s="4">
        <f t="shared" ca="1" si="874"/>
        <v>0</v>
      </c>
      <c r="K8942" s="4">
        <f t="shared" ca="1" si="874"/>
        <v>0</v>
      </c>
      <c r="L8942" s="4">
        <f t="shared" ca="1" si="874"/>
        <v>0</v>
      </c>
      <c r="M8942" s="4">
        <f t="shared" ca="1" si="874"/>
        <v>0</v>
      </c>
      <c r="N8942" s="4">
        <f t="shared" ca="1" si="874"/>
        <v>0</v>
      </c>
      <c r="O8942" s="4"/>
      <c r="P8942" s="4">
        <f t="shared" ca="1" si="873"/>
        <v>3.788948159885789E-3</v>
      </c>
      <c r="Q8942" s="4">
        <f t="shared" ca="1" si="873"/>
        <v>1.3873815499426588E-2</v>
      </c>
      <c r="R8942" s="4">
        <f t="shared" ca="1" si="873"/>
        <v>0.11461215342581094</v>
      </c>
      <c r="S8942" s="4">
        <f t="shared" ca="1" si="873"/>
        <v>0.12923633557475117</v>
      </c>
      <c r="T8942" s="4">
        <f t="shared" ca="1" si="873"/>
        <v>0.1195848618880662</v>
      </c>
      <c r="U8942" s="4">
        <f t="shared" ca="1" si="873"/>
        <v>0.10021312396187744</v>
      </c>
    </row>
    <row r="8943" spans="1:21" x14ac:dyDescent="0.2">
      <c r="A8943">
        <v>8938</v>
      </c>
      <c r="B8943" s="4">
        <f t="shared" ca="1" si="872"/>
        <v>-0.11415485649918457</v>
      </c>
      <c r="C8943" s="4">
        <f t="shared" ca="1" si="875"/>
        <v>2.2889853785584766E-2</v>
      </c>
      <c r="D8943" s="4">
        <f t="shared" ca="1" si="875"/>
        <v>0.16781508423693603</v>
      </c>
      <c r="E8943" s="4">
        <f t="shared" ca="1" si="875"/>
        <v>6.3981231901849039E-2</v>
      </c>
      <c r="F8943" s="4">
        <f t="shared" ca="1" si="875"/>
        <v>-3.1736419411133351E-2</v>
      </c>
      <c r="G8943" s="4">
        <f t="shared" ca="1" si="875"/>
        <v>8.007466880408684E-2</v>
      </c>
      <c r="H8943" s="4"/>
      <c r="I8943" s="4">
        <f t="shared" ca="1" si="876"/>
        <v>0</v>
      </c>
      <c r="J8943" s="4">
        <f t="shared" ca="1" si="874"/>
        <v>0</v>
      </c>
      <c r="K8943" s="4">
        <f t="shared" ca="1" si="874"/>
        <v>0</v>
      </c>
      <c r="L8943" s="4">
        <f t="shared" ca="1" si="874"/>
        <v>0</v>
      </c>
      <c r="M8943" s="4">
        <f t="shared" ca="1" si="874"/>
        <v>0</v>
      </c>
      <c r="N8943" s="4">
        <f t="shared" ca="1" si="874"/>
        <v>0</v>
      </c>
      <c r="O8943" s="4"/>
      <c r="P8943" s="4">
        <f t="shared" ca="1" si="873"/>
        <v>-2.3027151790313057E-2</v>
      </c>
      <c r="Q8943" s="4">
        <f t="shared" ca="1" si="873"/>
        <v>9.017517421697728E-2</v>
      </c>
      <c r="R8943" s="4">
        <f t="shared" ca="1" si="873"/>
        <v>5.1190179040794183E-2</v>
      </c>
      <c r="S8943" s="4">
        <f t="shared" ca="1" si="873"/>
        <v>9.326562161517786E-2</v>
      </c>
      <c r="T8943" s="4">
        <f t="shared" ca="1" si="873"/>
        <v>0.13789972809427425</v>
      </c>
      <c r="U8943" s="4">
        <f t="shared" ca="1" si="873"/>
        <v>0.11815953394507442</v>
      </c>
    </row>
    <row r="8944" spans="1:21" x14ac:dyDescent="0.2">
      <c r="A8944">
        <v>8939</v>
      </c>
      <c r="B8944" s="4">
        <f t="shared" ca="1" si="872"/>
        <v>-0.10191695338780485</v>
      </c>
      <c r="C8944" s="4">
        <f t="shared" ca="1" si="875"/>
        <v>9.3325669661462343E-2</v>
      </c>
      <c r="D8944" s="4">
        <f t="shared" ca="1" si="875"/>
        <v>7.3807631215228042E-4</v>
      </c>
      <c r="E8944" s="4">
        <f t="shared" ca="1" si="875"/>
        <v>6.5886107699770796E-2</v>
      </c>
      <c r="F8944" s="4">
        <f t="shared" ca="1" si="875"/>
        <v>1.5778359414158671E-2</v>
      </c>
      <c r="G8944" s="4">
        <f t="shared" ca="1" si="875"/>
        <v>2.6003351575386989E-2</v>
      </c>
      <c r="H8944" s="4"/>
      <c r="I8944" s="4">
        <f t="shared" ca="1" si="876"/>
        <v>0</v>
      </c>
      <c r="J8944" s="4">
        <f t="shared" ca="1" si="874"/>
        <v>0</v>
      </c>
      <c r="K8944" s="4">
        <f t="shared" ca="1" si="874"/>
        <v>0</v>
      </c>
      <c r="L8944" s="4">
        <f t="shared" ca="1" si="874"/>
        <v>0</v>
      </c>
      <c r="M8944" s="4">
        <f t="shared" ca="1" si="874"/>
        <v>0</v>
      </c>
      <c r="N8944" s="4">
        <f t="shared" ca="1" si="874"/>
        <v>0</v>
      </c>
      <c r="O8944" s="4"/>
      <c r="P8944" s="4">
        <f t="shared" ca="1" si="873"/>
        <v>-1.7824216020312016E-2</v>
      </c>
      <c r="Q8944" s="4">
        <f t="shared" ca="1" si="873"/>
        <v>5.8993324295294684E-2</v>
      </c>
      <c r="R8944" s="4">
        <f t="shared" ca="1" si="873"/>
        <v>7.3884645175363126E-2</v>
      </c>
      <c r="S8944" s="4">
        <f t="shared" ca="1" si="873"/>
        <v>4.3080802748692033E-2</v>
      </c>
      <c r="T8944" s="4">
        <f t="shared" ca="1" si="873"/>
        <v>9.87861051779622E-2</v>
      </c>
      <c r="U8944" s="4">
        <f t="shared" ca="1" si="873"/>
        <v>7.5642042402154663E-2</v>
      </c>
    </row>
    <row r="8945" spans="1:21" x14ac:dyDescent="0.2">
      <c r="A8945">
        <v>8940</v>
      </c>
      <c r="B8945" s="4">
        <f t="shared" ca="1" si="872"/>
        <v>-0.19171170192014747</v>
      </c>
      <c r="C8945" s="4">
        <f t="shared" ca="1" si="875"/>
        <v>8.0241714298852379E-2</v>
      </c>
      <c r="D8945" s="4">
        <f t="shared" ca="1" si="875"/>
        <v>8.2629673719437635E-2</v>
      </c>
      <c r="E8945" s="4">
        <f t="shared" ca="1" si="875"/>
        <v>2.1964241944912345E-2</v>
      </c>
      <c r="F8945" s="4">
        <f t="shared" ca="1" si="875"/>
        <v>3.2465699016831336E-2</v>
      </c>
      <c r="G8945" s="4">
        <f t="shared" ca="1" si="875"/>
        <v>-1.6279192487663199E-2</v>
      </c>
      <c r="H8945" s="4"/>
      <c r="I8945" s="4">
        <f t="shared" ca="1" si="876"/>
        <v>0</v>
      </c>
      <c r="J8945" s="4">
        <f t="shared" ca="1" si="874"/>
        <v>0</v>
      </c>
      <c r="K8945" s="4">
        <f t="shared" ca="1" si="874"/>
        <v>0</v>
      </c>
      <c r="L8945" s="4">
        <f t="shared" ca="1" si="874"/>
        <v>0</v>
      </c>
      <c r="M8945" s="4">
        <f t="shared" ca="1" si="874"/>
        <v>0</v>
      </c>
      <c r="N8945" s="4">
        <f t="shared" ca="1" si="874"/>
        <v>0</v>
      </c>
      <c r="O8945" s="4"/>
      <c r="P8945" s="4">
        <f t="shared" ca="1" si="873"/>
        <v>7.1517452341259807E-2</v>
      </c>
      <c r="Q8945" s="4">
        <f t="shared" ca="1" si="873"/>
        <v>0.13167680066543805</v>
      </c>
      <c r="R8945" s="4">
        <f t="shared" ca="1" si="873"/>
        <v>7.6605408281643819E-2</v>
      </c>
      <c r="S8945" s="4">
        <f t="shared" ca="1" si="873"/>
        <v>8.8225852668334992E-2</v>
      </c>
      <c r="T8945" s="4">
        <f t="shared" ca="1" si="873"/>
        <v>0.19918507184972079</v>
      </c>
      <c r="U8945" s="4">
        <f t="shared" ca="1" si="873"/>
        <v>0.14803634865322535</v>
      </c>
    </row>
    <row r="8946" spans="1:21" x14ac:dyDescent="0.2">
      <c r="A8946">
        <v>8941</v>
      </c>
      <c r="B8946" s="4">
        <f t="shared" ca="1" si="872"/>
        <v>-0.14698346085486463</v>
      </c>
      <c r="C8946" s="4">
        <f t="shared" ca="1" si="875"/>
        <v>0.12714575821042864</v>
      </c>
      <c r="D8946" s="4">
        <f t="shared" ca="1" si="875"/>
        <v>4.2697268909480265E-2</v>
      </c>
      <c r="E8946" s="4">
        <f t="shared" ca="1" si="875"/>
        <v>6.0450938038475566E-2</v>
      </c>
      <c r="F8946" s="4">
        <f t="shared" ca="1" si="875"/>
        <v>-3.5025609926069706E-2</v>
      </c>
      <c r="G8946" s="4">
        <f t="shared" ca="1" si="875"/>
        <v>-6.5900490543542717E-2</v>
      </c>
      <c r="H8946" s="4"/>
      <c r="I8946" s="4">
        <f t="shared" ca="1" si="876"/>
        <v>0</v>
      </c>
      <c r="J8946" s="4">
        <f t="shared" ca="1" si="874"/>
        <v>0</v>
      </c>
      <c r="K8946" s="4">
        <f t="shared" ca="1" si="874"/>
        <v>0</v>
      </c>
      <c r="L8946" s="4">
        <f t="shared" ca="1" si="874"/>
        <v>0</v>
      </c>
      <c r="M8946" s="4">
        <f t="shared" ca="1" si="874"/>
        <v>0</v>
      </c>
      <c r="N8946" s="4">
        <f t="shared" ca="1" si="874"/>
        <v>0</v>
      </c>
      <c r="O8946" s="4"/>
      <c r="P8946" s="4">
        <f t="shared" ca="1" si="873"/>
        <v>-1.5247245152986203E-2</v>
      </c>
      <c r="Q8946" s="4">
        <f t="shared" ca="1" si="873"/>
        <v>2.4933934949827014E-2</v>
      </c>
      <c r="R8946" s="4">
        <f t="shared" ca="1" si="873"/>
        <v>7.5569897379233308E-2</v>
      </c>
      <c r="S8946" s="4">
        <f t="shared" ca="1" si="873"/>
        <v>4.8546390114682141E-2</v>
      </c>
      <c r="T8946" s="4">
        <f t="shared" ca="1" si="873"/>
        <v>3.0510535282781123E-2</v>
      </c>
      <c r="U8946" s="4">
        <f t="shared" ca="1" si="873"/>
        <v>8.2147238459284608E-2</v>
      </c>
    </row>
    <row r="8947" spans="1:21" x14ac:dyDescent="0.2">
      <c r="A8947">
        <v>8942</v>
      </c>
      <c r="B8947" s="4">
        <f t="shared" ca="1" si="872"/>
        <v>-0.10724281717670617</v>
      </c>
      <c r="C8947" s="4">
        <f t="shared" ca="1" si="875"/>
        <v>4.8321006938756954E-2</v>
      </c>
      <c r="D8947" s="4">
        <f t="shared" ca="1" si="875"/>
        <v>0.12905227263828528</v>
      </c>
      <c r="E8947" s="4">
        <f t="shared" ca="1" si="875"/>
        <v>9.2507651540731789E-2</v>
      </c>
      <c r="F8947" s="4">
        <f t="shared" ca="1" si="875"/>
        <v>2.7500071938506277E-2</v>
      </c>
      <c r="G8947" s="4">
        <f t="shared" ca="1" si="875"/>
        <v>2.4044416935696013E-2</v>
      </c>
      <c r="H8947" s="4"/>
      <c r="I8947" s="4">
        <f t="shared" ca="1" si="876"/>
        <v>0</v>
      </c>
      <c r="J8947" s="4">
        <f t="shared" ca="1" si="874"/>
        <v>0</v>
      </c>
      <c r="K8947" s="4">
        <f t="shared" ca="1" si="874"/>
        <v>0</v>
      </c>
      <c r="L8947" s="4">
        <f t="shared" ca="1" si="874"/>
        <v>0</v>
      </c>
      <c r="M8947" s="4">
        <f t="shared" ca="1" si="874"/>
        <v>0</v>
      </c>
      <c r="N8947" s="4">
        <f t="shared" ca="1" si="874"/>
        <v>0</v>
      </c>
      <c r="O8947" s="4"/>
      <c r="P8947" s="4">
        <f t="shared" ref="P8947:U8983" ca="1" si="877">_xlfn.NORM.INV(RAND(),P$2,P$3)</f>
        <v>2.2247697111196743E-2</v>
      </c>
      <c r="Q8947" s="4">
        <f t="shared" ca="1" si="877"/>
        <v>1.2314479933891918E-2</v>
      </c>
      <c r="R8947" s="4">
        <f t="shared" ca="1" si="877"/>
        <v>5.2203208971370013E-2</v>
      </c>
      <c r="S8947" s="4">
        <f t="shared" ca="1" si="877"/>
        <v>0.10750422799016135</v>
      </c>
      <c r="T8947" s="4">
        <f t="shared" ca="1" si="877"/>
        <v>0.1045401851955194</v>
      </c>
      <c r="U8947" s="4">
        <f t="shared" ca="1" si="877"/>
        <v>0.10148062033738438</v>
      </c>
    </row>
    <row r="8948" spans="1:21" x14ac:dyDescent="0.2">
      <c r="A8948">
        <v>8943</v>
      </c>
      <c r="B8948" s="4">
        <f t="shared" ca="1" si="872"/>
        <v>-9.4466378919819752E-2</v>
      </c>
      <c r="C8948" s="4">
        <f t="shared" ca="1" si="875"/>
        <v>9.8317327515512101E-2</v>
      </c>
      <c r="D8948" s="4">
        <f t="shared" ca="1" si="875"/>
        <v>6.2923605011530492E-2</v>
      </c>
      <c r="E8948" s="4">
        <f t="shared" ca="1" si="875"/>
        <v>9.6065694334969753E-2</v>
      </c>
      <c r="F8948" s="4">
        <f t="shared" ca="1" si="875"/>
        <v>3.4967342102190602E-2</v>
      </c>
      <c r="G8948" s="4">
        <f t="shared" ca="1" si="875"/>
        <v>-1.9849375653344763E-2</v>
      </c>
      <c r="H8948" s="4"/>
      <c r="I8948" s="4">
        <f t="shared" ca="1" si="876"/>
        <v>0</v>
      </c>
      <c r="J8948" s="4">
        <f t="shared" ca="1" si="874"/>
        <v>0</v>
      </c>
      <c r="K8948" s="4">
        <f t="shared" ca="1" si="874"/>
        <v>0</v>
      </c>
      <c r="L8948" s="4">
        <f t="shared" ca="1" si="874"/>
        <v>0</v>
      </c>
      <c r="M8948" s="4">
        <f t="shared" ca="1" si="874"/>
        <v>0</v>
      </c>
      <c r="N8948" s="4">
        <f t="shared" ca="1" si="874"/>
        <v>0</v>
      </c>
      <c r="O8948" s="4"/>
      <c r="P8948" s="4">
        <f t="shared" ca="1" si="877"/>
        <v>1.1184944931290814E-2</v>
      </c>
      <c r="Q8948" s="4">
        <f t="shared" ca="1" si="877"/>
        <v>4.409356156955075E-2</v>
      </c>
      <c r="R8948" s="4">
        <f t="shared" ca="1" si="877"/>
        <v>0.11059489586441709</v>
      </c>
      <c r="S8948" s="4">
        <f t="shared" ca="1" si="877"/>
        <v>5.520954847845698E-2</v>
      </c>
      <c r="T8948" s="4">
        <f t="shared" ca="1" si="877"/>
        <v>4.301475027071093E-2</v>
      </c>
      <c r="U8948" s="4">
        <f t="shared" ca="1" si="877"/>
        <v>5.9479299646626328E-2</v>
      </c>
    </row>
    <row r="8949" spans="1:21" x14ac:dyDescent="0.2">
      <c r="A8949">
        <v>8944</v>
      </c>
      <c r="B8949" s="4">
        <f t="shared" ca="1" si="872"/>
        <v>-0.13160605066745162</v>
      </c>
      <c r="C8949" s="4">
        <f t="shared" ca="1" si="875"/>
        <v>0.14587269870245062</v>
      </c>
      <c r="D8949" s="4">
        <f t="shared" ca="1" si="875"/>
        <v>8.7417339088311757E-2</v>
      </c>
      <c r="E8949" s="4">
        <f t="shared" ca="1" si="875"/>
        <v>7.1161769841150135E-2</v>
      </c>
      <c r="F8949" s="4">
        <f t="shared" ca="1" si="875"/>
        <v>-2.1277716712467781E-2</v>
      </c>
      <c r="G8949" s="4">
        <f t="shared" ca="1" si="875"/>
        <v>6.9113841873189641E-2</v>
      </c>
      <c r="H8949" s="4"/>
      <c r="I8949" s="4">
        <f t="shared" ca="1" si="876"/>
        <v>0</v>
      </c>
      <c r="J8949" s="4">
        <f t="shared" ca="1" si="874"/>
        <v>0</v>
      </c>
      <c r="K8949" s="4">
        <f t="shared" ca="1" si="874"/>
        <v>0</v>
      </c>
      <c r="L8949" s="4">
        <f t="shared" ca="1" si="874"/>
        <v>0</v>
      </c>
      <c r="M8949" s="4">
        <f t="shared" ca="1" si="874"/>
        <v>0</v>
      </c>
      <c r="N8949" s="4">
        <f t="shared" ca="1" si="874"/>
        <v>0</v>
      </c>
      <c r="O8949" s="4"/>
      <c r="P8949" s="4">
        <f t="shared" ca="1" si="877"/>
        <v>3.4026947335126449E-2</v>
      </c>
      <c r="Q8949" s="4">
        <f t="shared" ca="1" si="877"/>
        <v>6.3519584423566117E-2</v>
      </c>
      <c r="R8949" s="4">
        <f t="shared" ca="1" si="877"/>
        <v>9.4784647011830078E-2</v>
      </c>
      <c r="S8949" s="4">
        <f t="shared" ca="1" si="877"/>
        <v>0.12024985829647192</v>
      </c>
      <c r="T8949" s="4">
        <f t="shared" ca="1" si="877"/>
        <v>0.11471399652365895</v>
      </c>
      <c r="U8949" s="4">
        <f t="shared" ca="1" si="877"/>
        <v>9.9589787566923271E-2</v>
      </c>
    </row>
    <row r="8950" spans="1:21" x14ac:dyDescent="0.2">
      <c r="A8950">
        <v>8945</v>
      </c>
      <c r="B8950" s="4">
        <f t="shared" ca="1" si="872"/>
        <v>-0.15427919617919045</v>
      </c>
      <c r="C8950" s="4">
        <f t="shared" ca="1" si="875"/>
        <v>0.13170534908951226</v>
      </c>
      <c r="D8950" s="4">
        <f t="shared" ca="1" si="875"/>
        <v>0.16037141450767539</v>
      </c>
      <c r="E8950" s="4">
        <f t="shared" ca="1" si="875"/>
        <v>0.16336905625456258</v>
      </c>
      <c r="F8950" s="4">
        <f t="shared" ca="1" si="875"/>
        <v>6.8364809031148527E-2</v>
      </c>
      <c r="G8950" s="4">
        <f t="shared" ca="1" si="875"/>
        <v>0.13561441118278272</v>
      </c>
      <c r="H8950" s="4"/>
      <c r="I8950" s="4">
        <f t="shared" ca="1" si="876"/>
        <v>0</v>
      </c>
      <c r="J8950" s="4">
        <f t="shared" ca="1" si="874"/>
        <v>0</v>
      </c>
      <c r="K8950" s="4">
        <f t="shared" ca="1" si="874"/>
        <v>0</v>
      </c>
      <c r="L8950" s="4">
        <f t="shared" ca="1" si="874"/>
        <v>0</v>
      </c>
      <c r="M8950" s="4">
        <f t="shared" ca="1" si="874"/>
        <v>0</v>
      </c>
      <c r="N8950" s="4">
        <f t="shared" ca="1" si="874"/>
        <v>0</v>
      </c>
      <c r="O8950" s="4"/>
      <c r="P8950" s="4">
        <f t="shared" ca="1" si="877"/>
        <v>4.7837173044654527E-4</v>
      </c>
      <c r="Q8950" s="4">
        <f t="shared" ca="1" si="877"/>
        <v>4.3017992796127939E-2</v>
      </c>
      <c r="R8950" s="4">
        <f t="shared" ca="1" si="877"/>
        <v>0.10221743610830961</v>
      </c>
      <c r="S8950" s="4">
        <f t="shared" ca="1" si="877"/>
        <v>0.13695731005795192</v>
      </c>
      <c r="T8950" s="4">
        <f t="shared" ca="1" si="877"/>
        <v>7.7776628070722414E-2</v>
      </c>
      <c r="U8950" s="4">
        <f t="shared" ca="1" si="877"/>
        <v>0.12510021513131153</v>
      </c>
    </row>
    <row r="8951" spans="1:21" x14ac:dyDescent="0.2">
      <c r="A8951">
        <v>8946</v>
      </c>
      <c r="B8951" s="4">
        <f t="shared" ca="1" si="872"/>
        <v>-7.2475485723924121E-2</v>
      </c>
      <c r="C8951" s="4">
        <f t="shared" ca="1" si="875"/>
        <v>8.9043766286984766E-2</v>
      </c>
      <c r="D8951" s="4">
        <f t="shared" ca="1" si="875"/>
        <v>0.10435250559898099</v>
      </c>
      <c r="E8951" s="4">
        <f t="shared" ca="1" si="875"/>
        <v>3.8226033229522838E-2</v>
      </c>
      <c r="F8951" s="4">
        <f t="shared" ca="1" si="875"/>
        <v>7.2718722790337073E-2</v>
      </c>
      <c r="G8951" s="4">
        <f t="shared" ca="1" si="875"/>
        <v>6.1663099510304784E-3</v>
      </c>
      <c r="H8951" s="4"/>
      <c r="I8951" s="4">
        <f t="shared" ca="1" si="876"/>
        <v>0</v>
      </c>
      <c r="J8951" s="4">
        <f t="shared" ca="1" si="874"/>
        <v>0</v>
      </c>
      <c r="K8951" s="4">
        <f t="shared" ca="1" si="874"/>
        <v>0</v>
      </c>
      <c r="L8951" s="4">
        <f t="shared" ca="1" si="874"/>
        <v>0</v>
      </c>
      <c r="M8951" s="4">
        <f t="shared" ca="1" si="874"/>
        <v>0</v>
      </c>
      <c r="N8951" s="4">
        <f t="shared" ca="1" si="874"/>
        <v>0</v>
      </c>
      <c r="O8951" s="4"/>
      <c r="P8951" s="4">
        <f t="shared" ca="1" si="877"/>
        <v>5.6649384402948089E-2</v>
      </c>
      <c r="Q8951" s="4">
        <f t="shared" ca="1" si="877"/>
        <v>6.3772954894126557E-2</v>
      </c>
      <c r="R8951" s="4">
        <f t="shared" ca="1" si="877"/>
        <v>8.3139283238658879E-2</v>
      </c>
      <c r="S8951" s="4">
        <f t="shared" ca="1" si="877"/>
        <v>0.13312208290769637</v>
      </c>
      <c r="T8951" s="4">
        <f t="shared" ca="1" si="877"/>
        <v>6.4360564745741783E-2</v>
      </c>
      <c r="U8951" s="4">
        <f t="shared" ca="1" si="877"/>
        <v>5.9515528861487234E-2</v>
      </c>
    </row>
    <row r="8952" spans="1:21" x14ac:dyDescent="0.2">
      <c r="A8952">
        <v>8947</v>
      </c>
      <c r="B8952" s="4">
        <f t="shared" ca="1" si="872"/>
        <v>-0.12833492578833855</v>
      </c>
      <c r="C8952" s="4">
        <f t="shared" ca="1" si="875"/>
        <v>9.0764614700477017E-2</v>
      </c>
      <c r="D8952" s="4">
        <f t="shared" ca="1" si="875"/>
        <v>4.2636326254383378E-2</v>
      </c>
      <c r="E8952" s="4">
        <f t="shared" ca="1" si="875"/>
        <v>8.9142955087679818E-2</v>
      </c>
      <c r="F8952" s="4">
        <f t="shared" ca="1" si="875"/>
        <v>-4.8112689025118643E-3</v>
      </c>
      <c r="G8952" s="4">
        <f t="shared" ca="1" si="875"/>
        <v>-1.5686822891599762E-2</v>
      </c>
      <c r="H8952" s="4"/>
      <c r="I8952" s="4">
        <f t="shared" ca="1" si="876"/>
        <v>0</v>
      </c>
      <c r="J8952" s="4">
        <f t="shared" ca="1" si="874"/>
        <v>0</v>
      </c>
      <c r="K8952" s="4">
        <f t="shared" ca="1" si="874"/>
        <v>0</v>
      </c>
      <c r="L8952" s="4">
        <f t="shared" ca="1" si="874"/>
        <v>0</v>
      </c>
      <c r="M8952" s="4">
        <f t="shared" ca="1" si="874"/>
        <v>0</v>
      </c>
      <c r="N8952" s="4">
        <f t="shared" ca="1" si="874"/>
        <v>0</v>
      </c>
      <c r="O8952" s="4"/>
      <c r="P8952" s="4">
        <f t="shared" ca="1" si="877"/>
        <v>5.3913561892748346E-2</v>
      </c>
      <c r="Q8952" s="4">
        <f t="shared" ca="1" si="877"/>
        <v>8.8067657856513548E-2</v>
      </c>
      <c r="R8952" s="4">
        <f t="shared" ca="1" si="877"/>
        <v>8.8297710338445731E-2</v>
      </c>
      <c r="S8952" s="4">
        <f t="shared" ca="1" si="877"/>
        <v>7.319567502863554E-2</v>
      </c>
      <c r="T8952" s="4">
        <f t="shared" ca="1" si="877"/>
        <v>0.11466471393907098</v>
      </c>
      <c r="U8952" s="4">
        <f t="shared" ca="1" si="877"/>
        <v>0.12574472330247952</v>
      </c>
    </row>
    <row r="8953" spans="1:21" x14ac:dyDescent="0.2">
      <c r="A8953">
        <v>8948</v>
      </c>
      <c r="B8953" s="4">
        <f t="shared" ca="1" si="872"/>
        <v>-3.1745734501968048E-2</v>
      </c>
      <c r="C8953" s="4">
        <f t="shared" ca="1" si="875"/>
        <v>9.6091815368524805E-2</v>
      </c>
      <c r="D8953" s="4">
        <f t="shared" ca="1" si="875"/>
        <v>7.5492383091179088E-2</v>
      </c>
      <c r="E8953" s="4">
        <f t="shared" ca="1" si="875"/>
        <v>0.13556986702428431</v>
      </c>
      <c r="F8953" s="4">
        <f t="shared" ca="1" si="875"/>
        <v>0.13997781191693776</v>
      </c>
      <c r="G8953" s="4">
        <f t="shared" ca="1" si="875"/>
        <v>2.782109654140353E-2</v>
      </c>
      <c r="H8953" s="4"/>
      <c r="I8953" s="4">
        <f t="shared" ca="1" si="876"/>
        <v>0</v>
      </c>
      <c r="J8953" s="4">
        <f t="shared" ca="1" si="874"/>
        <v>0</v>
      </c>
      <c r="K8953" s="4">
        <f t="shared" ca="1" si="874"/>
        <v>0</v>
      </c>
      <c r="L8953" s="4">
        <f t="shared" ca="1" si="874"/>
        <v>0</v>
      </c>
      <c r="M8953" s="4">
        <f t="shared" ca="1" si="874"/>
        <v>0</v>
      </c>
      <c r="N8953" s="4">
        <f t="shared" ca="1" si="874"/>
        <v>0</v>
      </c>
      <c r="O8953" s="4"/>
      <c r="P8953" s="4">
        <f t="shared" ca="1" si="877"/>
        <v>3.2762624094700675E-2</v>
      </c>
      <c r="Q8953" s="4">
        <f t="shared" ca="1" si="877"/>
        <v>9.1657009081602264E-2</v>
      </c>
      <c r="R8953" s="4">
        <f t="shared" ca="1" si="877"/>
        <v>0.1257015019153499</v>
      </c>
      <c r="S8953" s="4">
        <f t="shared" ca="1" si="877"/>
        <v>0.10229532233219694</v>
      </c>
      <c r="T8953" s="4">
        <f t="shared" ca="1" si="877"/>
        <v>0.16794282529753057</v>
      </c>
      <c r="U8953" s="4">
        <f t="shared" ca="1" si="877"/>
        <v>2.9576043607459371E-2</v>
      </c>
    </row>
    <row r="8954" spans="1:21" x14ac:dyDescent="0.2">
      <c r="A8954">
        <v>8949</v>
      </c>
      <c r="B8954" s="4">
        <f t="shared" ca="1" si="872"/>
        <v>-0.11938107723784547</v>
      </c>
      <c r="C8954" s="4">
        <f t="shared" ca="1" si="875"/>
        <v>8.8712591204304664E-2</v>
      </c>
      <c r="D8954" s="4">
        <f t="shared" ca="1" si="875"/>
        <v>1.4065750243203098E-2</v>
      </c>
      <c r="E8954" s="4">
        <f t="shared" ca="1" si="875"/>
        <v>0.10636393605156819</v>
      </c>
      <c r="F8954" s="4">
        <f t="shared" ca="1" si="875"/>
        <v>9.7344123408852637E-2</v>
      </c>
      <c r="G8954" s="4">
        <f t="shared" ca="1" si="875"/>
        <v>-1.0657440795022351E-2</v>
      </c>
      <c r="H8954" s="4"/>
      <c r="I8954" s="4">
        <f t="shared" ca="1" si="876"/>
        <v>0</v>
      </c>
      <c r="J8954" s="4">
        <f t="shared" ca="1" si="874"/>
        <v>0</v>
      </c>
      <c r="K8954" s="4">
        <f t="shared" ca="1" si="874"/>
        <v>0</v>
      </c>
      <c r="L8954" s="4">
        <f t="shared" ca="1" si="874"/>
        <v>0</v>
      </c>
      <c r="M8954" s="4">
        <f t="shared" ca="1" si="874"/>
        <v>0</v>
      </c>
      <c r="N8954" s="4">
        <f t="shared" ca="1" si="874"/>
        <v>0</v>
      </c>
      <c r="O8954" s="4"/>
      <c r="P8954" s="4">
        <f t="shared" ca="1" si="877"/>
        <v>3.8240697539594484E-2</v>
      </c>
      <c r="Q8954" s="4">
        <f t="shared" ca="1" si="877"/>
        <v>7.3948470642570222E-2</v>
      </c>
      <c r="R8954" s="4">
        <f t="shared" ca="1" si="877"/>
        <v>7.1492767534817578E-2</v>
      </c>
      <c r="S8954" s="4">
        <f t="shared" ca="1" si="877"/>
        <v>8.9994393109101858E-2</v>
      </c>
      <c r="T8954" s="4">
        <f t="shared" ca="1" si="877"/>
        <v>0.1530186677383566</v>
      </c>
      <c r="U8954" s="4">
        <f t="shared" ca="1" si="877"/>
        <v>0.10191851646464002</v>
      </c>
    </row>
    <row r="8955" spans="1:21" x14ac:dyDescent="0.2">
      <c r="A8955">
        <v>8950</v>
      </c>
      <c r="B8955" s="4">
        <f t="shared" ca="1" si="872"/>
        <v>-5.7936645279626248E-2</v>
      </c>
      <c r="C8955" s="4">
        <f t="shared" ca="1" si="875"/>
        <v>0.14050070750948146</v>
      </c>
      <c r="D8955" s="4">
        <f t="shared" ca="1" si="875"/>
        <v>0.10285504699296612</v>
      </c>
      <c r="E8955" s="4">
        <f t="shared" ca="1" si="875"/>
        <v>0.10487613599039192</v>
      </c>
      <c r="F8955" s="4">
        <f t="shared" ca="1" si="875"/>
        <v>2.2089000132779774E-2</v>
      </c>
      <c r="G8955" s="4">
        <f t="shared" ca="1" si="875"/>
        <v>2.5842465232247536E-2</v>
      </c>
      <c r="H8955" s="4"/>
      <c r="I8955" s="4">
        <f t="shared" ca="1" si="876"/>
        <v>0</v>
      </c>
      <c r="J8955" s="4">
        <f t="shared" ca="1" si="874"/>
        <v>0</v>
      </c>
      <c r="K8955" s="4">
        <f t="shared" ca="1" si="874"/>
        <v>0</v>
      </c>
      <c r="L8955" s="4">
        <f t="shared" ca="1" si="874"/>
        <v>0</v>
      </c>
      <c r="M8955" s="4">
        <f t="shared" ca="1" si="874"/>
        <v>0</v>
      </c>
      <c r="N8955" s="4">
        <f t="shared" ca="1" si="874"/>
        <v>0</v>
      </c>
      <c r="O8955" s="4"/>
      <c r="P8955" s="4">
        <f t="shared" ca="1" si="877"/>
        <v>6.137088649048919E-2</v>
      </c>
      <c r="Q8955" s="4">
        <f t="shared" ca="1" si="877"/>
        <v>2.5776547715234896E-2</v>
      </c>
      <c r="R8955" s="4">
        <f t="shared" ca="1" si="877"/>
        <v>0.10923119823845528</v>
      </c>
      <c r="S8955" s="4">
        <f t="shared" ca="1" si="877"/>
        <v>9.4591144163927471E-2</v>
      </c>
      <c r="T8955" s="4">
        <f t="shared" ca="1" si="877"/>
        <v>9.7094179663160335E-2</v>
      </c>
      <c r="U8955" s="4">
        <f t="shared" ca="1" si="877"/>
        <v>8.6309884838607631E-2</v>
      </c>
    </row>
    <row r="8956" spans="1:21" x14ac:dyDescent="0.2">
      <c r="A8956">
        <v>8951</v>
      </c>
      <c r="B8956" s="4">
        <f t="shared" ca="1" si="872"/>
        <v>-0.1020758196288786</v>
      </c>
      <c r="C8956" s="4">
        <f t="shared" ca="1" si="875"/>
        <v>7.3950518974581533E-2</v>
      </c>
      <c r="D8956" s="4">
        <f t="shared" ca="1" si="875"/>
        <v>9.5065520828291783E-2</v>
      </c>
      <c r="E8956" s="4">
        <f t="shared" ca="1" si="875"/>
        <v>0.14802916704009517</v>
      </c>
      <c r="F8956" s="4">
        <f t="shared" ca="1" si="875"/>
        <v>4.6313485341859931E-2</v>
      </c>
      <c r="G8956" s="4">
        <f t="shared" ca="1" si="875"/>
        <v>-5.1678010001759624E-2</v>
      </c>
      <c r="H8956" s="4"/>
      <c r="I8956" s="4">
        <f t="shared" ca="1" si="876"/>
        <v>0</v>
      </c>
      <c r="J8956" s="4">
        <f t="shared" ca="1" si="874"/>
        <v>0</v>
      </c>
      <c r="K8956" s="4">
        <f t="shared" ca="1" si="874"/>
        <v>0</v>
      </c>
      <c r="L8956" s="4">
        <f t="shared" ca="1" si="874"/>
        <v>0</v>
      </c>
      <c r="M8956" s="4">
        <f t="shared" ca="1" si="874"/>
        <v>0</v>
      </c>
      <c r="N8956" s="4">
        <f t="shared" ca="1" si="874"/>
        <v>0</v>
      </c>
      <c r="O8956" s="4"/>
      <c r="P8956" s="4">
        <f t="shared" ca="1" si="877"/>
        <v>5.7640344687018754E-3</v>
      </c>
      <c r="Q8956" s="4">
        <f t="shared" ca="1" si="877"/>
        <v>7.4024808937439499E-2</v>
      </c>
      <c r="R8956" s="4">
        <f t="shared" ca="1" si="877"/>
        <v>6.4221472698277132E-2</v>
      </c>
      <c r="S8956" s="4">
        <f t="shared" ca="1" si="877"/>
        <v>0.11907370154083217</v>
      </c>
      <c r="T8956" s="4">
        <f t="shared" ca="1" si="877"/>
        <v>0.1612953551920854</v>
      </c>
      <c r="U8956" s="4">
        <f t="shared" ca="1" si="877"/>
        <v>2.1553847766927453E-2</v>
      </c>
    </row>
    <row r="8957" spans="1:21" x14ac:dyDescent="0.2">
      <c r="A8957">
        <v>8952</v>
      </c>
      <c r="B8957" s="4">
        <f t="shared" ca="1" si="872"/>
        <v>-6.7970365312169545E-2</v>
      </c>
      <c r="C8957" s="4">
        <f t="shared" ca="1" si="875"/>
        <v>0.10785927364409766</v>
      </c>
      <c r="D8957" s="4">
        <f t="shared" ca="1" si="875"/>
        <v>0.14727423997387326</v>
      </c>
      <c r="E8957" s="4">
        <f t="shared" ca="1" si="875"/>
        <v>-3.0167640348963548E-3</v>
      </c>
      <c r="F8957" s="4">
        <f t="shared" ca="1" si="875"/>
        <v>-3.752896228389567E-2</v>
      </c>
      <c r="G8957" s="4">
        <f t="shared" ca="1" si="875"/>
        <v>0.13176953682507273</v>
      </c>
      <c r="H8957" s="4"/>
      <c r="I8957" s="4">
        <f t="shared" ca="1" si="876"/>
        <v>0</v>
      </c>
      <c r="J8957" s="4">
        <f t="shared" ca="1" si="874"/>
        <v>0</v>
      </c>
      <c r="K8957" s="4">
        <f t="shared" ca="1" si="874"/>
        <v>0</v>
      </c>
      <c r="L8957" s="4">
        <f t="shared" ca="1" si="874"/>
        <v>0</v>
      </c>
      <c r="M8957" s="4">
        <f t="shared" ca="1" si="874"/>
        <v>0</v>
      </c>
      <c r="N8957" s="4">
        <f t="shared" ca="1" si="874"/>
        <v>0</v>
      </c>
      <c r="O8957" s="4"/>
      <c r="P8957" s="4">
        <f t="shared" ca="1" si="877"/>
        <v>-1.1169004190484146E-2</v>
      </c>
      <c r="Q8957" s="4">
        <f t="shared" ca="1" si="877"/>
        <v>2.0891887399595056E-2</v>
      </c>
      <c r="R8957" s="4">
        <f t="shared" ca="1" si="877"/>
        <v>7.1611941283404312E-2</v>
      </c>
      <c r="S8957" s="4">
        <f t="shared" ca="1" si="877"/>
        <v>5.5829340346440048E-2</v>
      </c>
      <c r="T8957" s="4">
        <f t="shared" ca="1" si="877"/>
        <v>7.407289978543069E-2</v>
      </c>
      <c r="U8957" s="4">
        <f t="shared" ca="1" si="877"/>
        <v>8.4155393609607568E-2</v>
      </c>
    </row>
    <row r="8958" spans="1:21" x14ac:dyDescent="0.2">
      <c r="A8958">
        <v>8953</v>
      </c>
      <c r="B8958" s="4">
        <f t="shared" ca="1" si="872"/>
        <v>-0.10990923762357852</v>
      </c>
      <c r="C8958" s="4">
        <f t="shared" ca="1" si="875"/>
        <v>0.10705769873375295</v>
      </c>
      <c r="D8958" s="4">
        <f t="shared" ca="1" si="875"/>
        <v>0.13779717149122217</v>
      </c>
      <c r="E8958" s="4">
        <f t="shared" ca="1" si="875"/>
        <v>5.3751745652857993E-2</v>
      </c>
      <c r="F8958" s="4">
        <f t="shared" ca="1" si="875"/>
        <v>4.7651206502990893E-2</v>
      </c>
      <c r="G8958" s="4">
        <f t="shared" ca="1" si="875"/>
        <v>7.3649618432886491E-2</v>
      </c>
      <c r="H8958" s="4"/>
      <c r="I8958" s="4">
        <f t="shared" ca="1" si="876"/>
        <v>0</v>
      </c>
      <c r="J8958" s="4">
        <f t="shared" ca="1" si="874"/>
        <v>0</v>
      </c>
      <c r="K8958" s="4">
        <f t="shared" ca="1" si="874"/>
        <v>0</v>
      </c>
      <c r="L8958" s="4">
        <f t="shared" ca="1" si="874"/>
        <v>0</v>
      </c>
      <c r="M8958" s="4">
        <f t="shared" ca="1" si="874"/>
        <v>0</v>
      </c>
      <c r="N8958" s="4">
        <f t="shared" ca="1" si="874"/>
        <v>0</v>
      </c>
      <c r="O8958" s="4"/>
      <c r="P8958" s="4">
        <f t="shared" ca="1" si="877"/>
        <v>3.2896274391442465E-2</v>
      </c>
      <c r="Q8958" s="4">
        <f t="shared" ca="1" si="877"/>
        <v>3.3585449299167722E-2</v>
      </c>
      <c r="R8958" s="4">
        <f t="shared" ca="1" si="877"/>
        <v>7.732452453018486E-2</v>
      </c>
      <c r="S8958" s="4">
        <f t="shared" ca="1" si="877"/>
        <v>0.17211984979659561</v>
      </c>
      <c r="T8958" s="4">
        <f t="shared" ca="1" si="877"/>
        <v>8.2918370870485786E-2</v>
      </c>
      <c r="U8958" s="4">
        <f t="shared" ca="1" si="877"/>
        <v>0.11450853684459833</v>
      </c>
    </row>
    <row r="8959" spans="1:21" x14ac:dyDescent="0.2">
      <c r="A8959">
        <v>8954</v>
      </c>
      <c r="B8959" s="4">
        <f t="shared" ca="1" si="872"/>
        <v>-0.13180539073813949</v>
      </c>
      <c r="C8959" s="4">
        <f t="shared" ca="1" si="875"/>
        <v>6.8670088225242107E-2</v>
      </c>
      <c r="D8959" s="4">
        <f t="shared" ca="1" si="875"/>
        <v>2.450100169478512E-2</v>
      </c>
      <c r="E8959" s="4">
        <f t="shared" ca="1" si="875"/>
        <v>0.10439651177888033</v>
      </c>
      <c r="F8959" s="4">
        <f t="shared" ca="1" si="875"/>
        <v>8.3967567538618032E-2</v>
      </c>
      <c r="G8959" s="4">
        <f t="shared" ca="1" si="875"/>
        <v>1.892410006215824E-2</v>
      </c>
      <c r="H8959" s="4"/>
      <c r="I8959" s="4">
        <f t="shared" ca="1" si="876"/>
        <v>0</v>
      </c>
      <c r="J8959" s="4">
        <f t="shared" ca="1" si="874"/>
        <v>0</v>
      </c>
      <c r="K8959" s="4">
        <f t="shared" ca="1" si="874"/>
        <v>0</v>
      </c>
      <c r="L8959" s="4">
        <f t="shared" ca="1" si="874"/>
        <v>0</v>
      </c>
      <c r="M8959" s="4">
        <f t="shared" ca="1" si="874"/>
        <v>0</v>
      </c>
      <c r="N8959" s="4">
        <f t="shared" ca="1" si="874"/>
        <v>0</v>
      </c>
      <c r="O8959" s="4"/>
      <c r="P8959" s="4">
        <f t="shared" ca="1" si="877"/>
        <v>2.700337912364344E-2</v>
      </c>
      <c r="Q8959" s="4">
        <f t="shared" ca="1" si="877"/>
        <v>1.7654341046146889E-2</v>
      </c>
      <c r="R8959" s="4">
        <f t="shared" ca="1" si="877"/>
        <v>3.3612355948596406E-2</v>
      </c>
      <c r="S8959" s="4">
        <f t="shared" ca="1" si="877"/>
        <v>7.8306220422251521E-2</v>
      </c>
      <c r="T8959" s="4">
        <f t="shared" ca="1" si="877"/>
        <v>3.4722575677171866E-2</v>
      </c>
      <c r="U8959" s="4">
        <f t="shared" ca="1" si="877"/>
        <v>9.2986562607663886E-2</v>
      </c>
    </row>
    <row r="8960" spans="1:21" x14ac:dyDescent="0.2">
      <c r="A8960">
        <v>8955</v>
      </c>
      <c r="B8960" s="4">
        <f t="shared" ca="1" si="872"/>
        <v>-4.5812056927977497E-2</v>
      </c>
      <c r="C8960" s="4">
        <f t="shared" ca="1" si="875"/>
        <v>0.10485195371091424</v>
      </c>
      <c r="D8960" s="4">
        <f t="shared" ca="1" si="875"/>
        <v>8.6255964323063469E-2</v>
      </c>
      <c r="E8960" s="4">
        <f t="shared" ca="1" si="875"/>
        <v>1.3818705967577664E-2</v>
      </c>
      <c r="F8960" s="4">
        <f t="shared" ca="1" si="875"/>
        <v>9.1531877253881372E-2</v>
      </c>
      <c r="G8960" s="4">
        <f t="shared" ca="1" si="875"/>
        <v>6.0195627951133028E-2</v>
      </c>
      <c r="H8960" s="4"/>
      <c r="I8960" s="4">
        <f t="shared" ca="1" si="876"/>
        <v>0</v>
      </c>
      <c r="J8960" s="4">
        <f t="shared" ca="1" si="874"/>
        <v>0</v>
      </c>
      <c r="K8960" s="4">
        <f t="shared" ca="1" si="874"/>
        <v>0</v>
      </c>
      <c r="L8960" s="4">
        <f t="shared" ca="1" si="874"/>
        <v>0</v>
      </c>
      <c r="M8960" s="4">
        <f t="shared" ca="1" si="874"/>
        <v>0</v>
      </c>
      <c r="N8960" s="4">
        <f t="shared" ca="1" si="874"/>
        <v>0</v>
      </c>
      <c r="O8960" s="4"/>
      <c r="P8960" s="4">
        <f t="shared" ca="1" si="877"/>
        <v>7.5307163139091457E-2</v>
      </c>
      <c r="Q8960" s="4">
        <f t="shared" ca="1" si="877"/>
        <v>4.004587450153909E-2</v>
      </c>
      <c r="R8960" s="4">
        <f t="shared" ca="1" si="877"/>
        <v>1.4089074153345732E-2</v>
      </c>
      <c r="S8960" s="4">
        <f t="shared" ca="1" si="877"/>
        <v>0.11656178938420275</v>
      </c>
      <c r="T8960" s="4">
        <f t="shared" ca="1" si="877"/>
        <v>6.1421191808550622E-2</v>
      </c>
      <c r="U8960" s="4">
        <f t="shared" ca="1" si="877"/>
        <v>0.11016065688482667</v>
      </c>
    </row>
    <row r="8961" spans="1:21" x14ac:dyDescent="0.2">
      <c r="A8961">
        <v>8956</v>
      </c>
      <c r="B8961" s="4">
        <f t="shared" ca="1" si="872"/>
        <v>-0.18054734917066403</v>
      </c>
      <c r="C8961" s="4">
        <f t="shared" ca="1" si="875"/>
        <v>5.2664832214812371E-2</v>
      </c>
      <c r="D8961" s="4">
        <f t="shared" ca="1" si="875"/>
        <v>0.15949367292036981</v>
      </c>
      <c r="E8961" s="4">
        <f t="shared" ca="1" si="875"/>
        <v>-2.7954229495355559E-2</v>
      </c>
      <c r="F8961" s="4">
        <f t="shared" ca="1" si="875"/>
        <v>3.1911853500532827E-2</v>
      </c>
      <c r="G8961" s="4">
        <f t="shared" ca="1" si="875"/>
        <v>2.5660629762195592E-2</v>
      </c>
      <c r="H8961" s="4"/>
      <c r="I8961" s="4">
        <f t="shared" ca="1" si="876"/>
        <v>0</v>
      </c>
      <c r="J8961" s="4">
        <f t="shared" ca="1" si="874"/>
        <v>0</v>
      </c>
      <c r="K8961" s="4">
        <f t="shared" ca="1" si="874"/>
        <v>0</v>
      </c>
      <c r="L8961" s="4">
        <f t="shared" ca="1" si="874"/>
        <v>0</v>
      </c>
      <c r="M8961" s="4">
        <f t="shared" ca="1" si="874"/>
        <v>0</v>
      </c>
      <c r="N8961" s="4">
        <f t="shared" ca="1" si="874"/>
        <v>0</v>
      </c>
      <c r="O8961" s="4"/>
      <c r="P8961" s="4">
        <f t="shared" ca="1" si="877"/>
        <v>5.4998105108730405E-2</v>
      </c>
      <c r="Q8961" s="4">
        <f t="shared" ca="1" si="877"/>
        <v>9.1243950445828198E-2</v>
      </c>
      <c r="R8961" s="4">
        <f t="shared" ca="1" si="877"/>
        <v>4.6080699086647643E-2</v>
      </c>
      <c r="S8961" s="4">
        <f t="shared" ca="1" si="877"/>
        <v>0.1618714998626766</v>
      </c>
      <c r="T8961" s="4">
        <f t="shared" ca="1" si="877"/>
        <v>9.6310364862106423E-2</v>
      </c>
      <c r="U8961" s="4">
        <f t="shared" ca="1" si="877"/>
        <v>9.6780663405093351E-2</v>
      </c>
    </row>
    <row r="8962" spans="1:21" x14ac:dyDescent="0.2">
      <c r="A8962">
        <v>8957</v>
      </c>
      <c r="B8962" s="4">
        <f t="shared" ca="1" si="872"/>
        <v>-0.10532452223903924</v>
      </c>
      <c r="C8962" s="4">
        <f t="shared" ca="1" si="875"/>
        <v>9.6823658290316722E-2</v>
      </c>
      <c r="D8962" s="4">
        <f t="shared" ca="1" si="875"/>
        <v>0.15213550839760343</v>
      </c>
      <c r="E8962" s="4">
        <f t="shared" ca="1" si="875"/>
        <v>5.6213288041925248E-2</v>
      </c>
      <c r="F8962" s="4">
        <f t="shared" ca="1" si="875"/>
        <v>7.8432027469247934E-2</v>
      </c>
      <c r="G8962" s="4">
        <f t="shared" ca="1" si="875"/>
        <v>0.13529564431941374</v>
      </c>
      <c r="H8962" s="4"/>
      <c r="I8962" s="4">
        <f t="shared" ca="1" si="876"/>
        <v>0</v>
      </c>
      <c r="J8962" s="4">
        <f t="shared" ca="1" si="874"/>
        <v>0</v>
      </c>
      <c r="K8962" s="4">
        <f t="shared" ca="1" si="874"/>
        <v>0</v>
      </c>
      <c r="L8962" s="4">
        <f t="shared" ca="1" si="874"/>
        <v>0</v>
      </c>
      <c r="M8962" s="4">
        <f t="shared" ca="1" si="874"/>
        <v>0</v>
      </c>
      <c r="N8962" s="4">
        <f t="shared" ca="1" si="874"/>
        <v>0</v>
      </c>
      <c r="O8962" s="4"/>
      <c r="P8962" s="4">
        <f t="shared" ca="1" si="877"/>
        <v>2.5986949591597381E-2</v>
      </c>
      <c r="Q8962" s="4">
        <f t="shared" ca="1" si="877"/>
        <v>8.5844056036838021E-2</v>
      </c>
      <c r="R8962" s="4">
        <f t="shared" ca="1" si="877"/>
        <v>0.11011860027459616</v>
      </c>
      <c r="S8962" s="4">
        <f t="shared" ca="1" si="877"/>
        <v>4.9405534446317401E-2</v>
      </c>
      <c r="T8962" s="4">
        <f t="shared" ca="1" si="877"/>
        <v>0.16974791008509132</v>
      </c>
      <c r="U8962" s="4">
        <f t="shared" ca="1" si="877"/>
        <v>0.11263598080158985</v>
      </c>
    </row>
    <row r="8963" spans="1:21" x14ac:dyDescent="0.2">
      <c r="A8963">
        <v>8958</v>
      </c>
      <c r="B8963" s="4">
        <f t="shared" ca="1" si="872"/>
        <v>-0.14375151693665611</v>
      </c>
      <c r="C8963" s="4">
        <f t="shared" ca="1" si="875"/>
        <v>8.0958726098875194E-2</v>
      </c>
      <c r="D8963" s="4">
        <f t="shared" ca="1" si="875"/>
        <v>7.9762770205529812E-2</v>
      </c>
      <c r="E8963" s="4">
        <f t="shared" ca="1" si="875"/>
        <v>0.10302844723342097</v>
      </c>
      <c r="F8963" s="4">
        <f t="shared" ca="1" si="875"/>
        <v>6.3264062713351138E-3</v>
      </c>
      <c r="G8963" s="4">
        <f t="shared" ca="1" si="875"/>
        <v>2.0328302750002233E-3</v>
      </c>
      <c r="H8963" s="4"/>
      <c r="I8963" s="4">
        <f t="shared" ca="1" si="876"/>
        <v>0</v>
      </c>
      <c r="J8963" s="4">
        <f t="shared" ca="1" si="874"/>
        <v>0</v>
      </c>
      <c r="K8963" s="4">
        <f t="shared" ca="1" si="874"/>
        <v>0</v>
      </c>
      <c r="L8963" s="4">
        <f t="shared" ca="1" si="874"/>
        <v>0</v>
      </c>
      <c r="M8963" s="4">
        <f t="shared" ca="1" si="874"/>
        <v>0</v>
      </c>
      <c r="N8963" s="4">
        <f t="shared" ca="1" si="874"/>
        <v>0</v>
      </c>
      <c r="O8963" s="4"/>
      <c r="P8963" s="4">
        <f t="shared" ca="1" si="877"/>
        <v>-7.4813572815820052E-3</v>
      </c>
      <c r="Q8963" s="4">
        <f t="shared" ca="1" si="877"/>
        <v>2.1880044481807782E-2</v>
      </c>
      <c r="R8963" s="4">
        <f t="shared" ca="1" si="877"/>
        <v>0.10715359585035325</v>
      </c>
      <c r="S8963" s="4">
        <f t="shared" ca="1" si="877"/>
        <v>6.0597248249009326E-2</v>
      </c>
      <c r="T8963" s="4">
        <f t="shared" ca="1" si="877"/>
        <v>0.17122273814108224</v>
      </c>
      <c r="U8963" s="4">
        <f t="shared" ca="1" si="877"/>
        <v>9.8181986515632882E-2</v>
      </c>
    </row>
    <row r="8964" spans="1:21" x14ac:dyDescent="0.2">
      <c r="A8964">
        <v>8959</v>
      </c>
      <c r="B8964" s="4">
        <f t="shared" ca="1" si="872"/>
        <v>-9.4698844447846278E-2</v>
      </c>
      <c r="C8964" s="4">
        <f t="shared" ca="1" si="875"/>
        <v>0.1269004545799963</v>
      </c>
      <c r="D8964" s="4">
        <f t="shared" ca="1" si="875"/>
        <v>6.5299230337405728E-2</v>
      </c>
      <c r="E8964" s="4">
        <f t="shared" ca="1" si="875"/>
        <v>0.12600071382970846</v>
      </c>
      <c r="F8964" s="4">
        <f t="shared" ca="1" si="875"/>
        <v>0.11374927975863297</v>
      </c>
      <c r="G8964" s="4">
        <f t="shared" ca="1" si="875"/>
        <v>-2.726771768699552E-2</v>
      </c>
      <c r="H8964" s="4"/>
      <c r="I8964" s="4">
        <f t="shared" ca="1" si="876"/>
        <v>0</v>
      </c>
      <c r="J8964" s="4">
        <f t="shared" ca="1" si="874"/>
        <v>0</v>
      </c>
      <c r="K8964" s="4">
        <f t="shared" ca="1" si="874"/>
        <v>0</v>
      </c>
      <c r="L8964" s="4">
        <f t="shared" ca="1" si="874"/>
        <v>0</v>
      </c>
      <c r="M8964" s="4">
        <f t="shared" ca="1" si="874"/>
        <v>0</v>
      </c>
      <c r="N8964" s="4">
        <f t="shared" ca="1" si="874"/>
        <v>0</v>
      </c>
      <c r="O8964" s="4"/>
      <c r="P8964" s="4">
        <f t="shared" ca="1" si="877"/>
        <v>-2.0517768888009529E-2</v>
      </c>
      <c r="Q8964" s="4">
        <f t="shared" ca="1" si="877"/>
        <v>9.042739842189132E-2</v>
      </c>
      <c r="R8964" s="4">
        <f t="shared" ca="1" si="877"/>
        <v>5.9391263740585468E-2</v>
      </c>
      <c r="S8964" s="4">
        <f t="shared" ca="1" si="877"/>
        <v>0.11904661977570566</v>
      </c>
      <c r="T8964" s="4">
        <f t="shared" ca="1" si="877"/>
        <v>0.13368794281845942</v>
      </c>
      <c r="U8964" s="4">
        <f t="shared" ca="1" si="877"/>
        <v>0.10766015099011686</v>
      </c>
    </row>
    <row r="8965" spans="1:21" x14ac:dyDescent="0.2">
      <c r="A8965">
        <v>8960</v>
      </c>
      <c r="B8965" s="4">
        <f t="shared" ca="1" si="872"/>
        <v>-0.10019911902478322</v>
      </c>
      <c r="C8965" s="4">
        <f t="shared" ca="1" si="875"/>
        <v>7.4605358131992705E-2</v>
      </c>
      <c r="D8965" s="4">
        <f t="shared" ca="1" si="875"/>
        <v>6.6682706285588866E-2</v>
      </c>
      <c r="E8965" s="4">
        <f t="shared" ca="1" si="875"/>
        <v>2.2264007069348189E-2</v>
      </c>
      <c r="F8965" s="4">
        <f t="shared" ca="1" si="875"/>
        <v>7.0669547278153055E-2</v>
      </c>
      <c r="G8965" s="4">
        <f t="shared" ca="1" si="875"/>
        <v>3.4083237674377362E-2</v>
      </c>
      <c r="H8965" s="4"/>
      <c r="I8965" s="4">
        <f t="shared" ca="1" si="876"/>
        <v>0</v>
      </c>
      <c r="J8965" s="4">
        <f t="shared" ca="1" si="874"/>
        <v>0</v>
      </c>
      <c r="K8965" s="4">
        <f t="shared" ca="1" si="874"/>
        <v>0</v>
      </c>
      <c r="L8965" s="4">
        <f t="shared" ca="1" si="874"/>
        <v>0</v>
      </c>
      <c r="M8965" s="4">
        <f t="shared" ca="1" si="874"/>
        <v>0</v>
      </c>
      <c r="N8965" s="4">
        <f t="shared" ca="1" si="874"/>
        <v>0</v>
      </c>
      <c r="O8965" s="4"/>
      <c r="P8965" s="4">
        <f t="shared" ca="1" si="877"/>
        <v>5.3391991914822384E-2</v>
      </c>
      <c r="Q8965" s="4">
        <f t="shared" ca="1" si="877"/>
        <v>7.5920897431816778E-2</v>
      </c>
      <c r="R8965" s="4">
        <f t="shared" ca="1" si="877"/>
        <v>5.6849482957564937E-2</v>
      </c>
      <c r="S8965" s="4">
        <f t="shared" ca="1" si="877"/>
        <v>9.9619031773262243E-2</v>
      </c>
      <c r="T8965" s="4">
        <f t="shared" ca="1" si="877"/>
        <v>2.6160871713544115E-2</v>
      </c>
      <c r="U8965" s="4">
        <f t="shared" ca="1" si="877"/>
        <v>3.4608750890993918E-2</v>
      </c>
    </row>
    <row r="8966" spans="1:21" x14ac:dyDescent="0.2">
      <c r="A8966">
        <v>8961</v>
      </c>
      <c r="B8966" s="4">
        <f t="shared" ca="1" si="872"/>
        <v>-9.80834987583864E-2</v>
      </c>
      <c r="C8966" s="4">
        <f t="shared" ca="1" si="875"/>
        <v>0.13490505242381479</v>
      </c>
      <c r="D8966" s="4">
        <f t="shared" ca="1" si="875"/>
        <v>0.11197600413426738</v>
      </c>
      <c r="E8966" s="4">
        <f t="shared" ca="1" si="875"/>
        <v>0.11645706828769319</v>
      </c>
      <c r="F8966" s="4">
        <f t="shared" ca="1" si="875"/>
        <v>6.8533669206549408E-2</v>
      </c>
      <c r="G8966" s="4">
        <f t="shared" ca="1" si="875"/>
        <v>-8.0720951689360956E-3</v>
      </c>
      <c r="H8966" s="4"/>
      <c r="I8966" s="4">
        <f t="shared" ca="1" si="876"/>
        <v>0</v>
      </c>
      <c r="J8966" s="4">
        <f t="shared" ca="1" si="874"/>
        <v>0</v>
      </c>
      <c r="K8966" s="4">
        <f t="shared" ca="1" si="874"/>
        <v>0</v>
      </c>
      <c r="L8966" s="4">
        <f t="shared" ca="1" si="874"/>
        <v>0</v>
      </c>
      <c r="M8966" s="4">
        <f t="shared" ca="1" si="874"/>
        <v>0</v>
      </c>
      <c r="N8966" s="4">
        <f t="shared" ca="1" si="874"/>
        <v>0</v>
      </c>
      <c r="O8966" s="4"/>
      <c r="P8966" s="4">
        <f t="shared" ca="1" si="877"/>
        <v>3.3588460636888154E-2</v>
      </c>
      <c r="Q8966" s="4">
        <f t="shared" ca="1" si="877"/>
        <v>4.8220101135333628E-2</v>
      </c>
      <c r="R8966" s="4">
        <f t="shared" ca="1" si="877"/>
        <v>7.0106322205293337E-2</v>
      </c>
      <c r="S8966" s="4">
        <f t="shared" ca="1" si="877"/>
        <v>0.10185152068471984</v>
      </c>
      <c r="T8966" s="4">
        <f t="shared" ca="1" si="877"/>
        <v>0.16258003514649325</v>
      </c>
      <c r="U8966" s="4">
        <f t="shared" ca="1" si="877"/>
        <v>0.1605347791288278</v>
      </c>
    </row>
    <row r="8967" spans="1:21" x14ac:dyDescent="0.2">
      <c r="A8967">
        <v>8962</v>
      </c>
      <c r="B8967" s="4">
        <f t="shared" ref="B8967:B9030" ca="1" si="878">_xlfn.NORM.INV(RAND(),B$2,B$3)</f>
        <v>-0.12003312655184677</v>
      </c>
      <c r="C8967" s="4">
        <f t="shared" ca="1" si="875"/>
        <v>9.8566327492215125E-2</v>
      </c>
      <c r="D8967" s="4">
        <f t="shared" ca="1" si="875"/>
        <v>0.10025272691962722</v>
      </c>
      <c r="E8967" s="4">
        <f t="shared" ca="1" si="875"/>
        <v>2.8081643962652919E-2</v>
      </c>
      <c r="F8967" s="4">
        <f t="shared" ca="1" si="875"/>
        <v>7.592768939902339E-2</v>
      </c>
      <c r="G8967" s="4">
        <f t="shared" ca="1" si="875"/>
        <v>9.0965771340171198E-2</v>
      </c>
      <c r="H8967" s="4"/>
      <c r="I8967" s="4">
        <f t="shared" ca="1" si="876"/>
        <v>0</v>
      </c>
      <c r="J8967" s="4">
        <f t="shared" ca="1" si="874"/>
        <v>0</v>
      </c>
      <c r="K8967" s="4">
        <f t="shared" ca="1" si="874"/>
        <v>0</v>
      </c>
      <c r="L8967" s="4">
        <f t="shared" ca="1" si="874"/>
        <v>0</v>
      </c>
      <c r="M8967" s="4">
        <f t="shared" ca="1" si="874"/>
        <v>0</v>
      </c>
      <c r="N8967" s="4">
        <f t="shared" ca="1" si="874"/>
        <v>0</v>
      </c>
      <c r="O8967" s="4"/>
      <c r="P8967" s="4">
        <f t="shared" ca="1" si="877"/>
        <v>-2.1922420980528882E-2</v>
      </c>
      <c r="Q8967" s="4">
        <f t="shared" ca="1" si="877"/>
        <v>3.9649520329378907E-2</v>
      </c>
      <c r="R8967" s="4">
        <f t="shared" ca="1" si="877"/>
        <v>0.10872953198150433</v>
      </c>
      <c r="S8967" s="4">
        <f t="shared" ca="1" si="877"/>
        <v>0.10092477048675777</v>
      </c>
      <c r="T8967" s="4">
        <f t="shared" ca="1" si="877"/>
        <v>4.0932245336875436E-2</v>
      </c>
      <c r="U8967" s="4">
        <f t="shared" ca="1" si="877"/>
        <v>7.6503734154808253E-2</v>
      </c>
    </row>
    <row r="8968" spans="1:21" x14ac:dyDescent="0.2">
      <c r="A8968">
        <v>8963</v>
      </c>
      <c r="B8968" s="4">
        <f t="shared" ca="1" si="878"/>
        <v>-6.6690216677670527E-2</v>
      </c>
      <c r="C8968" s="4">
        <f t="shared" ca="1" si="875"/>
        <v>7.774205116905071E-2</v>
      </c>
      <c r="D8968" s="4">
        <f t="shared" ca="1" si="875"/>
        <v>-7.5231062637028667E-3</v>
      </c>
      <c r="E8968" s="4">
        <f t="shared" ca="1" si="875"/>
        <v>0.10205578108940327</v>
      </c>
      <c r="F8968" s="4">
        <f t="shared" ca="1" si="875"/>
        <v>5.5336512290406904E-2</v>
      </c>
      <c r="G8968" s="4">
        <f t="shared" ca="1" si="875"/>
        <v>5.0069554994021631E-2</v>
      </c>
      <c r="H8968" s="4"/>
      <c r="I8968" s="4">
        <f t="shared" ca="1" si="876"/>
        <v>0</v>
      </c>
      <c r="J8968" s="4">
        <f t="shared" ca="1" si="874"/>
        <v>0</v>
      </c>
      <c r="K8968" s="4">
        <f t="shared" ca="1" si="874"/>
        <v>0</v>
      </c>
      <c r="L8968" s="4">
        <f t="shared" ca="1" si="874"/>
        <v>0</v>
      </c>
      <c r="M8968" s="4">
        <f t="shared" ca="1" si="874"/>
        <v>0</v>
      </c>
      <c r="N8968" s="4">
        <f t="shared" ca="1" si="874"/>
        <v>0</v>
      </c>
      <c r="O8968" s="4"/>
      <c r="P8968" s="4">
        <f t="shared" ca="1" si="877"/>
        <v>-4.4736743206297558E-2</v>
      </c>
      <c r="Q8968" s="4">
        <f t="shared" ca="1" si="877"/>
        <v>6.7887434185997228E-2</v>
      </c>
      <c r="R8968" s="4">
        <f t="shared" ca="1" si="877"/>
        <v>6.8987622262151937E-2</v>
      </c>
      <c r="S8968" s="4">
        <f t="shared" ca="1" si="877"/>
        <v>7.9918000662969793E-2</v>
      </c>
      <c r="T8968" s="4">
        <f t="shared" ca="1" si="877"/>
        <v>8.895944345463383E-2</v>
      </c>
      <c r="U8968" s="4">
        <f t="shared" ca="1" si="877"/>
        <v>5.4559052192684525E-2</v>
      </c>
    </row>
    <row r="8969" spans="1:21" x14ac:dyDescent="0.2">
      <c r="A8969">
        <v>8964</v>
      </c>
      <c r="B8969" s="4">
        <f t="shared" ca="1" si="878"/>
        <v>-0.10555506479600545</v>
      </c>
      <c r="C8969" s="4">
        <f t="shared" ca="1" si="875"/>
        <v>0.14706017094149398</v>
      </c>
      <c r="D8969" s="4">
        <f t="shared" ca="1" si="875"/>
        <v>0.10136668140945151</v>
      </c>
      <c r="E8969" s="4">
        <f t="shared" ca="1" si="875"/>
        <v>0.10219189133042691</v>
      </c>
      <c r="F8969" s="4">
        <f t="shared" ca="1" si="875"/>
        <v>2.1461791556860968E-2</v>
      </c>
      <c r="G8969" s="4">
        <f t="shared" ca="1" si="875"/>
        <v>8.2280656901604188E-2</v>
      </c>
      <c r="H8969" s="4"/>
      <c r="I8969" s="4">
        <f t="shared" ca="1" si="876"/>
        <v>0</v>
      </c>
      <c r="J8969" s="4">
        <f t="shared" ca="1" si="874"/>
        <v>0</v>
      </c>
      <c r="K8969" s="4">
        <f t="shared" ca="1" si="874"/>
        <v>0</v>
      </c>
      <c r="L8969" s="4">
        <f t="shared" ca="1" si="874"/>
        <v>0</v>
      </c>
      <c r="M8969" s="4">
        <f t="shared" ca="1" si="874"/>
        <v>0</v>
      </c>
      <c r="N8969" s="4">
        <f t="shared" ca="1" si="874"/>
        <v>0</v>
      </c>
      <c r="O8969" s="4"/>
      <c r="P8969" s="4">
        <f t="shared" ca="1" si="877"/>
        <v>7.7178800123856896E-3</v>
      </c>
      <c r="Q8969" s="4">
        <f t="shared" ca="1" si="877"/>
        <v>5.9238644395466777E-2</v>
      </c>
      <c r="R8969" s="4">
        <f t="shared" ca="1" si="877"/>
        <v>6.8563664706845717E-2</v>
      </c>
      <c r="S8969" s="4">
        <f t="shared" ca="1" si="877"/>
        <v>6.2129791136236158E-2</v>
      </c>
      <c r="T8969" s="4">
        <f t="shared" ca="1" si="877"/>
        <v>0.12576363445475394</v>
      </c>
      <c r="U8969" s="4">
        <f t="shared" ca="1" si="877"/>
        <v>5.082562028925823E-2</v>
      </c>
    </row>
    <row r="8970" spans="1:21" x14ac:dyDescent="0.2">
      <c r="A8970">
        <v>8965</v>
      </c>
      <c r="B8970" s="4">
        <f t="shared" ca="1" si="878"/>
        <v>-4.0553784355920726E-2</v>
      </c>
      <c r="C8970" s="4">
        <f t="shared" ca="1" si="875"/>
        <v>0.13916246735713117</v>
      </c>
      <c r="D8970" s="4">
        <f t="shared" ca="1" si="875"/>
        <v>8.9930120587492918E-2</v>
      </c>
      <c r="E8970" s="4">
        <f t="shared" ca="1" si="875"/>
        <v>6.9630257350383792E-2</v>
      </c>
      <c r="F8970" s="4">
        <f t="shared" ca="1" si="875"/>
        <v>4.7216563939801282E-2</v>
      </c>
      <c r="G8970" s="4">
        <f t="shared" ca="1" si="875"/>
        <v>-1.4376249065366845E-2</v>
      </c>
      <c r="H8970" s="4"/>
      <c r="I8970" s="4">
        <f t="shared" ca="1" si="876"/>
        <v>0</v>
      </c>
      <c r="J8970" s="4">
        <f t="shared" ca="1" si="874"/>
        <v>0</v>
      </c>
      <c r="K8970" s="4">
        <f t="shared" ca="1" si="874"/>
        <v>0</v>
      </c>
      <c r="L8970" s="4">
        <f t="shared" ca="1" si="874"/>
        <v>0</v>
      </c>
      <c r="M8970" s="4">
        <f t="shared" ca="1" si="874"/>
        <v>0</v>
      </c>
      <c r="N8970" s="4">
        <f t="shared" ca="1" si="874"/>
        <v>0</v>
      </c>
      <c r="O8970" s="4"/>
      <c r="P8970" s="4">
        <f t="shared" ca="1" si="877"/>
        <v>4.1483773656247364E-2</v>
      </c>
      <c r="Q8970" s="4">
        <f t="shared" ca="1" si="877"/>
        <v>8.2590105309107653E-2</v>
      </c>
      <c r="R8970" s="4">
        <f t="shared" ca="1" si="877"/>
        <v>5.6476834568406062E-2</v>
      </c>
      <c r="S8970" s="4">
        <f t="shared" ca="1" si="877"/>
        <v>0.17776822044933327</v>
      </c>
      <c r="T8970" s="4">
        <f t="shared" ca="1" si="877"/>
        <v>0.12413371455509048</v>
      </c>
      <c r="U8970" s="4">
        <f t="shared" ca="1" si="877"/>
        <v>4.0562530759527024E-2</v>
      </c>
    </row>
    <row r="8971" spans="1:21" x14ac:dyDescent="0.2">
      <c r="A8971">
        <v>8966</v>
      </c>
      <c r="B8971" s="4">
        <f t="shared" ca="1" si="878"/>
        <v>-0.13701010091851609</v>
      </c>
      <c r="C8971" s="4">
        <f t="shared" ca="1" si="875"/>
        <v>0.10767109599591689</v>
      </c>
      <c r="D8971" s="4">
        <f t="shared" ca="1" si="875"/>
        <v>8.0359071362869558E-2</v>
      </c>
      <c r="E8971" s="4">
        <f t="shared" ca="1" si="875"/>
        <v>9.3488017074599999E-2</v>
      </c>
      <c r="F8971" s="4">
        <f t="shared" ca="1" si="875"/>
        <v>5.3663448625878504E-2</v>
      </c>
      <c r="G8971" s="4">
        <f t="shared" ca="1" si="875"/>
        <v>9.2711900195027008E-2</v>
      </c>
      <c r="H8971" s="4"/>
      <c r="I8971" s="4">
        <f t="shared" ca="1" si="876"/>
        <v>0</v>
      </c>
      <c r="J8971" s="4">
        <f t="shared" ca="1" si="874"/>
        <v>0</v>
      </c>
      <c r="K8971" s="4">
        <f t="shared" ca="1" si="874"/>
        <v>0</v>
      </c>
      <c r="L8971" s="4">
        <f t="shared" ca="1" si="874"/>
        <v>0</v>
      </c>
      <c r="M8971" s="4">
        <f t="shared" ca="1" si="874"/>
        <v>0</v>
      </c>
      <c r="N8971" s="4">
        <f t="shared" ca="1" si="874"/>
        <v>0</v>
      </c>
      <c r="O8971" s="4"/>
      <c r="P8971" s="4">
        <f t="shared" ca="1" si="877"/>
        <v>4.5403403033517781E-2</v>
      </c>
      <c r="Q8971" s="4">
        <f t="shared" ca="1" si="877"/>
        <v>7.3068156262289505E-2</v>
      </c>
      <c r="R8971" s="4">
        <f t="shared" ca="1" si="877"/>
        <v>0.10073299409901781</v>
      </c>
      <c r="S8971" s="4">
        <f t="shared" ca="1" si="877"/>
        <v>0.21926591166413678</v>
      </c>
      <c r="T8971" s="4">
        <f t="shared" ca="1" si="877"/>
        <v>9.4135238996704715E-2</v>
      </c>
      <c r="U8971" s="4">
        <f t="shared" ca="1" si="877"/>
        <v>0.10354798699745629</v>
      </c>
    </row>
    <row r="8972" spans="1:21" x14ac:dyDescent="0.2">
      <c r="A8972">
        <v>8967</v>
      </c>
      <c r="B8972" s="4">
        <f t="shared" ca="1" si="878"/>
        <v>-9.1328815628362689E-2</v>
      </c>
      <c r="C8972" s="4">
        <f t="shared" ca="1" si="875"/>
        <v>0.10299435548290824</v>
      </c>
      <c r="D8972" s="4">
        <f t="shared" ca="1" si="875"/>
        <v>0.1028182203144115</v>
      </c>
      <c r="E8972" s="4">
        <f t="shared" ca="1" si="875"/>
        <v>4.176507887104082E-2</v>
      </c>
      <c r="F8972" s="4">
        <f t="shared" ca="1" si="875"/>
        <v>2.3492595609979169E-2</v>
      </c>
      <c r="G8972" s="4">
        <f t="shared" ca="1" si="875"/>
        <v>-4.3444995745941378E-4</v>
      </c>
      <c r="H8972" s="4"/>
      <c r="I8972" s="4">
        <f t="shared" ca="1" si="876"/>
        <v>0</v>
      </c>
      <c r="J8972" s="4">
        <f t="shared" ca="1" si="874"/>
        <v>0</v>
      </c>
      <c r="K8972" s="4">
        <f t="shared" ca="1" si="874"/>
        <v>0</v>
      </c>
      <c r="L8972" s="4">
        <f t="shared" ca="1" si="874"/>
        <v>0</v>
      </c>
      <c r="M8972" s="4">
        <f t="shared" ca="1" si="874"/>
        <v>0</v>
      </c>
      <c r="N8972" s="4">
        <f t="shared" ca="1" si="874"/>
        <v>0</v>
      </c>
      <c r="O8972" s="4"/>
      <c r="P8972" s="4">
        <f t="shared" ca="1" si="877"/>
        <v>-1.8021802174649864E-2</v>
      </c>
      <c r="Q8972" s="4">
        <f t="shared" ca="1" si="877"/>
        <v>8.0970282344110453E-2</v>
      </c>
      <c r="R8972" s="4">
        <f t="shared" ca="1" si="877"/>
        <v>9.2872722806560365E-2</v>
      </c>
      <c r="S8972" s="4">
        <f t="shared" ca="1" si="877"/>
        <v>4.6728171888475355E-2</v>
      </c>
      <c r="T8972" s="4">
        <f t="shared" ca="1" si="877"/>
        <v>0.14678099591506638</v>
      </c>
      <c r="U8972" s="4">
        <f t="shared" ca="1" si="877"/>
        <v>9.1564007923563423E-2</v>
      </c>
    </row>
    <row r="8973" spans="1:21" x14ac:dyDescent="0.2">
      <c r="A8973">
        <v>8968</v>
      </c>
      <c r="B8973" s="4">
        <f t="shared" ca="1" si="878"/>
        <v>-0.11950117207344277</v>
      </c>
      <c r="C8973" s="4">
        <f t="shared" ca="1" si="875"/>
        <v>9.7872441442449706E-2</v>
      </c>
      <c r="D8973" s="4">
        <f t="shared" ca="1" si="875"/>
        <v>0.139029997569524</v>
      </c>
      <c r="E8973" s="4">
        <f t="shared" ca="1" si="875"/>
        <v>0.13196525081581112</v>
      </c>
      <c r="F8973" s="4">
        <f t="shared" ca="1" si="875"/>
        <v>4.3486772497009794E-2</v>
      </c>
      <c r="G8973" s="4">
        <f t="shared" ca="1" si="875"/>
        <v>3.0815864512519907E-2</v>
      </c>
      <c r="H8973" s="4"/>
      <c r="I8973" s="4">
        <f t="shared" ca="1" si="876"/>
        <v>0</v>
      </c>
      <c r="J8973" s="4">
        <f t="shared" ca="1" si="874"/>
        <v>0</v>
      </c>
      <c r="K8973" s="4">
        <f t="shared" ca="1" si="874"/>
        <v>0</v>
      </c>
      <c r="L8973" s="4">
        <f t="shared" ca="1" si="874"/>
        <v>0</v>
      </c>
      <c r="M8973" s="4">
        <f t="shared" ca="1" si="874"/>
        <v>0</v>
      </c>
      <c r="N8973" s="4">
        <f t="shared" ca="1" si="874"/>
        <v>0</v>
      </c>
      <c r="O8973" s="4"/>
      <c r="P8973" s="4">
        <f t="shared" ca="1" si="877"/>
        <v>1.3661042025363977E-2</v>
      </c>
      <c r="Q8973" s="4">
        <f t="shared" ca="1" si="877"/>
        <v>4.0892252116661809E-2</v>
      </c>
      <c r="R8973" s="4">
        <f t="shared" ca="1" si="877"/>
        <v>4.5888904663592571E-2</v>
      </c>
      <c r="S8973" s="4">
        <f t="shared" ca="1" si="877"/>
        <v>7.0068636666756473E-2</v>
      </c>
      <c r="T8973" s="4">
        <f t="shared" ca="1" si="877"/>
        <v>7.7255699455843901E-2</v>
      </c>
      <c r="U8973" s="4">
        <f t="shared" ca="1" si="877"/>
        <v>6.5008136271950581E-2</v>
      </c>
    </row>
    <row r="8974" spans="1:21" x14ac:dyDescent="0.2">
      <c r="A8974">
        <v>8969</v>
      </c>
      <c r="B8974" s="4">
        <f t="shared" ca="1" si="878"/>
        <v>-0.12967745247117263</v>
      </c>
      <c r="C8974" s="4">
        <f t="shared" ca="1" si="875"/>
        <v>6.6026475139750351E-2</v>
      </c>
      <c r="D8974" s="4">
        <f t="shared" ca="1" si="875"/>
        <v>1.9431311165420559E-2</v>
      </c>
      <c r="E8974" s="4">
        <f t="shared" ca="1" si="875"/>
        <v>9.3647969387725405E-2</v>
      </c>
      <c r="F8974" s="4">
        <f t="shared" ca="1" si="875"/>
        <v>-2.4106736367911177E-2</v>
      </c>
      <c r="G8974" s="4">
        <f t="shared" ca="1" si="875"/>
        <v>8.7023814754652595E-3</v>
      </c>
      <c r="H8974" s="4"/>
      <c r="I8974" s="4">
        <f t="shared" ca="1" si="876"/>
        <v>0</v>
      </c>
      <c r="J8974" s="4">
        <f t="shared" ca="1" si="874"/>
        <v>0</v>
      </c>
      <c r="K8974" s="4">
        <f t="shared" ca="1" si="874"/>
        <v>0</v>
      </c>
      <c r="L8974" s="4">
        <f t="shared" ca="1" si="874"/>
        <v>0</v>
      </c>
      <c r="M8974" s="4">
        <f t="shared" ca="1" si="874"/>
        <v>0</v>
      </c>
      <c r="N8974" s="4">
        <f t="shared" ca="1" si="874"/>
        <v>0</v>
      </c>
      <c r="O8974" s="4"/>
      <c r="P8974" s="4">
        <f t="shared" ca="1" si="877"/>
        <v>2.270739194737191E-2</v>
      </c>
      <c r="Q8974" s="4">
        <f t="shared" ca="1" si="877"/>
        <v>9.6535101993174804E-2</v>
      </c>
      <c r="R8974" s="4">
        <f t="shared" ca="1" si="877"/>
        <v>6.8297550429001277E-2</v>
      </c>
      <c r="S8974" s="4">
        <f t="shared" ca="1" si="877"/>
        <v>0.10013380586455851</v>
      </c>
      <c r="T8974" s="4">
        <f t="shared" ca="1" si="877"/>
        <v>8.2999761187741633E-2</v>
      </c>
      <c r="U8974" s="4">
        <f t="shared" ca="1" si="877"/>
        <v>0.10574677198041076</v>
      </c>
    </row>
    <row r="8975" spans="1:21" x14ac:dyDescent="0.2">
      <c r="A8975">
        <v>8970</v>
      </c>
      <c r="B8975" s="4">
        <f t="shared" ca="1" si="878"/>
        <v>-5.0743839205521071E-2</v>
      </c>
      <c r="C8975" s="4">
        <f t="shared" ca="1" si="875"/>
        <v>0.12596424871196843</v>
      </c>
      <c r="D8975" s="4">
        <f t="shared" ca="1" si="875"/>
        <v>7.0516770040641649E-2</v>
      </c>
      <c r="E8975" s="4">
        <f t="shared" ca="1" si="875"/>
        <v>1.9998242781618034E-3</v>
      </c>
      <c r="F8975" s="4">
        <f t="shared" ca="1" si="875"/>
        <v>6.5658879402623105E-2</v>
      </c>
      <c r="G8975" s="4">
        <f t="shared" ca="1" si="875"/>
        <v>5.2588488261777672E-2</v>
      </c>
      <c r="H8975" s="4"/>
      <c r="I8975" s="4">
        <f t="shared" ca="1" si="876"/>
        <v>0</v>
      </c>
      <c r="J8975" s="4">
        <f t="shared" ca="1" si="874"/>
        <v>0</v>
      </c>
      <c r="K8975" s="4">
        <f t="shared" ca="1" si="874"/>
        <v>0</v>
      </c>
      <c r="L8975" s="4">
        <f t="shared" ca="1" si="874"/>
        <v>0</v>
      </c>
      <c r="M8975" s="4">
        <f t="shared" ca="1" si="874"/>
        <v>0</v>
      </c>
      <c r="N8975" s="4">
        <f t="shared" ca="1" si="874"/>
        <v>0</v>
      </c>
      <c r="O8975" s="4"/>
      <c r="P8975" s="4">
        <f t="shared" ca="1" si="877"/>
        <v>5.3481293133293833E-3</v>
      </c>
      <c r="Q8975" s="4">
        <f t="shared" ca="1" si="877"/>
        <v>3.8978866981217039E-2</v>
      </c>
      <c r="R8975" s="4">
        <f t="shared" ca="1" si="877"/>
        <v>6.8603526482292093E-2</v>
      </c>
      <c r="S8975" s="4">
        <f t="shared" ca="1" si="877"/>
        <v>9.420954609249578E-2</v>
      </c>
      <c r="T8975" s="4">
        <f t="shared" ca="1" si="877"/>
        <v>7.6834826635664349E-2</v>
      </c>
      <c r="U8975" s="4">
        <f t="shared" ca="1" si="877"/>
        <v>8.8446683177098598E-2</v>
      </c>
    </row>
    <row r="8976" spans="1:21" x14ac:dyDescent="0.2">
      <c r="A8976">
        <v>8971</v>
      </c>
      <c r="B8976" s="4">
        <f t="shared" ca="1" si="878"/>
        <v>-8.400377051072612E-2</v>
      </c>
      <c r="C8976" s="4">
        <f t="shared" ca="1" si="875"/>
        <v>5.9098606789724742E-2</v>
      </c>
      <c r="D8976" s="4">
        <f t="shared" ca="1" si="875"/>
        <v>9.5365809850953262E-2</v>
      </c>
      <c r="E8976" s="4">
        <f t="shared" ca="1" si="875"/>
        <v>3.5624424532853638E-2</v>
      </c>
      <c r="F8976" s="4">
        <f t="shared" ca="1" si="875"/>
        <v>-1.6999864748509549E-2</v>
      </c>
      <c r="G8976" s="4">
        <f t="shared" ca="1" si="875"/>
        <v>6.5457931617092888E-2</v>
      </c>
      <c r="H8976" s="4"/>
      <c r="I8976" s="4">
        <f t="shared" ca="1" si="876"/>
        <v>0</v>
      </c>
      <c r="J8976" s="4">
        <f t="shared" ca="1" si="874"/>
        <v>0</v>
      </c>
      <c r="K8976" s="4">
        <f t="shared" ca="1" si="874"/>
        <v>0</v>
      </c>
      <c r="L8976" s="4">
        <f t="shared" ca="1" si="874"/>
        <v>0</v>
      </c>
      <c r="M8976" s="4">
        <f t="shared" ca="1" si="874"/>
        <v>0</v>
      </c>
      <c r="N8976" s="4">
        <f t="shared" ca="1" si="874"/>
        <v>0</v>
      </c>
      <c r="O8976" s="4"/>
      <c r="P8976" s="4">
        <f t="shared" ca="1" si="877"/>
        <v>-8.6825590326424978E-2</v>
      </c>
      <c r="Q8976" s="4">
        <f t="shared" ca="1" si="877"/>
        <v>5.6346689426664792E-2</v>
      </c>
      <c r="R8976" s="4">
        <f t="shared" ca="1" si="877"/>
        <v>2.3193401975671421E-2</v>
      </c>
      <c r="S8976" s="4">
        <f t="shared" ca="1" si="877"/>
        <v>0.13503137019138065</v>
      </c>
      <c r="T8976" s="4">
        <f t="shared" ca="1" si="877"/>
        <v>0.16681698033429165</v>
      </c>
      <c r="U8976" s="4">
        <f t="shared" ca="1" si="877"/>
        <v>8.2466670002805206E-2</v>
      </c>
    </row>
    <row r="8977" spans="1:21" x14ac:dyDescent="0.2">
      <c r="A8977">
        <v>8972</v>
      </c>
      <c r="B8977" s="4">
        <f t="shared" ca="1" si="878"/>
        <v>-6.319362907240049E-2</v>
      </c>
      <c r="C8977" s="4">
        <f t="shared" ca="1" si="875"/>
        <v>8.6245130523534247E-2</v>
      </c>
      <c r="D8977" s="4">
        <f t="shared" ca="1" si="875"/>
        <v>2.4347237929025489E-2</v>
      </c>
      <c r="E8977" s="4">
        <f t="shared" ca="1" si="875"/>
        <v>0.12581357145994013</v>
      </c>
      <c r="F8977" s="4">
        <f t="shared" ca="1" si="875"/>
        <v>5.4209638574869524E-2</v>
      </c>
      <c r="G8977" s="4">
        <f t="shared" ca="1" si="875"/>
        <v>0.13849403615661227</v>
      </c>
      <c r="H8977" s="4"/>
      <c r="I8977" s="4">
        <f t="shared" ca="1" si="876"/>
        <v>0</v>
      </c>
      <c r="J8977" s="4">
        <f t="shared" ca="1" si="874"/>
        <v>0</v>
      </c>
      <c r="K8977" s="4">
        <f t="shared" ca="1" si="874"/>
        <v>0</v>
      </c>
      <c r="L8977" s="4">
        <f t="shared" ca="1" si="874"/>
        <v>0</v>
      </c>
      <c r="M8977" s="4">
        <f t="shared" ca="1" si="874"/>
        <v>0</v>
      </c>
      <c r="N8977" s="4">
        <f t="shared" ca="1" si="874"/>
        <v>0</v>
      </c>
      <c r="O8977" s="4"/>
      <c r="P8977" s="4">
        <f t="shared" ca="1" si="877"/>
        <v>3.1197886374706326E-2</v>
      </c>
      <c r="Q8977" s="4">
        <f t="shared" ca="1" si="877"/>
        <v>2.672054914407275E-2</v>
      </c>
      <c r="R8977" s="4">
        <f t="shared" ca="1" si="877"/>
        <v>0.10910492458611543</v>
      </c>
      <c r="S8977" s="4">
        <f t="shared" ca="1" si="877"/>
        <v>9.0234278085329356E-2</v>
      </c>
      <c r="T8977" s="4">
        <f t="shared" ca="1" si="877"/>
        <v>7.1558555656008604E-2</v>
      </c>
      <c r="U8977" s="4">
        <f t="shared" ca="1" si="877"/>
        <v>4.4728178873778612E-2</v>
      </c>
    </row>
    <row r="8978" spans="1:21" x14ac:dyDescent="0.2">
      <c r="A8978">
        <v>8973</v>
      </c>
      <c r="B8978" s="4">
        <f t="shared" ca="1" si="878"/>
        <v>-7.2905818089163327E-2</v>
      </c>
      <c r="C8978" s="4">
        <f t="shared" ca="1" si="875"/>
        <v>0.1104136311990899</v>
      </c>
      <c r="D8978" s="4">
        <f t="shared" ca="1" si="875"/>
        <v>-6.8683881602678853E-3</v>
      </c>
      <c r="E8978" s="4">
        <f t="shared" ca="1" si="875"/>
        <v>0.1065961607324437</v>
      </c>
      <c r="F8978" s="4">
        <f t="shared" ca="1" si="875"/>
        <v>0.11413701324689113</v>
      </c>
      <c r="G8978" s="4">
        <f t="shared" ca="1" si="875"/>
        <v>-9.6396981728017195E-3</v>
      </c>
      <c r="H8978" s="4"/>
      <c r="I8978" s="4">
        <f t="shared" ca="1" si="876"/>
        <v>0</v>
      </c>
      <c r="J8978" s="4">
        <f t="shared" ca="1" si="874"/>
        <v>0</v>
      </c>
      <c r="K8978" s="4">
        <f t="shared" ca="1" si="874"/>
        <v>0</v>
      </c>
      <c r="L8978" s="4">
        <f t="shared" ref="J8978:N9041" ca="1" si="879">IFERROR(_xlfn.NORM.INV(RAND(),L$2,L$3),0)</f>
        <v>0</v>
      </c>
      <c r="M8978" s="4">
        <f t="shared" ca="1" si="879"/>
        <v>0</v>
      </c>
      <c r="N8978" s="4">
        <f t="shared" ca="1" si="879"/>
        <v>0</v>
      </c>
      <c r="O8978" s="4"/>
      <c r="P8978" s="4">
        <f t="shared" ca="1" si="877"/>
        <v>5.2497304396398672E-2</v>
      </c>
      <c r="Q8978" s="4">
        <f t="shared" ca="1" si="877"/>
        <v>6.8667738608980122E-2</v>
      </c>
      <c r="R8978" s="4">
        <f t="shared" ca="1" si="877"/>
        <v>7.6885513088657681E-2</v>
      </c>
      <c r="S8978" s="4">
        <f t="shared" ca="1" si="877"/>
        <v>5.6830293642529207E-2</v>
      </c>
      <c r="T8978" s="4">
        <f t="shared" ca="1" si="877"/>
        <v>2.9041566680043457E-2</v>
      </c>
      <c r="U8978" s="4">
        <f t="shared" ca="1" si="877"/>
        <v>7.111507595403195E-2</v>
      </c>
    </row>
    <row r="8979" spans="1:21" x14ac:dyDescent="0.2">
      <c r="A8979">
        <v>8974</v>
      </c>
      <c r="B8979" s="4">
        <f t="shared" ca="1" si="878"/>
        <v>-0.17715200965086908</v>
      </c>
      <c r="C8979" s="4">
        <f t="shared" ca="1" si="875"/>
        <v>8.9752039729795591E-2</v>
      </c>
      <c r="D8979" s="4">
        <f t="shared" ca="1" si="875"/>
        <v>0.16090627060361262</v>
      </c>
      <c r="E8979" s="4">
        <f t="shared" ca="1" si="875"/>
        <v>3.9120087355228234E-2</v>
      </c>
      <c r="F8979" s="4">
        <f t="shared" ca="1" si="875"/>
        <v>-6.8220737643227072E-2</v>
      </c>
      <c r="G8979" s="4">
        <f t="shared" ca="1" si="875"/>
        <v>3.3241955199270916E-2</v>
      </c>
      <c r="H8979" s="4"/>
      <c r="I8979" s="4">
        <f t="shared" ca="1" si="876"/>
        <v>0</v>
      </c>
      <c r="J8979" s="4">
        <f t="shared" ca="1" si="879"/>
        <v>0</v>
      </c>
      <c r="K8979" s="4">
        <f t="shared" ca="1" si="879"/>
        <v>0</v>
      </c>
      <c r="L8979" s="4">
        <f t="shared" ca="1" si="879"/>
        <v>0</v>
      </c>
      <c r="M8979" s="4">
        <f t="shared" ca="1" si="879"/>
        <v>0</v>
      </c>
      <c r="N8979" s="4">
        <f t="shared" ca="1" si="879"/>
        <v>0</v>
      </c>
      <c r="O8979" s="4"/>
      <c r="P8979" s="4">
        <f t="shared" ca="1" si="877"/>
        <v>2.7955188628822365E-2</v>
      </c>
      <c r="Q8979" s="4">
        <f t="shared" ca="1" si="877"/>
        <v>3.6697268984060734E-2</v>
      </c>
      <c r="R8979" s="4">
        <f t="shared" ca="1" si="877"/>
        <v>9.1657335952570529E-2</v>
      </c>
      <c r="S8979" s="4">
        <f t="shared" ca="1" si="877"/>
        <v>0.10443389137207701</v>
      </c>
      <c r="T8979" s="4">
        <f t="shared" ca="1" si="877"/>
        <v>0.10676592712270246</v>
      </c>
      <c r="U8979" s="4">
        <f t="shared" ca="1" si="877"/>
        <v>4.9669791274890664E-2</v>
      </c>
    </row>
    <row r="8980" spans="1:21" x14ac:dyDescent="0.2">
      <c r="A8980">
        <v>8975</v>
      </c>
      <c r="B8980" s="4">
        <f t="shared" ca="1" si="878"/>
        <v>-0.10895058832337813</v>
      </c>
      <c r="C8980" s="4">
        <f t="shared" ca="1" si="875"/>
        <v>0.15141928789973977</v>
      </c>
      <c r="D8980" s="4">
        <f t="shared" ca="1" si="875"/>
        <v>7.8206636717197658E-2</v>
      </c>
      <c r="E8980" s="4">
        <f t="shared" ca="1" si="875"/>
        <v>6.2015014785742284E-2</v>
      </c>
      <c r="F8980" s="4">
        <f t="shared" ca="1" si="875"/>
        <v>7.5476460585019001E-2</v>
      </c>
      <c r="G8980" s="4">
        <f t="shared" ca="1" si="875"/>
        <v>6.2983394466668507E-2</v>
      </c>
      <c r="H8980" s="4"/>
      <c r="I8980" s="4">
        <f t="shared" ca="1" si="876"/>
        <v>0</v>
      </c>
      <c r="J8980" s="4">
        <f t="shared" ca="1" si="879"/>
        <v>0</v>
      </c>
      <c r="K8980" s="4">
        <f t="shared" ca="1" si="879"/>
        <v>0</v>
      </c>
      <c r="L8980" s="4">
        <f t="shared" ca="1" si="879"/>
        <v>0</v>
      </c>
      <c r="M8980" s="4">
        <f t="shared" ca="1" si="879"/>
        <v>0</v>
      </c>
      <c r="N8980" s="4">
        <f t="shared" ca="1" si="879"/>
        <v>0</v>
      </c>
      <c r="O8980" s="4"/>
      <c r="P8980" s="4">
        <f t="shared" ca="1" si="877"/>
        <v>1.7955438600765171E-2</v>
      </c>
      <c r="Q8980" s="4">
        <f t="shared" ca="1" si="877"/>
        <v>4.1442834601064571E-2</v>
      </c>
      <c r="R8980" s="4">
        <f t="shared" ca="1" si="877"/>
        <v>8.3275516054307025E-2</v>
      </c>
      <c r="S8980" s="4">
        <f t="shared" ca="1" si="877"/>
        <v>0.14576790896173381</v>
      </c>
      <c r="T8980" s="4">
        <f t="shared" ca="1" si="877"/>
        <v>6.4769006179524774E-2</v>
      </c>
      <c r="U8980" s="4">
        <f t="shared" ca="1" si="877"/>
        <v>5.7923114013641898E-2</v>
      </c>
    </row>
    <row r="8981" spans="1:21" x14ac:dyDescent="0.2">
      <c r="A8981">
        <v>8976</v>
      </c>
      <c r="B8981" s="4">
        <f t="shared" ca="1" si="878"/>
        <v>-0.10310486160747595</v>
      </c>
      <c r="C8981" s="4">
        <f t="shared" ca="1" si="875"/>
        <v>0.11094317277760603</v>
      </c>
      <c r="D8981" s="4">
        <f t="shared" ca="1" si="875"/>
        <v>9.188924772624707E-2</v>
      </c>
      <c r="E8981" s="4">
        <f t="shared" ca="1" si="875"/>
        <v>6.5308964577816056E-2</v>
      </c>
      <c r="F8981" s="4">
        <f t="shared" ca="1" si="875"/>
        <v>-5.7145451562362198E-3</v>
      </c>
      <c r="G8981" s="4">
        <f t="shared" ca="1" si="875"/>
        <v>-4.7399064169718959E-2</v>
      </c>
      <c r="H8981" s="4"/>
      <c r="I8981" s="4">
        <f t="shared" ca="1" si="876"/>
        <v>0</v>
      </c>
      <c r="J8981" s="4">
        <f t="shared" ca="1" si="879"/>
        <v>0</v>
      </c>
      <c r="K8981" s="4">
        <f t="shared" ca="1" si="879"/>
        <v>0</v>
      </c>
      <c r="L8981" s="4">
        <f t="shared" ca="1" si="879"/>
        <v>0</v>
      </c>
      <c r="M8981" s="4">
        <f t="shared" ca="1" si="879"/>
        <v>0</v>
      </c>
      <c r="N8981" s="4">
        <f t="shared" ca="1" si="879"/>
        <v>0</v>
      </c>
      <c r="O8981" s="4"/>
      <c r="P8981" s="4">
        <f t="shared" ca="1" si="877"/>
        <v>6.5390060855313334E-2</v>
      </c>
      <c r="Q8981" s="4">
        <f t="shared" ca="1" si="877"/>
        <v>0.12150977096839087</v>
      </c>
      <c r="R8981" s="4">
        <f t="shared" ca="1" si="877"/>
        <v>1.5455245123765463E-2</v>
      </c>
      <c r="S8981" s="4">
        <f t="shared" ca="1" si="877"/>
        <v>3.647529972791605E-2</v>
      </c>
      <c r="T8981" s="4">
        <f t="shared" ca="1" si="877"/>
        <v>0.10011833228825782</v>
      </c>
      <c r="U8981" s="4">
        <f t="shared" ca="1" si="877"/>
        <v>1.3316777097365298E-2</v>
      </c>
    </row>
    <row r="8982" spans="1:21" x14ac:dyDescent="0.2">
      <c r="A8982">
        <v>8977</v>
      </c>
      <c r="B8982" s="4">
        <f t="shared" ca="1" si="878"/>
        <v>-7.936858316006222E-2</v>
      </c>
      <c r="C8982" s="4">
        <f t="shared" ca="1" si="875"/>
        <v>0.11628847213344426</v>
      </c>
      <c r="D8982" s="4">
        <f t="shared" ca="1" si="875"/>
        <v>4.2450761870377787E-2</v>
      </c>
      <c r="E8982" s="4">
        <f t="shared" ca="1" si="875"/>
        <v>4.387002051855482E-2</v>
      </c>
      <c r="F8982" s="4">
        <f t="shared" ca="1" si="875"/>
        <v>0.136639847403635</v>
      </c>
      <c r="G8982" s="4">
        <f t="shared" ca="1" si="875"/>
        <v>1.8024883513423913E-2</v>
      </c>
      <c r="H8982" s="4"/>
      <c r="I8982" s="4">
        <f t="shared" ca="1" si="876"/>
        <v>0</v>
      </c>
      <c r="J8982" s="4">
        <f t="shared" ca="1" si="879"/>
        <v>0</v>
      </c>
      <c r="K8982" s="4">
        <f t="shared" ca="1" si="879"/>
        <v>0</v>
      </c>
      <c r="L8982" s="4">
        <f t="shared" ca="1" si="879"/>
        <v>0</v>
      </c>
      <c r="M8982" s="4">
        <f t="shared" ca="1" si="879"/>
        <v>0</v>
      </c>
      <c r="N8982" s="4">
        <f t="shared" ca="1" si="879"/>
        <v>0</v>
      </c>
      <c r="O8982" s="4"/>
      <c r="P8982" s="4">
        <f t="shared" ca="1" si="877"/>
        <v>-1.0960723154972457E-2</v>
      </c>
      <c r="Q8982" s="4">
        <f t="shared" ca="1" si="877"/>
        <v>6.613217819371417E-2</v>
      </c>
      <c r="R8982" s="4">
        <f t="shared" ca="1" si="877"/>
        <v>0.12100739261212896</v>
      </c>
      <c r="S8982" s="4">
        <f t="shared" ca="1" si="877"/>
        <v>6.3476606080907994E-2</v>
      </c>
      <c r="T8982" s="4">
        <f t="shared" ca="1" si="877"/>
        <v>0.10010807233674453</v>
      </c>
      <c r="U8982" s="4">
        <f t="shared" ca="1" si="877"/>
        <v>0.12340053683515476</v>
      </c>
    </row>
    <row r="8983" spans="1:21" x14ac:dyDescent="0.2">
      <c r="A8983">
        <v>8978</v>
      </c>
      <c r="B8983" s="4">
        <f t="shared" ca="1" si="878"/>
        <v>-0.1271109693821352</v>
      </c>
      <c r="C8983" s="4">
        <f t="shared" ca="1" si="875"/>
        <v>0.1124620948737149</v>
      </c>
      <c r="D8983" s="4">
        <f t="shared" ca="1" si="875"/>
        <v>0.14708024173053735</v>
      </c>
      <c r="E8983" s="4">
        <f t="shared" ca="1" si="875"/>
        <v>5.5293312286413203E-2</v>
      </c>
      <c r="F8983" s="4">
        <f t="shared" ca="1" si="875"/>
        <v>4.2894954900409635E-3</v>
      </c>
      <c r="G8983" s="4">
        <f t="shared" ca="1" si="875"/>
        <v>0.10382381948308256</v>
      </c>
      <c r="H8983" s="4"/>
      <c r="I8983" s="4">
        <f t="shared" ca="1" si="876"/>
        <v>0</v>
      </c>
      <c r="J8983" s="4">
        <f t="shared" ca="1" si="879"/>
        <v>0</v>
      </c>
      <c r="K8983" s="4">
        <f t="shared" ca="1" si="879"/>
        <v>0</v>
      </c>
      <c r="L8983" s="4">
        <f t="shared" ca="1" si="879"/>
        <v>0</v>
      </c>
      <c r="M8983" s="4">
        <f t="shared" ca="1" si="879"/>
        <v>0</v>
      </c>
      <c r="N8983" s="4">
        <f t="shared" ca="1" si="879"/>
        <v>0</v>
      </c>
      <c r="O8983" s="4"/>
      <c r="P8983" s="4">
        <f t="shared" ca="1" si="877"/>
        <v>4.007841801274236E-3</v>
      </c>
      <c r="Q8983" s="4">
        <f t="shared" ca="1" si="877"/>
        <v>0.10277427563813404</v>
      </c>
      <c r="R8983" s="4">
        <f t="shared" ref="P8983:U9019" ca="1" si="880">_xlfn.NORM.INV(RAND(),R$2,R$3)</f>
        <v>6.8067998204253549E-3</v>
      </c>
      <c r="S8983" s="4">
        <f t="shared" ca="1" si="880"/>
        <v>4.2066092319625048E-2</v>
      </c>
      <c r="T8983" s="4">
        <f t="shared" ca="1" si="880"/>
        <v>0.16789180679616839</v>
      </c>
      <c r="U8983" s="4">
        <f t="shared" ca="1" si="880"/>
        <v>7.9324836177282976E-2</v>
      </c>
    </row>
    <row r="8984" spans="1:21" x14ac:dyDescent="0.2">
      <c r="A8984">
        <v>8979</v>
      </c>
      <c r="B8984" s="4">
        <f t="shared" ca="1" si="878"/>
        <v>-6.1458879901437502E-2</v>
      </c>
      <c r="C8984" s="4">
        <f t="shared" ca="1" si="875"/>
        <v>0.11904913167435516</v>
      </c>
      <c r="D8984" s="4">
        <f t="shared" ca="1" si="875"/>
        <v>0.13625748318876851</v>
      </c>
      <c r="E8984" s="4">
        <f t="shared" ca="1" si="875"/>
        <v>8.9910043847010832E-2</v>
      </c>
      <c r="F8984" s="4">
        <f t="shared" ca="1" si="875"/>
        <v>8.8226991943583286E-2</v>
      </c>
      <c r="G8984" s="4">
        <f t="shared" ca="1" si="875"/>
        <v>4.894905869836666E-2</v>
      </c>
      <c r="H8984" s="4"/>
      <c r="I8984" s="4">
        <f t="shared" ca="1" si="876"/>
        <v>0</v>
      </c>
      <c r="J8984" s="4">
        <f t="shared" ca="1" si="879"/>
        <v>0</v>
      </c>
      <c r="K8984" s="4">
        <f t="shared" ca="1" si="879"/>
        <v>0</v>
      </c>
      <c r="L8984" s="4">
        <f t="shared" ca="1" si="879"/>
        <v>0</v>
      </c>
      <c r="M8984" s="4">
        <f t="shared" ca="1" si="879"/>
        <v>0</v>
      </c>
      <c r="N8984" s="4">
        <f t="shared" ca="1" si="879"/>
        <v>0</v>
      </c>
      <c r="O8984" s="4"/>
      <c r="P8984" s="4">
        <f t="shared" ca="1" si="880"/>
        <v>5.6202510750420931E-2</v>
      </c>
      <c r="Q8984" s="4">
        <f t="shared" ca="1" si="880"/>
        <v>0.12060297645432</v>
      </c>
      <c r="R8984" s="4">
        <f t="shared" ca="1" si="880"/>
        <v>8.3949033634713677E-2</v>
      </c>
      <c r="S8984" s="4">
        <f t="shared" ca="1" si="880"/>
        <v>0.11172834015991959</v>
      </c>
      <c r="T8984" s="4">
        <f t="shared" ca="1" si="880"/>
        <v>0.15452291453982706</v>
      </c>
      <c r="U8984" s="4">
        <f t="shared" ca="1" si="880"/>
        <v>6.3668579189803828E-2</v>
      </c>
    </row>
    <row r="8985" spans="1:21" x14ac:dyDescent="0.2">
      <c r="A8985">
        <v>8980</v>
      </c>
      <c r="B8985" s="4">
        <f t="shared" ca="1" si="878"/>
        <v>-0.10885698864368608</v>
      </c>
      <c r="C8985" s="4">
        <f t="shared" ca="1" si="875"/>
        <v>0.10390265465565447</v>
      </c>
      <c r="D8985" s="4">
        <f t="shared" ref="C8985:G9048" ca="1" si="881">_xlfn.NORM.INV(RAND(),D$2,D$3)</f>
        <v>0.107568081094468</v>
      </c>
      <c r="E8985" s="4">
        <f t="shared" ca="1" si="881"/>
        <v>3.1462267284819254E-2</v>
      </c>
      <c r="F8985" s="4">
        <f t="shared" ca="1" si="881"/>
        <v>2.4835898577003065E-2</v>
      </c>
      <c r="G8985" s="4">
        <f t="shared" ca="1" si="881"/>
        <v>5.7656265917521168E-2</v>
      </c>
      <c r="H8985" s="4"/>
      <c r="I8985" s="4">
        <f t="shared" ca="1" si="876"/>
        <v>0</v>
      </c>
      <c r="J8985" s="4">
        <f t="shared" ca="1" si="879"/>
        <v>0</v>
      </c>
      <c r="K8985" s="4">
        <f t="shared" ca="1" si="879"/>
        <v>0</v>
      </c>
      <c r="L8985" s="4">
        <f t="shared" ca="1" si="879"/>
        <v>0</v>
      </c>
      <c r="M8985" s="4">
        <f t="shared" ca="1" si="879"/>
        <v>0</v>
      </c>
      <c r="N8985" s="4">
        <f t="shared" ca="1" si="879"/>
        <v>0</v>
      </c>
      <c r="O8985" s="4"/>
      <c r="P8985" s="4">
        <f t="shared" ca="1" si="880"/>
        <v>-1.4505426942820938E-2</v>
      </c>
      <c r="Q8985" s="4">
        <f t="shared" ca="1" si="880"/>
        <v>4.6621066738057562E-2</v>
      </c>
      <c r="R8985" s="4">
        <f t="shared" ca="1" si="880"/>
        <v>9.7384673143032452E-2</v>
      </c>
      <c r="S8985" s="4">
        <f t="shared" ca="1" si="880"/>
        <v>2.9568213271646035E-2</v>
      </c>
      <c r="T8985" s="4">
        <f t="shared" ca="1" si="880"/>
        <v>0.10416319010649525</v>
      </c>
      <c r="U8985" s="4">
        <f t="shared" ca="1" si="880"/>
        <v>6.0532948319831109E-2</v>
      </c>
    </row>
    <row r="8986" spans="1:21" x14ac:dyDescent="0.2">
      <c r="A8986">
        <v>8981</v>
      </c>
      <c r="B8986" s="4">
        <f t="shared" ca="1" si="878"/>
        <v>-2.1145166424709233E-2</v>
      </c>
      <c r="C8986" s="4">
        <f t="shared" ca="1" si="881"/>
        <v>0.13585087743299984</v>
      </c>
      <c r="D8986" s="4">
        <f t="shared" ca="1" si="881"/>
        <v>7.8324190982177092E-2</v>
      </c>
      <c r="E8986" s="4">
        <f t="shared" ca="1" si="881"/>
        <v>7.7315240954798067E-2</v>
      </c>
      <c r="F8986" s="4">
        <f t="shared" ca="1" si="881"/>
        <v>3.530664186610482E-2</v>
      </c>
      <c r="G8986" s="4">
        <f t="shared" ca="1" si="881"/>
        <v>3.8178430611251785E-2</v>
      </c>
      <c r="H8986" s="4"/>
      <c r="I8986" s="4">
        <f t="shared" ca="1" si="876"/>
        <v>0</v>
      </c>
      <c r="J8986" s="4">
        <f t="shared" ca="1" si="879"/>
        <v>0</v>
      </c>
      <c r="K8986" s="4">
        <f t="shared" ca="1" si="879"/>
        <v>0</v>
      </c>
      <c r="L8986" s="4">
        <f t="shared" ca="1" si="879"/>
        <v>0</v>
      </c>
      <c r="M8986" s="4">
        <f t="shared" ca="1" si="879"/>
        <v>0</v>
      </c>
      <c r="N8986" s="4">
        <f t="shared" ca="1" si="879"/>
        <v>0</v>
      </c>
      <c r="O8986" s="4"/>
      <c r="P8986" s="4">
        <f t="shared" ca="1" si="880"/>
        <v>4.0050245748228387E-2</v>
      </c>
      <c r="Q8986" s="4">
        <f t="shared" ca="1" si="880"/>
        <v>2.3429608450354737E-2</v>
      </c>
      <c r="R8986" s="4">
        <f t="shared" ca="1" si="880"/>
        <v>0.11861973783915622</v>
      </c>
      <c r="S8986" s="4">
        <f t="shared" ca="1" si="880"/>
        <v>0.11039486093204763</v>
      </c>
      <c r="T8986" s="4">
        <f t="shared" ca="1" si="880"/>
        <v>6.522508852211302E-2</v>
      </c>
      <c r="U8986" s="4">
        <f t="shared" ca="1" si="880"/>
        <v>0.12676931180528059</v>
      </c>
    </row>
    <row r="8987" spans="1:21" x14ac:dyDescent="0.2">
      <c r="A8987">
        <v>8982</v>
      </c>
      <c r="B8987" s="4">
        <f t="shared" ca="1" si="878"/>
        <v>-9.822483422056015E-2</v>
      </c>
      <c r="C8987" s="4">
        <f t="shared" ca="1" si="881"/>
        <v>1.7036939848968174E-2</v>
      </c>
      <c r="D8987" s="4">
        <f t="shared" ca="1" si="881"/>
        <v>0.11472824613207856</v>
      </c>
      <c r="E8987" s="4">
        <f t="shared" ca="1" si="881"/>
        <v>5.0785885294660972E-2</v>
      </c>
      <c r="F8987" s="4">
        <f t="shared" ca="1" si="881"/>
        <v>6.9697575590987854E-2</v>
      </c>
      <c r="G8987" s="4">
        <f t="shared" ca="1" si="881"/>
        <v>-9.5986407652970951E-3</v>
      </c>
      <c r="H8987" s="4"/>
      <c r="I8987" s="4">
        <f t="shared" ca="1" si="876"/>
        <v>0</v>
      </c>
      <c r="J8987" s="4">
        <f t="shared" ca="1" si="879"/>
        <v>0</v>
      </c>
      <c r="K8987" s="4">
        <f t="shared" ca="1" si="879"/>
        <v>0</v>
      </c>
      <c r="L8987" s="4">
        <f t="shared" ca="1" si="879"/>
        <v>0</v>
      </c>
      <c r="M8987" s="4">
        <f t="shared" ca="1" si="879"/>
        <v>0</v>
      </c>
      <c r="N8987" s="4">
        <f t="shared" ca="1" si="879"/>
        <v>0</v>
      </c>
      <c r="O8987" s="4"/>
      <c r="P8987" s="4">
        <f t="shared" ca="1" si="880"/>
        <v>0.10502894845527252</v>
      </c>
      <c r="Q8987" s="4">
        <f t="shared" ca="1" si="880"/>
        <v>0.11411887181349478</v>
      </c>
      <c r="R8987" s="4">
        <f t="shared" ca="1" si="880"/>
        <v>7.2395381178918264E-2</v>
      </c>
      <c r="S8987" s="4">
        <f t="shared" ca="1" si="880"/>
        <v>8.8537709784904245E-2</v>
      </c>
      <c r="T8987" s="4">
        <f t="shared" ca="1" si="880"/>
        <v>7.8853290006486096E-2</v>
      </c>
      <c r="U8987" s="4">
        <f t="shared" ca="1" si="880"/>
        <v>9.2762623365689509E-2</v>
      </c>
    </row>
    <row r="8988" spans="1:21" x14ac:dyDescent="0.2">
      <c r="A8988">
        <v>8983</v>
      </c>
      <c r="B8988" s="4">
        <f t="shared" ca="1" si="878"/>
        <v>-0.12460968577052317</v>
      </c>
      <c r="C8988" s="4">
        <f t="shared" ca="1" si="881"/>
        <v>8.2410881413538209E-2</v>
      </c>
      <c r="D8988" s="4">
        <f t="shared" ca="1" si="881"/>
        <v>1.938562355682466E-2</v>
      </c>
      <c r="E8988" s="4">
        <f t="shared" ca="1" si="881"/>
        <v>0.12160578093799315</v>
      </c>
      <c r="F8988" s="4">
        <f t="shared" ca="1" si="881"/>
        <v>-1.0335120032523792E-2</v>
      </c>
      <c r="G8988" s="4">
        <f t="shared" ca="1" si="881"/>
        <v>7.1041096279152185E-2</v>
      </c>
      <c r="H8988" s="4"/>
      <c r="I8988" s="4">
        <f t="shared" ca="1" si="876"/>
        <v>0</v>
      </c>
      <c r="J8988" s="4">
        <f t="shared" ca="1" si="879"/>
        <v>0</v>
      </c>
      <c r="K8988" s="4">
        <f t="shared" ca="1" si="879"/>
        <v>0</v>
      </c>
      <c r="L8988" s="4">
        <f t="shared" ca="1" si="879"/>
        <v>0</v>
      </c>
      <c r="M8988" s="4">
        <f t="shared" ca="1" si="879"/>
        <v>0</v>
      </c>
      <c r="N8988" s="4">
        <f t="shared" ca="1" si="879"/>
        <v>0</v>
      </c>
      <c r="O8988" s="4"/>
      <c r="P8988" s="4">
        <f t="shared" ca="1" si="880"/>
        <v>-9.5168399328680944E-3</v>
      </c>
      <c r="Q8988" s="4">
        <f t="shared" ca="1" si="880"/>
        <v>7.2225131096626594E-2</v>
      </c>
      <c r="R8988" s="4">
        <f t="shared" ca="1" si="880"/>
        <v>8.2291821671915413E-2</v>
      </c>
      <c r="S8988" s="4">
        <f t="shared" ca="1" si="880"/>
        <v>0.13060830384592997</v>
      </c>
      <c r="T8988" s="4">
        <f t="shared" ca="1" si="880"/>
        <v>0.12039600134464873</v>
      </c>
      <c r="U8988" s="4">
        <f t="shared" ca="1" si="880"/>
        <v>0.10027068612487423</v>
      </c>
    </row>
    <row r="8989" spans="1:21" x14ac:dyDescent="0.2">
      <c r="A8989">
        <v>8984</v>
      </c>
      <c r="B8989" s="4">
        <f t="shared" ca="1" si="878"/>
        <v>-0.14883819834154272</v>
      </c>
      <c r="C8989" s="4">
        <f t="shared" ca="1" si="881"/>
        <v>0.13835227136682723</v>
      </c>
      <c r="D8989" s="4">
        <f t="shared" ca="1" si="881"/>
        <v>4.3904685983885777E-2</v>
      </c>
      <c r="E8989" s="4">
        <f t="shared" ca="1" si="881"/>
        <v>0.11273137743404782</v>
      </c>
      <c r="F8989" s="4">
        <f t="shared" ca="1" si="881"/>
        <v>7.9883004073020625E-2</v>
      </c>
      <c r="G8989" s="4">
        <f t="shared" ca="1" si="881"/>
        <v>5.8892814771121696E-2</v>
      </c>
      <c r="H8989" s="4"/>
      <c r="I8989" s="4">
        <f t="shared" ca="1" si="876"/>
        <v>0</v>
      </c>
      <c r="J8989" s="4">
        <f t="shared" ca="1" si="879"/>
        <v>0</v>
      </c>
      <c r="K8989" s="4">
        <f t="shared" ca="1" si="879"/>
        <v>0</v>
      </c>
      <c r="L8989" s="4">
        <f t="shared" ca="1" si="879"/>
        <v>0</v>
      </c>
      <c r="M8989" s="4">
        <f t="shared" ca="1" si="879"/>
        <v>0</v>
      </c>
      <c r="N8989" s="4">
        <f t="shared" ca="1" si="879"/>
        <v>0</v>
      </c>
      <c r="O8989" s="4"/>
      <c r="P8989" s="4">
        <f t="shared" ca="1" si="880"/>
        <v>-5.6321395177315048E-2</v>
      </c>
      <c r="Q8989" s="4">
        <f t="shared" ca="1" si="880"/>
        <v>7.725153478715624E-2</v>
      </c>
      <c r="R8989" s="4">
        <f t="shared" ca="1" si="880"/>
        <v>0.10319221323320048</v>
      </c>
      <c r="S8989" s="4">
        <f t="shared" ca="1" si="880"/>
        <v>0.10524629517801898</v>
      </c>
      <c r="T8989" s="4">
        <f t="shared" ca="1" si="880"/>
        <v>0.14044617958381703</v>
      </c>
      <c r="U8989" s="4">
        <f t="shared" ca="1" si="880"/>
        <v>0.1015679993929758</v>
      </c>
    </row>
    <row r="8990" spans="1:21" x14ac:dyDescent="0.2">
      <c r="A8990">
        <v>8985</v>
      </c>
      <c r="B8990" s="4">
        <f t="shared" ca="1" si="878"/>
        <v>-0.10122600752345956</v>
      </c>
      <c r="C8990" s="4">
        <f t="shared" ca="1" si="881"/>
        <v>0.13674532615538823</v>
      </c>
      <c r="D8990" s="4">
        <f t="shared" ca="1" si="881"/>
        <v>0.10988633663114995</v>
      </c>
      <c r="E8990" s="4">
        <f t="shared" ca="1" si="881"/>
        <v>5.0217415992380388E-2</v>
      </c>
      <c r="F8990" s="4">
        <f t="shared" ca="1" si="881"/>
        <v>0.10440510460798927</v>
      </c>
      <c r="G8990" s="4">
        <f t="shared" ca="1" si="881"/>
        <v>-7.7386395359588717E-2</v>
      </c>
      <c r="H8990" s="4"/>
      <c r="I8990" s="4">
        <f t="shared" ca="1" si="876"/>
        <v>0</v>
      </c>
      <c r="J8990" s="4">
        <f t="shared" ca="1" si="879"/>
        <v>0</v>
      </c>
      <c r="K8990" s="4">
        <f t="shared" ca="1" si="879"/>
        <v>0</v>
      </c>
      <c r="L8990" s="4">
        <f t="shared" ca="1" si="879"/>
        <v>0</v>
      </c>
      <c r="M8990" s="4">
        <f t="shared" ca="1" si="879"/>
        <v>0</v>
      </c>
      <c r="N8990" s="4">
        <f t="shared" ca="1" si="879"/>
        <v>0</v>
      </c>
      <c r="O8990" s="4"/>
      <c r="P8990" s="4">
        <f t="shared" ca="1" si="880"/>
        <v>5.3069483649443638E-2</v>
      </c>
      <c r="Q8990" s="4">
        <f t="shared" ca="1" si="880"/>
        <v>5.7662338822703607E-2</v>
      </c>
      <c r="R8990" s="4">
        <f t="shared" ca="1" si="880"/>
        <v>7.9865135748643096E-3</v>
      </c>
      <c r="S8990" s="4">
        <f t="shared" ca="1" si="880"/>
        <v>7.8691598966435197E-2</v>
      </c>
      <c r="T8990" s="4">
        <f t="shared" ca="1" si="880"/>
        <v>0.11823720855697133</v>
      </c>
      <c r="U8990" s="4">
        <f t="shared" ca="1" si="880"/>
        <v>0.10451224141570337</v>
      </c>
    </row>
    <row r="8991" spans="1:21" x14ac:dyDescent="0.2">
      <c r="A8991">
        <v>8986</v>
      </c>
      <c r="B8991" s="4">
        <f t="shared" ca="1" si="878"/>
        <v>-0.16407189528280319</v>
      </c>
      <c r="C8991" s="4">
        <f t="shared" ca="1" si="881"/>
        <v>7.9442833506375071E-2</v>
      </c>
      <c r="D8991" s="4">
        <f t="shared" ca="1" si="881"/>
        <v>7.6217164311060251E-2</v>
      </c>
      <c r="E8991" s="4">
        <f t="shared" ca="1" si="881"/>
        <v>7.0992281682977262E-2</v>
      </c>
      <c r="F8991" s="4">
        <f t="shared" ca="1" si="881"/>
        <v>1.0887590953824799E-2</v>
      </c>
      <c r="G8991" s="4">
        <f t="shared" ca="1" si="881"/>
        <v>7.2746440017292399E-2</v>
      </c>
      <c r="H8991" s="4"/>
      <c r="I8991" s="4">
        <f t="shared" ca="1" si="876"/>
        <v>0</v>
      </c>
      <c r="J8991" s="4">
        <f t="shared" ca="1" si="879"/>
        <v>0</v>
      </c>
      <c r="K8991" s="4">
        <f t="shared" ca="1" si="879"/>
        <v>0</v>
      </c>
      <c r="L8991" s="4">
        <f t="shared" ca="1" si="879"/>
        <v>0</v>
      </c>
      <c r="M8991" s="4">
        <f t="shared" ca="1" si="879"/>
        <v>0</v>
      </c>
      <c r="N8991" s="4">
        <f t="shared" ca="1" si="879"/>
        <v>0</v>
      </c>
      <c r="O8991" s="4"/>
      <c r="P8991" s="4">
        <f t="shared" ca="1" si="880"/>
        <v>-3.2697125007800976E-2</v>
      </c>
      <c r="Q8991" s="4">
        <f t="shared" ca="1" si="880"/>
        <v>7.2514756709037648E-2</v>
      </c>
      <c r="R8991" s="4">
        <f t="shared" ca="1" si="880"/>
        <v>6.7054306263864411E-2</v>
      </c>
      <c r="S8991" s="4">
        <f t="shared" ca="1" si="880"/>
        <v>0.1016732318039138</v>
      </c>
      <c r="T8991" s="4">
        <f t="shared" ca="1" si="880"/>
        <v>0.14735456254503404</v>
      </c>
      <c r="U8991" s="4">
        <f t="shared" ca="1" si="880"/>
        <v>0.16220441228507426</v>
      </c>
    </row>
    <row r="8992" spans="1:21" x14ac:dyDescent="0.2">
      <c r="A8992">
        <v>8987</v>
      </c>
      <c r="B8992" s="4">
        <f t="shared" ca="1" si="878"/>
        <v>-5.5670562613499744E-2</v>
      </c>
      <c r="C8992" s="4">
        <f t="shared" ca="1" si="881"/>
        <v>7.6633060649124535E-2</v>
      </c>
      <c r="D8992" s="4">
        <f t="shared" ca="1" si="881"/>
        <v>8.3254089486855989E-2</v>
      </c>
      <c r="E8992" s="4">
        <f t="shared" ca="1" si="881"/>
        <v>4.8866384807481407E-2</v>
      </c>
      <c r="F8992" s="4">
        <f t="shared" ca="1" si="881"/>
        <v>8.9400794396917338E-2</v>
      </c>
      <c r="G8992" s="4">
        <f t="shared" ca="1" si="881"/>
        <v>0.11341448851769392</v>
      </c>
      <c r="H8992" s="4"/>
      <c r="I8992" s="4">
        <f t="shared" ca="1" si="876"/>
        <v>0</v>
      </c>
      <c r="J8992" s="4">
        <f t="shared" ca="1" si="879"/>
        <v>0</v>
      </c>
      <c r="K8992" s="4">
        <f t="shared" ca="1" si="879"/>
        <v>0</v>
      </c>
      <c r="L8992" s="4">
        <f t="shared" ca="1" si="879"/>
        <v>0</v>
      </c>
      <c r="M8992" s="4">
        <f t="shared" ca="1" si="879"/>
        <v>0</v>
      </c>
      <c r="N8992" s="4">
        <f t="shared" ca="1" si="879"/>
        <v>0</v>
      </c>
      <c r="O8992" s="4"/>
      <c r="P8992" s="4">
        <f t="shared" ca="1" si="880"/>
        <v>5.4118660271896352E-2</v>
      </c>
      <c r="Q8992" s="4">
        <f t="shared" ca="1" si="880"/>
        <v>5.6330784050283425E-2</v>
      </c>
      <c r="R8992" s="4">
        <f t="shared" ca="1" si="880"/>
        <v>0.11903519080332674</v>
      </c>
      <c r="S8992" s="4">
        <f t="shared" ca="1" si="880"/>
        <v>0.14274355826872043</v>
      </c>
      <c r="T8992" s="4">
        <f t="shared" ca="1" si="880"/>
        <v>0.19464439368829015</v>
      </c>
      <c r="U8992" s="4">
        <f t="shared" ca="1" si="880"/>
        <v>7.9016705769834356E-2</v>
      </c>
    </row>
    <row r="8993" spans="1:21" x14ac:dyDescent="0.2">
      <c r="A8993">
        <v>8988</v>
      </c>
      <c r="B8993" s="4">
        <f t="shared" ca="1" si="878"/>
        <v>-7.0426599881272589E-2</v>
      </c>
      <c r="C8993" s="4">
        <f t="shared" ca="1" si="881"/>
        <v>5.5955558834094227E-2</v>
      </c>
      <c r="D8993" s="4">
        <f t="shared" ca="1" si="881"/>
        <v>5.7831767967453873E-2</v>
      </c>
      <c r="E8993" s="4">
        <f t="shared" ca="1" si="881"/>
        <v>4.6714337726982344E-2</v>
      </c>
      <c r="F8993" s="4">
        <f t="shared" ca="1" si="881"/>
        <v>0.10827769969224985</v>
      </c>
      <c r="G8993" s="4">
        <f t="shared" ca="1" si="881"/>
        <v>5.8571101922784433E-2</v>
      </c>
      <c r="H8993" s="4"/>
      <c r="I8993" s="4">
        <f t="shared" ca="1" si="876"/>
        <v>0</v>
      </c>
      <c r="J8993" s="4">
        <f t="shared" ca="1" si="879"/>
        <v>0</v>
      </c>
      <c r="K8993" s="4">
        <f t="shared" ca="1" si="879"/>
        <v>0</v>
      </c>
      <c r="L8993" s="4">
        <f t="shared" ca="1" si="879"/>
        <v>0</v>
      </c>
      <c r="M8993" s="4">
        <f t="shared" ca="1" si="879"/>
        <v>0</v>
      </c>
      <c r="N8993" s="4">
        <f t="shared" ca="1" si="879"/>
        <v>0</v>
      </c>
      <c r="O8993" s="4"/>
      <c r="P8993" s="4">
        <f t="shared" ca="1" si="880"/>
        <v>0.13724289218050884</v>
      </c>
      <c r="Q8993" s="4">
        <f t="shared" ca="1" si="880"/>
        <v>7.2287373247335307E-2</v>
      </c>
      <c r="R8993" s="4">
        <f t="shared" ca="1" si="880"/>
        <v>7.3449390545654136E-2</v>
      </c>
      <c r="S8993" s="4">
        <f t="shared" ca="1" si="880"/>
        <v>0.13355015971995654</v>
      </c>
      <c r="T8993" s="4">
        <f t="shared" ca="1" si="880"/>
        <v>9.2137834426780529E-2</v>
      </c>
      <c r="U8993" s="4">
        <f t="shared" ca="1" si="880"/>
        <v>4.8481439602005912E-2</v>
      </c>
    </row>
    <row r="8994" spans="1:21" x14ac:dyDescent="0.2">
      <c r="A8994">
        <v>8989</v>
      </c>
      <c r="B8994" s="4">
        <f t="shared" ca="1" si="878"/>
        <v>-6.1936826278149074E-2</v>
      </c>
      <c r="C8994" s="4">
        <f t="shared" ca="1" si="881"/>
        <v>8.7659022935504538E-2</v>
      </c>
      <c r="D8994" s="4">
        <f t="shared" ca="1" si="881"/>
        <v>3.3999460224789772E-2</v>
      </c>
      <c r="E8994" s="4">
        <f t="shared" ca="1" si="881"/>
        <v>-2.3418533738872774E-2</v>
      </c>
      <c r="F8994" s="4">
        <f t="shared" ca="1" si="881"/>
        <v>7.9760389514585056E-2</v>
      </c>
      <c r="G8994" s="4">
        <f t="shared" ca="1" si="881"/>
        <v>-3.9982690445643301E-3</v>
      </c>
      <c r="H8994" s="4"/>
      <c r="I8994" s="4">
        <f t="shared" ca="1" si="876"/>
        <v>0</v>
      </c>
      <c r="J8994" s="4">
        <f t="shared" ca="1" si="879"/>
        <v>0</v>
      </c>
      <c r="K8994" s="4">
        <f t="shared" ca="1" si="879"/>
        <v>0</v>
      </c>
      <c r="L8994" s="4">
        <f t="shared" ca="1" si="879"/>
        <v>0</v>
      </c>
      <c r="M8994" s="4">
        <f t="shared" ca="1" si="879"/>
        <v>0</v>
      </c>
      <c r="N8994" s="4">
        <f t="shared" ca="1" si="879"/>
        <v>0</v>
      </c>
      <c r="O8994" s="4"/>
      <c r="P8994" s="4">
        <f t="shared" ca="1" si="880"/>
        <v>5.8473177428689117E-3</v>
      </c>
      <c r="Q8994" s="4">
        <f t="shared" ca="1" si="880"/>
        <v>-2.885708595841141E-3</v>
      </c>
      <c r="R8994" s="4">
        <f t="shared" ca="1" si="880"/>
        <v>7.4620320009487429E-2</v>
      </c>
      <c r="S8994" s="4">
        <f t="shared" ca="1" si="880"/>
        <v>0.11658090864909097</v>
      </c>
      <c r="T8994" s="4">
        <f t="shared" ca="1" si="880"/>
        <v>0.13512938451423273</v>
      </c>
      <c r="U8994" s="4">
        <f t="shared" ca="1" si="880"/>
        <v>0.11113816837203308</v>
      </c>
    </row>
    <row r="8995" spans="1:21" x14ac:dyDescent="0.2">
      <c r="A8995">
        <v>8990</v>
      </c>
      <c r="B8995" s="4">
        <f t="shared" ca="1" si="878"/>
        <v>-9.2419804534949065E-2</v>
      </c>
      <c r="C8995" s="4">
        <f t="shared" ca="1" si="881"/>
        <v>0.11040986899799271</v>
      </c>
      <c r="D8995" s="4">
        <f t="shared" ca="1" si="881"/>
        <v>6.6622641823828599E-2</v>
      </c>
      <c r="E8995" s="4">
        <f t="shared" ca="1" si="881"/>
        <v>3.8102211048859178E-2</v>
      </c>
      <c r="F8995" s="4">
        <f t="shared" ca="1" si="881"/>
        <v>0.11136801506095428</v>
      </c>
      <c r="G8995" s="4">
        <f t="shared" ca="1" si="881"/>
        <v>2.4819894587446205E-2</v>
      </c>
      <c r="H8995" s="4"/>
      <c r="I8995" s="4">
        <f t="shared" ca="1" si="876"/>
        <v>0</v>
      </c>
      <c r="J8995" s="4">
        <f t="shared" ca="1" si="879"/>
        <v>0</v>
      </c>
      <c r="K8995" s="4">
        <f t="shared" ca="1" si="879"/>
        <v>0</v>
      </c>
      <c r="L8995" s="4">
        <f t="shared" ca="1" si="879"/>
        <v>0</v>
      </c>
      <c r="M8995" s="4">
        <f t="shared" ca="1" si="879"/>
        <v>0</v>
      </c>
      <c r="N8995" s="4">
        <f t="shared" ca="1" si="879"/>
        <v>0</v>
      </c>
      <c r="O8995" s="4"/>
      <c r="P8995" s="4">
        <f t="shared" ca="1" si="880"/>
        <v>-2.5261908102022185E-2</v>
      </c>
      <c r="Q8995" s="4">
        <f t="shared" ca="1" si="880"/>
        <v>7.3331175451682787E-2</v>
      </c>
      <c r="R8995" s="4">
        <f t="shared" ca="1" si="880"/>
        <v>6.3684595717329637E-2</v>
      </c>
      <c r="S8995" s="4">
        <f t="shared" ca="1" si="880"/>
        <v>0.12348022812930162</v>
      </c>
      <c r="T8995" s="4">
        <f t="shared" ca="1" si="880"/>
        <v>0.10698719942902776</v>
      </c>
      <c r="U8995" s="4">
        <f t="shared" ca="1" si="880"/>
        <v>0.14724897211156607</v>
      </c>
    </row>
    <row r="8996" spans="1:21" x14ac:dyDescent="0.2">
      <c r="A8996">
        <v>8991</v>
      </c>
      <c r="B8996" s="4">
        <f t="shared" ca="1" si="878"/>
        <v>-0.14099679080641214</v>
      </c>
      <c r="C8996" s="4">
        <f t="shared" ca="1" si="881"/>
        <v>8.2138098421994238E-2</v>
      </c>
      <c r="D8996" s="4">
        <f t="shared" ca="1" si="881"/>
        <v>0.14168983568644467</v>
      </c>
      <c r="E8996" s="4">
        <f t="shared" ca="1" si="881"/>
        <v>2.1461256330710957E-2</v>
      </c>
      <c r="F8996" s="4">
        <f t="shared" ca="1" si="881"/>
        <v>5.30688242884843E-2</v>
      </c>
      <c r="G8996" s="4">
        <f t="shared" ca="1" si="881"/>
        <v>-1.3027128201177955E-2</v>
      </c>
      <c r="H8996" s="4"/>
      <c r="I8996" s="4">
        <f t="shared" ca="1" si="876"/>
        <v>0</v>
      </c>
      <c r="J8996" s="4">
        <f t="shared" ca="1" si="879"/>
        <v>0</v>
      </c>
      <c r="K8996" s="4">
        <f t="shared" ca="1" si="879"/>
        <v>0</v>
      </c>
      <c r="L8996" s="4">
        <f t="shared" ca="1" si="879"/>
        <v>0</v>
      </c>
      <c r="M8996" s="4">
        <f t="shared" ca="1" si="879"/>
        <v>0</v>
      </c>
      <c r="N8996" s="4">
        <f t="shared" ca="1" si="879"/>
        <v>0</v>
      </c>
      <c r="O8996" s="4"/>
      <c r="P8996" s="4">
        <f t="shared" ca="1" si="880"/>
        <v>0.11842698807639877</v>
      </c>
      <c r="Q8996" s="4">
        <f t="shared" ca="1" si="880"/>
        <v>3.7895843686947414E-2</v>
      </c>
      <c r="R8996" s="4">
        <f t="shared" ca="1" si="880"/>
        <v>9.0283348856082052E-2</v>
      </c>
      <c r="S8996" s="4">
        <f t="shared" ca="1" si="880"/>
        <v>0.12666272478292773</v>
      </c>
      <c r="T8996" s="4">
        <f t="shared" ca="1" si="880"/>
        <v>0.13167332791915842</v>
      </c>
      <c r="U8996" s="4">
        <f t="shared" ca="1" si="880"/>
        <v>1.4267075019817485E-2</v>
      </c>
    </row>
    <row r="8997" spans="1:21" x14ac:dyDescent="0.2">
      <c r="A8997">
        <v>8992</v>
      </c>
      <c r="B8997" s="4">
        <f t="shared" ca="1" si="878"/>
        <v>-0.11349772510818495</v>
      </c>
      <c r="C8997" s="4">
        <f t="shared" ca="1" si="881"/>
        <v>0.12620584013596348</v>
      </c>
      <c r="D8997" s="4">
        <f t="shared" ca="1" si="881"/>
        <v>8.798054681957157E-2</v>
      </c>
      <c r="E8997" s="4">
        <f t="shared" ca="1" si="881"/>
        <v>-3.958323742989947E-3</v>
      </c>
      <c r="F8997" s="4">
        <f t="shared" ca="1" si="881"/>
        <v>-1.3516351765425566E-2</v>
      </c>
      <c r="G8997" s="4">
        <f t="shared" ca="1" si="881"/>
        <v>8.3971995601460625E-2</v>
      </c>
      <c r="H8997" s="4"/>
      <c r="I8997" s="4">
        <f t="shared" ca="1" si="876"/>
        <v>0</v>
      </c>
      <c r="J8997" s="4">
        <f t="shared" ca="1" si="879"/>
        <v>0</v>
      </c>
      <c r="K8997" s="4">
        <f t="shared" ca="1" si="879"/>
        <v>0</v>
      </c>
      <c r="L8997" s="4">
        <f t="shared" ca="1" si="879"/>
        <v>0</v>
      </c>
      <c r="M8997" s="4">
        <f t="shared" ca="1" si="879"/>
        <v>0</v>
      </c>
      <c r="N8997" s="4">
        <f t="shared" ca="1" si="879"/>
        <v>0</v>
      </c>
      <c r="O8997" s="4"/>
      <c r="P8997" s="4">
        <f t="shared" ca="1" si="880"/>
        <v>2.8776548843898984E-2</v>
      </c>
      <c r="Q8997" s="4">
        <f t="shared" ca="1" si="880"/>
        <v>6.8590972933941799E-2</v>
      </c>
      <c r="R8997" s="4">
        <f t="shared" ca="1" si="880"/>
        <v>7.0802264934857084E-2</v>
      </c>
      <c r="S8997" s="4">
        <f t="shared" ca="1" si="880"/>
        <v>0.11069745634239517</v>
      </c>
      <c r="T8997" s="4">
        <f t="shared" ca="1" si="880"/>
        <v>0.12514084417486526</v>
      </c>
      <c r="U8997" s="4">
        <f t="shared" ca="1" si="880"/>
        <v>0.11630066450498386</v>
      </c>
    </row>
    <row r="8998" spans="1:21" x14ac:dyDescent="0.2">
      <c r="A8998">
        <v>8993</v>
      </c>
      <c r="B8998" s="4">
        <f t="shared" ca="1" si="878"/>
        <v>-7.4592086347062256E-2</v>
      </c>
      <c r="C8998" s="4">
        <f t="shared" ca="1" si="881"/>
        <v>0.13179322142249297</v>
      </c>
      <c r="D8998" s="4">
        <f t="shared" ca="1" si="881"/>
        <v>9.4735686841104574E-2</v>
      </c>
      <c r="E8998" s="4">
        <f t="shared" ca="1" si="881"/>
        <v>3.8932128433504506E-2</v>
      </c>
      <c r="F8998" s="4">
        <f t="shared" ca="1" si="881"/>
        <v>3.093365414536009E-2</v>
      </c>
      <c r="G8998" s="4">
        <f t="shared" ca="1" si="881"/>
        <v>2.9296508292223467E-2</v>
      </c>
      <c r="H8998" s="4"/>
      <c r="I8998" s="4">
        <f t="shared" ca="1" si="876"/>
        <v>0</v>
      </c>
      <c r="J8998" s="4">
        <f t="shared" ca="1" si="879"/>
        <v>0</v>
      </c>
      <c r="K8998" s="4">
        <f t="shared" ca="1" si="879"/>
        <v>0</v>
      </c>
      <c r="L8998" s="4">
        <f t="shared" ca="1" si="879"/>
        <v>0</v>
      </c>
      <c r="M8998" s="4">
        <f t="shared" ca="1" si="879"/>
        <v>0</v>
      </c>
      <c r="N8998" s="4">
        <f t="shared" ca="1" si="879"/>
        <v>0</v>
      </c>
      <c r="O8998" s="4"/>
      <c r="P8998" s="4">
        <f t="shared" ca="1" si="880"/>
        <v>1.496507367446151E-3</v>
      </c>
      <c r="Q8998" s="4">
        <f t="shared" ca="1" si="880"/>
        <v>8.8922183522145828E-2</v>
      </c>
      <c r="R8998" s="4">
        <f t="shared" ca="1" si="880"/>
        <v>6.7962357312806129E-2</v>
      </c>
      <c r="S8998" s="4">
        <f t="shared" ca="1" si="880"/>
        <v>0.14137192843814567</v>
      </c>
      <c r="T8998" s="4">
        <f t="shared" ca="1" si="880"/>
        <v>9.6115341836218338E-2</v>
      </c>
      <c r="U8998" s="4">
        <f t="shared" ca="1" si="880"/>
        <v>3.0584932637055903E-2</v>
      </c>
    </row>
    <row r="8999" spans="1:21" x14ac:dyDescent="0.2">
      <c r="A8999">
        <v>8994</v>
      </c>
      <c r="B8999" s="4">
        <f t="shared" ca="1" si="878"/>
        <v>-0.13453985747362934</v>
      </c>
      <c r="C8999" s="4">
        <f t="shared" ca="1" si="881"/>
        <v>8.7690295172331872E-2</v>
      </c>
      <c r="D8999" s="4">
        <f t="shared" ca="1" si="881"/>
        <v>8.5644180013775412E-2</v>
      </c>
      <c r="E8999" s="4">
        <f t="shared" ca="1" si="881"/>
        <v>5.2409087736025574E-2</v>
      </c>
      <c r="F8999" s="4">
        <f t="shared" ca="1" si="881"/>
        <v>9.1916751462402038E-2</v>
      </c>
      <c r="G8999" s="4">
        <f t="shared" ca="1" si="881"/>
        <v>4.4613878884986989E-2</v>
      </c>
      <c r="H8999" s="4"/>
      <c r="I8999" s="4">
        <f t="shared" ca="1" si="876"/>
        <v>0</v>
      </c>
      <c r="J8999" s="4">
        <f t="shared" ca="1" si="879"/>
        <v>0</v>
      </c>
      <c r="K8999" s="4">
        <f t="shared" ca="1" si="879"/>
        <v>0</v>
      </c>
      <c r="L8999" s="4">
        <f t="shared" ca="1" si="879"/>
        <v>0</v>
      </c>
      <c r="M8999" s="4">
        <f t="shared" ca="1" si="879"/>
        <v>0</v>
      </c>
      <c r="N8999" s="4">
        <f t="shared" ca="1" si="879"/>
        <v>0</v>
      </c>
      <c r="O8999" s="4"/>
      <c r="P8999" s="4">
        <f t="shared" ca="1" si="880"/>
        <v>-2.3605492670553303E-2</v>
      </c>
      <c r="Q8999" s="4">
        <f t="shared" ca="1" si="880"/>
        <v>2.4954473603522313E-2</v>
      </c>
      <c r="R8999" s="4">
        <f t="shared" ca="1" si="880"/>
        <v>7.3324593270063715E-2</v>
      </c>
      <c r="S8999" s="4">
        <f t="shared" ca="1" si="880"/>
        <v>9.8876630027907753E-2</v>
      </c>
      <c r="T8999" s="4">
        <f t="shared" ca="1" si="880"/>
        <v>7.0425698848870816E-2</v>
      </c>
      <c r="U8999" s="4">
        <f t="shared" ca="1" si="880"/>
        <v>8.5419261397546603E-2</v>
      </c>
    </row>
    <row r="9000" spans="1:21" x14ac:dyDescent="0.2">
      <c r="A9000">
        <v>8995</v>
      </c>
      <c r="B9000" s="4">
        <f t="shared" ca="1" si="878"/>
        <v>-7.5686671200744668E-2</v>
      </c>
      <c r="C9000" s="4">
        <f t="shared" ca="1" si="881"/>
        <v>0.13387151330753083</v>
      </c>
      <c r="D9000" s="4">
        <f t="shared" ca="1" si="881"/>
        <v>0.10870063614645692</v>
      </c>
      <c r="E9000" s="4">
        <f t="shared" ca="1" si="881"/>
        <v>1.4036878598749143E-2</v>
      </c>
      <c r="F9000" s="4">
        <f t="shared" ca="1" si="881"/>
        <v>4.8726949035045534E-2</v>
      </c>
      <c r="G9000" s="4">
        <f t="shared" ca="1" si="881"/>
        <v>0.12458313637263063</v>
      </c>
      <c r="H9000" s="4"/>
      <c r="I9000" s="4">
        <f t="shared" ca="1" si="876"/>
        <v>0</v>
      </c>
      <c r="J9000" s="4">
        <f t="shared" ca="1" si="879"/>
        <v>0</v>
      </c>
      <c r="K9000" s="4">
        <f t="shared" ca="1" si="879"/>
        <v>0</v>
      </c>
      <c r="L9000" s="4">
        <f t="shared" ca="1" si="879"/>
        <v>0</v>
      </c>
      <c r="M9000" s="4">
        <f t="shared" ca="1" si="879"/>
        <v>0</v>
      </c>
      <c r="N9000" s="4">
        <f t="shared" ca="1" si="879"/>
        <v>0</v>
      </c>
      <c r="O9000" s="4"/>
      <c r="P9000" s="4">
        <f t="shared" ca="1" si="880"/>
        <v>6.7234191438113131E-3</v>
      </c>
      <c r="Q9000" s="4">
        <f t="shared" ca="1" si="880"/>
        <v>0.10809003791205322</v>
      </c>
      <c r="R9000" s="4">
        <f t="shared" ca="1" si="880"/>
        <v>7.4451321018153091E-2</v>
      </c>
      <c r="S9000" s="4">
        <f t="shared" ca="1" si="880"/>
        <v>0.1283128957631007</v>
      </c>
      <c r="T9000" s="4">
        <f t="shared" ca="1" si="880"/>
        <v>3.402152429598515E-4</v>
      </c>
      <c r="U9000" s="4">
        <f t="shared" ca="1" si="880"/>
        <v>6.0809437967286793E-2</v>
      </c>
    </row>
    <row r="9001" spans="1:21" x14ac:dyDescent="0.2">
      <c r="A9001">
        <v>8996</v>
      </c>
      <c r="B9001" s="4">
        <f t="shared" ca="1" si="878"/>
        <v>-0.10364763311146916</v>
      </c>
      <c r="C9001" s="4">
        <f t="shared" ca="1" si="881"/>
        <v>3.2900196294747844E-2</v>
      </c>
      <c r="D9001" s="4">
        <f t="shared" ca="1" si="881"/>
        <v>8.125774293867255E-2</v>
      </c>
      <c r="E9001" s="4">
        <f t="shared" ca="1" si="881"/>
        <v>1.4979666564381093E-2</v>
      </c>
      <c r="F9001" s="4">
        <f t="shared" ca="1" si="881"/>
        <v>8.9456417310584888E-2</v>
      </c>
      <c r="G9001" s="4">
        <f t="shared" ca="1" si="881"/>
        <v>6.5867247557043013E-2</v>
      </c>
      <c r="H9001" s="4"/>
      <c r="I9001" s="4">
        <f t="shared" ref="I9001:I9064" ca="1" si="882">IFERROR(_xlfn.NORM.INV(RAND(),I$2,I$3),0)</f>
        <v>0</v>
      </c>
      <c r="J9001" s="4">
        <f t="shared" ca="1" si="879"/>
        <v>0</v>
      </c>
      <c r="K9001" s="4">
        <f t="shared" ca="1" si="879"/>
        <v>0</v>
      </c>
      <c r="L9001" s="4">
        <f t="shared" ca="1" si="879"/>
        <v>0</v>
      </c>
      <c r="M9001" s="4">
        <f t="shared" ca="1" si="879"/>
        <v>0</v>
      </c>
      <c r="N9001" s="4">
        <f t="shared" ca="1" si="879"/>
        <v>0</v>
      </c>
      <c r="O9001" s="4"/>
      <c r="P9001" s="4">
        <f t="shared" ca="1" si="880"/>
        <v>6.7953294423346799E-2</v>
      </c>
      <c r="Q9001" s="4">
        <f t="shared" ca="1" si="880"/>
        <v>7.6431343381362413E-2</v>
      </c>
      <c r="R9001" s="4">
        <f t="shared" ca="1" si="880"/>
        <v>3.5875504044357305E-2</v>
      </c>
      <c r="S9001" s="4">
        <f t="shared" ca="1" si="880"/>
        <v>8.6041793726229041E-2</v>
      </c>
      <c r="T9001" s="4">
        <f t="shared" ca="1" si="880"/>
        <v>9.3204027353737479E-2</v>
      </c>
      <c r="U9001" s="4">
        <f t="shared" ca="1" si="880"/>
        <v>7.5697575294373751E-2</v>
      </c>
    </row>
    <row r="9002" spans="1:21" x14ac:dyDescent="0.2">
      <c r="A9002">
        <v>8997</v>
      </c>
      <c r="B9002" s="4">
        <f t="shared" ca="1" si="878"/>
        <v>-7.8136938755922716E-2</v>
      </c>
      <c r="C9002" s="4">
        <f t="shared" ca="1" si="881"/>
        <v>0.12379334084342779</v>
      </c>
      <c r="D9002" s="4">
        <f t="shared" ca="1" si="881"/>
        <v>0.12721816721841112</v>
      </c>
      <c r="E9002" s="4">
        <f t="shared" ca="1" si="881"/>
        <v>7.9079790238131414E-3</v>
      </c>
      <c r="F9002" s="4">
        <f t="shared" ca="1" si="881"/>
        <v>3.8534964717252429E-2</v>
      </c>
      <c r="G9002" s="4">
        <f t="shared" ca="1" si="881"/>
        <v>3.3886058292200871E-2</v>
      </c>
      <c r="H9002" s="4"/>
      <c r="I9002" s="4">
        <f t="shared" ca="1" si="882"/>
        <v>0</v>
      </c>
      <c r="J9002" s="4">
        <f t="shared" ca="1" si="879"/>
        <v>0</v>
      </c>
      <c r="K9002" s="4">
        <f t="shared" ca="1" si="879"/>
        <v>0</v>
      </c>
      <c r="L9002" s="4">
        <f t="shared" ca="1" si="879"/>
        <v>0</v>
      </c>
      <c r="M9002" s="4">
        <f t="shared" ca="1" si="879"/>
        <v>0</v>
      </c>
      <c r="N9002" s="4">
        <f t="shared" ca="1" si="879"/>
        <v>0</v>
      </c>
      <c r="O9002" s="4"/>
      <c r="P9002" s="4">
        <f t="shared" ca="1" si="880"/>
        <v>1.0360513206080554E-2</v>
      </c>
      <c r="Q9002" s="4">
        <f t="shared" ca="1" si="880"/>
        <v>8.6775455091345127E-2</v>
      </c>
      <c r="R9002" s="4">
        <f t="shared" ca="1" si="880"/>
        <v>9.0953776027852581E-2</v>
      </c>
      <c r="S9002" s="4">
        <f t="shared" ca="1" si="880"/>
        <v>0.11751681363968425</v>
      </c>
      <c r="T9002" s="4">
        <f t="shared" ca="1" si="880"/>
        <v>7.7073110133338521E-2</v>
      </c>
      <c r="U9002" s="4">
        <f t="shared" ca="1" si="880"/>
        <v>0.14187762302304754</v>
      </c>
    </row>
    <row r="9003" spans="1:21" x14ac:dyDescent="0.2">
      <c r="A9003">
        <v>8998</v>
      </c>
      <c r="B9003" s="4">
        <f t="shared" ca="1" si="878"/>
        <v>-9.0724995867599759E-2</v>
      </c>
      <c r="C9003" s="4">
        <f t="shared" ca="1" si="881"/>
        <v>6.5995543559798253E-2</v>
      </c>
      <c r="D9003" s="4">
        <f t="shared" ca="1" si="881"/>
        <v>0.15348561972385349</v>
      </c>
      <c r="E9003" s="4">
        <f t="shared" ca="1" si="881"/>
        <v>0.14190980196497005</v>
      </c>
      <c r="F9003" s="4">
        <f t="shared" ca="1" si="881"/>
        <v>-1.5062109106391275E-3</v>
      </c>
      <c r="G9003" s="4">
        <f t="shared" ca="1" si="881"/>
        <v>7.7753537251867982E-3</v>
      </c>
      <c r="H9003" s="4"/>
      <c r="I9003" s="4">
        <f t="shared" ca="1" si="882"/>
        <v>0</v>
      </c>
      <c r="J9003" s="4">
        <f t="shared" ca="1" si="879"/>
        <v>0</v>
      </c>
      <c r="K9003" s="4">
        <f t="shared" ca="1" si="879"/>
        <v>0</v>
      </c>
      <c r="L9003" s="4">
        <f t="shared" ca="1" si="879"/>
        <v>0</v>
      </c>
      <c r="M9003" s="4">
        <f t="shared" ca="1" si="879"/>
        <v>0</v>
      </c>
      <c r="N9003" s="4">
        <f t="shared" ca="1" si="879"/>
        <v>0</v>
      </c>
      <c r="O9003" s="4"/>
      <c r="P9003" s="4">
        <f t="shared" ca="1" si="880"/>
        <v>-1.1658312887183286E-2</v>
      </c>
      <c r="Q9003" s="4">
        <f t="shared" ca="1" si="880"/>
        <v>3.8324906585957511E-2</v>
      </c>
      <c r="R9003" s="4">
        <f t="shared" ca="1" si="880"/>
        <v>8.4237629461457894E-2</v>
      </c>
      <c r="S9003" s="4">
        <f t="shared" ca="1" si="880"/>
        <v>0.12562757591396523</v>
      </c>
      <c r="T9003" s="4">
        <f t="shared" ca="1" si="880"/>
        <v>8.8225185349616458E-2</v>
      </c>
      <c r="U9003" s="4">
        <f t="shared" ca="1" si="880"/>
        <v>0.14357865763940028</v>
      </c>
    </row>
    <row r="9004" spans="1:21" x14ac:dyDescent="0.2">
      <c r="A9004">
        <v>8999</v>
      </c>
      <c r="B9004" s="4">
        <f t="shared" ca="1" si="878"/>
        <v>-6.8989300636839834E-2</v>
      </c>
      <c r="C9004" s="4">
        <f t="shared" ca="1" si="881"/>
        <v>5.9612699563403433E-2</v>
      </c>
      <c r="D9004" s="4">
        <f t="shared" ca="1" si="881"/>
        <v>9.3298164733425407E-2</v>
      </c>
      <c r="E9004" s="4">
        <f t="shared" ca="1" si="881"/>
        <v>6.2677946289072098E-2</v>
      </c>
      <c r="F9004" s="4">
        <f t="shared" ca="1" si="881"/>
        <v>3.5284957688708811E-2</v>
      </c>
      <c r="G9004" s="4">
        <f t="shared" ca="1" si="881"/>
        <v>4.3162095178057192E-2</v>
      </c>
      <c r="H9004" s="4"/>
      <c r="I9004" s="4">
        <f t="shared" ca="1" si="882"/>
        <v>0</v>
      </c>
      <c r="J9004" s="4">
        <f t="shared" ca="1" si="879"/>
        <v>0</v>
      </c>
      <c r="K9004" s="4">
        <f t="shared" ca="1" si="879"/>
        <v>0</v>
      </c>
      <c r="L9004" s="4">
        <f t="shared" ca="1" si="879"/>
        <v>0</v>
      </c>
      <c r="M9004" s="4">
        <f t="shared" ca="1" si="879"/>
        <v>0</v>
      </c>
      <c r="N9004" s="4">
        <f t="shared" ca="1" si="879"/>
        <v>0</v>
      </c>
      <c r="O9004" s="4"/>
      <c r="P9004" s="4">
        <f t="shared" ca="1" si="880"/>
        <v>4.6544610509626841E-3</v>
      </c>
      <c r="Q9004" s="4">
        <f t="shared" ca="1" si="880"/>
        <v>8.7478776981798761E-2</v>
      </c>
      <c r="R9004" s="4">
        <f t="shared" ca="1" si="880"/>
        <v>2.2152044164246806E-2</v>
      </c>
      <c r="S9004" s="4">
        <f t="shared" ca="1" si="880"/>
        <v>0.1205578487343007</v>
      </c>
      <c r="T9004" s="4">
        <f t="shared" ca="1" si="880"/>
        <v>0.11773294465698327</v>
      </c>
      <c r="U9004" s="4">
        <f t="shared" ca="1" si="880"/>
        <v>4.9182857430149128E-2</v>
      </c>
    </row>
    <row r="9005" spans="1:21" x14ac:dyDescent="0.2">
      <c r="A9005">
        <v>9000</v>
      </c>
      <c r="B9005" s="4">
        <f t="shared" ca="1" si="878"/>
        <v>-0.17002289750876728</v>
      </c>
      <c r="C9005" s="4">
        <f t="shared" ca="1" si="881"/>
        <v>0.11123870205909252</v>
      </c>
      <c r="D9005" s="4">
        <f t="shared" ca="1" si="881"/>
        <v>6.5662697218948643E-2</v>
      </c>
      <c r="E9005" s="4">
        <f t="shared" ca="1" si="881"/>
        <v>1.8397006921510445E-2</v>
      </c>
      <c r="F9005" s="4">
        <f t="shared" ca="1" si="881"/>
        <v>4.5299309958064526E-2</v>
      </c>
      <c r="G9005" s="4">
        <f t="shared" ca="1" si="881"/>
        <v>-3.8563164554140307E-2</v>
      </c>
      <c r="H9005" s="4"/>
      <c r="I9005" s="4">
        <f t="shared" ca="1" si="882"/>
        <v>0</v>
      </c>
      <c r="J9005" s="4">
        <f t="shared" ca="1" si="879"/>
        <v>0</v>
      </c>
      <c r="K9005" s="4">
        <f t="shared" ca="1" si="879"/>
        <v>0</v>
      </c>
      <c r="L9005" s="4">
        <f t="shared" ca="1" si="879"/>
        <v>0</v>
      </c>
      <c r="M9005" s="4">
        <f t="shared" ca="1" si="879"/>
        <v>0</v>
      </c>
      <c r="N9005" s="4">
        <f t="shared" ca="1" si="879"/>
        <v>0</v>
      </c>
      <c r="O9005" s="4"/>
      <c r="P9005" s="4">
        <f t="shared" ca="1" si="880"/>
        <v>1.9350807316508144E-2</v>
      </c>
      <c r="Q9005" s="4">
        <f t="shared" ca="1" si="880"/>
        <v>7.5459675853381633E-2</v>
      </c>
      <c r="R9005" s="4">
        <f t="shared" ca="1" si="880"/>
        <v>9.3335340327913713E-2</v>
      </c>
      <c r="S9005" s="4">
        <f t="shared" ca="1" si="880"/>
        <v>7.0299110071915721E-2</v>
      </c>
      <c r="T9005" s="4">
        <f t="shared" ca="1" si="880"/>
        <v>8.2910176904304217E-2</v>
      </c>
      <c r="U9005" s="4">
        <f t="shared" ca="1" si="880"/>
        <v>0.14279318271042668</v>
      </c>
    </row>
    <row r="9006" spans="1:21" x14ac:dyDescent="0.2">
      <c r="A9006">
        <v>9001</v>
      </c>
      <c r="B9006" s="4">
        <f t="shared" ca="1" si="878"/>
        <v>-8.9675392127460049E-2</v>
      </c>
      <c r="C9006" s="4">
        <f t="shared" ca="1" si="881"/>
        <v>7.0564604689751578E-2</v>
      </c>
      <c r="D9006" s="4">
        <f t="shared" ca="1" si="881"/>
        <v>5.5870740091134005E-2</v>
      </c>
      <c r="E9006" s="4">
        <f t="shared" ca="1" si="881"/>
        <v>6.1182994118222908E-2</v>
      </c>
      <c r="F9006" s="4">
        <f t="shared" ca="1" si="881"/>
        <v>0.13861879932201659</v>
      </c>
      <c r="G9006" s="4">
        <f t="shared" ca="1" si="881"/>
        <v>4.4881808672166908E-2</v>
      </c>
      <c r="H9006" s="4"/>
      <c r="I9006" s="4">
        <f t="shared" ca="1" si="882"/>
        <v>0</v>
      </c>
      <c r="J9006" s="4">
        <f t="shared" ca="1" si="879"/>
        <v>0</v>
      </c>
      <c r="K9006" s="4">
        <f t="shared" ca="1" si="879"/>
        <v>0</v>
      </c>
      <c r="L9006" s="4">
        <f t="shared" ca="1" si="879"/>
        <v>0</v>
      </c>
      <c r="M9006" s="4">
        <f t="shared" ca="1" si="879"/>
        <v>0</v>
      </c>
      <c r="N9006" s="4">
        <f t="shared" ca="1" si="879"/>
        <v>0</v>
      </c>
      <c r="O9006" s="4"/>
      <c r="P9006" s="4">
        <f t="shared" ca="1" si="880"/>
        <v>-5.2604437109715282E-3</v>
      </c>
      <c r="Q9006" s="4">
        <f t="shared" ca="1" si="880"/>
        <v>5.7544773825375581E-2</v>
      </c>
      <c r="R9006" s="4">
        <f t="shared" ca="1" si="880"/>
        <v>7.2493551518117039E-2</v>
      </c>
      <c r="S9006" s="4">
        <f t="shared" ca="1" si="880"/>
        <v>2.2019313829134482E-2</v>
      </c>
      <c r="T9006" s="4">
        <f t="shared" ca="1" si="880"/>
        <v>0.12848120934800175</v>
      </c>
      <c r="U9006" s="4">
        <f t="shared" ca="1" si="880"/>
        <v>0.11125732901464434</v>
      </c>
    </row>
    <row r="9007" spans="1:21" x14ac:dyDescent="0.2">
      <c r="A9007">
        <v>9002</v>
      </c>
      <c r="B9007" s="4">
        <f t="shared" ca="1" si="878"/>
        <v>-0.11325407774164892</v>
      </c>
      <c r="C9007" s="4">
        <f t="shared" ca="1" si="881"/>
        <v>0.10305274134668134</v>
      </c>
      <c r="D9007" s="4">
        <f t="shared" ca="1" si="881"/>
        <v>1.0209618708882678E-2</v>
      </c>
      <c r="E9007" s="4">
        <f t="shared" ca="1" si="881"/>
        <v>0.14076585481700993</v>
      </c>
      <c r="F9007" s="4">
        <f t="shared" ca="1" si="881"/>
        <v>6.6557630034285331E-2</v>
      </c>
      <c r="G9007" s="4">
        <f t="shared" ca="1" si="881"/>
        <v>0.13440751055920078</v>
      </c>
      <c r="H9007" s="4"/>
      <c r="I9007" s="4">
        <f t="shared" ca="1" si="882"/>
        <v>0</v>
      </c>
      <c r="J9007" s="4">
        <f t="shared" ca="1" si="879"/>
        <v>0</v>
      </c>
      <c r="K9007" s="4">
        <f t="shared" ca="1" si="879"/>
        <v>0</v>
      </c>
      <c r="L9007" s="4">
        <f t="shared" ca="1" si="879"/>
        <v>0</v>
      </c>
      <c r="M9007" s="4">
        <f t="shared" ca="1" si="879"/>
        <v>0</v>
      </c>
      <c r="N9007" s="4">
        <f t="shared" ca="1" si="879"/>
        <v>0</v>
      </c>
      <c r="O9007" s="4"/>
      <c r="P9007" s="4">
        <f t="shared" ca="1" si="880"/>
        <v>-2.9765706549110014E-2</v>
      </c>
      <c r="Q9007" s="4">
        <f t="shared" ca="1" si="880"/>
        <v>6.3324290935303645E-4</v>
      </c>
      <c r="R9007" s="4">
        <f t="shared" ca="1" si="880"/>
        <v>0.14866955977161345</v>
      </c>
      <c r="S9007" s="4">
        <f t="shared" ca="1" si="880"/>
        <v>8.8595219547864576E-2</v>
      </c>
      <c r="T9007" s="4">
        <f t="shared" ca="1" si="880"/>
        <v>0.12756153374051288</v>
      </c>
      <c r="U9007" s="4">
        <f t="shared" ca="1" si="880"/>
        <v>0.17086289092272483</v>
      </c>
    </row>
    <row r="9008" spans="1:21" x14ac:dyDescent="0.2">
      <c r="A9008">
        <v>9003</v>
      </c>
      <c r="B9008" s="4">
        <f t="shared" ca="1" si="878"/>
        <v>-6.3330247723018845E-2</v>
      </c>
      <c r="C9008" s="4">
        <f t="shared" ca="1" si="881"/>
        <v>0.10015461873260284</v>
      </c>
      <c r="D9008" s="4">
        <f t="shared" ca="1" si="881"/>
        <v>2.3923466958924493E-2</v>
      </c>
      <c r="E9008" s="4">
        <f t="shared" ca="1" si="881"/>
        <v>4.2744181695504896E-2</v>
      </c>
      <c r="F9008" s="4">
        <f t="shared" ca="1" si="881"/>
        <v>2.1190045184232838E-2</v>
      </c>
      <c r="G9008" s="4">
        <f t="shared" ca="1" si="881"/>
        <v>0.15057197887250015</v>
      </c>
      <c r="H9008" s="4"/>
      <c r="I9008" s="4">
        <f t="shared" ca="1" si="882"/>
        <v>0</v>
      </c>
      <c r="J9008" s="4">
        <f t="shared" ca="1" si="879"/>
        <v>0</v>
      </c>
      <c r="K9008" s="4">
        <f t="shared" ca="1" si="879"/>
        <v>0</v>
      </c>
      <c r="L9008" s="4">
        <f t="shared" ca="1" si="879"/>
        <v>0</v>
      </c>
      <c r="M9008" s="4">
        <f t="shared" ca="1" si="879"/>
        <v>0</v>
      </c>
      <c r="N9008" s="4">
        <f t="shared" ca="1" si="879"/>
        <v>0</v>
      </c>
      <c r="O9008" s="4"/>
      <c r="P9008" s="4">
        <f t="shared" ca="1" si="880"/>
        <v>4.6559917299039185E-3</v>
      </c>
      <c r="Q9008" s="4">
        <f t="shared" ca="1" si="880"/>
        <v>5.9361063112209046E-2</v>
      </c>
      <c r="R9008" s="4">
        <f t="shared" ca="1" si="880"/>
        <v>5.8482261884661949E-2</v>
      </c>
      <c r="S9008" s="4">
        <f t="shared" ca="1" si="880"/>
        <v>0.14617692205174743</v>
      </c>
      <c r="T9008" s="4">
        <f t="shared" ca="1" si="880"/>
        <v>8.5267150635803243E-2</v>
      </c>
      <c r="U9008" s="4">
        <f t="shared" ca="1" si="880"/>
        <v>0.11977691990942167</v>
      </c>
    </row>
    <row r="9009" spans="1:21" x14ac:dyDescent="0.2">
      <c r="A9009">
        <v>9004</v>
      </c>
      <c r="B9009" s="4">
        <f t="shared" ca="1" si="878"/>
        <v>-9.0795585752352859E-2</v>
      </c>
      <c r="C9009" s="4">
        <f t="shared" ca="1" si="881"/>
        <v>9.2356427105165714E-2</v>
      </c>
      <c r="D9009" s="4">
        <f t="shared" ca="1" si="881"/>
        <v>0.14630516707565755</v>
      </c>
      <c r="E9009" s="4">
        <f t="shared" ca="1" si="881"/>
        <v>3.5047126715530133E-2</v>
      </c>
      <c r="F9009" s="4">
        <f t="shared" ca="1" si="881"/>
        <v>0.10450367278988171</v>
      </c>
      <c r="G9009" s="4">
        <f t="shared" ca="1" si="881"/>
        <v>6.5593846972522518E-2</v>
      </c>
      <c r="H9009" s="4"/>
      <c r="I9009" s="4">
        <f t="shared" ca="1" si="882"/>
        <v>0</v>
      </c>
      <c r="J9009" s="4">
        <f t="shared" ca="1" si="879"/>
        <v>0</v>
      </c>
      <c r="K9009" s="4">
        <f t="shared" ca="1" si="879"/>
        <v>0</v>
      </c>
      <c r="L9009" s="4">
        <f t="shared" ca="1" si="879"/>
        <v>0</v>
      </c>
      <c r="M9009" s="4">
        <f t="shared" ca="1" si="879"/>
        <v>0</v>
      </c>
      <c r="N9009" s="4">
        <f t="shared" ca="1" si="879"/>
        <v>0</v>
      </c>
      <c r="O9009" s="4"/>
      <c r="P9009" s="4">
        <f t="shared" ca="1" si="880"/>
        <v>5.5407052859792597E-2</v>
      </c>
      <c r="Q9009" s="4">
        <f t="shared" ca="1" si="880"/>
        <v>4.5404844994808652E-2</v>
      </c>
      <c r="R9009" s="4">
        <f t="shared" ca="1" si="880"/>
        <v>6.7657941089825493E-2</v>
      </c>
      <c r="S9009" s="4">
        <f t="shared" ca="1" si="880"/>
        <v>0.10860404073338351</v>
      </c>
      <c r="T9009" s="4">
        <f t="shared" ca="1" si="880"/>
        <v>7.3036391836894088E-2</v>
      </c>
      <c r="U9009" s="4">
        <f t="shared" ca="1" si="880"/>
        <v>0.17313997375209911</v>
      </c>
    </row>
    <row r="9010" spans="1:21" x14ac:dyDescent="0.2">
      <c r="A9010">
        <v>9005</v>
      </c>
      <c r="B9010" s="4">
        <f t="shared" ca="1" si="878"/>
        <v>-1.6740486254790757E-2</v>
      </c>
      <c r="C9010" s="4">
        <f t="shared" ca="1" si="881"/>
        <v>6.5540553165920973E-2</v>
      </c>
      <c r="D9010" s="4">
        <f t="shared" ca="1" si="881"/>
        <v>8.9274213752855686E-2</v>
      </c>
      <c r="E9010" s="4">
        <f t="shared" ca="1" si="881"/>
        <v>6.9428280213015767E-2</v>
      </c>
      <c r="F9010" s="4">
        <f t="shared" ca="1" si="881"/>
        <v>0.17268108397990056</v>
      </c>
      <c r="G9010" s="4">
        <f t="shared" ca="1" si="881"/>
        <v>1.1148448284543585E-2</v>
      </c>
      <c r="H9010" s="4"/>
      <c r="I9010" s="4">
        <f t="shared" ca="1" si="882"/>
        <v>0</v>
      </c>
      <c r="J9010" s="4">
        <f t="shared" ca="1" si="879"/>
        <v>0</v>
      </c>
      <c r="K9010" s="4">
        <f t="shared" ca="1" si="879"/>
        <v>0</v>
      </c>
      <c r="L9010" s="4">
        <f t="shared" ca="1" si="879"/>
        <v>0</v>
      </c>
      <c r="M9010" s="4">
        <f t="shared" ca="1" si="879"/>
        <v>0</v>
      </c>
      <c r="N9010" s="4">
        <f t="shared" ca="1" si="879"/>
        <v>0</v>
      </c>
      <c r="O9010" s="4"/>
      <c r="P9010" s="4">
        <f t="shared" ca="1" si="880"/>
        <v>7.0088859357587407E-2</v>
      </c>
      <c r="Q9010" s="4">
        <f t="shared" ca="1" si="880"/>
        <v>4.9418278676106778E-2</v>
      </c>
      <c r="R9010" s="4">
        <f t="shared" ca="1" si="880"/>
        <v>1.1869870882689926E-2</v>
      </c>
      <c r="S9010" s="4">
        <f t="shared" ca="1" si="880"/>
        <v>9.6745882894499938E-2</v>
      </c>
      <c r="T9010" s="4">
        <f t="shared" ca="1" si="880"/>
        <v>0.15648633173658005</v>
      </c>
      <c r="U9010" s="4">
        <f t="shared" ca="1" si="880"/>
        <v>3.7819538529548405E-2</v>
      </c>
    </row>
    <row r="9011" spans="1:21" x14ac:dyDescent="0.2">
      <c r="A9011">
        <v>9006</v>
      </c>
      <c r="B9011" s="4">
        <f t="shared" ca="1" si="878"/>
        <v>-5.6724733225649443E-2</v>
      </c>
      <c r="C9011" s="4">
        <f t="shared" ca="1" si="881"/>
        <v>8.6466919001441059E-2</v>
      </c>
      <c r="D9011" s="4">
        <f t="shared" ca="1" si="881"/>
        <v>3.4017955673689086E-2</v>
      </c>
      <c r="E9011" s="4">
        <f t="shared" ca="1" si="881"/>
        <v>0.12283199218194486</v>
      </c>
      <c r="F9011" s="4">
        <f t="shared" ca="1" si="881"/>
        <v>0.11878361084670838</v>
      </c>
      <c r="G9011" s="4">
        <f t="shared" ca="1" si="881"/>
        <v>-2.7064640613437822E-2</v>
      </c>
      <c r="H9011" s="4"/>
      <c r="I9011" s="4">
        <f t="shared" ca="1" si="882"/>
        <v>0</v>
      </c>
      <c r="J9011" s="4">
        <f t="shared" ca="1" si="879"/>
        <v>0</v>
      </c>
      <c r="K9011" s="4">
        <f t="shared" ca="1" si="879"/>
        <v>0</v>
      </c>
      <c r="L9011" s="4">
        <f t="shared" ca="1" si="879"/>
        <v>0</v>
      </c>
      <c r="M9011" s="4">
        <f t="shared" ca="1" si="879"/>
        <v>0</v>
      </c>
      <c r="N9011" s="4">
        <f t="shared" ca="1" si="879"/>
        <v>0</v>
      </c>
      <c r="O9011" s="4"/>
      <c r="P9011" s="4">
        <f t="shared" ca="1" si="880"/>
        <v>3.4044626808976769E-2</v>
      </c>
      <c r="Q9011" s="4">
        <f t="shared" ca="1" si="880"/>
        <v>0.10363570702839844</v>
      </c>
      <c r="R9011" s="4">
        <f t="shared" ca="1" si="880"/>
        <v>0.1373097004717449</v>
      </c>
      <c r="S9011" s="4">
        <f t="shared" ca="1" si="880"/>
        <v>0.10580145026202659</v>
      </c>
      <c r="T9011" s="4">
        <f t="shared" ca="1" si="880"/>
        <v>8.8033733956719762E-2</v>
      </c>
      <c r="U9011" s="4">
        <f t="shared" ca="1" si="880"/>
        <v>3.4930069110320483E-3</v>
      </c>
    </row>
    <row r="9012" spans="1:21" x14ac:dyDescent="0.2">
      <c r="A9012">
        <v>9007</v>
      </c>
      <c r="B9012" s="4">
        <f t="shared" ca="1" si="878"/>
        <v>-2.7636078844218509E-2</v>
      </c>
      <c r="C9012" s="4">
        <f t="shared" ca="1" si="881"/>
        <v>0.13073927644771549</v>
      </c>
      <c r="D9012" s="4">
        <f t="shared" ca="1" si="881"/>
        <v>6.3234792222611469E-2</v>
      </c>
      <c r="E9012" s="4">
        <f t="shared" ca="1" si="881"/>
        <v>0.16195478197515906</v>
      </c>
      <c r="F9012" s="4">
        <f t="shared" ca="1" si="881"/>
        <v>-1.0278118917492182E-2</v>
      </c>
      <c r="G9012" s="4">
        <f t="shared" ca="1" si="881"/>
        <v>2.4962559442135934E-2</v>
      </c>
      <c r="H9012" s="4"/>
      <c r="I9012" s="4">
        <f t="shared" ca="1" si="882"/>
        <v>0</v>
      </c>
      <c r="J9012" s="4">
        <f t="shared" ca="1" si="879"/>
        <v>0</v>
      </c>
      <c r="K9012" s="4">
        <f t="shared" ca="1" si="879"/>
        <v>0</v>
      </c>
      <c r="L9012" s="4">
        <f t="shared" ca="1" si="879"/>
        <v>0</v>
      </c>
      <c r="M9012" s="4">
        <f t="shared" ca="1" si="879"/>
        <v>0</v>
      </c>
      <c r="N9012" s="4">
        <f t="shared" ca="1" si="879"/>
        <v>0</v>
      </c>
      <c r="O9012" s="4"/>
      <c r="P9012" s="4">
        <f t="shared" ca="1" si="880"/>
        <v>9.9481642733396432E-3</v>
      </c>
      <c r="Q9012" s="4">
        <f t="shared" ca="1" si="880"/>
        <v>4.0746404326107613E-2</v>
      </c>
      <c r="R9012" s="4">
        <f t="shared" ca="1" si="880"/>
        <v>8.6245276454314471E-2</v>
      </c>
      <c r="S9012" s="4">
        <f t="shared" ca="1" si="880"/>
        <v>6.5029340743215036E-2</v>
      </c>
      <c r="T9012" s="4">
        <f t="shared" ca="1" si="880"/>
        <v>0.13788351637692001</v>
      </c>
      <c r="U9012" s="4">
        <f t="shared" ca="1" si="880"/>
        <v>8.1544803113162367E-2</v>
      </c>
    </row>
    <row r="9013" spans="1:21" x14ac:dyDescent="0.2">
      <c r="A9013">
        <v>9008</v>
      </c>
      <c r="B9013" s="4">
        <f t="shared" ca="1" si="878"/>
        <v>-7.3361373569115221E-2</v>
      </c>
      <c r="C9013" s="4">
        <f t="shared" ca="1" si="881"/>
        <v>7.2689244310636017E-2</v>
      </c>
      <c r="D9013" s="4">
        <f t="shared" ca="1" si="881"/>
        <v>9.8352171410870798E-3</v>
      </c>
      <c r="E9013" s="4">
        <f t="shared" ca="1" si="881"/>
        <v>-3.9459696474185194E-2</v>
      </c>
      <c r="F9013" s="4">
        <f t="shared" ca="1" si="881"/>
        <v>9.8297833016323985E-2</v>
      </c>
      <c r="G9013" s="4">
        <f t="shared" ca="1" si="881"/>
        <v>6.7189361628279098E-2</v>
      </c>
      <c r="H9013" s="4"/>
      <c r="I9013" s="4">
        <f t="shared" ca="1" si="882"/>
        <v>0</v>
      </c>
      <c r="J9013" s="4">
        <f t="shared" ca="1" si="879"/>
        <v>0</v>
      </c>
      <c r="K9013" s="4">
        <f t="shared" ca="1" si="879"/>
        <v>0</v>
      </c>
      <c r="L9013" s="4">
        <f t="shared" ca="1" si="879"/>
        <v>0</v>
      </c>
      <c r="M9013" s="4">
        <f t="shared" ca="1" si="879"/>
        <v>0</v>
      </c>
      <c r="N9013" s="4">
        <f t="shared" ca="1" si="879"/>
        <v>0</v>
      </c>
      <c r="O9013" s="4"/>
      <c r="P9013" s="4">
        <f t="shared" ca="1" si="880"/>
        <v>3.5428806601571369E-2</v>
      </c>
      <c r="Q9013" s="4">
        <f t="shared" ca="1" si="880"/>
        <v>5.2909715476808256E-2</v>
      </c>
      <c r="R9013" s="4">
        <f t="shared" ca="1" si="880"/>
        <v>8.9156331505533273E-2</v>
      </c>
      <c r="S9013" s="4">
        <f t="shared" ca="1" si="880"/>
        <v>9.7040943020286818E-2</v>
      </c>
      <c r="T9013" s="4">
        <f t="shared" ca="1" si="880"/>
        <v>9.0012974742131519E-2</v>
      </c>
      <c r="U9013" s="4">
        <f t="shared" ca="1" si="880"/>
        <v>0.13767287359037272</v>
      </c>
    </row>
    <row r="9014" spans="1:21" x14ac:dyDescent="0.2">
      <c r="A9014">
        <v>9009</v>
      </c>
      <c r="B9014" s="4">
        <f t="shared" ca="1" si="878"/>
        <v>-5.2709186785783978E-2</v>
      </c>
      <c r="C9014" s="4">
        <f t="shared" ca="1" si="881"/>
        <v>8.6079917253206892E-2</v>
      </c>
      <c r="D9014" s="4">
        <f t="shared" ca="1" si="881"/>
        <v>6.7238100745395421E-2</v>
      </c>
      <c r="E9014" s="4">
        <f t="shared" ca="1" si="881"/>
        <v>5.2807321872892915E-2</v>
      </c>
      <c r="F9014" s="4">
        <f t="shared" ca="1" si="881"/>
        <v>0.21848616236727242</v>
      </c>
      <c r="G9014" s="4">
        <f t="shared" ca="1" si="881"/>
        <v>1.1550641289043154E-2</v>
      </c>
      <c r="H9014" s="4"/>
      <c r="I9014" s="4">
        <f t="shared" ca="1" si="882"/>
        <v>0</v>
      </c>
      <c r="J9014" s="4">
        <f t="shared" ca="1" si="879"/>
        <v>0</v>
      </c>
      <c r="K9014" s="4">
        <f t="shared" ca="1" si="879"/>
        <v>0</v>
      </c>
      <c r="L9014" s="4">
        <f t="shared" ca="1" si="879"/>
        <v>0</v>
      </c>
      <c r="M9014" s="4">
        <f t="shared" ca="1" si="879"/>
        <v>0</v>
      </c>
      <c r="N9014" s="4">
        <f t="shared" ca="1" si="879"/>
        <v>0</v>
      </c>
      <c r="O9014" s="4"/>
      <c r="P9014" s="4">
        <f t="shared" ca="1" si="880"/>
        <v>7.3205049644229872E-2</v>
      </c>
      <c r="Q9014" s="4">
        <f t="shared" ca="1" si="880"/>
        <v>6.7760216319764491E-2</v>
      </c>
      <c r="R9014" s="4">
        <f t="shared" ca="1" si="880"/>
        <v>2.9695666219397322E-2</v>
      </c>
      <c r="S9014" s="4">
        <f t="shared" ca="1" si="880"/>
        <v>6.2711192920759856E-2</v>
      </c>
      <c r="T9014" s="4">
        <f t="shared" ca="1" si="880"/>
        <v>0.12149812204194541</v>
      </c>
      <c r="U9014" s="4">
        <f t="shared" ca="1" si="880"/>
        <v>8.9345752343018447E-2</v>
      </c>
    </row>
    <row r="9015" spans="1:21" x14ac:dyDescent="0.2">
      <c r="A9015">
        <v>9010</v>
      </c>
      <c r="B9015" s="4">
        <f t="shared" ca="1" si="878"/>
        <v>-0.10669726557554592</v>
      </c>
      <c r="C9015" s="4">
        <f t="shared" ca="1" si="881"/>
        <v>7.1797554398768851E-2</v>
      </c>
      <c r="D9015" s="4">
        <f t="shared" ca="1" si="881"/>
        <v>2.3017225396749004E-2</v>
      </c>
      <c r="E9015" s="4">
        <f t="shared" ca="1" si="881"/>
        <v>0.11652833935011406</v>
      </c>
      <c r="F9015" s="4">
        <f t="shared" ca="1" si="881"/>
        <v>4.6208229044143581E-2</v>
      </c>
      <c r="G9015" s="4">
        <f t="shared" ca="1" si="881"/>
        <v>5.057669826738298E-2</v>
      </c>
      <c r="H9015" s="4"/>
      <c r="I9015" s="4">
        <f t="shared" ca="1" si="882"/>
        <v>0</v>
      </c>
      <c r="J9015" s="4">
        <f t="shared" ca="1" si="879"/>
        <v>0</v>
      </c>
      <c r="K9015" s="4">
        <f t="shared" ca="1" si="879"/>
        <v>0</v>
      </c>
      <c r="L9015" s="4">
        <f t="shared" ca="1" si="879"/>
        <v>0</v>
      </c>
      <c r="M9015" s="4">
        <f t="shared" ca="1" si="879"/>
        <v>0</v>
      </c>
      <c r="N9015" s="4">
        <f t="shared" ca="1" si="879"/>
        <v>0</v>
      </c>
      <c r="O9015" s="4"/>
      <c r="P9015" s="4">
        <f t="shared" ca="1" si="880"/>
        <v>2.2365547200896931E-2</v>
      </c>
      <c r="Q9015" s="4">
        <f t="shared" ca="1" si="880"/>
        <v>4.7674013625295865E-2</v>
      </c>
      <c r="R9015" s="4">
        <f t="shared" ca="1" si="880"/>
        <v>0.10866560998574365</v>
      </c>
      <c r="S9015" s="4">
        <f t="shared" ca="1" si="880"/>
        <v>0.11235875786747211</v>
      </c>
      <c r="T9015" s="4">
        <f t="shared" ca="1" si="880"/>
        <v>0.13492497992310543</v>
      </c>
      <c r="U9015" s="4">
        <f t="shared" ca="1" si="880"/>
        <v>0.10622585197953315</v>
      </c>
    </row>
    <row r="9016" spans="1:21" x14ac:dyDescent="0.2">
      <c r="A9016">
        <v>9011</v>
      </c>
      <c r="B9016" s="4">
        <f t="shared" ca="1" si="878"/>
        <v>-5.4753821237442636E-2</v>
      </c>
      <c r="C9016" s="4">
        <f t="shared" ca="1" si="881"/>
        <v>5.5757542358280877E-2</v>
      </c>
      <c r="D9016" s="4">
        <f t="shared" ca="1" si="881"/>
        <v>4.4133696219826581E-2</v>
      </c>
      <c r="E9016" s="4">
        <f t="shared" ca="1" si="881"/>
        <v>1.8977734957446292E-2</v>
      </c>
      <c r="F9016" s="4">
        <f t="shared" ca="1" si="881"/>
        <v>8.4344349655001233E-2</v>
      </c>
      <c r="G9016" s="4">
        <f t="shared" ca="1" si="881"/>
        <v>0.12149904430825231</v>
      </c>
      <c r="H9016" s="4"/>
      <c r="I9016" s="4">
        <f t="shared" ca="1" si="882"/>
        <v>0</v>
      </c>
      <c r="J9016" s="4">
        <f t="shared" ca="1" si="879"/>
        <v>0</v>
      </c>
      <c r="K9016" s="4">
        <f t="shared" ca="1" si="879"/>
        <v>0</v>
      </c>
      <c r="L9016" s="4">
        <f t="shared" ca="1" si="879"/>
        <v>0</v>
      </c>
      <c r="M9016" s="4">
        <f t="shared" ca="1" si="879"/>
        <v>0</v>
      </c>
      <c r="N9016" s="4">
        <f t="shared" ca="1" si="879"/>
        <v>0</v>
      </c>
      <c r="O9016" s="4"/>
      <c r="P9016" s="4">
        <f t="shared" ca="1" si="880"/>
        <v>-3.0594625841293722E-3</v>
      </c>
      <c r="Q9016" s="4">
        <f t="shared" ca="1" si="880"/>
        <v>5.9719427568210436E-2</v>
      </c>
      <c r="R9016" s="4">
        <f t="shared" ca="1" si="880"/>
        <v>0.13660863379443866</v>
      </c>
      <c r="S9016" s="4">
        <f t="shared" ca="1" si="880"/>
        <v>0.12258602192379746</v>
      </c>
      <c r="T9016" s="4">
        <f t="shared" ca="1" si="880"/>
        <v>0.17099147332433531</v>
      </c>
      <c r="U9016" s="4">
        <f t="shared" ca="1" si="880"/>
        <v>3.015661941022961E-2</v>
      </c>
    </row>
    <row r="9017" spans="1:21" x14ac:dyDescent="0.2">
      <c r="A9017">
        <v>9012</v>
      </c>
      <c r="B9017" s="4">
        <f t="shared" ca="1" si="878"/>
        <v>-0.10555786501776582</v>
      </c>
      <c r="C9017" s="4">
        <f t="shared" ca="1" si="881"/>
        <v>0.11852669990898757</v>
      </c>
      <c r="D9017" s="4">
        <f t="shared" ca="1" si="881"/>
        <v>5.1448640827645623E-2</v>
      </c>
      <c r="E9017" s="4">
        <f t="shared" ca="1" si="881"/>
        <v>0.14120839054864542</v>
      </c>
      <c r="F9017" s="4">
        <f t="shared" ca="1" si="881"/>
        <v>2.5049962485332755E-2</v>
      </c>
      <c r="G9017" s="4">
        <f t="shared" ca="1" si="881"/>
        <v>4.0290563706753622E-2</v>
      </c>
      <c r="H9017" s="4"/>
      <c r="I9017" s="4">
        <f t="shared" ca="1" si="882"/>
        <v>0</v>
      </c>
      <c r="J9017" s="4">
        <f t="shared" ca="1" si="879"/>
        <v>0</v>
      </c>
      <c r="K9017" s="4">
        <f t="shared" ca="1" si="879"/>
        <v>0</v>
      </c>
      <c r="L9017" s="4">
        <f t="shared" ca="1" si="879"/>
        <v>0</v>
      </c>
      <c r="M9017" s="4">
        <f t="shared" ca="1" si="879"/>
        <v>0</v>
      </c>
      <c r="N9017" s="4">
        <f t="shared" ca="1" si="879"/>
        <v>0</v>
      </c>
      <c r="O9017" s="4"/>
      <c r="P9017" s="4">
        <f t="shared" ca="1" si="880"/>
        <v>7.5624754469442463E-3</v>
      </c>
      <c r="Q9017" s="4">
        <f t="shared" ca="1" si="880"/>
        <v>8.407403729142543E-2</v>
      </c>
      <c r="R9017" s="4">
        <f t="shared" ca="1" si="880"/>
        <v>0.10273997791514831</v>
      </c>
      <c r="S9017" s="4">
        <f t="shared" ca="1" si="880"/>
        <v>9.9093926285450482E-2</v>
      </c>
      <c r="T9017" s="4">
        <f t="shared" ca="1" si="880"/>
        <v>0.15080029331112305</v>
      </c>
      <c r="U9017" s="4">
        <f t="shared" ca="1" si="880"/>
        <v>6.0921672680394924E-2</v>
      </c>
    </row>
    <row r="9018" spans="1:21" x14ac:dyDescent="0.2">
      <c r="A9018">
        <v>9013</v>
      </c>
      <c r="B9018" s="4">
        <f t="shared" ca="1" si="878"/>
        <v>-9.7229691016399583E-2</v>
      </c>
      <c r="C9018" s="4">
        <f t="shared" ca="1" si="881"/>
        <v>9.8501905828639602E-2</v>
      </c>
      <c r="D9018" s="4">
        <f t="shared" ca="1" si="881"/>
        <v>7.3674503849716952E-2</v>
      </c>
      <c r="E9018" s="4">
        <f t="shared" ca="1" si="881"/>
        <v>9.1378273452551478E-2</v>
      </c>
      <c r="F9018" s="4">
        <f t="shared" ca="1" si="881"/>
        <v>9.6627331048521517E-2</v>
      </c>
      <c r="G9018" s="4">
        <f t="shared" ca="1" si="881"/>
        <v>0.10513975485458124</v>
      </c>
      <c r="H9018" s="4"/>
      <c r="I9018" s="4">
        <f t="shared" ca="1" si="882"/>
        <v>0</v>
      </c>
      <c r="J9018" s="4">
        <f t="shared" ca="1" si="879"/>
        <v>0</v>
      </c>
      <c r="K9018" s="4">
        <f t="shared" ca="1" si="879"/>
        <v>0</v>
      </c>
      <c r="L9018" s="4">
        <f t="shared" ca="1" si="879"/>
        <v>0</v>
      </c>
      <c r="M9018" s="4">
        <f t="shared" ca="1" si="879"/>
        <v>0</v>
      </c>
      <c r="N9018" s="4">
        <f t="shared" ca="1" si="879"/>
        <v>0</v>
      </c>
      <c r="O9018" s="4"/>
      <c r="P9018" s="4">
        <f t="shared" ca="1" si="880"/>
        <v>-2.3327588855569029E-3</v>
      </c>
      <c r="Q9018" s="4">
        <f t="shared" ca="1" si="880"/>
        <v>3.0506128937761459E-2</v>
      </c>
      <c r="R9018" s="4">
        <f t="shared" ca="1" si="880"/>
        <v>8.4613157082049445E-2</v>
      </c>
      <c r="S9018" s="4">
        <f t="shared" ca="1" si="880"/>
        <v>3.2547606815890709E-2</v>
      </c>
      <c r="T9018" s="4">
        <f t="shared" ca="1" si="880"/>
        <v>6.043563315902304E-2</v>
      </c>
      <c r="U9018" s="4">
        <f t="shared" ca="1" si="880"/>
        <v>6.4960256244504536E-2</v>
      </c>
    </row>
    <row r="9019" spans="1:21" x14ac:dyDescent="0.2">
      <c r="A9019">
        <v>9014</v>
      </c>
      <c r="B9019" s="4">
        <f t="shared" ca="1" si="878"/>
        <v>-8.6194121957934272E-2</v>
      </c>
      <c r="C9019" s="4">
        <f t="shared" ca="1" si="881"/>
        <v>8.984654174947046E-2</v>
      </c>
      <c r="D9019" s="4">
        <f t="shared" ca="1" si="881"/>
        <v>0.16834863909633901</v>
      </c>
      <c r="E9019" s="4">
        <f t="shared" ca="1" si="881"/>
        <v>7.3716606684509328E-2</v>
      </c>
      <c r="F9019" s="4">
        <f t="shared" ca="1" si="881"/>
        <v>0.10317174674503267</v>
      </c>
      <c r="G9019" s="4">
        <f t="shared" ca="1" si="881"/>
        <v>4.6133933821809248E-2</v>
      </c>
      <c r="H9019" s="4"/>
      <c r="I9019" s="4">
        <f t="shared" ca="1" si="882"/>
        <v>0</v>
      </c>
      <c r="J9019" s="4">
        <f t="shared" ca="1" si="879"/>
        <v>0</v>
      </c>
      <c r="K9019" s="4">
        <f t="shared" ca="1" si="879"/>
        <v>0</v>
      </c>
      <c r="L9019" s="4">
        <f t="shared" ca="1" si="879"/>
        <v>0</v>
      </c>
      <c r="M9019" s="4">
        <f t="shared" ca="1" si="879"/>
        <v>0</v>
      </c>
      <c r="N9019" s="4">
        <f t="shared" ca="1" si="879"/>
        <v>0</v>
      </c>
      <c r="O9019" s="4"/>
      <c r="P9019" s="4">
        <f t="shared" ca="1" si="880"/>
        <v>5.0650793178823844E-2</v>
      </c>
      <c r="Q9019" s="4">
        <f t="shared" ca="1" si="880"/>
        <v>2.010540697964619E-2</v>
      </c>
      <c r="R9019" s="4">
        <f t="shared" ca="1" si="880"/>
        <v>6.0814496043367396E-2</v>
      </c>
      <c r="S9019" s="4">
        <f t="shared" ca="1" si="880"/>
        <v>8.8586293817224354E-2</v>
      </c>
      <c r="T9019" s="4">
        <f t="shared" ca="1" si="880"/>
        <v>0.12897530163610421</v>
      </c>
      <c r="U9019" s="4">
        <f t="shared" ref="P9019:U9056" ca="1" si="883">_xlfn.NORM.INV(RAND(),U$2,U$3)</f>
        <v>0.13634158850718306</v>
      </c>
    </row>
    <row r="9020" spans="1:21" x14ac:dyDescent="0.2">
      <c r="A9020">
        <v>9015</v>
      </c>
      <c r="B9020" s="4">
        <f t="shared" ca="1" si="878"/>
        <v>-5.5221743210802095E-2</v>
      </c>
      <c r="C9020" s="4">
        <f t="shared" ca="1" si="881"/>
        <v>0.11662071691495955</v>
      </c>
      <c r="D9020" s="4">
        <f t="shared" ca="1" si="881"/>
        <v>0.12143316361762174</v>
      </c>
      <c r="E9020" s="4">
        <f t="shared" ca="1" si="881"/>
        <v>6.407307015348894E-2</v>
      </c>
      <c r="F9020" s="4">
        <f t="shared" ca="1" si="881"/>
        <v>1.4362026891858636E-2</v>
      </c>
      <c r="G9020" s="4">
        <f t="shared" ca="1" si="881"/>
        <v>7.3277139097814858E-2</v>
      </c>
      <c r="H9020" s="4"/>
      <c r="I9020" s="4">
        <f t="shared" ca="1" si="882"/>
        <v>0</v>
      </c>
      <c r="J9020" s="4">
        <f t="shared" ca="1" si="879"/>
        <v>0</v>
      </c>
      <c r="K9020" s="4">
        <f t="shared" ca="1" si="879"/>
        <v>0</v>
      </c>
      <c r="L9020" s="4">
        <f t="shared" ca="1" si="879"/>
        <v>0</v>
      </c>
      <c r="M9020" s="4">
        <f t="shared" ca="1" si="879"/>
        <v>0</v>
      </c>
      <c r="N9020" s="4">
        <f t="shared" ca="1" si="879"/>
        <v>0</v>
      </c>
      <c r="O9020" s="4"/>
      <c r="P9020" s="4">
        <f t="shared" ca="1" si="883"/>
        <v>-1.0853947280806346E-2</v>
      </c>
      <c r="Q9020" s="4">
        <f t="shared" ca="1" si="883"/>
        <v>2.8918565927740562E-2</v>
      </c>
      <c r="R9020" s="4">
        <f t="shared" ca="1" si="883"/>
        <v>7.0279346168741944E-2</v>
      </c>
      <c r="S9020" s="4">
        <f t="shared" ca="1" si="883"/>
        <v>0.11157237846076634</v>
      </c>
      <c r="T9020" s="4">
        <f t="shared" ca="1" si="883"/>
        <v>0.10379560707007414</v>
      </c>
      <c r="U9020" s="4">
        <f t="shared" ca="1" si="883"/>
        <v>7.8599873603911699E-2</v>
      </c>
    </row>
    <row r="9021" spans="1:21" x14ac:dyDescent="0.2">
      <c r="A9021">
        <v>9016</v>
      </c>
      <c r="B9021" s="4">
        <f t="shared" ca="1" si="878"/>
        <v>-9.0953291747943477E-2</v>
      </c>
      <c r="C9021" s="4">
        <f t="shared" ca="1" si="881"/>
        <v>9.2965405751563202E-2</v>
      </c>
      <c r="D9021" s="4">
        <f t="shared" ca="1" si="881"/>
        <v>9.202663567589961E-2</v>
      </c>
      <c r="E9021" s="4">
        <f t="shared" ca="1" si="881"/>
        <v>2.1906632822202628E-2</v>
      </c>
      <c r="F9021" s="4">
        <f t="shared" ca="1" si="881"/>
        <v>3.8612886294201051E-2</v>
      </c>
      <c r="G9021" s="4">
        <f t="shared" ca="1" si="881"/>
        <v>7.1136331393649721E-3</v>
      </c>
      <c r="H9021" s="4"/>
      <c r="I9021" s="4">
        <f t="shared" ca="1" si="882"/>
        <v>0</v>
      </c>
      <c r="J9021" s="4">
        <f t="shared" ca="1" si="879"/>
        <v>0</v>
      </c>
      <c r="K9021" s="4">
        <f t="shared" ca="1" si="879"/>
        <v>0</v>
      </c>
      <c r="L9021" s="4">
        <f t="shared" ca="1" si="879"/>
        <v>0</v>
      </c>
      <c r="M9021" s="4">
        <f t="shared" ca="1" si="879"/>
        <v>0</v>
      </c>
      <c r="N9021" s="4">
        <f t="shared" ca="1" si="879"/>
        <v>0</v>
      </c>
      <c r="O9021" s="4"/>
      <c r="P9021" s="4">
        <f t="shared" ca="1" si="883"/>
        <v>-1.9231310167110171E-2</v>
      </c>
      <c r="Q9021" s="4">
        <f t="shared" ca="1" si="883"/>
        <v>9.1007397561469486E-2</v>
      </c>
      <c r="R9021" s="4">
        <f t="shared" ca="1" si="883"/>
        <v>0.1069466479125253</v>
      </c>
      <c r="S9021" s="4">
        <f t="shared" ca="1" si="883"/>
        <v>6.485818622347482E-2</v>
      </c>
      <c r="T9021" s="4">
        <f t="shared" ca="1" si="883"/>
        <v>0.10636138539857971</v>
      </c>
      <c r="U9021" s="4">
        <f t="shared" ca="1" si="883"/>
        <v>5.6913541845947248E-2</v>
      </c>
    </row>
    <row r="9022" spans="1:21" x14ac:dyDescent="0.2">
      <c r="A9022">
        <v>9017</v>
      </c>
      <c r="B9022" s="4">
        <f t="shared" ca="1" si="878"/>
        <v>-0.19237819809353515</v>
      </c>
      <c r="C9022" s="4">
        <f t="shared" ca="1" si="881"/>
        <v>0.10758507663434405</v>
      </c>
      <c r="D9022" s="4">
        <f t="shared" ca="1" si="881"/>
        <v>0.13079028212390933</v>
      </c>
      <c r="E9022" s="4">
        <f t="shared" ca="1" si="881"/>
        <v>1.0581501813914047E-2</v>
      </c>
      <c r="F9022" s="4">
        <f t="shared" ca="1" si="881"/>
        <v>4.7132338374734531E-2</v>
      </c>
      <c r="G9022" s="4">
        <f t="shared" ca="1" si="881"/>
        <v>1.9343242557188722E-2</v>
      </c>
      <c r="H9022" s="4"/>
      <c r="I9022" s="4">
        <f t="shared" ca="1" si="882"/>
        <v>0</v>
      </c>
      <c r="J9022" s="4">
        <f t="shared" ca="1" si="879"/>
        <v>0</v>
      </c>
      <c r="K9022" s="4">
        <f t="shared" ca="1" si="879"/>
        <v>0</v>
      </c>
      <c r="L9022" s="4">
        <f t="shared" ca="1" si="879"/>
        <v>0</v>
      </c>
      <c r="M9022" s="4">
        <f t="shared" ca="1" si="879"/>
        <v>0</v>
      </c>
      <c r="N9022" s="4">
        <f t="shared" ca="1" si="879"/>
        <v>0</v>
      </c>
      <c r="O9022" s="4"/>
      <c r="P9022" s="4">
        <f t="shared" ca="1" si="883"/>
        <v>-2.317434746685702E-2</v>
      </c>
      <c r="Q9022" s="4">
        <f t="shared" ca="1" si="883"/>
        <v>4.0141204798709841E-2</v>
      </c>
      <c r="R9022" s="4">
        <f t="shared" ca="1" si="883"/>
        <v>9.0615339167923262E-2</v>
      </c>
      <c r="S9022" s="4">
        <f t="shared" ca="1" si="883"/>
        <v>3.1987703568778461E-2</v>
      </c>
      <c r="T9022" s="4">
        <f t="shared" ca="1" si="883"/>
        <v>8.0650531800572967E-2</v>
      </c>
      <c r="U9022" s="4">
        <f t="shared" ca="1" si="883"/>
        <v>0.1827502203986808</v>
      </c>
    </row>
    <row r="9023" spans="1:21" x14ac:dyDescent="0.2">
      <c r="A9023">
        <v>9018</v>
      </c>
      <c r="B9023" s="4">
        <f t="shared" ca="1" si="878"/>
        <v>-8.4234907269470777E-2</v>
      </c>
      <c r="C9023" s="4">
        <f t="shared" ca="1" si="881"/>
        <v>0.13835171969526586</v>
      </c>
      <c r="D9023" s="4">
        <f t="shared" ca="1" si="881"/>
        <v>0.12162254460824382</v>
      </c>
      <c r="E9023" s="4">
        <f t="shared" ca="1" si="881"/>
        <v>6.6331117724522215E-2</v>
      </c>
      <c r="F9023" s="4">
        <f t="shared" ca="1" si="881"/>
        <v>8.5792128974922388E-2</v>
      </c>
      <c r="G9023" s="4">
        <f t="shared" ca="1" si="881"/>
        <v>3.3963283923158616E-2</v>
      </c>
      <c r="H9023" s="4"/>
      <c r="I9023" s="4">
        <f t="shared" ca="1" si="882"/>
        <v>0</v>
      </c>
      <c r="J9023" s="4">
        <f t="shared" ca="1" si="879"/>
        <v>0</v>
      </c>
      <c r="K9023" s="4">
        <f t="shared" ca="1" si="879"/>
        <v>0</v>
      </c>
      <c r="L9023" s="4">
        <f t="shared" ca="1" si="879"/>
        <v>0</v>
      </c>
      <c r="M9023" s="4">
        <f t="shared" ca="1" si="879"/>
        <v>0</v>
      </c>
      <c r="N9023" s="4">
        <f t="shared" ca="1" si="879"/>
        <v>0</v>
      </c>
      <c r="O9023" s="4"/>
      <c r="P9023" s="4">
        <f t="shared" ca="1" si="883"/>
        <v>1.3490418035870162E-2</v>
      </c>
      <c r="Q9023" s="4">
        <f t="shared" ca="1" si="883"/>
        <v>3.523422566835023E-2</v>
      </c>
      <c r="R9023" s="4">
        <f t="shared" ca="1" si="883"/>
        <v>9.2019707732688361E-2</v>
      </c>
      <c r="S9023" s="4">
        <f t="shared" ca="1" si="883"/>
        <v>9.4541357215328276E-2</v>
      </c>
      <c r="T9023" s="4">
        <f t="shared" ca="1" si="883"/>
        <v>0.11436802052103316</v>
      </c>
      <c r="U9023" s="4">
        <f t="shared" ca="1" si="883"/>
        <v>6.813476125198957E-2</v>
      </c>
    </row>
    <row r="9024" spans="1:21" x14ac:dyDescent="0.2">
      <c r="A9024">
        <v>9019</v>
      </c>
      <c r="B9024" s="4">
        <f t="shared" ca="1" si="878"/>
        <v>-0.10993374305927528</v>
      </c>
      <c r="C9024" s="4">
        <f t="shared" ca="1" si="881"/>
        <v>0.12124767989640348</v>
      </c>
      <c r="D9024" s="4">
        <f t="shared" ca="1" si="881"/>
        <v>9.1710735799393789E-2</v>
      </c>
      <c r="E9024" s="4">
        <f t="shared" ca="1" si="881"/>
        <v>1.6173784496314195E-2</v>
      </c>
      <c r="F9024" s="4">
        <f t="shared" ca="1" si="881"/>
        <v>0.12707860071939342</v>
      </c>
      <c r="G9024" s="4">
        <f t="shared" ca="1" si="881"/>
        <v>3.3888290517799645E-2</v>
      </c>
      <c r="H9024" s="4"/>
      <c r="I9024" s="4">
        <f t="shared" ca="1" si="882"/>
        <v>0</v>
      </c>
      <c r="J9024" s="4">
        <f t="shared" ca="1" si="879"/>
        <v>0</v>
      </c>
      <c r="K9024" s="4">
        <f t="shared" ca="1" si="879"/>
        <v>0</v>
      </c>
      <c r="L9024" s="4">
        <f t="shared" ca="1" si="879"/>
        <v>0</v>
      </c>
      <c r="M9024" s="4">
        <f t="shared" ca="1" si="879"/>
        <v>0</v>
      </c>
      <c r="N9024" s="4">
        <f t="shared" ca="1" si="879"/>
        <v>0</v>
      </c>
      <c r="O9024" s="4"/>
      <c r="P9024" s="4">
        <f t="shared" ca="1" si="883"/>
        <v>6.9303734811153553E-2</v>
      </c>
      <c r="Q9024" s="4">
        <f t="shared" ca="1" si="883"/>
        <v>6.6976952494658418E-2</v>
      </c>
      <c r="R9024" s="4">
        <f t="shared" ca="1" si="883"/>
        <v>6.3588608523009849E-2</v>
      </c>
      <c r="S9024" s="4">
        <f t="shared" ca="1" si="883"/>
        <v>0.10514205184950781</v>
      </c>
      <c r="T9024" s="4">
        <f t="shared" ca="1" si="883"/>
        <v>5.928771728992744E-2</v>
      </c>
      <c r="U9024" s="4">
        <f t="shared" ca="1" si="883"/>
        <v>0.12437141879004193</v>
      </c>
    </row>
    <row r="9025" spans="1:21" x14ac:dyDescent="0.2">
      <c r="A9025">
        <v>9020</v>
      </c>
      <c r="B9025" s="4">
        <f t="shared" ca="1" si="878"/>
        <v>-0.11213171254864206</v>
      </c>
      <c r="C9025" s="4">
        <f t="shared" ca="1" si="881"/>
        <v>8.8435759828536534E-2</v>
      </c>
      <c r="D9025" s="4">
        <f t="shared" ca="1" si="881"/>
        <v>5.9419507480965236E-2</v>
      </c>
      <c r="E9025" s="4">
        <f t="shared" ca="1" si="881"/>
        <v>1.6812317831253823E-2</v>
      </c>
      <c r="F9025" s="4">
        <f t="shared" ca="1" si="881"/>
        <v>6.6756231921581713E-2</v>
      </c>
      <c r="G9025" s="4">
        <f t="shared" ca="1" si="881"/>
        <v>-7.259238863566253E-2</v>
      </c>
      <c r="H9025" s="4"/>
      <c r="I9025" s="4">
        <f t="shared" ca="1" si="882"/>
        <v>0</v>
      </c>
      <c r="J9025" s="4">
        <f t="shared" ca="1" si="879"/>
        <v>0</v>
      </c>
      <c r="K9025" s="4">
        <f t="shared" ca="1" si="879"/>
        <v>0</v>
      </c>
      <c r="L9025" s="4">
        <f t="shared" ca="1" si="879"/>
        <v>0</v>
      </c>
      <c r="M9025" s="4">
        <f t="shared" ca="1" si="879"/>
        <v>0</v>
      </c>
      <c r="N9025" s="4">
        <f t="shared" ca="1" si="879"/>
        <v>0</v>
      </c>
      <c r="O9025" s="4"/>
      <c r="P9025" s="4">
        <f t="shared" ca="1" si="883"/>
        <v>7.2974447412104529E-2</v>
      </c>
      <c r="Q9025" s="4">
        <f t="shared" ca="1" si="883"/>
        <v>9.7305421920906757E-2</v>
      </c>
      <c r="R9025" s="4">
        <f t="shared" ca="1" si="883"/>
        <v>5.1588085469543563E-2</v>
      </c>
      <c r="S9025" s="4">
        <f t="shared" ca="1" si="883"/>
        <v>0.11956105577337572</v>
      </c>
      <c r="T9025" s="4">
        <f t="shared" ca="1" si="883"/>
        <v>0.12730243511026235</v>
      </c>
      <c r="U9025" s="4">
        <f t="shared" ca="1" si="883"/>
        <v>8.9297867929139046E-2</v>
      </c>
    </row>
    <row r="9026" spans="1:21" x14ac:dyDescent="0.2">
      <c r="A9026">
        <v>9021</v>
      </c>
      <c r="B9026" s="4">
        <f t="shared" ca="1" si="878"/>
        <v>-0.12620634757060317</v>
      </c>
      <c r="C9026" s="4">
        <f t="shared" ca="1" si="881"/>
        <v>8.8661904737155947E-2</v>
      </c>
      <c r="D9026" s="4">
        <f t="shared" ca="1" si="881"/>
        <v>5.0419562357053992E-2</v>
      </c>
      <c r="E9026" s="4">
        <f t="shared" ca="1" si="881"/>
        <v>5.9691886854392362E-2</v>
      </c>
      <c r="F9026" s="4">
        <f t="shared" ca="1" si="881"/>
        <v>7.8324594859819158E-2</v>
      </c>
      <c r="G9026" s="4">
        <f t="shared" ca="1" si="881"/>
        <v>9.9476764128084927E-2</v>
      </c>
      <c r="H9026" s="4"/>
      <c r="I9026" s="4">
        <f t="shared" ca="1" si="882"/>
        <v>0</v>
      </c>
      <c r="J9026" s="4">
        <f t="shared" ca="1" si="879"/>
        <v>0</v>
      </c>
      <c r="K9026" s="4">
        <f t="shared" ca="1" si="879"/>
        <v>0</v>
      </c>
      <c r="L9026" s="4">
        <f t="shared" ca="1" si="879"/>
        <v>0</v>
      </c>
      <c r="M9026" s="4">
        <f t="shared" ca="1" si="879"/>
        <v>0</v>
      </c>
      <c r="N9026" s="4">
        <f t="shared" ca="1" si="879"/>
        <v>0</v>
      </c>
      <c r="O9026" s="4"/>
      <c r="P9026" s="4">
        <f t="shared" ca="1" si="883"/>
        <v>-2.685572530877656E-2</v>
      </c>
      <c r="Q9026" s="4">
        <f t="shared" ca="1" si="883"/>
        <v>8.5641242903484516E-2</v>
      </c>
      <c r="R9026" s="4">
        <f t="shared" ca="1" si="883"/>
        <v>8.1898827444207387E-2</v>
      </c>
      <c r="S9026" s="4">
        <f t="shared" ca="1" si="883"/>
        <v>0.1187474719331591</v>
      </c>
      <c r="T9026" s="4">
        <f t="shared" ca="1" si="883"/>
        <v>0.13779347606753201</v>
      </c>
      <c r="U9026" s="4">
        <f t="shared" ca="1" si="883"/>
        <v>0.10841985743070649</v>
      </c>
    </row>
    <row r="9027" spans="1:21" x14ac:dyDescent="0.2">
      <c r="A9027">
        <v>9022</v>
      </c>
      <c r="B9027" s="4">
        <f t="shared" ca="1" si="878"/>
        <v>-0.11199420192997354</v>
      </c>
      <c r="C9027" s="4">
        <f t="shared" ca="1" si="881"/>
        <v>5.5246168440687422E-2</v>
      </c>
      <c r="D9027" s="4">
        <f t="shared" ca="1" si="881"/>
        <v>3.8482551427210999E-2</v>
      </c>
      <c r="E9027" s="4">
        <f t="shared" ca="1" si="881"/>
        <v>4.1654620552193496E-2</v>
      </c>
      <c r="F9027" s="4">
        <f t="shared" ca="1" si="881"/>
        <v>0.13891577714981634</v>
      </c>
      <c r="G9027" s="4">
        <f t="shared" ca="1" si="881"/>
        <v>3.8761307735146348E-2</v>
      </c>
      <c r="H9027" s="4"/>
      <c r="I9027" s="4">
        <f t="shared" ca="1" si="882"/>
        <v>0</v>
      </c>
      <c r="J9027" s="4">
        <f t="shared" ca="1" si="879"/>
        <v>0</v>
      </c>
      <c r="K9027" s="4">
        <f t="shared" ca="1" si="879"/>
        <v>0</v>
      </c>
      <c r="L9027" s="4">
        <f t="shared" ca="1" si="879"/>
        <v>0</v>
      </c>
      <c r="M9027" s="4">
        <f t="shared" ca="1" si="879"/>
        <v>0</v>
      </c>
      <c r="N9027" s="4">
        <f t="shared" ca="1" si="879"/>
        <v>0</v>
      </c>
      <c r="O9027" s="4"/>
      <c r="P9027" s="4">
        <f t="shared" ca="1" si="883"/>
        <v>9.9927775677618111E-2</v>
      </c>
      <c r="Q9027" s="4">
        <f t="shared" ca="1" si="883"/>
        <v>2.4547051284979783E-2</v>
      </c>
      <c r="R9027" s="4">
        <f t="shared" ca="1" si="883"/>
        <v>0.12427804838478311</v>
      </c>
      <c r="S9027" s="4">
        <f t="shared" ca="1" si="883"/>
        <v>0.10196283530022097</v>
      </c>
      <c r="T9027" s="4">
        <f t="shared" ca="1" si="883"/>
        <v>0.10395973549230134</v>
      </c>
      <c r="U9027" s="4">
        <f t="shared" ca="1" si="883"/>
        <v>9.0275054341911368E-2</v>
      </c>
    </row>
    <row r="9028" spans="1:21" x14ac:dyDescent="0.2">
      <c r="A9028">
        <v>9023</v>
      </c>
      <c r="B9028" s="4">
        <f t="shared" ca="1" si="878"/>
        <v>-6.5179658995635714E-2</v>
      </c>
      <c r="C9028" s="4">
        <f t="shared" ca="1" si="881"/>
        <v>8.1281515330237405E-2</v>
      </c>
      <c r="D9028" s="4">
        <f t="shared" ca="1" si="881"/>
        <v>4.8952713785693339E-2</v>
      </c>
      <c r="E9028" s="4">
        <f t="shared" ca="1" si="881"/>
        <v>2.3618554573993318E-2</v>
      </c>
      <c r="F9028" s="4">
        <f t="shared" ca="1" si="881"/>
        <v>5.9692887349795574E-2</v>
      </c>
      <c r="G9028" s="4">
        <f t="shared" ca="1" si="881"/>
        <v>5.8545614764912435E-2</v>
      </c>
      <c r="H9028" s="4"/>
      <c r="I9028" s="4">
        <f t="shared" ca="1" si="882"/>
        <v>0</v>
      </c>
      <c r="J9028" s="4">
        <f t="shared" ca="1" si="879"/>
        <v>0</v>
      </c>
      <c r="K9028" s="4">
        <f t="shared" ca="1" si="879"/>
        <v>0</v>
      </c>
      <c r="L9028" s="4">
        <f t="shared" ca="1" si="879"/>
        <v>0</v>
      </c>
      <c r="M9028" s="4">
        <f t="shared" ca="1" si="879"/>
        <v>0</v>
      </c>
      <c r="N9028" s="4">
        <f t="shared" ca="1" si="879"/>
        <v>0</v>
      </c>
      <c r="O9028" s="4"/>
      <c r="P9028" s="4">
        <f t="shared" ca="1" si="883"/>
        <v>-5.4198613698979187E-2</v>
      </c>
      <c r="Q9028" s="4">
        <f t="shared" ca="1" si="883"/>
        <v>0.10020069607295863</v>
      </c>
      <c r="R9028" s="4">
        <f t="shared" ca="1" si="883"/>
        <v>9.3351544691554489E-2</v>
      </c>
      <c r="S9028" s="4">
        <f t="shared" ca="1" si="883"/>
        <v>0.10150636550813599</v>
      </c>
      <c r="T9028" s="4">
        <f t="shared" ca="1" si="883"/>
        <v>9.0642471441580372E-2</v>
      </c>
      <c r="U9028" s="4">
        <f t="shared" ca="1" si="883"/>
        <v>7.9601144077001862E-2</v>
      </c>
    </row>
    <row r="9029" spans="1:21" x14ac:dyDescent="0.2">
      <c r="A9029">
        <v>9024</v>
      </c>
      <c r="B9029" s="4">
        <f t="shared" ca="1" si="878"/>
        <v>-0.15753274064466688</v>
      </c>
      <c r="C9029" s="4">
        <f t="shared" ca="1" si="881"/>
        <v>0.13166348281847937</v>
      </c>
      <c r="D9029" s="4">
        <f t="shared" ca="1" si="881"/>
        <v>9.832290730761363E-2</v>
      </c>
      <c r="E9029" s="4">
        <f t="shared" ca="1" si="881"/>
        <v>1.140081051857561E-3</v>
      </c>
      <c r="F9029" s="4">
        <f t="shared" ca="1" si="881"/>
        <v>5.7535886831436588E-2</v>
      </c>
      <c r="G9029" s="4">
        <f t="shared" ca="1" si="881"/>
        <v>8.5428710422218362E-2</v>
      </c>
      <c r="H9029" s="4"/>
      <c r="I9029" s="4">
        <f t="shared" ca="1" si="882"/>
        <v>0</v>
      </c>
      <c r="J9029" s="4">
        <f t="shared" ca="1" si="879"/>
        <v>0</v>
      </c>
      <c r="K9029" s="4">
        <f t="shared" ca="1" si="879"/>
        <v>0</v>
      </c>
      <c r="L9029" s="4">
        <f t="shared" ref="J9029:N9092" ca="1" si="884">IFERROR(_xlfn.NORM.INV(RAND(),L$2,L$3),0)</f>
        <v>0</v>
      </c>
      <c r="M9029" s="4">
        <f t="shared" ca="1" si="884"/>
        <v>0</v>
      </c>
      <c r="N9029" s="4">
        <f t="shared" ca="1" si="884"/>
        <v>0</v>
      </c>
      <c r="O9029" s="4"/>
      <c r="P9029" s="4">
        <f t="shared" ca="1" si="883"/>
        <v>7.4516462662796244E-3</v>
      </c>
      <c r="Q9029" s="4">
        <f t="shared" ca="1" si="883"/>
        <v>4.4216191775535818E-2</v>
      </c>
      <c r="R9029" s="4">
        <f t="shared" ca="1" si="883"/>
        <v>7.4446774695935108E-2</v>
      </c>
      <c r="S9029" s="4">
        <f t="shared" ca="1" si="883"/>
        <v>5.0387628498517807E-2</v>
      </c>
      <c r="T9029" s="4">
        <f t="shared" ca="1" si="883"/>
        <v>0.18214271590374648</v>
      </c>
      <c r="U9029" s="4">
        <f t="shared" ca="1" si="883"/>
        <v>9.0744821931856512E-2</v>
      </c>
    </row>
    <row r="9030" spans="1:21" x14ac:dyDescent="0.2">
      <c r="A9030">
        <v>9025</v>
      </c>
      <c r="B9030" s="4">
        <f t="shared" ca="1" si="878"/>
        <v>-0.1784020153139273</v>
      </c>
      <c r="C9030" s="4">
        <f t="shared" ca="1" si="881"/>
        <v>0.12961094623759276</v>
      </c>
      <c r="D9030" s="4">
        <f t="shared" ca="1" si="881"/>
        <v>0.10208785260652228</v>
      </c>
      <c r="E9030" s="4">
        <f t="shared" ca="1" si="881"/>
        <v>8.6036305430866003E-2</v>
      </c>
      <c r="F9030" s="4">
        <f t="shared" ca="1" si="881"/>
        <v>6.3563152245321219E-2</v>
      </c>
      <c r="G9030" s="4">
        <f t="shared" ca="1" si="881"/>
        <v>9.4190730677096379E-2</v>
      </c>
      <c r="H9030" s="4"/>
      <c r="I9030" s="4">
        <f t="shared" ca="1" si="882"/>
        <v>0</v>
      </c>
      <c r="J9030" s="4">
        <f t="shared" ca="1" si="884"/>
        <v>0</v>
      </c>
      <c r="K9030" s="4">
        <f t="shared" ca="1" si="884"/>
        <v>0</v>
      </c>
      <c r="L9030" s="4">
        <f t="shared" ca="1" si="884"/>
        <v>0</v>
      </c>
      <c r="M9030" s="4">
        <f t="shared" ca="1" si="884"/>
        <v>0</v>
      </c>
      <c r="N9030" s="4">
        <f t="shared" ca="1" si="884"/>
        <v>0</v>
      </c>
      <c r="O9030" s="4"/>
      <c r="P9030" s="4">
        <f t="shared" ca="1" si="883"/>
        <v>6.3589087607000036E-2</v>
      </c>
      <c r="Q9030" s="4">
        <f t="shared" ca="1" si="883"/>
        <v>5.9115954853691026E-2</v>
      </c>
      <c r="R9030" s="4">
        <f t="shared" ca="1" si="883"/>
        <v>8.099063663669448E-2</v>
      </c>
      <c r="S9030" s="4">
        <f t="shared" ca="1" si="883"/>
        <v>0.18972267045969327</v>
      </c>
      <c r="T9030" s="4">
        <f t="shared" ca="1" si="883"/>
        <v>0.13106466144218423</v>
      </c>
      <c r="U9030" s="4">
        <f t="shared" ca="1" si="883"/>
        <v>0.14185845798558669</v>
      </c>
    </row>
    <row r="9031" spans="1:21" x14ac:dyDescent="0.2">
      <c r="A9031">
        <v>9026</v>
      </c>
      <c r="B9031" s="4">
        <f t="shared" ref="B9031:B9094" ca="1" si="885">_xlfn.NORM.INV(RAND(),B$2,B$3)</f>
        <v>-0.1118800227611995</v>
      </c>
      <c r="C9031" s="4">
        <f t="shared" ca="1" si="881"/>
        <v>8.7807911148055182E-2</v>
      </c>
      <c r="D9031" s="4">
        <f t="shared" ca="1" si="881"/>
        <v>6.7076865279650108E-2</v>
      </c>
      <c r="E9031" s="4">
        <f t="shared" ca="1" si="881"/>
        <v>0.10277321820652706</v>
      </c>
      <c r="F9031" s="4">
        <f t="shared" ca="1" si="881"/>
        <v>0.10001579254927716</v>
      </c>
      <c r="G9031" s="4">
        <f t="shared" ca="1" si="881"/>
        <v>7.8305489111881621E-2</v>
      </c>
      <c r="H9031" s="4"/>
      <c r="I9031" s="4">
        <f t="shared" ca="1" si="882"/>
        <v>0</v>
      </c>
      <c r="J9031" s="4">
        <f t="shared" ca="1" si="884"/>
        <v>0</v>
      </c>
      <c r="K9031" s="4">
        <f t="shared" ca="1" si="884"/>
        <v>0</v>
      </c>
      <c r="L9031" s="4">
        <f t="shared" ca="1" si="884"/>
        <v>0</v>
      </c>
      <c r="M9031" s="4">
        <f t="shared" ca="1" si="884"/>
        <v>0</v>
      </c>
      <c r="N9031" s="4">
        <f t="shared" ca="1" si="884"/>
        <v>0</v>
      </c>
      <c r="O9031" s="4"/>
      <c r="P9031" s="4">
        <f t="shared" ca="1" si="883"/>
        <v>1.8637976051595867E-2</v>
      </c>
      <c r="Q9031" s="4">
        <f t="shared" ca="1" si="883"/>
        <v>7.6760037737231612E-2</v>
      </c>
      <c r="R9031" s="4">
        <f t="shared" ca="1" si="883"/>
        <v>0.10370203859272853</v>
      </c>
      <c r="S9031" s="4">
        <f t="shared" ca="1" si="883"/>
        <v>9.0766325242178147E-2</v>
      </c>
      <c r="T9031" s="4">
        <f t="shared" ca="1" si="883"/>
        <v>0.17263559702377501</v>
      </c>
      <c r="U9031" s="4">
        <f t="shared" ca="1" si="883"/>
        <v>0.17085010433131131</v>
      </c>
    </row>
    <row r="9032" spans="1:21" x14ac:dyDescent="0.2">
      <c r="A9032">
        <v>9027</v>
      </c>
      <c r="B9032" s="4">
        <f t="shared" ca="1" si="885"/>
        <v>-0.15712056467784069</v>
      </c>
      <c r="C9032" s="4">
        <f t="shared" ca="1" si="881"/>
        <v>7.5940564072475861E-2</v>
      </c>
      <c r="D9032" s="4">
        <f t="shared" ca="1" si="881"/>
        <v>6.3508475979676265E-2</v>
      </c>
      <c r="E9032" s="4">
        <f t="shared" ca="1" si="881"/>
        <v>6.3033330314717792E-2</v>
      </c>
      <c r="F9032" s="4">
        <f t="shared" ca="1" si="881"/>
        <v>7.3127623547337345E-2</v>
      </c>
      <c r="G9032" s="4">
        <f t="shared" ca="1" si="881"/>
        <v>2.2412465103902532E-2</v>
      </c>
      <c r="H9032" s="4"/>
      <c r="I9032" s="4">
        <f t="shared" ca="1" si="882"/>
        <v>0</v>
      </c>
      <c r="J9032" s="4">
        <f t="shared" ca="1" si="884"/>
        <v>0</v>
      </c>
      <c r="K9032" s="4">
        <f t="shared" ca="1" si="884"/>
        <v>0</v>
      </c>
      <c r="L9032" s="4">
        <f t="shared" ca="1" si="884"/>
        <v>0</v>
      </c>
      <c r="M9032" s="4">
        <f t="shared" ca="1" si="884"/>
        <v>0</v>
      </c>
      <c r="N9032" s="4">
        <f t="shared" ca="1" si="884"/>
        <v>0</v>
      </c>
      <c r="O9032" s="4"/>
      <c r="P9032" s="4">
        <f t="shared" ca="1" si="883"/>
        <v>2.356385874856529E-2</v>
      </c>
      <c r="Q9032" s="4">
        <f t="shared" ca="1" si="883"/>
        <v>7.1545016962625704E-2</v>
      </c>
      <c r="R9032" s="4">
        <f t="shared" ca="1" si="883"/>
        <v>9.8824216616157673E-2</v>
      </c>
      <c r="S9032" s="4">
        <f t="shared" ca="1" si="883"/>
        <v>9.9574227504805643E-2</v>
      </c>
      <c r="T9032" s="4">
        <f t="shared" ca="1" si="883"/>
        <v>8.5236338818156829E-2</v>
      </c>
      <c r="U9032" s="4">
        <f t="shared" ca="1" si="883"/>
        <v>0.19007405670840738</v>
      </c>
    </row>
    <row r="9033" spans="1:21" x14ac:dyDescent="0.2">
      <c r="A9033">
        <v>9028</v>
      </c>
      <c r="B9033" s="4">
        <f t="shared" ca="1" si="885"/>
        <v>-7.6312222525741227E-2</v>
      </c>
      <c r="C9033" s="4">
        <f t="shared" ca="1" si="881"/>
        <v>0.13907662593329673</v>
      </c>
      <c r="D9033" s="4">
        <f t="shared" ca="1" si="881"/>
        <v>0.1077359070737188</v>
      </c>
      <c r="E9033" s="4">
        <f t="shared" ca="1" si="881"/>
        <v>4.1343935952409157E-2</v>
      </c>
      <c r="F9033" s="4">
        <f t="shared" ca="1" si="881"/>
        <v>6.6571118573032245E-2</v>
      </c>
      <c r="G9033" s="4">
        <f t="shared" ca="1" si="881"/>
        <v>9.2713966912599144E-2</v>
      </c>
      <c r="H9033" s="4"/>
      <c r="I9033" s="4">
        <f t="shared" ca="1" si="882"/>
        <v>0</v>
      </c>
      <c r="J9033" s="4">
        <f t="shared" ca="1" si="884"/>
        <v>0</v>
      </c>
      <c r="K9033" s="4">
        <f t="shared" ca="1" si="884"/>
        <v>0</v>
      </c>
      <c r="L9033" s="4">
        <f t="shared" ca="1" si="884"/>
        <v>0</v>
      </c>
      <c r="M9033" s="4">
        <f t="shared" ca="1" si="884"/>
        <v>0</v>
      </c>
      <c r="N9033" s="4">
        <f t="shared" ca="1" si="884"/>
        <v>0</v>
      </c>
      <c r="O9033" s="4"/>
      <c r="P9033" s="4">
        <f t="shared" ca="1" si="883"/>
        <v>3.68671622706402E-2</v>
      </c>
      <c r="Q9033" s="4">
        <f t="shared" ca="1" si="883"/>
        <v>8.6068986569032363E-2</v>
      </c>
      <c r="R9033" s="4">
        <f t="shared" ca="1" si="883"/>
        <v>4.2114495079923785E-2</v>
      </c>
      <c r="S9033" s="4">
        <f t="shared" ca="1" si="883"/>
        <v>0.12428902173011044</v>
      </c>
      <c r="T9033" s="4">
        <f t="shared" ca="1" si="883"/>
        <v>8.1779613343231666E-2</v>
      </c>
      <c r="U9033" s="4">
        <f t="shared" ca="1" si="883"/>
        <v>5.155823823422119E-2</v>
      </c>
    </row>
    <row r="9034" spans="1:21" x14ac:dyDescent="0.2">
      <c r="A9034">
        <v>9029</v>
      </c>
      <c r="B9034" s="4">
        <f t="shared" ca="1" si="885"/>
        <v>8.7623520572245039E-3</v>
      </c>
      <c r="C9034" s="4">
        <f t="shared" ca="1" si="881"/>
        <v>9.2354159136489922E-2</v>
      </c>
      <c r="D9034" s="4">
        <f t="shared" ca="1" si="881"/>
        <v>9.9312176312095518E-2</v>
      </c>
      <c r="E9034" s="4">
        <f t="shared" ca="1" si="881"/>
        <v>8.010645408493669E-2</v>
      </c>
      <c r="F9034" s="4">
        <f t="shared" ca="1" si="881"/>
        <v>6.7854227559320524E-2</v>
      </c>
      <c r="G9034" s="4">
        <f t="shared" ca="1" si="881"/>
        <v>-1.1128064743366146E-2</v>
      </c>
      <c r="H9034" s="4"/>
      <c r="I9034" s="4">
        <f t="shared" ca="1" si="882"/>
        <v>0</v>
      </c>
      <c r="J9034" s="4">
        <f t="shared" ca="1" si="884"/>
        <v>0</v>
      </c>
      <c r="K9034" s="4">
        <f t="shared" ca="1" si="884"/>
        <v>0</v>
      </c>
      <c r="L9034" s="4">
        <f t="shared" ca="1" si="884"/>
        <v>0</v>
      </c>
      <c r="M9034" s="4">
        <f t="shared" ca="1" si="884"/>
        <v>0</v>
      </c>
      <c r="N9034" s="4">
        <f t="shared" ca="1" si="884"/>
        <v>0</v>
      </c>
      <c r="O9034" s="4"/>
      <c r="P9034" s="4">
        <f t="shared" ca="1" si="883"/>
        <v>5.4894032065301898E-2</v>
      </c>
      <c r="Q9034" s="4">
        <f t="shared" ca="1" si="883"/>
        <v>0.1313337365310514</v>
      </c>
      <c r="R9034" s="4">
        <f t="shared" ca="1" si="883"/>
        <v>0.11590040966690053</v>
      </c>
      <c r="S9034" s="4">
        <f t="shared" ca="1" si="883"/>
        <v>0.12723225301680335</v>
      </c>
      <c r="T9034" s="4">
        <f t="shared" ca="1" si="883"/>
        <v>0.10893650103910872</v>
      </c>
      <c r="U9034" s="4">
        <f t="shared" ca="1" si="883"/>
        <v>9.2543957368208946E-2</v>
      </c>
    </row>
    <row r="9035" spans="1:21" x14ac:dyDescent="0.2">
      <c r="A9035">
        <v>9030</v>
      </c>
      <c r="B9035" s="4">
        <f t="shared" ca="1" si="885"/>
        <v>-0.11882067726883588</v>
      </c>
      <c r="C9035" s="4">
        <f t="shared" ca="1" si="881"/>
        <v>0.1014917011444398</v>
      </c>
      <c r="D9035" s="4">
        <f t="shared" ca="1" si="881"/>
        <v>7.4679849684083061E-2</v>
      </c>
      <c r="E9035" s="4">
        <f t="shared" ca="1" si="881"/>
        <v>4.8927194784149225E-3</v>
      </c>
      <c r="F9035" s="4">
        <f t="shared" ca="1" si="881"/>
        <v>-3.6016469850292207E-2</v>
      </c>
      <c r="G9035" s="4">
        <f t="shared" ca="1" si="881"/>
        <v>4.1974577581915785E-2</v>
      </c>
      <c r="H9035" s="4"/>
      <c r="I9035" s="4">
        <f t="shared" ca="1" si="882"/>
        <v>0</v>
      </c>
      <c r="J9035" s="4">
        <f t="shared" ca="1" si="884"/>
        <v>0</v>
      </c>
      <c r="K9035" s="4">
        <f t="shared" ca="1" si="884"/>
        <v>0</v>
      </c>
      <c r="L9035" s="4">
        <f t="shared" ca="1" si="884"/>
        <v>0</v>
      </c>
      <c r="M9035" s="4">
        <f t="shared" ca="1" si="884"/>
        <v>0</v>
      </c>
      <c r="N9035" s="4">
        <f t="shared" ca="1" si="884"/>
        <v>0</v>
      </c>
      <c r="O9035" s="4"/>
      <c r="P9035" s="4">
        <f t="shared" ca="1" si="883"/>
        <v>4.1087452353587281E-2</v>
      </c>
      <c r="Q9035" s="4">
        <f t="shared" ca="1" si="883"/>
        <v>2.3962930907414422E-2</v>
      </c>
      <c r="R9035" s="4">
        <f t="shared" ca="1" si="883"/>
        <v>0.12729910075031817</v>
      </c>
      <c r="S9035" s="4">
        <f t="shared" ca="1" si="883"/>
        <v>0.137823254882108</v>
      </c>
      <c r="T9035" s="4">
        <f t="shared" ca="1" si="883"/>
        <v>9.9692121544289691E-2</v>
      </c>
      <c r="U9035" s="4">
        <f t="shared" ca="1" si="883"/>
        <v>3.4584691191618847E-2</v>
      </c>
    </row>
    <row r="9036" spans="1:21" x14ac:dyDescent="0.2">
      <c r="A9036">
        <v>9031</v>
      </c>
      <c r="B9036" s="4">
        <f t="shared" ca="1" si="885"/>
        <v>-7.3567492995752909E-2</v>
      </c>
      <c r="C9036" s="4">
        <f t="shared" ca="1" si="881"/>
        <v>0.1245682612966291</v>
      </c>
      <c r="D9036" s="4">
        <f t="shared" ref="C9036:G9099" ca="1" si="886">_xlfn.NORM.INV(RAND(),D$2,D$3)</f>
        <v>0.15701430699022462</v>
      </c>
      <c r="E9036" s="4">
        <f t="shared" ca="1" si="886"/>
        <v>0.10063226500924893</v>
      </c>
      <c r="F9036" s="4">
        <f t="shared" ca="1" si="886"/>
        <v>-1.6693510237148976E-2</v>
      </c>
      <c r="G9036" s="4">
        <f t="shared" ca="1" si="886"/>
        <v>5.0070005680520231E-2</v>
      </c>
      <c r="H9036" s="4"/>
      <c r="I9036" s="4">
        <f t="shared" ca="1" si="882"/>
        <v>0</v>
      </c>
      <c r="J9036" s="4">
        <f t="shared" ca="1" si="884"/>
        <v>0</v>
      </c>
      <c r="K9036" s="4">
        <f t="shared" ca="1" si="884"/>
        <v>0</v>
      </c>
      <c r="L9036" s="4">
        <f t="shared" ca="1" si="884"/>
        <v>0</v>
      </c>
      <c r="M9036" s="4">
        <f t="shared" ca="1" si="884"/>
        <v>0</v>
      </c>
      <c r="N9036" s="4">
        <f t="shared" ca="1" si="884"/>
        <v>0</v>
      </c>
      <c r="O9036" s="4"/>
      <c r="P9036" s="4">
        <f t="shared" ca="1" si="883"/>
        <v>-4.8412869220577359E-3</v>
      </c>
      <c r="Q9036" s="4">
        <f t="shared" ca="1" si="883"/>
        <v>4.4646827763078774E-2</v>
      </c>
      <c r="R9036" s="4">
        <f t="shared" ca="1" si="883"/>
        <v>2.7524892337815618E-2</v>
      </c>
      <c r="S9036" s="4">
        <f t="shared" ca="1" si="883"/>
        <v>3.5548164378988112E-2</v>
      </c>
      <c r="T9036" s="4">
        <f t="shared" ca="1" si="883"/>
        <v>8.5124507829274249E-2</v>
      </c>
      <c r="U9036" s="4">
        <f t="shared" ca="1" si="883"/>
        <v>6.1715391929075915E-2</v>
      </c>
    </row>
    <row r="9037" spans="1:21" x14ac:dyDescent="0.2">
      <c r="A9037">
        <v>9032</v>
      </c>
      <c r="B9037" s="4">
        <f t="shared" ca="1" si="885"/>
        <v>-9.5513720997433951E-2</v>
      </c>
      <c r="C9037" s="4">
        <f t="shared" ca="1" si="886"/>
        <v>6.8612559286473418E-2</v>
      </c>
      <c r="D9037" s="4">
        <f t="shared" ca="1" si="886"/>
        <v>7.884453608220697E-2</v>
      </c>
      <c r="E9037" s="4">
        <f t="shared" ca="1" si="886"/>
        <v>0.11466146479948031</v>
      </c>
      <c r="F9037" s="4">
        <f t="shared" ca="1" si="886"/>
        <v>7.0013318885084996E-2</v>
      </c>
      <c r="G9037" s="4">
        <f t="shared" ca="1" si="886"/>
        <v>4.6868267123738358E-2</v>
      </c>
      <c r="H9037" s="4"/>
      <c r="I9037" s="4">
        <f t="shared" ca="1" si="882"/>
        <v>0</v>
      </c>
      <c r="J9037" s="4">
        <f t="shared" ca="1" si="884"/>
        <v>0</v>
      </c>
      <c r="K9037" s="4">
        <f t="shared" ca="1" si="884"/>
        <v>0</v>
      </c>
      <c r="L9037" s="4">
        <f t="shared" ca="1" si="884"/>
        <v>0</v>
      </c>
      <c r="M9037" s="4">
        <f t="shared" ca="1" si="884"/>
        <v>0</v>
      </c>
      <c r="N9037" s="4">
        <f t="shared" ca="1" si="884"/>
        <v>0</v>
      </c>
      <c r="O9037" s="4"/>
      <c r="P9037" s="4">
        <f t="shared" ca="1" si="883"/>
        <v>2.3680340903111042E-2</v>
      </c>
      <c r="Q9037" s="4">
        <f t="shared" ca="1" si="883"/>
        <v>4.4588341089772776E-2</v>
      </c>
      <c r="R9037" s="4">
        <f t="shared" ca="1" si="883"/>
        <v>9.2150663368805869E-2</v>
      </c>
      <c r="S9037" s="4">
        <f t="shared" ca="1" si="883"/>
        <v>0.15622688532773538</v>
      </c>
      <c r="T9037" s="4">
        <f t="shared" ca="1" si="883"/>
        <v>4.6969512052643811E-2</v>
      </c>
      <c r="U9037" s="4">
        <f t="shared" ca="1" si="883"/>
        <v>0.10347024981542909</v>
      </c>
    </row>
    <row r="9038" spans="1:21" x14ac:dyDescent="0.2">
      <c r="A9038">
        <v>9033</v>
      </c>
      <c r="B9038" s="4">
        <f t="shared" ca="1" si="885"/>
        <v>-0.13678720704974132</v>
      </c>
      <c r="C9038" s="4">
        <f t="shared" ca="1" si="886"/>
        <v>9.0709697024783556E-2</v>
      </c>
      <c r="D9038" s="4">
        <f t="shared" ca="1" si="886"/>
        <v>5.2919580224328883E-2</v>
      </c>
      <c r="E9038" s="4">
        <f t="shared" ca="1" si="886"/>
        <v>3.0938671827292805E-2</v>
      </c>
      <c r="F9038" s="4">
        <f t="shared" ca="1" si="886"/>
        <v>5.3766342895938665E-2</v>
      </c>
      <c r="G9038" s="4">
        <f t="shared" ca="1" si="886"/>
        <v>-1.6959753386847645E-2</v>
      </c>
      <c r="H9038" s="4"/>
      <c r="I9038" s="4">
        <f t="shared" ca="1" si="882"/>
        <v>0</v>
      </c>
      <c r="J9038" s="4">
        <f t="shared" ca="1" si="884"/>
        <v>0</v>
      </c>
      <c r="K9038" s="4">
        <f t="shared" ca="1" si="884"/>
        <v>0</v>
      </c>
      <c r="L9038" s="4">
        <f t="shared" ca="1" si="884"/>
        <v>0</v>
      </c>
      <c r="M9038" s="4">
        <f t="shared" ca="1" si="884"/>
        <v>0</v>
      </c>
      <c r="N9038" s="4">
        <f t="shared" ca="1" si="884"/>
        <v>0</v>
      </c>
      <c r="O9038" s="4"/>
      <c r="P9038" s="4">
        <f t="shared" ca="1" si="883"/>
        <v>4.3635205626570799E-2</v>
      </c>
      <c r="Q9038" s="4">
        <f t="shared" ca="1" si="883"/>
        <v>6.3450643510882213E-2</v>
      </c>
      <c r="R9038" s="4">
        <f t="shared" ca="1" si="883"/>
        <v>0.10362103391484176</v>
      </c>
      <c r="S9038" s="4">
        <f t="shared" ca="1" si="883"/>
        <v>0.13301313713661533</v>
      </c>
      <c r="T9038" s="4">
        <f t="shared" ca="1" si="883"/>
        <v>0.15322017183265751</v>
      </c>
      <c r="U9038" s="4">
        <f t="shared" ca="1" si="883"/>
        <v>7.4855267716739005E-2</v>
      </c>
    </row>
    <row r="9039" spans="1:21" x14ac:dyDescent="0.2">
      <c r="A9039">
        <v>9034</v>
      </c>
      <c r="B9039" s="4">
        <f t="shared" ca="1" si="885"/>
        <v>-0.13438418170769328</v>
      </c>
      <c r="C9039" s="4">
        <f t="shared" ca="1" si="886"/>
        <v>0.10153600277787285</v>
      </c>
      <c r="D9039" s="4">
        <f t="shared" ca="1" si="886"/>
        <v>4.509112253961195E-2</v>
      </c>
      <c r="E9039" s="4">
        <f t="shared" ca="1" si="886"/>
        <v>0.14774221000662194</v>
      </c>
      <c r="F9039" s="4">
        <f t="shared" ca="1" si="886"/>
        <v>4.4253543667461009E-2</v>
      </c>
      <c r="G9039" s="4">
        <f t="shared" ca="1" si="886"/>
        <v>2.4954068884387046E-2</v>
      </c>
      <c r="H9039" s="4"/>
      <c r="I9039" s="4">
        <f t="shared" ca="1" si="882"/>
        <v>0</v>
      </c>
      <c r="J9039" s="4">
        <f t="shared" ca="1" si="884"/>
        <v>0</v>
      </c>
      <c r="K9039" s="4">
        <f t="shared" ca="1" si="884"/>
        <v>0</v>
      </c>
      <c r="L9039" s="4">
        <f t="shared" ca="1" si="884"/>
        <v>0</v>
      </c>
      <c r="M9039" s="4">
        <f t="shared" ca="1" si="884"/>
        <v>0</v>
      </c>
      <c r="N9039" s="4">
        <f t="shared" ca="1" si="884"/>
        <v>0</v>
      </c>
      <c r="O9039" s="4"/>
      <c r="P9039" s="4">
        <f t="shared" ca="1" si="883"/>
        <v>1.1587186601576711E-2</v>
      </c>
      <c r="Q9039" s="4">
        <f t="shared" ca="1" si="883"/>
        <v>8.1858382437187044E-2</v>
      </c>
      <c r="R9039" s="4">
        <f t="shared" ca="1" si="883"/>
        <v>6.1151828446764915E-2</v>
      </c>
      <c r="S9039" s="4">
        <f t="shared" ca="1" si="883"/>
        <v>9.9681318592437035E-2</v>
      </c>
      <c r="T9039" s="4">
        <f t="shared" ca="1" si="883"/>
        <v>1.3915609837029858E-2</v>
      </c>
      <c r="U9039" s="4">
        <f t="shared" ca="1" si="883"/>
        <v>6.5507351587638096E-2</v>
      </c>
    </row>
    <row r="9040" spans="1:21" x14ac:dyDescent="0.2">
      <c r="A9040">
        <v>9035</v>
      </c>
      <c r="B9040" s="4">
        <f t="shared" ca="1" si="885"/>
        <v>-6.9451078711302849E-2</v>
      </c>
      <c r="C9040" s="4">
        <f t="shared" ca="1" si="886"/>
        <v>0.11466954115307262</v>
      </c>
      <c r="D9040" s="4">
        <f t="shared" ca="1" si="886"/>
        <v>9.6698878439601149E-2</v>
      </c>
      <c r="E9040" s="4">
        <f t="shared" ca="1" si="886"/>
        <v>3.4089543829392596E-2</v>
      </c>
      <c r="F9040" s="4">
        <f t="shared" ca="1" si="886"/>
        <v>1.1184407156347567E-2</v>
      </c>
      <c r="G9040" s="4">
        <f t="shared" ca="1" si="886"/>
        <v>5.5401675637405161E-2</v>
      </c>
      <c r="H9040" s="4"/>
      <c r="I9040" s="4">
        <f t="shared" ca="1" si="882"/>
        <v>0</v>
      </c>
      <c r="J9040" s="4">
        <f t="shared" ca="1" si="884"/>
        <v>0</v>
      </c>
      <c r="K9040" s="4">
        <f t="shared" ca="1" si="884"/>
        <v>0</v>
      </c>
      <c r="L9040" s="4">
        <f t="shared" ca="1" si="884"/>
        <v>0</v>
      </c>
      <c r="M9040" s="4">
        <f t="shared" ca="1" si="884"/>
        <v>0</v>
      </c>
      <c r="N9040" s="4">
        <f t="shared" ca="1" si="884"/>
        <v>0</v>
      </c>
      <c r="O9040" s="4"/>
      <c r="P9040" s="4">
        <f t="shared" ca="1" si="883"/>
        <v>2.3422156078624252E-2</v>
      </c>
      <c r="Q9040" s="4">
        <f t="shared" ca="1" si="883"/>
        <v>0.12579008844310066</v>
      </c>
      <c r="R9040" s="4">
        <f t="shared" ca="1" si="883"/>
        <v>0.10125347960455316</v>
      </c>
      <c r="S9040" s="4">
        <f t="shared" ca="1" si="883"/>
        <v>0.11714384608003706</v>
      </c>
      <c r="T9040" s="4">
        <f t="shared" ca="1" si="883"/>
        <v>3.8475471198306646E-2</v>
      </c>
      <c r="U9040" s="4">
        <f t="shared" ca="1" si="883"/>
        <v>0.10567568759772122</v>
      </c>
    </row>
    <row r="9041" spans="1:21" x14ac:dyDescent="0.2">
      <c r="A9041">
        <v>9036</v>
      </c>
      <c r="B9041" s="4">
        <f t="shared" ca="1" si="885"/>
        <v>-0.1135864494828997</v>
      </c>
      <c r="C9041" s="4">
        <f t="shared" ca="1" si="886"/>
        <v>8.4367935687831824E-2</v>
      </c>
      <c r="D9041" s="4">
        <f t="shared" ca="1" si="886"/>
        <v>0.15013967505321751</v>
      </c>
      <c r="E9041" s="4">
        <f t="shared" ca="1" si="886"/>
        <v>3.1961821207344102E-2</v>
      </c>
      <c r="F9041" s="4">
        <f t="shared" ca="1" si="886"/>
        <v>1.2363206557047528E-2</v>
      </c>
      <c r="G9041" s="4">
        <f t="shared" ca="1" si="886"/>
        <v>1.6980597341267511E-2</v>
      </c>
      <c r="H9041" s="4"/>
      <c r="I9041" s="4">
        <f t="shared" ca="1" si="882"/>
        <v>0</v>
      </c>
      <c r="J9041" s="4">
        <f t="shared" ca="1" si="884"/>
        <v>0</v>
      </c>
      <c r="K9041" s="4">
        <f t="shared" ca="1" si="884"/>
        <v>0</v>
      </c>
      <c r="L9041" s="4">
        <f t="shared" ca="1" si="884"/>
        <v>0</v>
      </c>
      <c r="M9041" s="4">
        <f t="shared" ca="1" si="884"/>
        <v>0</v>
      </c>
      <c r="N9041" s="4">
        <f t="shared" ca="1" si="884"/>
        <v>0</v>
      </c>
      <c r="O9041" s="4"/>
      <c r="P9041" s="4">
        <f t="shared" ca="1" si="883"/>
        <v>7.4486715867736697E-2</v>
      </c>
      <c r="Q9041" s="4">
        <f t="shared" ca="1" si="883"/>
        <v>6.0959451226874864E-2</v>
      </c>
      <c r="R9041" s="4">
        <f t="shared" ca="1" si="883"/>
        <v>0.10212495500495089</v>
      </c>
      <c r="S9041" s="4">
        <f t="shared" ca="1" si="883"/>
        <v>0.11963989410111439</v>
      </c>
      <c r="T9041" s="4">
        <f t="shared" ca="1" si="883"/>
        <v>0.12855800512869056</v>
      </c>
      <c r="U9041" s="4">
        <f t="shared" ca="1" si="883"/>
        <v>0.12003142081176603</v>
      </c>
    </row>
    <row r="9042" spans="1:21" x14ac:dyDescent="0.2">
      <c r="A9042">
        <v>9037</v>
      </c>
      <c r="B9042" s="4">
        <f t="shared" ca="1" si="885"/>
        <v>-1.0766527336753956E-2</v>
      </c>
      <c r="C9042" s="4">
        <f t="shared" ca="1" si="886"/>
        <v>6.8431250077938016E-2</v>
      </c>
      <c r="D9042" s="4">
        <f t="shared" ca="1" si="886"/>
        <v>7.8517914849718998E-2</v>
      </c>
      <c r="E9042" s="4">
        <f t="shared" ca="1" si="886"/>
        <v>1.694084675628537E-2</v>
      </c>
      <c r="F9042" s="4">
        <f t="shared" ca="1" si="886"/>
        <v>0.12447902360881997</v>
      </c>
      <c r="G9042" s="4">
        <f t="shared" ca="1" si="886"/>
        <v>7.5858296705939493E-2</v>
      </c>
      <c r="H9042" s="4"/>
      <c r="I9042" s="4">
        <f t="shared" ca="1" si="882"/>
        <v>0</v>
      </c>
      <c r="J9042" s="4">
        <f t="shared" ca="1" si="884"/>
        <v>0</v>
      </c>
      <c r="K9042" s="4">
        <f t="shared" ca="1" si="884"/>
        <v>0</v>
      </c>
      <c r="L9042" s="4">
        <f t="shared" ca="1" si="884"/>
        <v>0</v>
      </c>
      <c r="M9042" s="4">
        <f t="shared" ca="1" si="884"/>
        <v>0</v>
      </c>
      <c r="N9042" s="4">
        <f t="shared" ca="1" si="884"/>
        <v>0</v>
      </c>
      <c r="O9042" s="4"/>
      <c r="P9042" s="4">
        <f t="shared" ca="1" si="883"/>
        <v>1.2147952663708467E-3</v>
      </c>
      <c r="Q9042" s="4">
        <f t="shared" ca="1" si="883"/>
        <v>0.10976064803209518</v>
      </c>
      <c r="R9042" s="4">
        <f t="shared" ca="1" si="883"/>
        <v>9.4310325499588704E-2</v>
      </c>
      <c r="S9042" s="4">
        <f t="shared" ca="1" si="883"/>
        <v>0.10962007416337474</v>
      </c>
      <c r="T9042" s="4">
        <f t="shared" ca="1" si="883"/>
        <v>0.10616153929809027</v>
      </c>
      <c r="U9042" s="4">
        <f t="shared" ca="1" si="883"/>
        <v>5.1001024483267925E-2</v>
      </c>
    </row>
    <row r="9043" spans="1:21" x14ac:dyDescent="0.2">
      <c r="A9043">
        <v>9038</v>
      </c>
      <c r="B9043" s="4">
        <f t="shared" ca="1" si="885"/>
        <v>-0.10838851009741038</v>
      </c>
      <c r="C9043" s="4">
        <f t="shared" ca="1" si="886"/>
        <v>7.6144651894204884E-2</v>
      </c>
      <c r="D9043" s="4">
        <f t="shared" ca="1" si="886"/>
        <v>3.4256732464922328E-2</v>
      </c>
      <c r="E9043" s="4">
        <f t="shared" ca="1" si="886"/>
        <v>0.15941799098344533</v>
      </c>
      <c r="F9043" s="4">
        <f t="shared" ca="1" si="886"/>
        <v>-3.2504966431163643E-3</v>
      </c>
      <c r="G9043" s="4">
        <f t="shared" ca="1" si="886"/>
        <v>0.10359674438419419</v>
      </c>
      <c r="H9043" s="4"/>
      <c r="I9043" s="4">
        <f t="shared" ca="1" si="882"/>
        <v>0</v>
      </c>
      <c r="J9043" s="4">
        <f t="shared" ca="1" si="884"/>
        <v>0</v>
      </c>
      <c r="K9043" s="4">
        <f t="shared" ca="1" si="884"/>
        <v>0</v>
      </c>
      <c r="L9043" s="4">
        <f t="shared" ca="1" si="884"/>
        <v>0</v>
      </c>
      <c r="M9043" s="4">
        <f t="shared" ca="1" si="884"/>
        <v>0</v>
      </c>
      <c r="N9043" s="4">
        <f t="shared" ca="1" si="884"/>
        <v>0</v>
      </c>
      <c r="O9043" s="4"/>
      <c r="P9043" s="4">
        <f t="shared" ca="1" si="883"/>
        <v>6.3700444524013036E-2</v>
      </c>
      <c r="Q9043" s="4">
        <f t="shared" ca="1" si="883"/>
        <v>0.10668319541783775</v>
      </c>
      <c r="R9043" s="4">
        <f t="shared" ca="1" si="883"/>
        <v>1.1222840962585898E-2</v>
      </c>
      <c r="S9043" s="4">
        <f t="shared" ca="1" si="883"/>
        <v>0.19787592730878939</v>
      </c>
      <c r="T9043" s="4">
        <f t="shared" ca="1" si="883"/>
        <v>7.1357828138492591E-2</v>
      </c>
      <c r="U9043" s="4">
        <f t="shared" ca="1" si="883"/>
        <v>0.11299077532653092</v>
      </c>
    </row>
    <row r="9044" spans="1:21" x14ac:dyDescent="0.2">
      <c r="A9044">
        <v>9039</v>
      </c>
      <c r="B9044" s="4">
        <f t="shared" ca="1" si="885"/>
        <v>-0.10405280177036251</v>
      </c>
      <c r="C9044" s="4">
        <f t="shared" ca="1" si="886"/>
        <v>0.10432060135483681</v>
      </c>
      <c r="D9044" s="4">
        <f t="shared" ca="1" si="886"/>
        <v>5.3017331329075573E-2</v>
      </c>
      <c r="E9044" s="4">
        <f t="shared" ca="1" si="886"/>
        <v>2.5470375319064931E-2</v>
      </c>
      <c r="F9044" s="4">
        <f t="shared" ca="1" si="886"/>
        <v>0.11315377301416372</v>
      </c>
      <c r="G9044" s="4">
        <f t="shared" ca="1" si="886"/>
        <v>1.4266616417936081E-2</v>
      </c>
      <c r="H9044" s="4"/>
      <c r="I9044" s="4">
        <f t="shared" ca="1" si="882"/>
        <v>0</v>
      </c>
      <c r="J9044" s="4">
        <f t="shared" ca="1" si="884"/>
        <v>0</v>
      </c>
      <c r="K9044" s="4">
        <f t="shared" ca="1" si="884"/>
        <v>0</v>
      </c>
      <c r="L9044" s="4">
        <f t="shared" ca="1" si="884"/>
        <v>0</v>
      </c>
      <c r="M9044" s="4">
        <f t="shared" ca="1" si="884"/>
        <v>0</v>
      </c>
      <c r="N9044" s="4">
        <f t="shared" ca="1" si="884"/>
        <v>0</v>
      </c>
      <c r="O9044" s="4"/>
      <c r="P9044" s="4">
        <f t="shared" ca="1" si="883"/>
        <v>-1.7588324824974865E-2</v>
      </c>
      <c r="Q9044" s="4">
        <f t="shared" ca="1" si="883"/>
        <v>6.1488573467409408E-2</v>
      </c>
      <c r="R9044" s="4">
        <f t="shared" ca="1" si="883"/>
        <v>0.11024474927498953</v>
      </c>
      <c r="S9044" s="4">
        <f t="shared" ca="1" si="883"/>
        <v>9.6831046527395409E-2</v>
      </c>
      <c r="T9044" s="4">
        <f t="shared" ca="1" si="883"/>
        <v>0.15130588181336846</v>
      </c>
      <c r="U9044" s="4">
        <f t="shared" ca="1" si="883"/>
        <v>0.10994826609633848</v>
      </c>
    </row>
    <row r="9045" spans="1:21" x14ac:dyDescent="0.2">
      <c r="A9045">
        <v>9040</v>
      </c>
      <c r="B9045" s="4">
        <f t="shared" ca="1" si="885"/>
        <v>-0.112447589410305</v>
      </c>
      <c r="C9045" s="4">
        <f t="shared" ca="1" si="886"/>
        <v>0.15355249648630304</v>
      </c>
      <c r="D9045" s="4">
        <f t="shared" ca="1" si="886"/>
        <v>4.4276742885317744E-2</v>
      </c>
      <c r="E9045" s="4">
        <f t="shared" ca="1" si="886"/>
        <v>6.8596860213951824E-2</v>
      </c>
      <c r="F9045" s="4">
        <f t="shared" ca="1" si="886"/>
        <v>0.10016380865651291</v>
      </c>
      <c r="G9045" s="4">
        <f t="shared" ca="1" si="886"/>
        <v>5.3801621267808089E-2</v>
      </c>
      <c r="H9045" s="4"/>
      <c r="I9045" s="4">
        <f t="shared" ca="1" si="882"/>
        <v>0</v>
      </c>
      <c r="J9045" s="4">
        <f t="shared" ca="1" si="884"/>
        <v>0</v>
      </c>
      <c r="K9045" s="4">
        <f t="shared" ca="1" si="884"/>
        <v>0</v>
      </c>
      <c r="L9045" s="4">
        <f t="shared" ca="1" si="884"/>
        <v>0</v>
      </c>
      <c r="M9045" s="4">
        <f t="shared" ca="1" si="884"/>
        <v>0</v>
      </c>
      <c r="N9045" s="4">
        <f t="shared" ca="1" si="884"/>
        <v>0</v>
      </c>
      <c r="O9045" s="4"/>
      <c r="P9045" s="4">
        <f t="shared" ca="1" si="883"/>
        <v>7.2791978328138982E-2</v>
      </c>
      <c r="Q9045" s="4">
        <f t="shared" ca="1" si="883"/>
        <v>1.7760795846539848E-3</v>
      </c>
      <c r="R9045" s="4">
        <f t="shared" ca="1" si="883"/>
        <v>5.715618596056371E-2</v>
      </c>
      <c r="S9045" s="4">
        <f t="shared" ca="1" si="883"/>
        <v>0.13664252601938204</v>
      </c>
      <c r="T9045" s="4">
        <f t="shared" ca="1" si="883"/>
        <v>0.12343216927462837</v>
      </c>
      <c r="U9045" s="4">
        <f t="shared" ca="1" si="883"/>
        <v>6.3354219169351397E-2</v>
      </c>
    </row>
    <row r="9046" spans="1:21" x14ac:dyDescent="0.2">
      <c r="A9046">
        <v>9041</v>
      </c>
      <c r="B9046" s="4">
        <f t="shared" ca="1" si="885"/>
        <v>-0.10648857140091922</v>
      </c>
      <c r="C9046" s="4">
        <f t="shared" ca="1" si="886"/>
        <v>0.16617524696518357</v>
      </c>
      <c r="D9046" s="4">
        <f t="shared" ca="1" si="886"/>
        <v>6.7789324656763378E-2</v>
      </c>
      <c r="E9046" s="4">
        <f t="shared" ca="1" si="886"/>
        <v>6.7737920084859446E-2</v>
      </c>
      <c r="F9046" s="4">
        <f t="shared" ca="1" si="886"/>
        <v>2.7760423448445655E-2</v>
      </c>
      <c r="G9046" s="4">
        <f t="shared" ca="1" si="886"/>
        <v>7.9517253450140019E-2</v>
      </c>
      <c r="H9046" s="4"/>
      <c r="I9046" s="4">
        <f t="shared" ca="1" si="882"/>
        <v>0</v>
      </c>
      <c r="J9046" s="4">
        <f t="shared" ca="1" si="884"/>
        <v>0</v>
      </c>
      <c r="K9046" s="4">
        <f t="shared" ca="1" si="884"/>
        <v>0</v>
      </c>
      <c r="L9046" s="4">
        <f t="shared" ca="1" si="884"/>
        <v>0</v>
      </c>
      <c r="M9046" s="4">
        <f t="shared" ca="1" si="884"/>
        <v>0</v>
      </c>
      <c r="N9046" s="4">
        <f t="shared" ca="1" si="884"/>
        <v>0</v>
      </c>
      <c r="O9046" s="4"/>
      <c r="P9046" s="4">
        <f t="shared" ca="1" si="883"/>
        <v>-4.8008945536792996E-2</v>
      </c>
      <c r="Q9046" s="4">
        <f t="shared" ca="1" si="883"/>
        <v>-3.2685523385949794E-3</v>
      </c>
      <c r="R9046" s="4">
        <f t="shared" ca="1" si="883"/>
        <v>7.5394669996293809E-2</v>
      </c>
      <c r="S9046" s="4">
        <f t="shared" ca="1" si="883"/>
        <v>6.3895242740232366E-2</v>
      </c>
      <c r="T9046" s="4">
        <f t="shared" ca="1" si="883"/>
        <v>0.13802929469327294</v>
      </c>
      <c r="U9046" s="4">
        <f t="shared" ca="1" si="883"/>
        <v>0.10326228714764421</v>
      </c>
    </row>
    <row r="9047" spans="1:21" x14ac:dyDescent="0.2">
      <c r="A9047">
        <v>9042</v>
      </c>
      <c r="B9047" s="4">
        <f t="shared" ca="1" si="885"/>
        <v>-0.13249655696586393</v>
      </c>
      <c r="C9047" s="4">
        <f t="shared" ca="1" si="886"/>
        <v>0.10038441445313727</v>
      </c>
      <c r="D9047" s="4">
        <f t="shared" ca="1" si="886"/>
        <v>5.2879626849796205E-2</v>
      </c>
      <c r="E9047" s="4">
        <f t="shared" ca="1" si="886"/>
        <v>0.10828591812653629</v>
      </c>
      <c r="F9047" s="4">
        <f t="shared" ca="1" si="886"/>
        <v>7.6762108096144865E-2</v>
      </c>
      <c r="G9047" s="4">
        <f t="shared" ca="1" si="886"/>
        <v>4.7346001268109957E-2</v>
      </c>
      <c r="H9047" s="4"/>
      <c r="I9047" s="4">
        <f t="shared" ca="1" si="882"/>
        <v>0</v>
      </c>
      <c r="J9047" s="4">
        <f t="shared" ca="1" si="884"/>
        <v>0</v>
      </c>
      <c r="K9047" s="4">
        <f t="shared" ca="1" si="884"/>
        <v>0</v>
      </c>
      <c r="L9047" s="4">
        <f t="shared" ca="1" si="884"/>
        <v>0</v>
      </c>
      <c r="M9047" s="4">
        <f t="shared" ca="1" si="884"/>
        <v>0</v>
      </c>
      <c r="N9047" s="4">
        <f t="shared" ca="1" si="884"/>
        <v>0</v>
      </c>
      <c r="O9047" s="4"/>
      <c r="P9047" s="4">
        <f t="shared" ca="1" si="883"/>
        <v>5.6288578647628817E-2</v>
      </c>
      <c r="Q9047" s="4">
        <f t="shared" ca="1" si="883"/>
        <v>5.8854688420019133E-2</v>
      </c>
      <c r="R9047" s="4">
        <f t="shared" ca="1" si="883"/>
        <v>9.5641848920272818E-2</v>
      </c>
      <c r="S9047" s="4">
        <f t="shared" ca="1" si="883"/>
        <v>7.5213325897612149E-2</v>
      </c>
      <c r="T9047" s="4">
        <f t="shared" ca="1" si="883"/>
        <v>8.1748097683785798E-2</v>
      </c>
      <c r="U9047" s="4">
        <f t="shared" ca="1" si="883"/>
        <v>0.14254729817301892</v>
      </c>
    </row>
    <row r="9048" spans="1:21" x14ac:dyDescent="0.2">
      <c r="A9048">
        <v>9043</v>
      </c>
      <c r="B9048" s="4">
        <f t="shared" ca="1" si="885"/>
        <v>-0.11592593530111225</v>
      </c>
      <c r="C9048" s="4">
        <f t="shared" ca="1" si="886"/>
        <v>0.10932070573409919</v>
      </c>
      <c r="D9048" s="4">
        <f t="shared" ca="1" si="886"/>
        <v>4.16729132390369E-2</v>
      </c>
      <c r="E9048" s="4">
        <f t="shared" ca="1" si="886"/>
        <v>-2.5205870958063953E-3</v>
      </c>
      <c r="F9048" s="4">
        <f t="shared" ca="1" si="886"/>
        <v>6.1768850446631551E-2</v>
      </c>
      <c r="G9048" s="4">
        <f t="shared" ca="1" si="886"/>
        <v>7.8256116318381932E-2</v>
      </c>
      <c r="H9048" s="4"/>
      <c r="I9048" s="4">
        <f t="shared" ca="1" si="882"/>
        <v>0</v>
      </c>
      <c r="J9048" s="4">
        <f t="shared" ca="1" si="884"/>
        <v>0</v>
      </c>
      <c r="K9048" s="4">
        <f t="shared" ca="1" si="884"/>
        <v>0</v>
      </c>
      <c r="L9048" s="4">
        <f t="shared" ca="1" si="884"/>
        <v>0</v>
      </c>
      <c r="M9048" s="4">
        <f t="shared" ca="1" si="884"/>
        <v>0</v>
      </c>
      <c r="N9048" s="4">
        <f t="shared" ca="1" si="884"/>
        <v>0</v>
      </c>
      <c r="O9048" s="4"/>
      <c r="P9048" s="4">
        <f t="shared" ca="1" si="883"/>
        <v>6.61347059302307E-2</v>
      </c>
      <c r="Q9048" s="4">
        <f t="shared" ca="1" si="883"/>
        <v>9.4015572907342734E-2</v>
      </c>
      <c r="R9048" s="4">
        <f t="shared" ca="1" si="883"/>
        <v>4.517161235555503E-2</v>
      </c>
      <c r="S9048" s="4">
        <f t="shared" ca="1" si="883"/>
        <v>0.10635960066848578</v>
      </c>
      <c r="T9048" s="4">
        <f t="shared" ca="1" si="883"/>
        <v>0.11595641579535187</v>
      </c>
      <c r="U9048" s="4">
        <f t="shared" ca="1" si="883"/>
        <v>0.11594196361088863</v>
      </c>
    </row>
    <row r="9049" spans="1:21" x14ac:dyDescent="0.2">
      <c r="A9049">
        <v>9044</v>
      </c>
      <c r="B9049" s="4">
        <f t="shared" ca="1" si="885"/>
        <v>-8.1268172225999413E-2</v>
      </c>
      <c r="C9049" s="4">
        <f t="shared" ca="1" si="886"/>
        <v>0.11388909931478633</v>
      </c>
      <c r="D9049" s="4">
        <f t="shared" ca="1" si="886"/>
        <v>0.10630365748917182</v>
      </c>
      <c r="E9049" s="4">
        <f t="shared" ca="1" si="886"/>
        <v>4.6293689857933022E-2</v>
      </c>
      <c r="F9049" s="4">
        <f t="shared" ca="1" si="886"/>
        <v>3.8944633377023766E-2</v>
      </c>
      <c r="G9049" s="4">
        <f t="shared" ca="1" si="886"/>
        <v>4.3387073164863683E-2</v>
      </c>
      <c r="H9049" s="4"/>
      <c r="I9049" s="4">
        <f t="shared" ca="1" si="882"/>
        <v>0</v>
      </c>
      <c r="J9049" s="4">
        <f t="shared" ca="1" si="884"/>
        <v>0</v>
      </c>
      <c r="K9049" s="4">
        <f t="shared" ca="1" si="884"/>
        <v>0</v>
      </c>
      <c r="L9049" s="4">
        <f t="shared" ca="1" si="884"/>
        <v>0</v>
      </c>
      <c r="M9049" s="4">
        <f t="shared" ca="1" si="884"/>
        <v>0</v>
      </c>
      <c r="N9049" s="4">
        <f t="shared" ca="1" si="884"/>
        <v>0</v>
      </c>
      <c r="O9049" s="4"/>
      <c r="P9049" s="4">
        <f t="shared" ca="1" si="883"/>
        <v>1.6996862803233086E-3</v>
      </c>
      <c r="Q9049" s="4">
        <f t="shared" ca="1" si="883"/>
        <v>0.10434124870176467</v>
      </c>
      <c r="R9049" s="4">
        <f t="shared" ca="1" si="883"/>
        <v>4.6923244388870036E-2</v>
      </c>
      <c r="S9049" s="4">
        <f t="shared" ca="1" si="883"/>
        <v>8.3468421051928643E-2</v>
      </c>
      <c r="T9049" s="4">
        <f t="shared" ca="1" si="883"/>
        <v>0.11826679137819539</v>
      </c>
      <c r="U9049" s="4">
        <f t="shared" ca="1" si="883"/>
        <v>1.6104954338713021E-2</v>
      </c>
    </row>
    <row r="9050" spans="1:21" x14ac:dyDescent="0.2">
      <c r="A9050">
        <v>9045</v>
      </c>
      <c r="B9050" s="4">
        <f t="shared" ca="1" si="885"/>
        <v>-0.11697974627460681</v>
      </c>
      <c r="C9050" s="4">
        <f t="shared" ca="1" si="886"/>
        <v>0.12038097269619492</v>
      </c>
      <c r="D9050" s="4">
        <f t="shared" ca="1" si="886"/>
        <v>0.10502263475495871</v>
      </c>
      <c r="E9050" s="4">
        <f t="shared" ca="1" si="886"/>
        <v>0.10164481268748751</v>
      </c>
      <c r="F9050" s="4">
        <f t="shared" ca="1" si="886"/>
        <v>0.10638886003844467</v>
      </c>
      <c r="G9050" s="4">
        <f t="shared" ca="1" si="886"/>
        <v>9.7047438521825569E-2</v>
      </c>
      <c r="H9050" s="4"/>
      <c r="I9050" s="4">
        <f t="shared" ca="1" si="882"/>
        <v>0</v>
      </c>
      <c r="J9050" s="4">
        <f t="shared" ca="1" si="884"/>
        <v>0</v>
      </c>
      <c r="K9050" s="4">
        <f t="shared" ca="1" si="884"/>
        <v>0</v>
      </c>
      <c r="L9050" s="4">
        <f t="shared" ca="1" si="884"/>
        <v>0</v>
      </c>
      <c r="M9050" s="4">
        <f t="shared" ca="1" si="884"/>
        <v>0</v>
      </c>
      <c r="N9050" s="4">
        <f t="shared" ca="1" si="884"/>
        <v>0</v>
      </c>
      <c r="O9050" s="4"/>
      <c r="P9050" s="4">
        <f t="shared" ca="1" si="883"/>
        <v>-2.8545963704410503E-3</v>
      </c>
      <c r="Q9050" s="4">
        <f t="shared" ca="1" si="883"/>
        <v>2.4605011192506999E-2</v>
      </c>
      <c r="R9050" s="4">
        <f t="shared" ca="1" si="883"/>
        <v>6.9526997756184677E-2</v>
      </c>
      <c r="S9050" s="4">
        <f t="shared" ca="1" si="883"/>
        <v>7.2347086436804348E-2</v>
      </c>
      <c r="T9050" s="4">
        <f t="shared" ca="1" si="883"/>
        <v>6.869377934990753E-2</v>
      </c>
      <c r="U9050" s="4">
        <f t="shared" ca="1" si="883"/>
        <v>7.1834368063499757E-2</v>
      </c>
    </row>
    <row r="9051" spans="1:21" x14ac:dyDescent="0.2">
      <c r="A9051">
        <v>9046</v>
      </c>
      <c r="B9051" s="4">
        <f t="shared" ca="1" si="885"/>
        <v>-8.5320301396430681E-2</v>
      </c>
      <c r="C9051" s="4">
        <f t="shared" ca="1" si="886"/>
        <v>0.15062614969159871</v>
      </c>
      <c r="D9051" s="4">
        <f t="shared" ca="1" si="886"/>
        <v>0.14659311984813433</v>
      </c>
      <c r="E9051" s="4">
        <f t="shared" ca="1" si="886"/>
        <v>2.3301191721887209E-2</v>
      </c>
      <c r="F9051" s="4">
        <f t="shared" ca="1" si="886"/>
        <v>7.4540360255898705E-2</v>
      </c>
      <c r="G9051" s="4">
        <f t="shared" ca="1" si="886"/>
        <v>1.0974543260976414E-2</v>
      </c>
      <c r="H9051" s="4"/>
      <c r="I9051" s="4">
        <f t="shared" ca="1" si="882"/>
        <v>0</v>
      </c>
      <c r="J9051" s="4">
        <f t="shared" ca="1" si="884"/>
        <v>0</v>
      </c>
      <c r="K9051" s="4">
        <f t="shared" ca="1" si="884"/>
        <v>0</v>
      </c>
      <c r="L9051" s="4">
        <f t="shared" ca="1" si="884"/>
        <v>0</v>
      </c>
      <c r="M9051" s="4">
        <f t="shared" ca="1" si="884"/>
        <v>0</v>
      </c>
      <c r="N9051" s="4">
        <f t="shared" ca="1" si="884"/>
        <v>0</v>
      </c>
      <c r="O9051" s="4"/>
      <c r="P9051" s="4">
        <f t="shared" ca="1" si="883"/>
        <v>4.4514024788235462E-2</v>
      </c>
      <c r="Q9051" s="4">
        <f t="shared" ca="1" si="883"/>
        <v>7.6876972775410751E-2</v>
      </c>
      <c r="R9051" s="4">
        <f t="shared" ca="1" si="883"/>
        <v>9.8192002645284701E-2</v>
      </c>
      <c r="S9051" s="4">
        <f t="shared" ca="1" si="883"/>
        <v>4.4644708550245896E-2</v>
      </c>
      <c r="T9051" s="4">
        <f t="shared" ca="1" si="883"/>
        <v>0.16365795223506607</v>
      </c>
      <c r="U9051" s="4">
        <f t="shared" ca="1" si="883"/>
        <v>5.0960921343285143E-2</v>
      </c>
    </row>
    <row r="9052" spans="1:21" x14ac:dyDescent="0.2">
      <c r="A9052">
        <v>9047</v>
      </c>
      <c r="B9052" s="4">
        <f t="shared" ca="1" si="885"/>
        <v>-0.12917172118500944</v>
      </c>
      <c r="C9052" s="4">
        <f t="shared" ca="1" si="886"/>
        <v>0.13766641246535372</v>
      </c>
      <c r="D9052" s="4">
        <f t="shared" ca="1" si="886"/>
        <v>9.5315648154508215E-2</v>
      </c>
      <c r="E9052" s="4">
        <f t="shared" ca="1" si="886"/>
        <v>8.8331374065479501E-2</v>
      </c>
      <c r="F9052" s="4">
        <f t="shared" ca="1" si="886"/>
        <v>8.3817641558511763E-2</v>
      </c>
      <c r="G9052" s="4">
        <f t="shared" ca="1" si="886"/>
        <v>5.3347403681970551E-2</v>
      </c>
      <c r="H9052" s="4"/>
      <c r="I9052" s="4">
        <f t="shared" ca="1" si="882"/>
        <v>0</v>
      </c>
      <c r="J9052" s="4">
        <f t="shared" ca="1" si="884"/>
        <v>0</v>
      </c>
      <c r="K9052" s="4">
        <f t="shared" ca="1" si="884"/>
        <v>0</v>
      </c>
      <c r="L9052" s="4">
        <f t="shared" ca="1" si="884"/>
        <v>0</v>
      </c>
      <c r="M9052" s="4">
        <f t="shared" ca="1" si="884"/>
        <v>0</v>
      </c>
      <c r="N9052" s="4">
        <f t="shared" ca="1" si="884"/>
        <v>0</v>
      </c>
      <c r="O9052" s="4"/>
      <c r="P9052" s="4">
        <f t="shared" ca="1" si="883"/>
        <v>1.9763312877163212E-2</v>
      </c>
      <c r="Q9052" s="4">
        <f t="shared" ca="1" si="883"/>
        <v>6.0566460261491005E-2</v>
      </c>
      <c r="R9052" s="4">
        <f t="shared" ca="1" si="883"/>
        <v>0.10925448793551631</v>
      </c>
      <c r="S9052" s="4">
        <f t="shared" ca="1" si="883"/>
        <v>8.6525442444606401E-2</v>
      </c>
      <c r="T9052" s="4">
        <f t="shared" ca="1" si="883"/>
        <v>0.10517010932155969</v>
      </c>
      <c r="U9052" s="4">
        <f t="shared" ca="1" si="883"/>
        <v>2.7322259986600247E-2</v>
      </c>
    </row>
    <row r="9053" spans="1:21" x14ac:dyDescent="0.2">
      <c r="A9053">
        <v>9048</v>
      </c>
      <c r="B9053" s="4">
        <f t="shared" ca="1" si="885"/>
        <v>-8.7274335778372153E-2</v>
      </c>
      <c r="C9053" s="4">
        <f t="shared" ca="1" si="886"/>
        <v>0.14761202417534364</v>
      </c>
      <c r="D9053" s="4">
        <f t="shared" ca="1" si="886"/>
        <v>7.1144345861985384E-2</v>
      </c>
      <c r="E9053" s="4">
        <f t="shared" ca="1" si="886"/>
        <v>-3.9057832826384226E-4</v>
      </c>
      <c r="F9053" s="4">
        <f t="shared" ca="1" si="886"/>
        <v>2.8258494475306303E-2</v>
      </c>
      <c r="G9053" s="4">
        <f t="shared" ca="1" si="886"/>
        <v>-3.8437980242457405E-2</v>
      </c>
      <c r="H9053" s="4"/>
      <c r="I9053" s="4">
        <f t="shared" ca="1" si="882"/>
        <v>0</v>
      </c>
      <c r="J9053" s="4">
        <f t="shared" ca="1" si="884"/>
        <v>0</v>
      </c>
      <c r="K9053" s="4">
        <f t="shared" ca="1" si="884"/>
        <v>0</v>
      </c>
      <c r="L9053" s="4">
        <f t="shared" ca="1" si="884"/>
        <v>0</v>
      </c>
      <c r="M9053" s="4">
        <f t="shared" ca="1" si="884"/>
        <v>0</v>
      </c>
      <c r="N9053" s="4">
        <f t="shared" ca="1" si="884"/>
        <v>0</v>
      </c>
      <c r="O9053" s="4"/>
      <c r="P9053" s="4">
        <f t="shared" ca="1" si="883"/>
        <v>4.3383656598960721E-3</v>
      </c>
      <c r="Q9053" s="4">
        <f t="shared" ca="1" si="883"/>
        <v>2.6721941992911356E-2</v>
      </c>
      <c r="R9053" s="4">
        <f t="shared" ca="1" si="883"/>
        <v>5.1456785417676579E-2</v>
      </c>
      <c r="S9053" s="4">
        <f t="shared" ca="1" si="883"/>
        <v>7.0735556468404806E-2</v>
      </c>
      <c r="T9053" s="4">
        <f t="shared" ca="1" si="883"/>
        <v>7.7385413499819894E-2</v>
      </c>
      <c r="U9053" s="4">
        <f t="shared" ca="1" si="883"/>
        <v>9.2293235559591361E-2</v>
      </c>
    </row>
    <row r="9054" spans="1:21" x14ac:dyDescent="0.2">
      <c r="A9054">
        <v>9049</v>
      </c>
      <c r="B9054" s="4">
        <f t="shared" ca="1" si="885"/>
        <v>-9.0002082110282697E-2</v>
      </c>
      <c r="C9054" s="4">
        <f t="shared" ca="1" si="886"/>
        <v>0.10976802611928133</v>
      </c>
      <c r="D9054" s="4">
        <f t="shared" ca="1" si="886"/>
        <v>0.10998360652550933</v>
      </c>
      <c r="E9054" s="4">
        <f t="shared" ca="1" si="886"/>
        <v>0.11557157001150634</v>
      </c>
      <c r="F9054" s="4">
        <f t="shared" ca="1" si="886"/>
        <v>0.12282907961695223</v>
      </c>
      <c r="G9054" s="4">
        <f t="shared" ca="1" si="886"/>
        <v>5.5828370195612972E-2</v>
      </c>
      <c r="H9054" s="4"/>
      <c r="I9054" s="4">
        <f t="shared" ca="1" si="882"/>
        <v>0</v>
      </c>
      <c r="J9054" s="4">
        <f t="shared" ca="1" si="884"/>
        <v>0</v>
      </c>
      <c r="K9054" s="4">
        <f t="shared" ca="1" si="884"/>
        <v>0</v>
      </c>
      <c r="L9054" s="4">
        <f t="shared" ca="1" si="884"/>
        <v>0</v>
      </c>
      <c r="M9054" s="4">
        <f t="shared" ca="1" si="884"/>
        <v>0</v>
      </c>
      <c r="N9054" s="4">
        <f t="shared" ca="1" si="884"/>
        <v>0</v>
      </c>
      <c r="O9054" s="4"/>
      <c r="P9054" s="4">
        <f t="shared" ca="1" si="883"/>
        <v>5.4208100305455073E-2</v>
      </c>
      <c r="Q9054" s="4">
        <f t="shared" ca="1" si="883"/>
        <v>6.0389518240229215E-2</v>
      </c>
      <c r="R9054" s="4">
        <f t="shared" ca="1" si="883"/>
        <v>5.854974271282784E-2</v>
      </c>
      <c r="S9054" s="4">
        <f t="shared" ca="1" si="883"/>
        <v>0.13378846593708926</v>
      </c>
      <c r="T9054" s="4">
        <f t="shared" ca="1" si="883"/>
        <v>5.370352896524247E-2</v>
      </c>
      <c r="U9054" s="4">
        <f t="shared" ca="1" si="883"/>
        <v>0.1072398710811947</v>
      </c>
    </row>
    <row r="9055" spans="1:21" x14ac:dyDescent="0.2">
      <c r="A9055">
        <v>9050</v>
      </c>
      <c r="B9055" s="4">
        <f t="shared" ca="1" si="885"/>
        <v>-4.3781601886535272E-2</v>
      </c>
      <c r="C9055" s="4">
        <f t="shared" ca="1" si="886"/>
        <v>8.8650313227405839E-2</v>
      </c>
      <c r="D9055" s="4">
        <f t="shared" ca="1" si="886"/>
        <v>8.5037453129926499E-2</v>
      </c>
      <c r="E9055" s="4">
        <f t="shared" ca="1" si="886"/>
        <v>3.478301283118429E-2</v>
      </c>
      <c r="F9055" s="4">
        <f t="shared" ca="1" si="886"/>
        <v>3.3969117993076899E-2</v>
      </c>
      <c r="G9055" s="4">
        <f t="shared" ca="1" si="886"/>
        <v>2.3303234734653559E-2</v>
      </c>
      <c r="H9055" s="4"/>
      <c r="I9055" s="4">
        <f t="shared" ca="1" si="882"/>
        <v>0</v>
      </c>
      <c r="J9055" s="4">
        <f t="shared" ca="1" si="884"/>
        <v>0</v>
      </c>
      <c r="K9055" s="4">
        <f t="shared" ca="1" si="884"/>
        <v>0</v>
      </c>
      <c r="L9055" s="4">
        <f t="shared" ca="1" si="884"/>
        <v>0</v>
      </c>
      <c r="M9055" s="4">
        <f t="shared" ca="1" si="884"/>
        <v>0</v>
      </c>
      <c r="N9055" s="4">
        <f t="shared" ca="1" si="884"/>
        <v>0</v>
      </c>
      <c r="O9055" s="4"/>
      <c r="P9055" s="4">
        <f t="shared" ca="1" si="883"/>
        <v>-7.600448492865676E-2</v>
      </c>
      <c r="Q9055" s="4">
        <f t="shared" ca="1" si="883"/>
        <v>9.6884405754871228E-2</v>
      </c>
      <c r="R9055" s="4">
        <f t="shared" ca="1" si="883"/>
        <v>5.295457340699887E-2</v>
      </c>
      <c r="S9055" s="4">
        <f t="shared" ca="1" si="883"/>
        <v>0.11522665181762788</v>
      </c>
      <c r="T9055" s="4">
        <f t="shared" ca="1" si="883"/>
        <v>0.10968157711271688</v>
      </c>
      <c r="U9055" s="4">
        <f t="shared" ca="1" si="883"/>
        <v>9.6005072012121689E-2</v>
      </c>
    </row>
    <row r="9056" spans="1:21" x14ac:dyDescent="0.2">
      <c r="A9056">
        <v>9051</v>
      </c>
      <c r="B9056" s="4">
        <f t="shared" ca="1" si="885"/>
        <v>-0.12561552009730953</v>
      </c>
      <c r="C9056" s="4">
        <f t="shared" ca="1" si="886"/>
        <v>6.9286274982442608E-2</v>
      </c>
      <c r="D9056" s="4">
        <f t="shared" ca="1" si="886"/>
        <v>4.4896200411441593E-2</v>
      </c>
      <c r="E9056" s="4">
        <f t="shared" ca="1" si="886"/>
        <v>3.9222994140260939E-2</v>
      </c>
      <c r="F9056" s="4">
        <f t="shared" ca="1" si="886"/>
        <v>-1.5807449507742738E-2</v>
      </c>
      <c r="G9056" s="4">
        <f t="shared" ca="1" si="886"/>
        <v>-2.9836980964426073E-2</v>
      </c>
      <c r="H9056" s="4"/>
      <c r="I9056" s="4">
        <f t="shared" ca="1" si="882"/>
        <v>0</v>
      </c>
      <c r="J9056" s="4">
        <f t="shared" ca="1" si="884"/>
        <v>0</v>
      </c>
      <c r="K9056" s="4">
        <f t="shared" ca="1" si="884"/>
        <v>0</v>
      </c>
      <c r="L9056" s="4">
        <f t="shared" ca="1" si="884"/>
        <v>0</v>
      </c>
      <c r="M9056" s="4">
        <f t="shared" ca="1" si="884"/>
        <v>0</v>
      </c>
      <c r="N9056" s="4">
        <f t="shared" ca="1" si="884"/>
        <v>0</v>
      </c>
      <c r="O9056" s="4"/>
      <c r="P9056" s="4">
        <f t="shared" ca="1" si="883"/>
        <v>7.5712101512818292E-2</v>
      </c>
      <c r="Q9056" s="4">
        <f t="shared" ref="P9056:U9092" ca="1" si="887">_xlfn.NORM.INV(RAND(),Q$2,Q$3)</f>
        <v>4.7874160125235522E-2</v>
      </c>
      <c r="R9056" s="4">
        <f t="shared" ca="1" si="887"/>
        <v>8.622143450028695E-2</v>
      </c>
      <c r="S9056" s="4">
        <f t="shared" ca="1" si="887"/>
        <v>9.6960563150715579E-2</v>
      </c>
      <c r="T9056" s="4">
        <f t="shared" ca="1" si="887"/>
        <v>0.14314394923634327</v>
      </c>
      <c r="U9056" s="4">
        <f t="shared" ca="1" si="887"/>
        <v>8.0325327250173648E-2</v>
      </c>
    </row>
    <row r="9057" spans="1:21" x14ac:dyDescent="0.2">
      <c r="A9057">
        <v>9052</v>
      </c>
      <c r="B9057" s="4">
        <f t="shared" ca="1" si="885"/>
        <v>-6.4388497352714541E-2</v>
      </c>
      <c r="C9057" s="4">
        <f t="shared" ca="1" si="886"/>
        <v>0.1410331318824013</v>
      </c>
      <c r="D9057" s="4">
        <f t="shared" ca="1" si="886"/>
        <v>4.6221241789756638E-2</v>
      </c>
      <c r="E9057" s="4">
        <f t="shared" ca="1" si="886"/>
        <v>4.6499572148564615E-2</v>
      </c>
      <c r="F9057" s="4">
        <f t="shared" ca="1" si="886"/>
        <v>2.1904017927094812E-2</v>
      </c>
      <c r="G9057" s="4">
        <f t="shared" ca="1" si="886"/>
        <v>3.8030550325661189E-2</v>
      </c>
      <c r="H9057" s="4"/>
      <c r="I9057" s="4">
        <f t="shared" ca="1" si="882"/>
        <v>0</v>
      </c>
      <c r="J9057" s="4">
        <f t="shared" ca="1" si="884"/>
        <v>0</v>
      </c>
      <c r="K9057" s="4">
        <f t="shared" ca="1" si="884"/>
        <v>0</v>
      </c>
      <c r="L9057" s="4">
        <f t="shared" ca="1" si="884"/>
        <v>0</v>
      </c>
      <c r="M9057" s="4">
        <f t="shared" ca="1" si="884"/>
        <v>0</v>
      </c>
      <c r="N9057" s="4">
        <f t="shared" ca="1" si="884"/>
        <v>0</v>
      </c>
      <c r="O9057" s="4"/>
      <c r="P9057" s="4">
        <f t="shared" ca="1" si="887"/>
        <v>-2.7771228588030165E-2</v>
      </c>
      <c r="Q9057" s="4">
        <f t="shared" ca="1" si="887"/>
        <v>2.6762026154089902E-2</v>
      </c>
      <c r="R9057" s="4">
        <f t="shared" ca="1" si="887"/>
        <v>7.8453797796457322E-2</v>
      </c>
      <c r="S9057" s="4">
        <f t="shared" ca="1" si="887"/>
        <v>0.13008212887031131</v>
      </c>
      <c r="T9057" s="4">
        <f t="shared" ca="1" si="887"/>
        <v>0.12618916976071071</v>
      </c>
      <c r="U9057" s="4">
        <f t="shared" ca="1" si="887"/>
        <v>6.4057803485288195E-2</v>
      </c>
    </row>
    <row r="9058" spans="1:21" x14ac:dyDescent="0.2">
      <c r="A9058">
        <v>9053</v>
      </c>
      <c r="B9058" s="4">
        <f t="shared" ca="1" si="885"/>
        <v>-0.19538496308690706</v>
      </c>
      <c r="C9058" s="4">
        <f t="shared" ca="1" si="886"/>
        <v>9.3656920757173565E-2</v>
      </c>
      <c r="D9058" s="4">
        <f t="shared" ca="1" si="886"/>
        <v>7.4391118792884098E-2</v>
      </c>
      <c r="E9058" s="4">
        <f t="shared" ca="1" si="886"/>
        <v>4.3267968447874575E-2</v>
      </c>
      <c r="F9058" s="4">
        <f t="shared" ca="1" si="886"/>
        <v>1.1386288459458153E-2</v>
      </c>
      <c r="G9058" s="4">
        <f t="shared" ca="1" si="886"/>
        <v>0.11658271945826335</v>
      </c>
      <c r="H9058" s="4"/>
      <c r="I9058" s="4">
        <f t="shared" ca="1" si="882"/>
        <v>0</v>
      </c>
      <c r="J9058" s="4">
        <f t="shared" ca="1" si="884"/>
        <v>0</v>
      </c>
      <c r="K9058" s="4">
        <f t="shared" ca="1" si="884"/>
        <v>0</v>
      </c>
      <c r="L9058" s="4">
        <f t="shared" ca="1" si="884"/>
        <v>0</v>
      </c>
      <c r="M9058" s="4">
        <f t="shared" ca="1" si="884"/>
        <v>0</v>
      </c>
      <c r="N9058" s="4">
        <f t="shared" ca="1" si="884"/>
        <v>0</v>
      </c>
      <c r="O9058" s="4"/>
      <c r="P9058" s="4">
        <f t="shared" ca="1" si="887"/>
        <v>5.1793979539911678E-3</v>
      </c>
      <c r="Q9058" s="4">
        <f t="shared" ca="1" si="887"/>
        <v>5.1266163198078758E-2</v>
      </c>
      <c r="R9058" s="4">
        <f t="shared" ca="1" si="887"/>
        <v>9.4032115129556379E-2</v>
      </c>
      <c r="S9058" s="4">
        <f t="shared" ca="1" si="887"/>
        <v>6.6252483658528843E-2</v>
      </c>
      <c r="T9058" s="4">
        <f t="shared" ca="1" si="887"/>
        <v>7.862420862849917E-2</v>
      </c>
      <c r="U9058" s="4">
        <f t="shared" ca="1" si="887"/>
        <v>0.10068107378507207</v>
      </c>
    </row>
    <row r="9059" spans="1:21" x14ac:dyDescent="0.2">
      <c r="A9059">
        <v>9054</v>
      </c>
      <c r="B9059" s="4">
        <f t="shared" ca="1" si="885"/>
        <v>-3.3844180807324806E-2</v>
      </c>
      <c r="C9059" s="4">
        <f t="shared" ca="1" si="886"/>
        <v>8.7007342406498753E-2</v>
      </c>
      <c r="D9059" s="4">
        <f t="shared" ca="1" si="886"/>
        <v>3.2563763699777371E-2</v>
      </c>
      <c r="E9059" s="4">
        <f t="shared" ca="1" si="886"/>
        <v>8.5565982513102545E-2</v>
      </c>
      <c r="F9059" s="4">
        <f t="shared" ca="1" si="886"/>
        <v>3.8273015641816927E-2</v>
      </c>
      <c r="G9059" s="4">
        <f t="shared" ca="1" si="886"/>
        <v>7.27115352243069E-2</v>
      </c>
      <c r="H9059" s="4"/>
      <c r="I9059" s="4">
        <f t="shared" ca="1" si="882"/>
        <v>0</v>
      </c>
      <c r="J9059" s="4">
        <f t="shared" ca="1" si="884"/>
        <v>0</v>
      </c>
      <c r="K9059" s="4">
        <f t="shared" ca="1" si="884"/>
        <v>0</v>
      </c>
      <c r="L9059" s="4">
        <f t="shared" ca="1" si="884"/>
        <v>0</v>
      </c>
      <c r="M9059" s="4">
        <f t="shared" ca="1" si="884"/>
        <v>0</v>
      </c>
      <c r="N9059" s="4">
        <f t="shared" ca="1" si="884"/>
        <v>0</v>
      </c>
      <c r="O9059" s="4"/>
      <c r="P9059" s="4">
        <f t="shared" ca="1" si="887"/>
        <v>3.2009584301539461E-2</v>
      </c>
      <c r="Q9059" s="4">
        <f t="shared" ca="1" si="887"/>
        <v>7.5478323774333139E-2</v>
      </c>
      <c r="R9059" s="4">
        <f t="shared" ca="1" si="887"/>
        <v>7.7958003679397481E-2</v>
      </c>
      <c r="S9059" s="4">
        <f t="shared" ca="1" si="887"/>
        <v>3.9700629359616962E-2</v>
      </c>
      <c r="T9059" s="4">
        <f t="shared" ca="1" si="887"/>
        <v>5.7709413691696597E-2</v>
      </c>
      <c r="U9059" s="4">
        <f t="shared" ca="1" si="887"/>
        <v>9.5900600996977961E-2</v>
      </c>
    </row>
    <row r="9060" spans="1:21" x14ac:dyDescent="0.2">
      <c r="A9060">
        <v>9055</v>
      </c>
      <c r="B9060" s="4">
        <f t="shared" ca="1" si="885"/>
        <v>-0.16100332415788365</v>
      </c>
      <c r="C9060" s="4">
        <f t="shared" ca="1" si="886"/>
        <v>0.10864025423217492</v>
      </c>
      <c r="D9060" s="4">
        <f t="shared" ca="1" si="886"/>
        <v>0.12257224558956092</v>
      </c>
      <c r="E9060" s="4">
        <f t="shared" ca="1" si="886"/>
        <v>0.13094787652546785</v>
      </c>
      <c r="F9060" s="4">
        <f t="shared" ca="1" si="886"/>
        <v>2.9179463099894897E-2</v>
      </c>
      <c r="G9060" s="4">
        <f t="shared" ca="1" si="886"/>
        <v>8.2862555645020042E-2</v>
      </c>
      <c r="H9060" s="4"/>
      <c r="I9060" s="4">
        <f t="shared" ca="1" si="882"/>
        <v>0</v>
      </c>
      <c r="J9060" s="4">
        <f t="shared" ca="1" si="884"/>
        <v>0</v>
      </c>
      <c r="K9060" s="4">
        <f t="shared" ca="1" si="884"/>
        <v>0</v>
      </c>
      <c r="L9060" s="4">
        <f t="shared" ca="1" si="884"/>
        <v>0</v>
      </c>
      <c r="M9060" s="4">
        <f t="shared" ca="1" si="884"/>
        <v>0</v>
      </c>
      <c r="N9060" s="4">
        <f t="shared" ca="1" si="884"/>
        <v>0</v>
      </c>
      <c r="O9060" s="4"/>
      <c r="P9060" s="4">
        <f t="shared" ca="1" si="887"/>
        <v>6.4451438430876473E-2</v>
      </c>
      <c r="Q9060" s="4">
        <f t="shared" ca="1" si="887"/>
        <v>9.1002972052157474E-2</v>
      </c>
      <c r="R9060" s="4">
        <f t="shared" ca="1" si="887"/>
        <v>6.7661825998249922E-2</v>
      </c>
      <c r="S9060" s="4">
        <f t="shared" ca="1" si="887"/>
        <v>0.12714222678822512</v>
      </c>
      <c r="T9060" s="4">
        <f t="shared" ca="1" si="887"/>
        <v>0.14383486011862223</v>
      </c>
      <c r="U9060" s="4">
        <f t="shared" ca="1" si="887"/>
        <v>0.14395935912022889</v>
      </c>
    </row>
    <row r="9061" spans="1:21" x14ac:dyDescent="0.2">
      <c r="A9061">
        <v>9056</v>
      </c>
      <c r="B9061" s="4">
        <f t="shared" ca="1" si="885"/>
        <v>-9.9583383919315649E-2</v>
      </c>
      <c r="C9061" s="4">
        <f t="shared" ca="1" si="886"/>
        <v>4.6059883761542575E-2</v>
      </c>
      <c r="D9061" s="4">
        <f t="shared" ca="1" si="886"/>
        <v>8.8713908598538976E-2</v>
      </c>
      <c r="E9061" s="4">
        <f t="shared" ca="1" si="886"/>
        <v>0.18059949568272721</v>
      </c>
      <c r="F9061" s="4">
        <f t="shared" ca="1" si="886"/>
        <v>4.6978028621065614E-2</v>
      </c>
      <c r="G9061" s="4">
        <f t="shared" ca="1" si="886"/>
        <v>7.2718678941215267E-2</v>
      </c>
      <c r="H9061" s="4"/>
      <c r="I9061" s="4">
        <f t="shared" ca="1" si="882"/>
        <v>0</v>
      </c>
      <c r="J9061" s="4">
        <f t="shared" ca="1" si="884"/>
        <v>0</v>
      </c>
      <c r="K9061" s="4">
        <f t="shared" ca="1" si="884"/>
        <v>0</v>
      </c>
      <c r="L9061" s="4">
        <f t="shared" ca="1" si="884"/>
        <v>0</v>
      </c>
      <c r="M9061" s="4">
        <f t="shared" ca="1" si="884"/>
        <v>0</v>
      </c>
      <c r="N9061" s="4">
        <f t="shared" ca="1" si="884"/>
        <v>0</v>
      </c>
      <c r="O9061" s="4"/>
      <c r="P9061" s="4">
        <f t="shared" ca="1" si="887"/>
        <v>-1.4344993874520446E-2</v>
      </c>
      <c r="Q9061" s="4">
        <f t="shared" ca="1" si="887"/>
        <v>9.9800005797879315E-2</v>
      </c>
      <c r="R9061" s="4">
        <f t="shared" ca="1" si="887"/>
        <v>6.0814332773189636E-2</v>
      </c>
      <c r="S9061" s="4">
        <f t="shared" ca="1" si="887"/>
        <v>0.11100773064029199</v>
      </c>
      <c r="T9061" s="4">
        <f t="shared" ca="1" si="887"/>
        <v>0.11778085358839471</v>
      </c>
      <c r="U9061" s="4">
        <f t="shared" ca="1" si="887"/>
        <v>0.22583914523252233</v>
      </c>
    </row>
    <row r="9062" spans="1:21" x14ac:dyDescent="0.2">
      <c r="A9062">
        <v>9057</v>
      </c>
      <c r="B9062" s="4">
        <f t="shared" ca="1" si="885"/>
        <v>-3.8388437350400317E-2</v>
      </c>
      <c r="C9062" s="4">
        <f t="shared" ca="1" si="886"/>
        <v>0.10662712473074677</v>
      </c>
      <c r="D9062" s="4">
        <f t="shared" ca="1" si="886"/>
        <v>8.4592610802037532E-2</v>
      </c>
      <c r="E9062" s="4">
        <f t="shared" ca="1" si="886"/>
        <v>7.5825486248917703E-2</v>
      </c>
      <c r="F9062" s="4">
        <f t="shared" ca="1" si="886"/>
        <v>2.2460431646304402E-2</v>
      </c>
      <c r="G9062" s="4">
        <f t="shared" ca="1" si="886"/>
        <v>6.3447481657263438E-2</v>
      </c>
      <c r="H9062" s="4"/>
      <c r="I9062" s="4">
        <f t="shared" ca="1" si="882"/>
        <v>0</v>
      </c>
      <c r="J9062" s="4">
        <f t="shared" ca="1" si="884"/>
        <v>0</v>
      </c>
      <c r="K9062" s="4">
        <f t="shared" ca="1" si="884"/>
        <v>0</v>
      </c>
      <c r="L9062" s="4">
        <f t="shared" ca="1" si="884"/>
        <v>0</v>
      </c>
      <c r="M9062" s="4">
        <f t="shared" ca="1" si="884"/>
        <v>0</v>
      </c>
      <c r="N9062" s="4">
        <f t="shared" ca="1" si="884"/>
        <v>0</v>
      </c>
      <c r="O9062" s="4"/>
      <c r="P9062" s="4">
        <f t="shared" ca="1" si="887"/>
        <v>3.0209730738543529E-2</v>
      </c>
      <c r="Q9062" s="4">
        <f t="shared" ca="1" si="887"/>
        <v>4.3796349902811629E-3</v>
      </c>
      <c r="R9062" s="4">
        <f t="shared" ca="1" si="887"/>
        <v>0.10577388519003933</v>
      </c>
      <c r="S9062" s="4">
        <f t="shared" ca="1" si="887"/>
        <v>4.0611591622174939E-2</v>
      </c>
      <c r="T9062" s="4">
        <f t="shared" ca="1" si="887"/>
        <v>0.16640047767247371</v>
      </c>
      <c r="U9062" s="4">
        <f t="shared" ca="1" si="887"/>
        <v>7.5170470472414513E-2</v>
      </c>
    </row>
    <row r="9063" spans="1:21" x14ac:dyDescent="0.2">
      <c r="A9063">
        <v>9058</v>
      </c>
      <c r="B9063" s="4">
        <f t="shared" ca="1" si="885"/>
        <v>-8.7253081864616264E-2</v>
      </c>
      <c r="C9063" s="4">
        <f t="shared" ca="1" si="886"/>
        <v>0.11329378924610896</v>
      </c>
      <c r="D9063" s="4">
        <f t="shared" ca="1" si="886"/>
        <v>4.0250986364023494E-2</v>
      </c>
      <c r="E9063" s="4">
        <f t="shared" ca="1" si="886"/>
        <v>2.0585054499358907E-2</v>
      </c>
      <c r="F9063" s="4">
        <f t="shared" ca="1" si="886"/>
        <v>0.10085872441877732</v>
      </c>
      <c r="G9063" s="4">
        <f t="shared" ca="1" si="886"/>
        <v>2.6763876488059078E-2</v>
      </c>
      <c r="H9063" s="4"/>
      <c r="I9063" s="4">
        <f t="shared" ca="1" si="882"/>
        <v>0</v>
      </c>
      <c r="J9063" s="4">
        <f t="shared" ca="1" si="884"/>
        <v>0</v>
      </c>
      <c r="K9063" s="4">
        <f t="shared" ca="1" si="884"/>
        <v>0</v>
      </c>
      <c r="L9063" s="4">
        <f t="shared" ca="1" si="884"/>
        <v>0</v>
      </c>
      <c r="M9063" s="4">
        <f t="shared" ca="1" si="884"/>
        <v>0</v>
      </c>
      <c r="N9063" s="4">
        <f t="shared" ca="1" si="884"/>
        <v>0</v>
      </c>
      <c r="O9063" s="4"/>
      <c r="P9063" s="4">
        <f t="shared" ca="1" si="887"/>
        <v>8.4610492767986142E-2</v>
      </c>
      <c r="Q9063" s="4">
        <f t="shared" ca="1" si="887"/>
        <v>2.5005533802147414E-2</v>
      </c>
      <c r="R9063" s="4">
        <f t="shared" ca="1" si="887"/>
        <v>0.11548937813063184</v>
      </c>
      <c r="S9063" s="4">
        <f t="shared" ca="1" si="887"/>
        <v>6.8186792259068929E-2</v>
      </c>
      <c r="T9063" s="4">
        <f t="shared" ca="1" si="887"/>
        <v>7.3696129905138408E-2</v>
      </c>
      <c r="U9063" s="4">
        <f t="shared" ca="1" si="887"/>
        <v>5.5323630419135489E-2</v>
      </c>
    </row>
    <row r="9064" spans="1:21" x14ac:dyDescent="0.2">
      <c r="A9064">
        <v>9059</v>
      </c>
      <c r="B9064" s="4">
        <f t="shared" ca="1" si="885"/>
        <v>-0.16028899272799549</v>
      </c>
      <c r="C9064" s="4">
        <f t="shared" ca="1" si="886"/>
        <v>0.15994472370333643</v>
      </c>
      <c r="D9064" s="4">
        <f t="shared" ca="1" si="886"/>
        <v>0.10727632824249447</v>
      </c>
      <c r="E9064" s="4">
        <f t="shared" ca="1" si="886"/>
        <v>3.4274294796785634E-2</v>
      </c>
      <c r="F9064" s="4">
        <f t="shared" ca="1" si="886"/>
        <v>1.0821663420704231E-4</v>
      </c>
      <c r="G9064" s="4">
        <f t="shared" ca="1" si="886"/>
        <v>8.4870559850903984E-2</v>
      </c>
      <c r="H9064" s="4"/>
      <c r="I9064" s="4">
        <f t="shared" ca="1" si="882"/>
        <v>0</v>
      </c>
      <c r="J9064" s="4">
        <f t="shared" ca="1" si="884"/>
        <v>0</v>
      </c>
      <c r="K9064" s="4">
        <f t="shared" ca="1" si="884"/>
        <v>0</v>
      </c>
      <c r="L9064" s="4">
        <f t="shared" ca="1" si="884"/>
        <v>0</v>
      </c>
      <c r="M9064" s="4">
        <f t="shared" ca="1" si="884"/>
        <v>0</v>
      </c>
      <c r="N9064" s="4">
        <f t="shared" ca="1" si="884"/>
        <v>0</v>
      </c>
      <c r="O9064" s="4"/>
      <c r="P9064" s="4">
        <f t="shared" ca="1" si="887"/>
        <v>4.8751083257585509E-2</v>
      </c>
      <c r="Q9064" s="4">
        <f t="shared" ca="1" si="887"/>
        <v>0.10960015200829974</v>
      </c>
      <c r="R9064" s="4">
        <f t="shared" ca="1" si="887"/>
        <v>0.10441323991736361</v>
      </c>
      <c r="S9064" s="4">
        <f t="shared" ca="1" si="887"/>
        <v>7.0543376337478494E-2</v>
      </c>
      <c r="T9064" s="4">
        <f t="shared" ca="1" si="887"/>
        <v>0.1068379081440949</v>
      </c>
      <c r="U9064" s="4">
        <f t="shared" ca="1" si="887"/>
        <v>0.16771381542212027</v>
      </c>
    </row>
    <row r="9065" spans="1:21" x14ac:dyDescent="0.2">
      <c r="A9065">
        <v>9060</v>
      </c>
      <c r="B9065" s="4">
        <f t="shared" ca="1" si="885"/>
        <v>-8.7051100694474165E-2</v>
      </c>
      <c r="C9065" s="4">
        <f t="shared" ca="1" si="886"/>
        <v>9.1513944028578306E-2</v>
      </c>
      <c r="D9065" s="4">
        <f t="shared" ca="1" si="886"/>
        <v>0.1030406917817297</v>
      </c>
      <c r="E9065" s="4">
        <f t="shared" ca="1" si="886"/>
        <v>5.952228978378838E-2</v>
      </c>
      <c r="F9065" s="4">
        <f t="shared" ca="1" si="886"/>
        <v>5.2952712130694655E-2</v>
      </c>
      <c r="G9065" s="4">
        <f t="shared" ca="1" si="886"/>
        <v>3.6154454225752572E-2</v>
      </c>
      <c r="H9065" s="4"/>
      <c r="I9065" s="4">
        <f t="shared" ref="I9065:I9128" ca="1" si="888">IFERROR(_xlfn.NORM.INV(RAND(),I$2,I$3),0)</f>
        <v>0</v>
      </c>
      <c r="J9065" s="4">
        <f t="shared" ca="1" si="884"/>
        <v>0</v>
      </c>
      <c r="K9065" s="4">
        <f t="shared" ca="1" si="884"/>
        <v>0</v>
      </c>
      <c r="L9065" s="4">
        <f t="shared" ca="1" si="884"/>
        <v>0</v>
      </c>
      <c r="M9065" s="4">
        <f t="shared" ca="1" si="884"/>
        <v>0</v>
      </c>
      <c r="N9065" s="4">
        <f t="shared" ca="1" si="884"/>
        <v>0</v>
      </c>
      <c r="O9065" s="4"/>
      <c r="P9065" s="4">
        <f t="shared" ca="1" si="887"/>
        <v>-4.6583737423463861E-3</v>
      </c>
      <c r="Q9065" s="4">
        <f t="shared" ca="1" si="887"/>
        <v>6.9340696274346206E-2</v>
      </c>
      <c r="R9065" s="4">
        <f t="shared" ca="1" si="887"/>
        <v>0.11360021944343687</v>
      </c>
      <c r="S9065" s="4">
        <f t="shared" ca="1" si="887"/>
        <v>8.2327439906154612E-2</v>
      </c>
      <c r="T9065" s="4">
        <f t="shared" ca="1" si="887"/>
        <v>0.17328892409892832</v>
      </c>
      <c r="U9065" s="4">
        <f t="shared" ca="1" si="887"/>
        <v>7.9457963440981383E-2</v>
      </c>
    </row>
    <row r="9066" spans="1:21" x14ac:dyDescent="0.2">
      <c r="A9066">
        <v>9061</v>
      </c>
      <c r="B9066" s="4">
        <f t="shared" ca="1" si="885"/>
        <v>-0.11258651527212821</v>
      </c>
      <c r="C9066" s="4">
        <f t="shared" ca="1" si="886"/>
        <v>0.14487859824587543</v>
      </c>
      <c r="D9066" s="4">
        <f t="shared" ca="1" si="886"/>
        <v>9.4946784463549136E-2</v>
      </c>
      <c r="E9066" s="4">
        <f t="shared" ca="1" si="886"/>
        <v>4.8160560220498694E-2</v>
      </c>
      <c r="F9066" s="4">
        <f t="shared" ca="1" si="886"/>
        <v>-1.1173257347141932E-2</v>
      </c>
      <c r="G9066" s="4">
        <f t="shared" ca="1" si="886"/>
        <v>-2.3702190016763096E-2</v>
      </c>
      <c r="H9066" s="4"/>
      <c r="I9066" s="4">
        <f t="shared" ca="1" si="888"/>
        <v>0</v>
      </c>
      <c r="J9066" s="4">
        <f t="shared" ca="1" si="884"/>
        <v>0</v>
      </c>
      <c r="K9066" s="4">
        <f t="shared" ca="1" si="884"/>
        <v>0</v>
      </c>
      <c r="L9066" s="4">
        <f t="shared" ca="1" si="884"/>
        <v>0</v>
      </c>
      <c r="M9066" s="4">
        <f t="shared" ca="1" si="884"/>
        <v>0</v>
      </c>
      <c r="N9066" s="4">
        <f t="shared" ca="1" si="884"/>
        <v>0</v>
      </c>
      <c r="O9066" s="4"/>
      <c r="P9066" s="4">
        <f t="shared" ca="1" si="887"/>
        <v>4.4734249416041788E-2</v>
      </c>
      <c r="Q9066" s="4">
        <f t="shared" ca="1" si="887"/>
        <v>0.10786250024212522</v>
      </c>
      <c r="R9066" s="4">
        <f t="shared" ca="1" si="887"/>
        <v>4.5039735715782715E-2</v>
      </c>
      <c r="S9066" s="4">
        <f t="shared" ca="1" si="887"/>
        <v>7.3364082641462339E-2</v>
      </c>
      <c r="T9066" s="4">
        <f t="shared" ca="1" si="887"/>
        <v>0.14662524139730726</v>
      </c>
      <c r="U9066" s="4">
        <f t="shared" ca="1" si="887"/>
        <v>5.6843654537985538E-2</v>
      </c>
    </row>
    <row r="9067" spans="1:21" x14ac:dyDescent="0.2">
      <c r="A9067">
        <v>9062</v>
      </c>
      <c r="B9067" s="4">
        <f t="shared" ca="1" si="885"/>
        <v>-0.13841879487120082</v>
      </c>
      <c r="C9067" s="4">
        <f t="shared" ca="1" si="886"/>
        <v>0.12413397116728438</v>
      </c>
      <c r="D9067" s="4">
        <f t="shared" ca="1" si="886"/>
        <v>2.6758171569930676E-2</v>
      </c>
      <c r="E9067" s="4">
        <f t="shared" ca="1" si="886"/>
        <v>3.5682062912799066E-2</v>
      </c>
      <c r="F9067" s="4">
        <f t="shared" ca="1" si="886"/>
        <v>9.2921370359773311E-2</v>
      </c>
      <c r="G9067" s="4">
        <f t="shared" ca="1" si="886"/>
        <v>2.2666223236228564E-2</v>
      </c>
      <c r="H9067" s="4"/>
      <c r="I9067" s="4">
        <f t="shared" ca="1" si="888"/>
        <v>0</v>
      </c>
      <c r="J9067" s="4">
        <f t="shared" ca="1" si="884"/>
        <v>0</v>
      </c>
      <c r="K9067" s="4">
        <f t="shared" ca="1" si="884"/>
        <v>0</v>
      </c>
      <c r="L9067" s="4">
        <f t="shared" ca="1" si="884"/>
        <v>0</v>
      </c>
      <c r="M9067" s="4">
        <f t="shared" ca="1" si="884"/>
        <v>0</v>
      </c>
      <c r="N9067" s="4">
        <f t="shared" ca="1" si="884"/>
        <v>0</v>
      </c>
      <c r="O9067" s="4"/>
      <c r="P9067" s="4">
        <f t="shared" ca="1" si="887"/>
        <v>1.1288411778878741E-2</v>
      </c>
      <c r="Q9067" s="4">
        <f t="shared" ca="1" si="887"/>
        <v>0.10235436023436914</v>
      </c>
      <c r="R9067" s="4">
        <f t="shared" ca="1" si="887"/>
        <v>0.12712699734517557</v>
      </c>
      <c r="S9067" s="4">
        <f t="shared" ca="1" si="887"/>
        <v>5.3157780936715207E-2</v>
      </c>
      <c r="T9067" s="4">
        <f t="shared" ca="1" si="887"/>
        <v>0.14911910065887671</v>
      </c>
      <c r="U9067" s="4">
        <f t="shared" ca="1" si="887"/>
        <v>0.11390725974298083</v>
      </c>
    </row>
    <row r="9068" spans="1:21" x14ac:dyDescent="0.2">
      <c r="A9068">
        <v>9063</v>
      </c>
      <c r="B9068" s="4">
        <f t="shared" ca="1" si="885"/>
        <v>-0.12488138567813582</v>
      </c>
      <c r="C9068" s="4">
        <f t="shared" ca="1" si="886"/>
        <v>6.8024513294507205E-2</v>
      </c>
      <c r="D9068" s="4">
        <f t="shared" ca="1" si="886"/>
        <v>0.10256149321275135</v>
      </c>
      <c r="E9068" s="4">
        <f t="shared" ca="1" si="886"/>
        <v>-7.7152301060558343E-3</v>
      </c>
      <c r="F9068" s="4">
        <f t="shared" ca="1" si="886"/>
        <v>8.1564594503506171E-2</v>
      </c>
      <c r="G9068" s="4">
        <f t="shared" ca="1" si="886"/>
        <v>1.69612348022544E-2</v>
      </c>
      <c r="H9068" s="4"/>
      <c r="I9068" s="4">
        <f t="shared" ca="1" si="888"/>
        <v>0</v>
      </c>
      <c r="J9068" s="4">
        <f t="shared" ca="1" si="884"/>
        <v>0</v>
      </c>
      <c r="K9068" s="4">
        <f t="shared" ca="1" si="884"/>
        <v>0</v>
      </c>
      <c r="L9068" s="4">
        <f t="shared" ca="1" si="884"/>
        <v>0</v>
      </c>
      <c r="M9068" s="4">
        <f t="shared" ca="1" si="884"/>
        <v>0</v>
      </c>
      <c r="N9068" s="4">
        <f t="shared" ca="1" si="884"/>
        <v>0</v>
      </c>
      <c r="O9068" s="4"/>
      <c r="P9068" s="4">
        <f t="shared" ca="1" si="887"/>
        <v>4.3232949280261626E-2</v>
      </c>
      <c r="Q9068" s="4">
        <f t="shared" ca="1" si="887"/>
        <v>6.1867571019541635E-2</v>
      </c>
      <c r="R9068" s="4">
        <f t="shared" ca="1" si="887"/>
        <v>6.8734292114124462E-2</v>
      </c>
      <c r="S9068" s="4">
        <f t="shared" ca="1" si="887"/>
        <v>8.9225819355882072E-2</v>
      </c>
      <c r="T9068" s="4">
        <f t="shared" ca="1" si="887"/>
        <v>0.12062021196805221</v>
      </c>
      <c r="U9068" s="4">
        <f t="shared" ca="1" si="887"/>
        <v>7.23520217862378E-2</v>
      </c>
    </row>
    <row r="9069" spans="1:21" x14ac:dyDescent="0.2">
      <c r="A9069">
        <v>9064</v>
      </c>
      <c r="B9069" s="4">
        <f t="shared" ca="1" si="885"/>
        <v>-0.11803706425884856</v>
      </c>
      <c r="C9069" s="4">
        <f t="shared" ca="1" si="886"/>
        <v>0.14279440534722831</v>
      </c>
      <c r="D9069" s="4">
        <f t="shared" ca="1" si="886"/>
        <v>9.8301124529155612E-2</v>
      </c>
      <c r="E9069" s="4">
        <f t="shared" ca="1" si="886"/>
        <v>3.9061204634895194E-2</v>
      </c>
      <c r="F9069" s="4">
        <f t="shared" ca="1" si="886"/>
        <v>2.0815220245895411E-2</v>
      </c>
      <c r="G9069" s="4">
        <f t="shared" ca="1" si="886"/>
        <v>4.8403255705029367E-2</v>
      </c>
      <c r="H9069" s="4"/>
      <c r="I9069" s="4">
        <f t="shared" ca="1" si="888"/>
        <v>0</v>
      </c>
      <c r="J9069" s="4">
        <f t="shared" ca="1" si="884"/>
        <v>0</v>
      </c>
      <c r="K9069" s="4">
        <f t="shared" ca="1" si="884"/>
        <v>0</v>
      </c>
      <c r="L9069" s="4">
        <f t="shared" ca="1" si="884"/>
        <v>0</v>
      </c>
      <c r="M9069" s="4">
        <f t="shared" ca="1" si="884"/>
        <v>0</v>
      </c>
      <c r="N9069" s="4">
        <f t="shared" ca="1" si="884"/>
        <v>0</v>
      </c>
      <c r="O9069" s="4"/>
      <c r="P9069" s="4">
        <f t="shared" ca="1" si="887"/>
        <v>4.7155091794259078E-3</v>
      </c>
      <c r="Q9069" s="4">
        <f t="shared" ca="1" si="887"/>
        <v>9.5847479571951541E-2</v>
      </c>
      <c r="R9069" s="4">
        <f t="shared" ca="1" si="887"/>
        <v>4.6423035002545729E-2</v>
      </c>
      <c r="S9069" s="4">
        <f t="shared" ca="1" si="887"/>
        <v>8.0166839580791002E-2</v>
      </c>
      <c r="T9069" s="4">
        <f t="shared" ca="1" si="887"/>
        <v>6.4380350051713872E-2</v>
      </c>
      <c r="U9069" s="4">
        <f t="shared" ca="1" si="887"/>
        <v>5.205208349514711E-2</v>
      </c>
    </row>
    <row r="9070" spans="1:21" x14ac:dyDescent="0.2">
      <c r="A9070">
        <v>9065</v>
      </c>
      <c r="B9070" s="4">
        <f t="shared" ca="1" si="885"/>
        <v>-0.10389114936515677</v>
      </c>
      <c r="C9070" s="4">
        <f t="shared" ca="1" si="886"/>
        <v>9.6035822615042704E-2</v>
      </c>
      <c r="D9070" s="4">
        <f t="shared" ca="1" si="886"/>
        <v>7.7464705406440112E-2</v>
      </c>
      <c r="E9070" s="4">
        <f t="shared" ca="1" si="886"/>
        <v>4.9141326808407285E-2</v>
      </c>
      <c r="F9070" s="4">
        <f t="shared" ca="1" si="886"/>
        <v>1.8517790803232605E-2</v>
      </c>
      <c r="G9070" s="4">
        <f t="shared" ca="1" si="886"/>
        <v>3.6951079784313459E-2</v>
      </c>
      <c r="H9070" s="4"/>
      <c r="I9070" s="4">
        <f t="shared" ca="1" si="888"/>
        <v>0</v>
      </c>
      <c r="J9070" s="4">
        <f t="shared" ca="1" si="884"/>
        <v>0</v>
      </c>
      <c r="K9070" s="4">
        <f t="shared" ca="1" si="884"/>
        <v>0</v>
      </c>
      <c r="L9070" s="4">
        <f t="shared" ca="1" si="884"/>
        <v>0</v>
      </c>
      <c r="M9070" s="4">
        <f t="shared" ca="1" si="884"/>
        <v>0</v>
      </c>
      <c r="N9070" s="4">
        <f t="shared" ca="1" si="884"/>
        <v>0</v>
      </c>
      <c r="O9070" s="4"/>
      <c r="P9070" s="4">
        <f t="shared" ca="1" si="887"/>
        <v>4.9132076392647508E-2</v>
      </c>
      <c r="Q9070" s="4">
        <f t="shared" ca="1" si="887"/>
        <v>0.11421306566696586</v>
      </c>
      <c r="R9070" s="4">
        <f t="shared" ca="1" si="887"/>
        <v>0.12591949977320291</v>
      </c>
      <c r="S9070" s="4">
        <f t="shared" ca="1" si="887"/>
        <v>0.13228205009675684</v>
      </c>
      <c r="T9070" s="4">
        <f t="shared" ca="1" si="887"/>
        <v>0.13440594727322377</v>
      </c>
      <c r="U9070" s="4">
        <f t="shared" ca="1" si="887"/>
        <v>9.4919085739178746E-2</v>
      </c>
    </row>
    <row r="9071" spans="1:21" x14ac:dyDescent="0.2">
      <c r="A9071">
        <v>9066</v>
      </c>
      <c r="B9071" s="4">
        <f t="shared" ca="1" si="885"/>
        <v>-9.9976672745452591E-2</v>
      </c>
      <c r="C9071" s="4">
        <f t="shared" ca="1" si="886"/>
        <v>6.7793759913599733E-2</v>
      </c>
      <c r="D9071" s="4">
        <f t="shared" ca="1" si="886"/>
        <v>5.1162993207949217E-2</v>
      </c>
      <c r="E9071" s="4">
        <f t="shared" ca="1" si="886"/>
        <v>0.13542697533754033</v>
      </c>
      <c r="F9071" s="4">
        <f t="shared" ca="1" si="886"/>
        <v>0.13586604026204832</v>
      </c>
      <c r="G9071" s="4">
        <f t="shared" ca="1" si="886"/>
        <v>-2.2168350923366421E-2</v>
      </c>
      <c r="H9071" s="4"/>
      <c r="I9071" s="4">
        <f t="shared" ca="1" si="888"/>
        <v>0</v>
      </c>
      <c r="J9071" s="4">
        <f t="shared" ca="1" si="884"/>
        <v>0</v>
      </c>
      <c r="K9071" s="4">
        <f t="shared" ca="1" si="884"/>
        <v>0</v>
      </c>
      <c r="L9071" s="4">
        <f t="shared" ca="1" si="884"/>
        <v>0</v>
      </c>
      <c r="M9071" s="4">
        <f t="shared" ca="1" si="884"/>
        <v>0</v>
      </c>
      <c r="N9071" s="4">
        <f t="shared" ca="1" si="884"/>
        <v>0</v>
      </c>
      <c r="O9071" s="4"/>
      <c r="P9071" s="4">
        <f t="shared" ca="1" si="887"/>
        <v>7.9476164195955962E-2</v>
      </c>
      <c r="Q9071" s="4">
        <f t="shared" ca="1" si="887"/>
        <v>6.183530661346933E-2</v>
      </c>
      <c r="R9071" s="4">
        <f t="shared" ca="1" si="887"/>
        <v>0.10855210506093403</v>
      </c>
      <c r="S9071" s="4">
        <f t="shared" ca="1" si="887"/>
        <v>0.13630679249245506</v>
      </c>
      <c r="T9071" s="4">
        <f t="shared" ca="1" si="887"/>
        <v>0.12287660662827737</v>
      </c>
      <c r="U9071" s="4">
        <f t="shared" ca="1" si="887"/>
        <v>0.11670922522711472</v>
      </c>
    </row>
    <row r="9072" spans="1:21" x14ac:dyDescent="0.2">
      <c r="A9072">
        <v>9067</v>
      </c>
      <c r="B9072" s="4">
        <f t="shared" ca="1" si="885"/>
        <v>-7.4328924286225687E-2</v>
      </c>
      <c r="C9072" s="4">
        <f t="shared" ca="1" si="886"/>
        <v>8.8184995770265284E-2</v>
      </c>
      <c r="D9072" s="4">
        <f t="shared" ca="1" si="886"/>
        <v>0.10133645343067119</v>
      </c>
      <c r="E9072" s="4">
        <f t="shared" ca="1" si="886"/>
        <v>4.8014736835261682E-2</v>
      </c>
      <c r="F9072" s="4">
        <f t="shared" ca="1" si="886"/>
        <v>8.3061244996337324E-2</v>
      </c>
      <c r="G9072" s="4">
        <f t="shared" ca="1" si="886"/>
        <v>-3.1908218429661246E-2</v>
      </c>
      <c r="H9072" s="4"/>
      <c r="I9072" s="4">
        <f t="shared" ca="1" si="888"/>
        <v>0</v>
      </c>
      <c r="J9072" s="4">
        <f t="shared" ca="1" si="884"/>
        <v>0</v>
      </c>
      <c r="K9072" s="4">
        <f t="shared" ca="1" si="884"/>
        <v>0</v>
      </c>
      <c r="L9072" s="4">
        <f t="shared" ca="1" si="884"/>
        <v>0</v>
      </c>
      <c r="M9072" s="4">
        <f t="shared" ca="1" si="884"/>
        <v>0</v>
      </c>
      <c r="N9072" s="4">
        <f t="shared" ca="1" si="884"/>
        <v>0</v>
      </c>
      <c r="O9072" s="4"/>
      <c r="P9072" s="4">
        <f t="shared" ca="1" si="887"/>
        <v>2.9488469756634945E-2</v>
      </c>
      <c r="Q9072" s="4">
        <f t="shared" ca="1" si="887"/>
        <v>-4.927602401499781E-4</v>
      </c>
      <c r="R9072" s="4">
        <f t="shared" ca="1" si="887"/>
        <v>9.4715896901940905E-2</v>
      </c>
      <c r="S9072" s="4">
        <f t="shared" ca="1" si="887"/>
        <v>9.9611851494517539E-2</v>
      </c>
      <c r="T9072" s="4">
        <f t="shared" ca="1" si="887"/>
        <v>0.10774052107286308</v>
      </c>
      <c r="U9072" s="4">
        <f t="shared" ca="1" si="887"/>
        <v>7.4950855104441397E-2</v>
      </c>
    </row>
    <row r="9073" spans="1:21" x14ac:dyDescent="0.2">
      <c r="A9073">
        <v>9068</v>
      </c>
      <c r="B9073" s="4">
        <f t="shared" ca="1" si="885"/>
        <v>-0.13690294410103426</v>
      </c>
      <c r="C9073" s="4">
        <f t="shared" ca="1" si="886"/>
        <v>7.7533780480056325E-2</v>
      </c>
      <c r="D9073" s="4">
        <f t="shared" ca="1" si="886"/>
        <v>0.17628454900549895</v>
      </c>
      <c r="E9073" s="4">
        <f t="shared" ca="1" si="886"/>
        <v>7.8792469278169575E-2</v>
      </c>
      <c r="F9073" s="4">
        <f t="shared" ca="1" si="886"/>
        <v>9.0310211251218991E-3</v>
      </c>
      <c r="G9073" s="4">
        <f t="shared" ca="1" si="886"/>
        <v>4.5725579535980776E-2</v>
      </c>
      <c r="H9073" s="4"/>
      <c r="I9073" s="4">
        <f t="shared" ca="1" si="888"/>
        <v>0</v>
      </c>
      <c r="J9073" s="4">
        <f t="shared" ca="1" si="884"/>
        <v>0</v>
      </c>
      <c r="K9073" s="4">
        <f t="shared" ca="1" si="884"/>
        <v>0</v>
      </c>
      <c r="L9073" s="4">
        <f t="shared" ca="1" si="884"/>
        <v>0</v>
      </c>
      <c r="M9073" s="4">
        <f t="shared" ca="1" si="884"/>
        <v>0</v>
      </c>
      <c r="N9073" s="4">
        <f t="shared" ca="1" si="884"/>
        <v>0</v>
      </c>
      <c r="O9073" s="4"/>
      <c r="P9073" s="4">
        <f t="shared" ca="1" si="887"/>
        <v>7.1390270702413293E-3</v>
      </c>
      <c r="Q9073" s="4">
        <f t="shared" ca="1" si="887"/>
        <v>5.2737793287089531E-2</v>
      </c>
      <c r="R9073" s="4">
        <f t="shared" ca="1" si="887"/>
        <v>7.8005381968927187E-2</v>
      </c>
      <c r="S9073" s="4">
        <f t="shared" ca="1" si="887"/>
        <v>0.10680801917317907</v>
      </c>
      <c r="T9073" s="4">
        <f t="shared" ca="1" si="887"/>
        <v>8.4196113203304515E-2</v>
      </c>
      <c r="U9073" s="4">
        <f t="shared" ca="1" si="887"/>
        <v>9.4385851424342637E-2</v>
      </c>
    </row>
    <row r="9074" spans="1:21" x14ac:dyDescent="0.2">
      <c r="A9074">
        <v>9069</v>
      </c>
      <c r="B9074" s="4">
        <f t="shared" ca="1" si="885"/>
        <v>-7.8857019156180402E-2</v>
      </c>
      <c r="C9074" s="4">
        <f t="shared" ca="1" si="886"/>
        <v>6.4363600919947306E-2</v>
      </c>
      <c r="D9074" s="4">
        <f t="shared" ca="1" si="886"/>
        <v>9.1311730850864373E-2</v>
      </c>
      <c r="E9074" s="4">
        <f t="shared" ca="1" si="886"/>
        <v>5.8954565713890246E-2</v>
      </c>
      <c r="F9074" s="4">
        <f t="shared" ca="1" si="886"/>
        <v>-3.0803357293022457E-2</v>
      </c>
      <c r="G9074" s="4">
        <f t="shared" ca="1" si="886"/>
        <v>9.1515816031713895E-2</v>
      </c>
      <c r="H9074" s="4"/>
      <c r="I9074" s="4">
        <f t="shared" ca="1" si="888"/>
        <v>0</v>
      </c>
      <c r="J9074" s="4">
        <f t="shared" ca="1" si="884"/>
        <v>0</v>
      </c>
      <c r="K9074" s="4">
        <f t="shared" ca="1" si="884"/>
        <v>0</v>
      </c>
      <c r="L9074" s="4">
        <f t="shared" ca="1" si="884"/>
        <v>0</v>
      </c>
      <c r="M9074" s="4">
        <f t="shared" ca="1" si="884"/>
        <v>0</v>
      </c>
      <c r="N9074" s="4">
        <f t="shared" ca="1" si="884"/>
        <v>0</v>
      </c>
      <c r="O9074" s="4"/>
      <c r="P9074" s="4">
        <f t="shared" ca="1" si="887"/>
        <v>5.5384460053499646E-2</v>
      </c>
      <c r="Q9074" s="4">
        <f t="shared" ca="1" si="887"/>
        <v>2.9574309730686484E-2</v>
      </c>
      <c r="R9074" s="4">
        <f t="shared" ca="1" si="887"/>
        <v>0.1422472074849401</v>
      </c>
      <c r="S9074" s="4">
        <f t="shared" ca="1" si="887"/>
        <v>7.4554759794417266E-2</v>
      </c>
      <c r="T9074" s="4">
        <f t="shared" ca="1" si="887"/>
        <v>0.11224691235283725</v>
      </c>
      <c r="U9074" s="4">
        <f t="shared" ca="1" si="887"/>
        <v>1.6207423933469939E-2</v>
      </c>
    </row>
    <row r="9075" spans="1:21" x14ac:dyDescent="0.2">
      <c r="A9075">
        <v>9070</v>
      </c>
      <c r="B9075" s="4">
        <f t="shared" ca="1" si="885"/>
        <v>-0.12375193702353404</v>
      </c>
      <c r="C9075" s="4">
        <f t="shared" ca="1" si="886"/>
        <v>4.1314669247592882E-2</v>
      </c>
      <c r="D9075" s="4">
        <f t="shared" ca="1" si="886"/>
        <v>5.2401889959059617E-2</v>
      </c>
      <c r="E9075" s="4">
        <f t="shared" ca="1" si="886"/>
        <v>4.9011267457166149E-2</v>
      </c>
      <c r="F9075" s="4">
        <f t="shared" ca="1" si="886"/>
        <v>0.10997537341900598</v>
      </c>
      <c r="G9075" s="4">
        <f t="shared" ca="1" si="886"/>
        <v>4.1548679847193092E-2</v>
      </c>
      <c r="H9075" s="4"/>
      <c r="I9075" s="4">
        <f t="shared" ca="1" si="888"/>
        <v>0</v>
      </c>
      <c r="J9075" s="4">
        <f t="shared" ca="1" si="884"/>
        <v>0</v>
      </c>
      <c r="K9075" s="4">
        <f t="shared" ca="1" si="884"/>
        <v>0</v>
      </c>
      <c r="L9075" s="4">
        <f t="shared" ca="1" si="884"/>
        <v>0</v>
      </c>
      <c r="M9075" s="4">
        <f t="shared" ca="1" si="884"/>
        <v>0</v>
      </c>
      <c r="N9075" s="4">
        <f t="shared" ca="1" si="884"/>
        <v>0</v>
      </c>
      <c r="O9075" s="4"/>
      <c r="P9075" s="4">
        <f t="shared" ca="1" si="887"/>
        <v>5.0501267810270832E-2</v>
      </c>
      <c r="Q9075" s="4">
        <f t="shared" ca="1" si="887"/>
        <v>7.2728530002169334E-2</v>
      </c>
      <c r="R9075" s="4">
        <f t="shared" ca="1" si="887"/>
        <v>4.7100410241769877E-2</v>
      </c>
      <c r="S9075" s="4">
        <f t="shared" ca="1" si="887"/>
        <v>5.2387808907478135E-2</v>
      </c>
      <c r="T9075" s="4">
        <f t="shared" ca="1" si="887"/>
        <v>6.3438454456510918E-2</v>
      </c>
      <c r="U9075" s="4">
        <f t="shared" ca="1" si="887"/>
        <v>5.7784932149182996E-2</v>
      </c>
    </row>
    <row r="9076" spans="1:21" x14ac:dyDescent="0.2">
      <c r="A9076">
        <v>9071</v>
      </c>
      <c r="B9076" s="4">
        <f t="shared" ca="1" si="885"/>
        <v>-9.114821605366108E-2</v>
      </c>
      <c r="C9076" s="4">
        <f t="shared" ca="1" si="886"/>
        <v>7.7903397314095915E-2</v>
      </c>
      <c r="D9076" s="4">
        <f t="shared" ca="1" si="886"/>
        <v>5.6923759083527543E-2</v>
      </c>
      <c r="E9076" s="4">
        <f t="shared" ca="1" si="886"/>
        <v>-3.4656732348081726E-2</v>
      </c>
      <c r="F9076" s="4">
        <f t="shared" ca="1" si="886"/>
        <v>7.2397797516132872E-2</v>
      </c>
      <c r="G9076" s="4">
        <f t="shared" ca="1" si="886"/>
        <v>4.9770534886318864E-2</v>
      </c>
      <c r="H9076" s="4"/>
      <c r="I9076" s="4">
        <f t="shared" ca="1" si="888"/>
        <v>0</v>
      </c>
      <c r="J9076" s="4">
        <f t="shared" ca="1" si="884"/>
        <v>0</v>
      </c>
      <c r="K9076" s="4">
        <f t="shared" ca="1" si="884"/>
        <v>0</v>
      </c>
      <c r="L9076" s="4">
        <f t="shared" ca="1" si="884"/>
        <v>0</v>
      </c>
      <c r="M9076" s="4">
        <f t="shared" ca="1" si="884"/>
        <v>0</v>
      </c>
      <c r="N9076" s="4">
        <f t="shared" ca="1" si="884"/>
        <v>0</v>
      </c>
      <c r="O9076" s="4"/>
      <c r="P9076" s="4">
        <f t="shared" ca="1" si="887"/>
        <v>-8.1147814210966729E-3</v>
      </c>
      <c r="Q9076" s="4">
        <f t="shared" ca="1" si="887"/>
        <v>2.7576616699241593E-2</v>
      </c>
      <c r="R9076" s="4">
        <f t="shared" ca="1" si="887"/>
        <v>5.7348445482699392E-2</v>
      </c>
      <c r="S9076" s="4">
        <f t="shared" ca="1" si="887"/>
        <v>0.12015269260040295</v>
      </c>
      <c r="T9076" s="4">
        <f t="shared" ca="1" si="887"/>
        <v>0.1195934341637149</v>
      </c>
      <c r="U9076" s="4">
        <f t="shared" ca="1" si="887"/>
        <v>0.11326181842197953</v>
      </c>
    </row>
    <row r="9077" spans="1:21" x14ac:dyDescent="0.2">
      <c r="A9077">
        <v>9072</v>
      </c>
      <c r="B9077" s="4">
        <f t="shared" ca="1" si="885"/>
        <v>-6.5519209986600851E-2</v>
      </c>
      <c r="C9077" s="4">
        <f t="shared" ca="1" si="886"/>
        <v>0.12076031483414226</v>
      </c>
      <c r="D9077" s="4">
        <f t="shared" ca="1" si="886"/>
        <v>0.1323265705488216</v>
      </c>
      <c r="E9077" s="4">
        <f t="shared" ca="1" si="886"/>
        <v>0.12752592300448451</v>
      </c>
      <c r="F9077" s="4">
        <f t="shared" ca="1" si="886"/>
        <v>8.1929344205909943E-2</v>
      </c>
      <c r="G9077" s="4">
        <f t="shared" ca="1" si="886"/>
        <v>7.2439086178786111E-2</v>
      </c>
      <c r="H9077" s="4"/>
      <c r="I9077" s="4">
        <f t="shared" ca="1" si="888"/>
        <v>0</v>
      </c>
      <c r="J9077" s="4">
        <f t="shared" ca="1" si="884"/>
        <v>0</v>
      </c>
      <c r="K9077" s="4">
        <f t="shared" ca="1" si="884"/>
        <v>0</v>
      </c>
      <c r="L9077" s="4">
        <f t="shared" ca="1" si="884"/>
        <v>0</v>
      </c>
      <c r="M9077" s="4">
        <f t="shared" ca="1" si="884"/>
        <v>0</v>
      </c>
      <c r="N9077" s="4">
        <f t="shared" ca="1" si="884"/>
        <v>0</v>
      </c>
      <c r="O9077" s="4"/>
      <c r="P9077" s="4">
        <f t="shared" ca="1" si="887"/>
        <v>5.7935887229861566E-2</v>
      </c>
      <c r="Q9077" s="4">
        <f t="shared" ca="1" si="887"/>
        <v>9.620959321782506E-2</v>
      </c>
      <c r="R9077" s="4">
        <f t="shared" ca="1" si="887"/>
        <v>8.6357243695593416E-2</v>
      </c>
      <c r="S9077" s="4">
        <f t="shared" ca="1" si="887"/>
        <v>0.16344498212633524</v>
      </c>
      <c r="T9077" s="4">
        <f t="shared" ca="1" si="887"/>
        <v>0.1691699542387875</v>
      </c>
      <c r="U9077" s="4">
        <f t="shared" ca="1" si="887"/>
        <v>0.14845792540619734</v>
      </c>
    </row>
    <row r="9078" spans="1:21" x14ac:dyDescent="0.2">
      <c r="A9078">
        <v>9073</v>
      </c>
      <c r="B9078" s="4">
        <f t="shared" ca="1" si="885"/>
        <v>-0.10950878060518193</v>
      </c>
      <c r="C9078" s="4">
        <f t="shared" ca="1" si="886"/>
        <v>0.12714244955360671</v>
      </c>
      <c r="D9078" s="4">
        <f t="shared" ca="1" si="886"/>
        <v>8.3635964221753456E-2</v>
      </c>
      <c r="E9078" s="4">
        <f t="shared" ca="1" si="886"/>
        <v>7.2162011731269599E-2</v>
      </c>
      <c r="F9078" s="4">
        <f t="shared" ca="1" si="886"/>
        <v>2.1695353847402385E-2</v>
      </c>
      <c r="G9078" s="4">
        <f t="shared" ca="1" si="886"/>
        <v>5.9857514363511888E-2</v>
      </c>
      <c r="H9078" s="4"/>
      <c r="I9078" s="4">
        <f t="shared" ca="1" si="888"/>
        <v>0</v>
      </c>
      <c r="J9078" s="4">
        <f t="shared" ca="1" si="884"/>
        <v>0</v>
      </c>
      <c r="K9078" s="4">
        <f t="shared" ca="1" si="884"/>
        <v>0</v>
      </c>
      <c r="L9078" s="4">
        <f t="shared" ca="1" si="884"/>
        <v>0</v>
      </c>
      <c r="M9078" s="4">
        <f t="shared" ca="1" si="884"/>
        <v>0</v>
      </c>
      <c r="N9078" s="4">
        <f t="shared" ca="1" si="884"/>
        <v>0</v>
      </c>
      <c r="O9078" s="4"/>
      <c r="P9078" s="4">
        <f t="shared" ca="1" si="887"/>
        <v>3.2103549590072E-2</v>
      </c>
      <c r="Q9078" s="4">
        <f t="shared" ca="1" si="887"/>
        <v>6.2000664947076935E-2</v>
      </c>
      <c r="R9078" s="4">
        <f t="shared" ca="1" si="887"/>
        <v>8.0301157276382623E-2</v>
      </c>
      <c r="S9078" s="4">
        <f t="shared" ca="1" si="887"/>
        <v>7.0892226718436757E-2</v>
      </c>
      <c r="T9078" s="4">
        <f t="shared" ca="1" si="887"/>
        <v>3.4505384344379594E-2</v>
      </c>
      <c r="U9078" s="4">
        <f t="shared" ca="1" si="887"/>
        <v>8.7856912420104655E-2</v>
      </c>
    </row>
    <row r="9079" spans="1:21" x14ac:dyDescent="0.2">
      <c r="A9079">
        <v>9074</v>
      </c>
      <c r="B9079" s="4">
        <f t="shared" ca="1" si="885"/>
        <v>-4.4273874882214348E-2</v>
      </c>
      <c r="C9079" s="4">
        <f t="shared" ca="1" si="886"/>
        <v>7.9456676964435993E-2</v>
      </c>
      <c r="D9079" s="4">
        <f t="shared" ca="1" si="886"/>
        <v>9.479430650267355E-2</v>
      </c>
      <c r="E9079" s="4">
        <f t="shared" ca="1" si="886"/>
        <v>8.4582951723490077E-2</v>
      </c>
      <c r="F9079" s="4">
        <f t="shared" ca="1" si="886"/>
        <v>-4.9546733847988592E-3</v>
      </c>
      <c r="G9079" s="4">
        <f t="shared" ca="1" si="886"/>
        <v>-5.2036905895600227E-3</v>
      </c>
      <c r="H9079" s="4"/>
      <c r="I9079" s="4">
        <f t="shared" ca="1" si="888"/>
        <v>0</v>
      </c>
      <c r="J9079" s="4">
        <f t="shared" ca="1" si="884"/>
        <v>0</v>
      </c>
      <c r="K9079" s="4">
        <f t="shared" ca="1" si="884"/>
        <v>0</v>
      </c>
      <c r="L9079" s="4">
        <f t="shared" ca="1" si="884"/>
        <v>0</v>
      </c>
      <c r="M9079" s="4">
        <f t="shared" ca="1" si="884"/>
        <v>0</v>
      </c>
      <c r="N9079" s="4">
        <f t="shared" ca="1" si="884"/>
        <v>0</v>
      </c>
      <c r="O9079" s="4"/>
      <c r="P9079" s="4">
        <f t="shared" ca="1" si="887"/>
        <v>-3.4917374228590911E-2</v>
      </c>
      <c r="Q9079" s="4">
        <f t="shared" ca="1" si="887"/>
        <v>8.0145786541919325E-2</v>
      </c>
      <c r="R9079" s="4">
        <f t="shared" ca="1" si="887"/>
        <v>0.12484759687439484</v>
      </c>
      <c r="S9079" s="4">
        <f t="shared" ca="1" si="887"/>
        <v>0.10559885797069293</v>
      </c>
      <c r="T9079" s="4">
        <f t="shared" ca="1" si="887"/>
        <v>8.6842478537319898E-2</v>
      </c>
      <c r="U9079" s="4">
        <f t="shared" ca="1" si="887"/>
        <v>9.7603055542763204E-2</v>
      </c>
    </row>
    <row r="9080" spans="1:21" x14ac:dyDescent="0.2">
      <c r="A9080">
        <v>9075</v>
      </c>
      <c r="B9080" s="4">
        <f t="shared" ca="1" si="885"/>
        <v>-0.1310678959079411</v>
      </c>
      <c r="C9080" s="4">
        <f t="shared" ca="1" si="886"/>
        <v>6.4473115947951021E-2</v>
      </c>
      <c r="D9080" s="4">
        <f t="shared" ca="1" si="886"/>
        <v>3.7425616489198184E-2</v>
      </c>
      <c r="E9080" s="4">
        <f t="shared" ca="1" si="886"/>
        <v>7.6293210210182691E-2</v>
      </c>
      <c r="F9080" s="4">
        <f t="shared" ca="1" si="886"/>
        <v>7.8950200941322352E-2</v>
      </c>
      <c r="G9080" s="4">
        <f t="shared" ca="1" si="886"/>
        <v>4.1337767926891214E-2</v>
      </c>
      <c r="H9080" s="4"/>
      <c r="I9080" s="4">
        <f t="shared" ca="1" si="888"/>
        <v>0</v>
      </c>
      <c r="J9080" s="4">
        <f t="shared" ca="1" si="884"/>
        <v>0</v>
      </c>
      <c r="K9080" s="4">
        <f t="shared" ca="1" si="884"/>
        <v>0</v>
      </c>
      <c r="L9080" s="4">
        <f t="shared" ref="J9080:N9143" ca="1" si="889">IFERROR(_xlfn.NORM.INV(RAND(),L$2,L$3),0)</f>
        <v>0</v>
      </c>
      <c r="M9080" s="4">
        <f t="shared" ca="1" si="889"/>
        <v>0</v>
      </c>
      <c r="N9080" s="4">
        <f t="shared" ca="1" si="889"/>
        <v>0</v>
      </c>
      <c r="O9080" s="4"/>
      <c r="P9080" s="4">
        <f t="shared" ca="1" si="887"/>
        <v>4.7675113958835919E-5</v>
      </c>
      <c r="Q9080" s="4">
        <f t="shared" ca="1" si="887"/>
        <v>5.4866153739219395E-2</v>
      </c>
      <c r="R9080" s="4">
        <f t="shared" ca="1" si="887"/>
        <v>6.3454410125824173E-2</v>
      </c>
      <c r="S9080" s="4">
        <f t="shared" ca="1" si="887"/>
        <v>9.1070495254894981E-2</v>
      </c>
      <c r="T9080" s="4">
        <f t="shared" ca="1" si="887"/>
        <v>0.14394771307934989</v>
      </c>
      <c r="U9080" s="4">
        <f t="shared" ca="1" si="887"/>
        <v>7.8361442492918348E-2</v>
      </c>
    </row>
    <row r="9081" spans="1:21" x14ac:dyDescent="0.2">
      <c r="A9081">
        <v>9076</v>
      </c>
      <c r="B9081" s="4">
        <f t="shared" ca="1" si="885"/>
        <v>-3.4386162824661878E-2</v>
      </c>
      <c r="C9081" s="4">
        <f t="shared" ca="1" si="886"/>
        <v>0.13958049959254681</v>
      </c>
      <c r="D9081" s="4">
        <f t="shared" ca="1" si="886"/>
        <v>5.2003201601632847E-2</v>
      </c>
      <c r="E9081" s="4">
        <f t="shared" ca="1" si="886"/>
        <v>3.758548024038047E-2</v>
      </c>
      <c r="F9081" s="4">
        <f t="shared" ca="1" si="886"/>
        <v>8.4539138258358099E-2</v>
      </c>
      <c r="G9081" s="4">
        <f t="shared" ca="1" si="886"/>
        <v>-8.9745371157729875E-2</v>
      </c>
      <c r="H9081" s="4"/>
      <c r="I9081" s="4">
        <f t="shared" ca="1" si="888"/>
        <v>0</v>
      </c>
      <c r="J9081" s="4">
        <f t="shared" ca="1" si="889"/>
        <v>0</v>
      </c>
      <c r="K9081" s="4">
        <f t="shared" ca="1" si="889"/>
        <v>0</v>
      </c>
      <c r="L9081" s="4">
        <f t="shared" ca="1" si="889"/>
        <v>0</v>
      </c>
      <c r="M9081" s="4">
        <f t="shared" ca="1" si="889"/>
        <v>0</v>
      </c>
      <c r="N9081" s="4">
        <f t="shared" ca="1" si="889"/>
        <v>0</v>
      </c>
      <c r="O9081" s="4"/>
      <c r="P9081" s="4">
        <f t="shared" ca="1" si="887"/>
        <v>1.7694817283515199E-2</v>
      </c>
      <c r="Q9081" s="4">
        <f t="shared" ca="1" si="887"/>
        <v>7.8077086093459105E-3</v>
      </c>
      <c r="R9081" s="4">
        <f t="shared" ca="1" si="887"/>
        <v>0.10402813470048863</v>
      </c>
      <c r="S9081" s="4">
        <f t="shared" ca="1" si="887"/>
        <v>-1.9552441047313573E-3</v>
      </c>
      <c r="T9081" s="4">
        <f t="shared" ca="1" si="887"/>
        <v>0.1070527602146373</v>
      </c>
      <c r="U9081" s="4">
        <f t="shared" ca="1" si="887"/>
        <v>9.3923081248041773E-2</v>
      </c>
    </row>
    <row r="9082" spans="1:21" x14ac:dyDescent="0.2">
      <c r="A9082">
        <v>9077</v>
      </c>
      <c r="B9082" s="4">
        <f t="shared" ca="1" si="885"/>
        <v>-9.1964670831026787E-2</v>
      </c>
      <c r="C9082" s="4">
        <f t="shared" ca="1" si="886"/>
        <v>4.7852114347917168E-2</v>
      </c>
      <c r="D9082" s="4">
        <f t="shared" ca="1" si="886"/>
        <v>3.3804909436957589E-2</v>
      </c>
      <c r="E9082" s="4">
        <f t="shared" ca="1" si="886"/>
        <v>3.5424304098184263E-2</v>
      </c>
      <c r="F9082" s="4">
        <f t="shared" ca="1" si="886"/>
        <v>3.2145711966152624E-2</v>
      </c>
      <c r="G9082" s="4">
        <f t="shared" ca="1" si="886"/>
        <v>2.8081094691063922E-2</v>
      </c>
      <c r="H9082" s="4"/>
      <c r="I9082" s="4">
        <f t="shared" ca="1" si="888"/>
        <v>0</v>
      </c>
      <c r="J9082" s="4">
        <f t="shared" ca="1" si="889"/>
        <v>0</v>
      </c>
      <c r="K9082" s="4">
        <f t="shared" ca="1" si="889"/>
        <v>0</v>
      </c>
      <c r="L9082" s="4">
        <f t="shared" ca="1" si="889"/>
        <v>0</v>
      </c>
      <c r="M9082" s="4">
        <f t="shared" ca="1" si="889"/>
        <v>0</v>
      </c>
      <c r="N9082" s="4">
        <f t="shared" ca="1" si="889"/>
        <v>0</v>
      </c>
      <c r="O9082" s="4"/>
      <c r="P9082" s="4">
        <f t="shared" ca="1" si="887"/>
        <v>-3.9520634454700013E-2</v>
      </c>
      <c r="Q9082" s="4">
        <f t="shared" ca="1" si="887"/>
        <v>0.12163672117702318</v>
      </c>
      <c r="R9082" s="4">
        <f t="shared" ca="1" si="887"/>
        <v>6.8115613238957484E-2</v>
      </c>
      <c r="S9082" s="4">
        <f t="shared" ca="1" si="887"/>
        <v>7.8639035271324847E-2</v>
      </c>
      <c r="T9082" s="4">
        <f t="shared" ca="1" si="887"/>
        <v>0.14088141062743126</v>
      </c>
      <c r="U9082" s="4">
        <f t="shared" ca="1" si="887"/>
        <v>0.10987892048469673</v>
      </c>
    </row>
    <row r="9083" spans="1:21" x14ac:dyDescent="0.2">
      <c r="A9083">
        <v>9078</v>
      </c>
      <c r="B9083" s="4">
        <f t="shared" ca="1" si="885"/>
        <v>-0.11531046830050762</v>
      </c>
      <c r="C9083" s="4">
        <f t="shared" ca="1" si="886"/>
        <v>0.1645193078181002</v>
      </c>
      <c r="D9083" s="4">
        <f t="shared" ca="1" si="886"/>
        <v>0.13282411776216096</v>
      </c>
      <c r="E9083" s="4">
        <f t="shared" ca="1" si="886"/>
        <v>6.1249614353261685E-2</v>
      </c>
      <c r="F9083" s="4">
        <f t="shared" ca="1" si="886"/>
        <v>2.9368682648187289E-2</v>
      </c>
      <c r="G9083" s="4">
        <f t="shared" ca="1" si="886"/>
        <v>9.5315710237463519E-2</v>
      </c>
      <c r="H9083" s="4"/>
      <c r="I9083" s="4">
        <f t="shared" ca="1" si="888"/>
        <v>0</v>
      </c>
      <c r="J9083" s="4">
        <f t="shared" ca="1" si="889"/>
        <v>0</v>
      </c>
      <c r="K9083" s="4">
        <f t="shared" ca="1" si="889"/>
        <v>0</v>
      </c>
      <c r="L9083" s="4">
        <f t="shared" ca="1" si="889"/>
        <v>0</v>
      </c>
      <c r="M9083" s="4">
        <f t="shared" ca="1" si="889"/>
        <v>0</v>
      </c>
      <c r="N9083" s="4">
        <f t="shared" ca="1" si="889"/>
        <v>0</v>
      </c>
      <c r="O9083" s="4"/>
      <c r="P9083" s="4">
        <f t="shared" ca="1" si="887"/>
        <v>-7.1770544483906289E-3</v>
      </c>
      <c r="Q9083" s="4">
        <f t="shared" ca="1" si="887"/>
        <v>0.11476090255669275</v>
      </c>
      <c r="R9083" s="4">
        <f t="shared" ca="1" si="887"/>
        <v>7.5372032291115248E-2</v>
      </c>
      <c r="S9083" s="4">
        <f t="shared" ca="1" si="887"/>
        <v>0.14892121399965402</v>
      </c>
      <c r="T9083" s="4">
        <f t="shared" ca="1" si="887"/>
        <v>-6.2190092685075887E-3</v>
      </c>
      <c r="U9083" s="4">
        <f t="shared" ca="1" si="887"/>
        <v>0.11747169311795788</v>
      </c>
    </row>
    <row r="9084" spans="1:21" x14ac:dyDescent="0.2">
      <c r="A9084">
        <v>9079</v>
      </c>
      <c r="B9084" s="4">
        <f t="shared" ca="1" si="885"/>
        <v>-7.1080970425792742E-2</v>
      </c>
      <c r="C9084" s="4">
        <f t="shared" ca="1" si="886"/>
        <v>0.12219416736102753</v>
      </c>
      <c r="D9084" s="4">
        <f t="shared" ca="1" si="886"/>
        <v>0.14401589673769241</v>
      </c>
      <c r="E9084" s="4">
        <f t="shared" ca="1" si="886"/>
        <v>0.13851944161667878</v>
      </c>
      <c r="F9084" s="4">
        <f t="shared" ca="1" si="886"/>
        <v>6.1258286379770127E-2</v>
      </c>
      <c r="G9084" s="4">
        <f t="shared" ca="1" si="886"/>
        <v>5.3126405504243662E-3</v>
      </c>
      <c r="H9084" s="4"/>
      <c r="I9084" s="4">
        <f t="shared" ca="1" si="888"/>
        <v>0</v>
      </c>
      <c r="J9084" s="4">
        <f t="shared" ca="1" si="889"/>
        <v>0</v>
      </c>
      <c r="K9084" s="4">
        <f t="shared" ca="1" si="889"/>
        <v>0</v>
      </c>
      <c r="L9084" s="4">
        <f t="shared" ca="1" si="889"/>
        <v>0</v>
      </c>
      <c r="M9084" s="4">
        <f t="shared" ca="1" si="889"/>
        <v>0</v>
      </c>
      <c r="N9084" s="4">
        <f t="shared" ca="1" si="889"/>
        <v>0</v>
      </c>
      <c r="O9084" s="4"/>
      <c r="P9084" s="4">
        <f t="shared" ca="1" si="887"/>
        <v>7.5165095194695997E-2</v>
      </c>
      <c r="Q9084" s="4">
        <f t="shared" ca="1" si="887"/>
        <v>3.5578384491416634E-2</v>
      </c>
      <c r="R9084" s="4">
        <f t="shared" ca="1" si="887"/>
        <v>5.1811222471971272E-2</v>
      </c>
      <c r="S9084" s="4">
        <f t="shared" ca="1" si="887"/>
        <v>0.11157991056053428</v>
      </c>
      <c r="T9084" s="4">
        <f t="shared" ca="1" si="887"/>
        <v>0.10398328474326554</v>
      </c>
      <c r="U9084" s="4">
        <f t="shared" ca="1" si="887"/>
        <v>0.11078888114876917</v>
      </c>
    </row>
    <row r="9085" spans="1:21" x14ac:dyDescent="0.2">
      <c r="A9085">
        <v>9080</v>
      </c>
      <c r="B9085" s="4">
        <f t="shared" ca="1" si="885"/>
        <v>-0.15371890112276748</v>
      </c>
      <c r="C9085" s="4">
        <f t="shared" ca="1" si="886"/>
        <v>8.0687697324449276E-2</v>
      </c>
      <c r="D9085" s="4">
        <f t="shared" ca="1" si="886"/>
        <v>1.9135153865858019E-2</v>
      </c>
      <c r="E9085" s="4">
        <f t="shared" ca="1" si="886"/>
        <v>7.4317084579210213E-2</v>
      </c>
      <c r="F9085" s="4">
        <f t="shared" ca="1" si="886"/>
        <v>5.9700909461001657E-2</v>
      </c>
      <c r="G9085" s="4">
        <f t="shared" ca="1" si="886"/>
        <v>0.10531147530765098</v>
      </c>
      <c r="H9085" s="4"/>
      <c r="I9085" s="4">
        <f t="shared" ca="1" si="888"/>
        <v>0</v>
      </c>
      <c r="J9085" s="4">
        <f t="shared" ca="1" si="889"/>
        <v>0</v>
      </c>
      <c r="K9085" s="4">
        <f t="shared" ca="1" si="889"/>
        <v>0</v>
      </c>
      <c r="L9085" s="4">
        <f t="shared" ca="1" si="889"/>
        <v>0</v>
      </c>
      <c r="M9085" s="4">
        <f t="shared" ca="1" si="889"/>
        <v>0</v>
      </c>
      <c r="N9085" s="4">
        <f t="shared" ca="1" si="889"/>
        <v>0</v>
      </c>
      <c r="O9085" s="4"/>
      <c r="P9085" s="4">
        <f t="shared" ca="1" si="887"/>
        <v>4.4456819357938764E-2</v>
      </c>
      <c r="Q9085" s="4">
        <f t="shared" ca="1" si="887"/>
        <v>5.166401984011406E-2</v>
      </c>
      <c r="R9085" s="4">
        <f t="shared" ca="1" si="887"/>
        <v>0.11816998429409672</v>
      </c>
      <c r="S9085" s="4">
        <f t="shared" ca="1" si="887"/>
        <v>0.1222645270470215</v>
      </c>
      <c r="T9085" s="4">
        <f t="shared" ca="1" si="887"/>
        <v>0.11071958684645848</v>
      </c>
      <c r="U9085" s="4">
        <f t="shared" ca="1" si="887"/>
        <v>8.9896078653282405E-2</v>
      </c>
    </row>
    <row r="9086" spans="1:21" x14ac:dyDescent="0.2">
      <c r="A9086">
        <v>9081</v>
      </c>
      <c r="B9086" s="4">
        <f t="shared" ca="1" si="885"/>
        <v>-8.2546786931286462E-2</v>
      </c>
      <c r="C9086" s="4">
        <f t="shared" ca="1" si="886"/>
        <v>7.4398889102340118E-2</v>
      </c>
      <c r="D9086" s="4">
        <f t="shared" ca="1" si="886"/>
        <v>3.9030275963153165E-2</v>
      </c>
      <c r="E9086" s="4">
        <f t="shared" ca="1" si="886"/>
        <v>5.181761873769096E-2</v>
      </c>
      <c r="F9086" s="4">
        <f t="shared" ca="1" si="886"/>
        <v>4.627709553808966E-2</v>
      </c>
      <c r="G9086" s="4">
        <f t="shared" ca="1" si="886"/>
        <v>9.9176535801939705E-2</v>
      </c>
      <c r="H9086" s="4"/>
      <c r="I9086" s="4">
        <f t="shared" ca="1" si="888"/>
        <v>0</v>
      </c>
      <c r="J9086" s="4">
        <f t="shared" ca="1" si="889"/>
        <v>0</v>
      </c>
      <c r="K9086" s="4">
        <f t="shared" ca="1" si="889"/>
        <v>0</v>
      </c>
      <c r="L9086" s="4">
        <f t="shared" ca="1" si="889"/>
        <v>0</v>
      </c>
      <c r="M9086" s="4">
        <f t="shared" ca="1" si="889"/>
        <v>0</v>
      </c>
      <c r="N9086" s="4">
        <f t="shared" ca="1" si="889"/>
        <v>0</v>
      </c>
      <c r="O9086" s="4"/>
      <c r="P9086" s="4">
        <f t="shared" ca="1" si="887"/>
        <v>-2.0861402345799241E-2</v>
      </c>
      <c r="Q9086" s="4">
        <f t="shared" ca="1" si="887"/>
        <v>5.0680825785719377E-2</v>
      </c>
      <c r="R9086" s="4">
        <f t="shared" ca="1" si="887"/>
        <v>0.1020347130981438</v>
      </c>
      <c r="S9086" s="4">
        <f t="shared" ca="1" si="887"/>
        <v>7.9019128334525582E-2</v>
      </c>
      <c r="T9086" s="4">
        <f t="shared" ca="1" si="887"/>
        <v>9.4576109121750115E-2</v>
      </c>
      <c r="U9086" s="4">
        <f t="shared" ca="1" si="887"/>
        <v>3.7670504804275071E-2</v>
      </c>
    </row>
    <row r="9087" spans="1:21" x14ac:dyDescent="0.2">
      <c r="A9087">
        <v>9082</v>
      </c>
      <c r="B9087" s="4">
        <f t="shared" ca="1" si="885"/>
        <v>-0.15221608665337349</v>
      </c>
      <c r="C9087" s="4">
        <f t="shared" ca="1" si="886"/>
        <v>9.800635856896564E-2</v>
      </c>
      <c r="D9087" s="4">
        <f t="shared" ref="C9087:G9150" ca="1" si="890">_xlfn.NORM.INV(RAND(),D$2,D$3)</f>
        <v>3.7606083550599807E-2</v>
      </c>
      <c r="E9087" s="4">
        <f t="shared" ca="1" si="890"/>
        <v>3.9422835406286945E-2</v>
      </c>
      <c r="F9087" s="4">
        <f t="shared" ca="1" si="890"/>
        <v>9.3724936220071609E-2</v>
      </c>
      <c r="G9087" s="4">
        <f t="shared" ca="1" si="890"/>
        <v>9.3414857127382844E-2</v>
      </c>
      <c r="H9087" s="4"/>
      <c r="I9087" s="4">
        <f t="shared" ca="1" si="888"/>
        <v>0</v>
      </c>
      <c r="J9087" s="4">
        <f t="shared" ca="1" si="889"/>
        <v>0</v>
      </c>
      <c r="K9087" s="4">
        <f t="shared" ca="1" si="889"/>
        <v>0</v>
      </c>
      <c r="L9087" s="4">
        <f t="shared" ca="1" si="889"/>
        <v>0</v>
      </c>
      <c r="M9087" s="4">
        <f t="shared" ca="1" si="889"/>
        <v>0</v>
      </c>
      <c r="N9087" s="4">
        <f t="shared" ca="1" si="889"/>
        <v>0</v>
      </c>
      <c r="O9087" s="4"/>
      <c r="P9087" s="4">
        <f t="shared" ca="1" si="887"/>
        <v>-2.4742150767446323E-2</v>
      </c>
      <c r="Q9087" s="4">
        <f t="shared" ca="1" si="887"/>
        <v>8.504398635805703E-2</v>
      </c>
      <c r="R9087" s="4">
        <f t="shared" ca="1" si="887"/>
        <v>0.12641305816791901</v>
      </c>
      <c r="S9087" s="4">
        <f t="shared" ca="1" si="887"/>
        <v>0.10287100244978169</v>
      </c>
      <c r="T9087" s="4">
        <f t="shared" ca="1" si="887"/>
        <v>3.118290657528916E-2</v>
      </c>
      <c r="U9087" s="4">
        <f t="shared" ca="1" si="887"/>
        <v>5.4692588981469559E-2</v>
      </c>
    </row>
    <row r="9088" spans="1:21" x14ac:dyDescent="0.2">
      <c r="A9088">
        <v>9083</v>
      </c>
      <c r="B9088" s="4">
        <f t="shared" ca="1" si="885"/>
        <v>-0.1324526406202452</v>
      </c>
      <c r="C9088" s="4">
        <f t="shared" ca="1" si="890"/>
        <v>8.6300293970875436E-2</v>
      </c>
      <c r="D9088" s="4">
        <f t="shared" ca="1" si="890"/>
        <v>2.1668581921205243E-2</v>
      </c>
      <c r="E9088" s="4">
        <f t="shared" ca="1" si="890"/>
        <v>1.4203599038753227E-2</v>
      </c>
      <c r="F9088" s="4">
        <f t="shared" ca="1" si="890"/>
        <v>4.4829607685240441E-2</v>
      </c>
      <c r="G9088" s="4">
        <f t="shared" ca="1" si="890"/>
        <v>3.2700005269989244E-2</v>
      </c>
      <c r="H9088" s="4"/>
      <c r="I9088" s="4">
        <f t="shared" ca="1" si="888"/>
        <v>0</v>
      </c>
      <c r="J9088" s="4">
        <f t="shared" ca="1" si="889"/>
        <v>0</v>
      </c>
      <c r="K9088" s="4">
        <f t="shared" ca="1" si="889"/>
        <v>0</v>
      </c>
      <c r="L9088" s="4">
        <f t="shared" ca="1" si="889"/>
        <v>0</v>
      </c>
      <c r="M9088" s="4">
        <f t="shared" ca="1" si="889"/>
        <v>0</v>
      </c>
      <c r="N9088" s="4">
        <f t="shared" ca="1" si="889"/>
        <v>0</v>
      </c>
      <c r="O9088" s="4"/>
      <c r="P9088" s="4">
        <f t="shared" ca="1" si="887"/>
        <v>2.832185352552425E-2</v>
      </c>
      <c r="Q9088" s="4">
        <f t="shared" ca="1" si="887"/>
        <v>3.2845316929473671E-2</v>
      </c>
      <c r="R9088" s="4">
        <f t="shared" ca="1" si="887"/>
        <v>6.2897449290014826E-2</v>
      </c>
      <c r="S9088" s="4">
        <f t="shared" ca="1" si="887"/>
        <v>5.4933796496842185E-2</v>
      </c>
      <c r="T9088" s="4">
        <f t="shared" ca="1" si="887"/>
        <v>0.11007768077353099</v>
      </c>
      <c r="U9088" s="4">
        <f t="shared" ca="1" si="887"/>
        <v>0.10860361195211128</v>
      </c>
    </row>
    <row r="9089" spans="1:21" x14ac:dyDescent="0.2">
      <c r="A9089">
        <v>9084</v>
      </c>
      <c r="B9089" s="4">
        <f t="shared" ca="1" si="885"/>
        <v>-8.0430114096454869E-2</v>
      </c>
      <c r="C9089" s="4">
        <f t="shared" ca="1" si="890"/>
        <v>8.7022343951984577E-2</v>
      </c>
      <c r="D9089" s="4">
        <f t="shared" ca="1" si="890"/>
        <v>0.11966647579129547</v>
      </c>
      <c r="E9089" s="4">
        <f t="shared" ca="1" si="890"/>
        <v>7.8620192623047841E-2</v>
      </c>
      <c r="F9089" s="4">
        <f t="shared" ca="1" si="890"/>
        <v>8.7726813036984527E-3</v>
      </c>
      <c r="G9089" s="4">
        <f t="shared" ca="1" si="890"/>
        <v>-9.0269612449017378E-3</v>
      </c>
      <c r="H9089" s="4"/>
      <c r="I9089" s="4">
        <f t="shared" ca="1" si="888"/>
        <v>0</v>
      </c>
      <c r="J9089" s="4">
        <f t="shared" ca="1" si="889"/>
        <v>0</v>
      </c>
      <c r="K9089" s="4">
        <f t="shared" ca="1" si="889"/>
        <v>0</v>
      </c>
      <c r="L9089" s="4">
        <f t="shared" ca="1" si="889"/>
        <v>0</v>
      </c>
      <c r="M9089" s="4">
        <f t="shared" ca="1" si="889"/>
        <v>0</v>
      </c>
      <c r="N9089" s="4">
        <f t="shared" ca="1" si="889"/>
        <v>0</v>
      </c>
      <c r="O9089" s="4"/>
      <c r="P9089" s="4">
        <f t="shared" ca="1" si="887"/>
        <v>1.2505789198304624E-2</v>
      </c>
      <c r="Q9089" s="4">
        <f t="shared" ca="1" si="887"/>
        <v>0.10944806478533425</v>
      </c>
      <c r="R9089" s="4">
        <f t="shared" ca="1" si="887"/>
        <v>0.11965485209710512</v>
      </c>
      <c r="S9089" s="4">
        <f t="shared" ca="1" si="887"/>
        <v>0.12615351769366334</v>
      </c>
      <c r="T9089" s="4">
        <f t="shared" ca="1" si="887"/>
        <v>5.3547483557962634E-2</v>
      </c>
      <c r="U9089" s="4">
        <f t="shared" ca="1" si="887"/>
        <v>3.1431848235712212E-2</v>
      </c>
    </row>
    <row r="9090" spans="1:21" x14ac:dyDescent="0.2">
      <c r="A9090">
        <v>9085</v>
      </c>
      <c r="B9090" s="4">
        <f t="shared" ca="1" si="885"/>
        <v>-6.1235209709588484E-2</v>
      </c>
      <c r="C9090" s="4">
        <f t="shared" ca="1" si="890"/>
        <v>9.3269984725403543E-2</v>
      </c>
      <c r="D9090" s="4">
        <f t="shared" ca="1" si="890"/>
        <v>7.3680225389433571E-2</v>
      </c>
      <c r="E9090" s="4">
        <f t="shared" ca="1" si="890"/>
        <v>0.1056858205921202</v>
      </c>
      <c r="F9090" s="4">
        <f t="shared" ca="1" si="890"/>
        <v>4.6277270036240992E-2</v>
      </c>
      <c r="G9090" s="4">
        <f t="shared" ca="1" si="890"/>
        <v>4.4335895961733415E-3</v>
      </c>
      <c r="H9090" s="4"/>
      <c r="I9090" s="4">
        <f t="shared" ca="1" si="888"/>
        <v>0</v>
      </c>
      <c r="J9090" s="4">
        <f t="shared" ca="1" si="889"/>
        <v>0</v>
      </c>
      <c r="K9090" s="4">
        <f t="shared" ca="1" si="889"/>
        <v>0</v>
      </c>
      <c r="L9090" s="4">
        <f t="shared" ca="1" si="889"/>
        <v>0</v>
      </c>
      <c r="M9090" s="4">
        <f t="shared" ca="1" si="889"/>
        <v>0</v>
      </c>
      <c r="N9090" s="4">
        <f t="shared" ca="1" si="889"/>
        <v>0</v>
      </c>
      <c r="O9090" s="4"/>
      <c r="P9090" s="4">
        <f t="shared" ca="1" si="887"/>
        <v>1.7675691072041148E-2</v>
      </c>
      <c r="Q9090" s="4">
        <f t="shared" ca="1" si="887"/>
        <v>6.3023067455271892E-2</v>
      </c>
      <c r="R9090" s="4">
        <f t="shared" ca="1" si="887"/>
        <v>1.1388254389909591E-2</v>
      </c>
      <c r="S9090" s="4">
        <f t="shared" ca="1" si="887"/>
        <v>0.11893895582727615</v>
      </c>
      <c r="T9090" s="4">
        <f t="shared" ca="1" si="887"/>
        <v>0.15808583848779847</v>
      </c>
      <c r="U9090" s="4">
        <f t="shared" ca="1" si="887"/>
        <v>6.4557714181837436E-2</v>
      </c>
    </row>
    <row r="9091" spans="1:21" x14ac:dyDescent="0.2">
      <c r="A9091">
        <v>9086</v>
      </c>
      <c r="B9091" s="4">
        <f t="shared" ca="1" si="885"/>
        <v>-0.16696594638364087</v>
      </c>
      <c r="C9091" s="4">
        <f t="shared" ca="1" si="890"/>
        <v>0.11869048284241981</v>
      </c>
      <c r="D9091" s="4">
        <f t="shared" ca="1" si="890"/>
        <v>2.1607597818473732E-2</v>
      </c>
      <c r="E9091" s="4">
        <f t="shared" ca="1" si="890"/>
        <v>0.14801780665994524</v>
      </c>
      <c r="F9091" s="4">
        <f t="shared" ca="1" si="890"/>
        <v>4.3878516293186794E-2</v>
      </c>
      <c r="G9091" s="4">
        <f t="shared" ca="1" si="890"/>
        <v>8.1373005396166959E-2</v>
      </c>
      <c r="H9091" s="4"/>
      <c r="I9091" s="4">
        <f t="shared" ca="1" si="888"/>
        <v>0</v>
      </c>
      <c r="J9091" s="4">
        <f t="shared" ca="1" si="889"/>
        <v>0</v>
      </c>
      <c r="K9091" s="4">
        <f t="shared" ca="1" si="889"/>
        <v>0</v>
      </c>
      <c r="L9091" s="4">
        <f t="shared" ca="1" si="889"/>
        <v>0</v>
      </c>
      <c r="M9091" s="4">
        <f t="shared" ca="1" si="889"/>
        <v>0</v>
      </c>
      <c r="N9091" s="4">
        <f t="shared" ca="1" si="889"/>
        <v>0</v>
      </c>
      <c r="O9091" s="4"/>
      <c r="P9091" s="4">
        <f t="shared" ca="1" si="887"/>
        <v>-3.8024809707047538E-2</v>
      </c>
      <c r="Q9091" s="4">
        <f t="shared" ca="1" si="887"/>
        <v>8.7171348514458791E-2</v>
      </c>
      <c r="R9091" s="4">
        <f t="shared" ca="1" si="887"/>
        <v>9.043451163089819E-2</v>
      </c>
      <c r="S9091" s="4">
        <f t="shared" ca="1" si="887"/>
        <v>6.4115712124483512E-2</v>
      </c>
      <c r="T9091" s="4">
        <f t="shared" ca="1" si="887"/>
        <v>6.7470123247425934E-2</v>
      </c>
      <c r="U9091" s="4">
        <f t="shared" ca="1" si="887"/>
        <v>4.8325696068351617E-2</v>
      </c>
    </row>
    <row r="9092" spans="1:21" x14ac:dyDescent="0.2">
      <c r="A9092">
        <v>9087</v>
      </c>
      <c r="B9092" s="4">
        <f t="shared" ca="1" si="885"/>
        <v>-9.5332696103742648E-2</v>
      </c>
      <c r="C9092" s="4">
        <f t="shared" ca="1" si="890"/>
        <v>0.12282313462254586</v>
      </c>
      <c r="D9092" s="4">
        <f t="shared" ca="1" si="890"/>
        <v>9.9826198694091234E-2</v>
      </c>
      <c r="E9092" s="4">
        <f t="shared" ca="1" si="890"/>
        <v>9.0960162948960352E-2</v>
      </c>
      <c r="F9092" s="4">
        <f t="shared" ca="1" si="890"/>
        <v>1.2285381494621286E-2</v>
      </c>
      <c r="G9092" s="4">
        <f t="shared" ca="1" si="890"/>
        <v>-1.5294734076835896E-2</v>
      </c>
      <c r="H9092" s="4"/>
      <c r="I9092" s="4">
        <f t="shared" ca="1" si="888"/>
        <v>0</v>
      </c>
      <c r="J9092" s="4">
        <f t="shared" ca="1" si="889"/>
        <v>0</v>
      </c>
      <c r="K9092" s="4">
        <f t="shared" ca="1" si="889"/>
        <v>0</v>
      </c>
      <c r="L9092" s="4">
        <f t="shared" ca="1" si="889"/>
        <v>0</v>
      </c>
      <c r="M9092" s="4">
        <f t="shared" ca="1" si="889"/>
        <v>0</v>
      </c>
      <c r="N9092" s="4">
        <f t="shared" ca="1" si="889"/>
        <v>0</v>
      </c>
      <c r="O9092" s="4"/>
      <c r="P9092" s="4">
        <f t="shared" ca="1" si="887"/>
        <v>1.1097215908019693E-2</v>
      </c>
      <c r="Q9092" s="4">
        <f t="shared" ca="1" si="887"/>
        <v>5.4639924036432232E-2</v>
      </c>
      <c r="R9092" s="4">
        <f t="shared" ca="1" si="887"/>
        <v>0.16111878784769712</v>
      </c>
      <c r="S9092" s="4">
        <f t="shared" ca="1" si="887"/>
        <v>7.0836484688027723E-2</v>
      </c>
      <c r="T9092" s="4">
        <f t="shared" ref="P9092:U9128" ca="1" si="891">_xlfn.NORM.INV(RAND(),T$2,T$3)</f>
        <v>8.7143197776116899E-2</v>
      </c>
      <c r="U9092" s="4">
        <f t="shared" ca="1" si="891"/>
        <v>1.396912755084434E-2</v>
      </c>
    </row>
    <row r="9093" spans="1:21" x14ac:dyDescent="0.2">
      <c r="A9093">
        <v>9088</v>
      </c>
      <c r="B9093" s="4">
        <f t="shared" ca="1" si="885"/>
        <v>-7.1214107109213581E-2</v>
      </c>
      <c r="C9093" s="4">
        <f t="shared" ca="1" si="890"/>
        <v>0.12514645257344015</v>
      </c>
      <c r="D9093" s="4">
        <f t="shared" ca="1" si="890"/>
        <v>0.10587571454678553</v>
      </c>
      <c r="E9093" s="4">
        <f t="shared" ca="1" si="890"/>
        <v>5.7313131281177002E-2</v>
      </c>
      <c r="F9093" s="4">
        <f t="shared" ca="1" si="890"/>
        <v>2.4596197148560286E-2</v>
      </c>
      <c r="G9093" s="4">
        <f t="shared" ca="1" si="890"/>
        <v>4.0190958500029419E-2</v>
      </c>
      <c r="H9093" s="4"/>
      <c r="I9093" s="4">
        <f t="shared" ca="1" si="888"/>
        <v>0</v>
      </c>
      <c r="J9093" s="4">
        <f t="shared" ca="1" si="889"/>
        <v>0</v>
      </c>
      <c r="K9093" s="4">
        <f t="shared" ca="1" si="889"/>
        <v>0</v>
      </c>
      <c r="L9093" s="4">
        <f t="shared" ca="1" si="889"/>
        <v>0</v>
      </c>
      <c r="M9093" s="4">
        <f t="shared" ca="1" si="889"/>
        <v>0</v>
      </c>
      <c r="N9093" s="4">
        <f t="shared" ca="1" si="889"/>
        <v>0</v>
      </c>
      <c r="O9093" s="4"/>
      <c r="P9093" s="4">
        <f t="shared" ca="1" si="891"/>
        <v>6.4803804874033449E-2</v>
      </c>
      <c r="Q9093" s="4">
        <f t="shared" ca="1" si="891"/>
        <v>3.2099560068661215E-2</v>
      </c>
      <c r="R9093" s="4">
        <f t="shared" ca="1" si="891"/>
        <v>6.5953072149178518E-2</v>
      </c>
      <c r="S9093" s="4">
        <f t="shared" ca="1" si="891"/>
        <v>0.10545150863208751</v>
      </c>
      <c r="T9093" s="4">
        <f t="shared" ca="1" si="891"/>
        <v>0.18540440104763475</v>
      </c>
      <c r="U9093" s="4">
        <f t="shared" ca="1" si="891"/>
        <v>1.2159485786326751E-2</v>
      </c>
    </row>
    <row r="9094" spans="1:21" x14ac:dyDescent="0.2">
      <c r="A9094">
        <v>9089</v>
      </c>
      <c r="B9094" s="4">
        <f t="shared" ca="1" si="885"/>
        <v>-3.9510265923817955E-2</v>
      </c>
      <c r="C9094" s="4">
        <f t="shared" ca="1" si="890"/>
        <v>9.2003309090406854E-2</v>
      </c>
      <c r="D9094" s="4">
        <f t="shared" ca="1" si="890"/>
        <v>0.13515304522636751</v>
      </c>
      <c r="E9094" s="4">
        <f t="shared" ca="1" si="890"/>
        <v>-1.1671048046195759E-2</v>
      </c>
      <c r="F9094" s="4">
        <f t="shared" ca="1" si="890"/>
        <v>3.2323655474832264E-2</v>
      </c>
      <c r="G9094" s="4">
        <f t="shared" ca="1" si="890"/>
        <v>5.4952704627949545E-2</v>
      </c>
      <c r="H9094" s="4"/>
      <c r="I9094" s="4">
        <f t="shared" ca="1" si="888"/>
        <v>0</v>
      </c>
      <c r="J9094" s="4">
        <f t="shared" ca="1" si="889"/>
        <v>0</v>
      </c>
      <c r="K9094" s="4">
        <f t="shared" ca="1" si="889"/>
        <v>0</v>
      </c>
      <c r="L9094" s="4">
        <f t="shared" ca="1" si="889"/>
        <v>0</v>
      </c>
      <c r="M9094" s="4">
        <f t="shared" ca="1" si="889"/>
        <v>0</v>
      </c>
      <c r="N9094" s="4">
        <f t="shared" ca="1" si="889"/>
        <v>0</v>
      </c>
      <c r="O9094" s="4"/>
      <c r="P9094" s="4">
        <f t="shared" ca="1" si="891"/>
        <v>2.0864447835135899E-2</v>
      </c>
      <c r="Q9094" s="4">
        <f t="shared" ca="1" si="891"/>
        <v>4.1573084009640382E-2</v>
      </c>
      <c r="R9094" s="4">
        <f t="shared" ca="1" si="891"/>
        <v>7.6204707004750905E-2</v>
      </c>
      <c r="S9094" s="4">
        <f t="shared" ca="1" si="891"/>
        <v>5.8365113806999207E-2</v>
      </c>
      <c r="T9094" s="4">
        <f t="shared" ca="1" si="891"/>
        <v>0.17501730846928276</v>
      </c>
      <c r="U9094" s="4">
        <f t="shared" ca="1" si="891"/>
        <v>6.1763892517670872E-2</v>
      </c>
    </row>
    <row r="9095" spans="1:21" x14ac:dyDescent="0.2">
      <c r="A9095">
        <v>9090</v>
      </c>
      <c r="B9095" s="4">
        <f t="shared" ref="B9095:B9158" ca="1" si="892">_xlfn.NORM.INV(RAND(),B$2,B$3)</f>
        <v>-0.1469999892655163</v>
      </c>
      <c r="C9095" s="4">
        <f t="shared" ca="1" si="890"/>
        <v>0.11688460812611526</v>
      </c>
      <c r="D9095" s="4">
        <f t="shared" ca="1" si="890"/>
        <v>7.689391814643301E-2</v>
      </c>
      <c r="E9095" s="4">
        <f t="shared" ca="1" si="890"/>
        <v>2.5390027911434916E-2</v>
      </c>
      <c r="F9095" s="4">
        <f t="shared" ca="1" si="890"/>
        <v>9.5701490216974688E-2</v>
      </c>
      <c r="G9095" s="4">
        <f t="shared" ca="1" si="890"/>
        <v>0.11163362913440136</v>
      </c>
      <c r="H9095" s="4"/>
      <c r="I9095" s="4">
        <f t="shared" ca="1" si="888"/>
        <v>0</v>
      </c>
      <c r="J9095" s="4">
        <f t="shared" ca="1" si="889"/>
        <v>0</v>
      </c>
      <c r="K9095" s="4">
        <f t="shared" ca="1" si="889"/>
        <v>0</v>
      </c>
      <c r="L9095" s="4">
        <f t="shared" ca="1" si="889"/>
        <v>0</v>
      </c>
      <c r="M9095" s="4">
        <f t="shared" ca="1" si="889"/>
        <v>0</v>
      </c>
      <c r="N9095" s="4">
        <f t="shared" ca="1" si="889"/>
        <v>0</v>
      </c>
      <c r="O9095" s="4"/>
      <c r="P9095" s="4">
        <f t="shared" ca="1" si="891"/>
        <v>4.2739733526707374E-2</v>
      </c>
      <c r="Q9095" s="4">
        <f t="shared" ca="1" si="891"/>
        <v>9.6658384171285874E-2</v>
      </c>
      <c r="R9095" s="4">
        <f t="shared" ca="1" si="891"/>
        <v>0.14698863590673772</v>
      </c>
      <c r="S9095" s="4">
        <f t="shared" ca="1" si="891"/>
        <v>0.13779839094178079</v>
      </c>
      <c r="T9095" s="4">
        <f t="shared" ca="1" si="891"/>
        <v>0.15134046017445429</v>
      </c>
      <c r="U9095" s="4">
        <f t="shared" ca="1" si="891"/>
        <v>8.6868064080687063E-2</v>
      </c>
    </row>
    <row r="9096" spans="1:21" x14ac:dyDescent="0.2">
      <c r="A9096">
        <v>9091</v>
      </c>
      <c r="B9096" s="4">
        <f t="shared" ca="1" si="892"/>
        <v>-9.2168305842003251E-2</v>
      </c>
      <c r="C9096" s="4">
        <f t="shared" ca="1" si="890"/>
        <v>9.6082279206682039E-2</v>
      </c>
      <c r="D9096" s="4">
        <f t="shared" ca="1" si="890"/>
        <v>6.8569703469058399E-2</v>
      </c>
      <c r="E9096" s="4">
        <f t="shared" ca="1" si="890"/>
        <v>4.9048737039561946E-2</v>
      </c>
      <c r="F9096" s="4">
        <f t="shared" ca="1" si="890"/>
        <v>9.1542767305520079E-2</v>
      </c>
      <c r="G9096" s="4">
        <f t="shared" ca="1" si="890"/>
        <v>1.9261413447182948E-3</v>
      </c>
      <c r="H9096" s="4"/>
      <c r="I9096" s="4">
        <f t="shared" ca="1" si="888"/>
        <v>0</v>
      </c>
      <c r="J9096" s="4">
        <f t="shared" ca="1" si="889"/>
        <v>0</v>
      </c>
      <c r="K9096" s="4">
        <f t="shared" ca="1" si="889"/>
        <v>0</v>
      </c>
      <c r="L9096" s="4">
        <f t="shared" ca="1" si="889"/>
        <v>0</v>
      </c>
      <c r="M9096" s="4">
        <f t="shared" ca="1" si="889"/>
        <v>0</v>
      </c>
      <c r="N9096" s="4">
        <f t="shared" ca="1" si="889"/>
        <v>0</v>
      </c>
      <c r="O9096" s="4"/>
      <c r="P9096" s="4">
        <f t="shared" ca="1" si="891"/>
        <v>2.5999559467039524E-3</v>
      </c>
      <c r="Q9096" s="4">
        <f t="shared" ca="1" si="891"/>
        <v>6.3134646741162842E-2</v>
      </c>
      <c r="R9096" s="4">
        <f t="shared" ca="1" si="891"/>
        <v>9.7965407025825263E-2</v>
      </c>
      <c r="S9096" s="4">
        <f t="shared" ca="1" si="891"/>
        <v>6.6471692801664733E-2</v>
      </c>
      <c r="T9096" s="4">
        <f t="shared" ca="1" si="891"/>
        <v>7.963539015816691E-2</v>
      </c>
      <c r="U9096" s="4">
        <f t="shared" ca="1" si="891"/>
        <v>0.13553043159676254</v>
      </c>
    </row>
    <row r="9097" spans="1:21" x14ac:dyDescent="0.2">
      <c r="A9097">
        <v>9092</v>
      </c>
      <c r="B9097" s="4">
        <f t="shared" ca="1" si="892"/>
        <v>-0.13039296597030983</v>
      </c>
      <c r="C9097" s="4">
        <f t="shared" ca="1" si="890"/>
        <v>0.13554178242553705</v>
      </c>
      <c r="D9097" s="4">
        <f t="shared" ca="1" si="890"/>
        <v>9.9593364631633749E-2</v>
      </c>
      <c r="E9097" s="4">
        <f t="shared" ca="1" si="890"/>
        <v>2.3198733340135551E-2</v>
      </c>
      <c r="F9097" s="4">
        <f t="shared" ca="1" si="890"/>
        <v>2.7212387764445175E-2</v>
      </c>
      <c r="G9097" s="4">
        <f t="shared" ca="1" si="890"/>
        <v>9.7726805865278155E-2</v>
      </c>
      <c r="H9097" s="4"/>
      <c r="I9097" s="4">
        <f t="shared" ca="1" si="888"/>
        <v>0</v>
      </c>
      <c r="J9097" s="4">
        <f t="shared" ca="1" si="889"/>
        <v>0</v>
      </c>
      <c r="K9097" s="4">
        <f t="shared" ca="1" si="889"/>
        <v>0</v>
      </c>
      <c r="L9097" s="4">
        <f t="shared" ca="1" si="889"/>
        <v>0</v>
      </c>
      <c r="M9097" s="4">
        <f t="shared" ca="1" si="889"/>
        <v>0</v>
      </c>
      <c r="N9097" s="4">
        <f t="shared" ca="1" si="889"/>
        <v>0</v>
      </c>
      <c r="O9097" s="4"/>
      <c r="P9097" s="4">
        <f t="shared" ca="1" si="891"/>
        <v>5.8334472292169121E-2</v>
      </c>
      <c r="Q9097" s="4">
        <f t="shared" ca="1" si="891"/>
        <v>4.5809734271919644E-2</v>
      </c>
      <c r="R9097" s="4">
        <f t="shared" ca="1" si="891"/>
        <v>0.12179611902868326</v>
      </c>
      <c r="S9097" s="4">
        <f t="shared" ca="1" si="891"/>
        <v>4.2286334973745524E-2</v>
      </c>
      <c r="T9097" s="4">
        <f t="shared" ca="1" si="891"/>
        <v>0.11051692069073224</v>
      </c>
      <c r="U9097" s="4">
        <f t="shared" ca="1" si="891"/>
        <v>9.842729514941799E-2</v>
      </c>
    </row>
    <row r="9098" spans="1:21" x14ac:dyDescent="0.2">
      <c r="A9098">
        <v>9093</v>
      </c>
      <c r="B9098" s="4">
        <f t="shared" ca="1" si="892"/>
        <v>-7.8368023360554734E-2</v>
      </c>
      <c r="C9098" s="4">
        <f t="shared" ca="1" si="890"/>
        <v>8.1967199629320336E-2</v>
      </c>
      <c r="D9098" s="4">
        <f t="shared" ca="1" si="890"/>
        <v>0.15208175938025317</v>
      </c>
      <c r="E9098" s="4">
        <f t="shared" ca="1" si="890"/>
        <v>8.7009820154890158E-2</v>
      </c>
      <c r="F9098" s="4">
        <f t="shared" ca="1" si="890"/>
        <v>-7.0208945769373088E-2</v>
      </c>
      <c r="G9098" s="4">
        <f t="shared" ca="1" si="890"/>
        <v>0.10635948404288606</v>
      </c>
      <c r="H9098" s="4"/>
      <c r="I9098" s="4">
        <f t="shared" ca="1" si="888"/>
        <v>0</v>
      </c>
      <c r="J9098" s="4">
        <f t="shared" ca="1" si="889"/>
        <v>0</v>
      </c>
      <c r="K9098" s="4">
        <f t="shared" ca="1" si="889"/>
        <v>0</v>
      </c>
      <c r="L9098" s="4">
        <f t="shared" ca="1" si="889"/>
        <v>0</v>
      </c>
      <c r="M9098" s="4">
        <f t="shared" ca="1" si="889"/>
        <v>0</v>
      </c>
      <c r="N9098" s="4">
        <f t="shared" ca="1" si="889"/>
        <v>0</v>
      </c>
      <c r="O9098" s="4"/>
      <c r="P9098" s="4">
        <f t="shared" ca="1" si="891"/>
        <v>-3.7346683123324717E-2</v>
      </c>
      <c r="Q9098" s="4">
        <f t="shared" ca="1" si="891"/>
        <v>0.15053885800271544</v>
      </c>
      <c r="R9098" s="4">
        <f t="shared" ca="1" si="891"/>
        <v>3.3053176321695167E-2</v>
      </c>
      <c r="S9098" s="4">
        <f t="shared" ca="1" si="891"/>
        <v>9.6084002680265942E-2</v>
      </c>
      <c r="T9098" s="4">
        <f t="shared" ca="1" si="891"/>
        <v>0.10595445553297275</v>
      </c>
      <c r="U9098" s="4">
        <f t="shared" ca="1" si="891"/>
        <v>7.2091079456670648E-2</v>
      </c>
    </row>
    <row r="9099" spans="1:21" x14ac:dyDescent="0.2">
      <c r="A9099">
        <v>9094</v>
      </c>
      <c r="B9099" s="4">
        <f t="shared" ca="1" si="892"/>
        <v>-0.11131156210446876</v>
      </c>
      <c r="C9099" s="4">
        <f t="shared" ca="1" si="890"/>
        <v>0.13047512397437555</v>
      </c>
      <c r="D9099" s="4">
        <f t="shared" ca="1" si="890"/>
        <v>0.10718703904154407</v>
      </c>
      <c r="E9099" s="4">
        <f t="shared" ca="1" si="890"/>
        <v>5.4104873746355767E-2</v>
      </c>
      <c r="F9099" s="4">
        <f t="shared" ca="1" si="890"/>
        <v>-9.4265702200093254E-3</v>
      </c>
      <c r="G9099" s="4">
        <f t="shared" ca="1" si="890"/>
        <v>4.9571966232345145E-2</v>
      </c>
      <c r="H9099" s="4"/>
      <c r="I9099" s="4">
        <f t="shared" ca="1" si="888"/>
        <v>0</v>
      </c>
      <c r="J9099" s="4">
        <f t="shared" ca="1" si="889"/>
        <v>0</v>
      </c>
      <c r="K9099" s="4">
        <f t="shared" ca="1" si="889"/>
        <v>0</v>
      </c>
      <c r="L9099" s="4">
        <f t="shared" ca="1" si="889"/>
        <v>0</v>
      </c>
      <c r="M9099" s="4">
        <f t="shared" ca="1" si="889"/>
        <v>0</v>
      </c>
      <c r="N9099" s="4">
        <f t="shared" ca="1" si="889"/>
        <v>0</v>
      </c>
      <c r="O9099" s="4"/>
      <c r="P9099" s="4">
        <f t="shared" ca="1" si="891"/>
        <v>-2.9381959978621169E-3</v>
      </c>
      <c r="Q9099" s="4">
        <f t="shared" ca="1" si="891"/>
        <v>8.2391179383734664E-2</v>
      </c>
      <c r="R9099" s="4">
        <f t="shared" ca="1" si="891"/>
        <v>1.4853662532823705E-2</v>
      </c>
      <c r="S9099" s="4">
        <f t="shared" ca="1" si="891"/>
        <v>6.3904516536246778E-2</v>
      </c>
      <c r="T9099" s="4">
        <f t="shared" ca="1" si="891"/>
        <v>7.5209522006980223E-2</v>
      </c>
      <c r="U9099" s="4">
        <f t="shared" ca="1" si="891"/>
        <v>6.271404085299831E-2</v>
      </c>
    </row>
    <row r="9100" spans="1:21" x14ac:dyDescent="0.2">
      <c r="A9100">
        <v>9095</v>
      </c>
      <c r="B9100" s="4">
        <f t="shared" ca="1" si="892"/>
        <v>-0.12584954771860174</v>
      </c>
      <c r="C9100" s="4">
        <f t="shared" ca="1" si="890"/>
        <v>0.11640884935296889</v>
      </c>
      <c r="D9100" s="4">
        <f t="shared" ca="1" si="890"/>
        <v>8.054240640952165E-2</v>
      </c>
      <c r="E9100" s="4">
        <f t="shared" ca="1" si="890"/>
        <v>0.13963789694111634</v>
      </c>
      <c r="F9100" s="4">
        <f t="shared" ca="1" si="890"/>
        <v>6.4613905071797581E-2</v>
      </c>
      <c r="G9100" s="4">
        <f t="shared" ca="1" si="890"/>
        <v>8.2044910907435958E-2</v>
      </c>
      <c r="H9100" s="4"/>
      <c r="I9100" s="4">
        <f t="shared" ca="1" si="888"/>
        <v>0</v>
      </c>
      <c r="J9100" s="4">
        <f t="shared" ca="1" si="889"/>
        <v>0</v>
      </c>
      <c r="K9100" s="4">
        <f t="shared" ca="1" si="889"/>
        <v>0</v>
      </c>
      <c r="L9100" s="4">
        <f t="shared" ca="1" si="889"/>
        <v>0</v>
      </c>
      <c r="M9100" s="4">
        <f t="shared" ca="1" si="889"/>
        <v>0</v>
      </c>
      <c r="N9100" s="4">
        <f t="shared" ca="1" si="889"/>
        <v>0</v>
      </c>
      <c r="O9100" s="4"/>
      <c r="P9100" s="4">
        <f t="shared" ca="1" si="891"/>
        <v>2.3787775607407444E-2</v>
      </c>
      <c r="Q9100" s="4">
        <f t="shared" ca="1" si="891"/>
        <v>7.7816617202268207E-2</v>
      </c>
      <c r="R9100" s="4">
        <f t="shared" ca="1" si="891"/>
        <v>0.10379031993908364</v>
      </c>
      <c r="S9100" s="4">
        <f t="shared" ca="1" si="891"/>
        <v>0.14977623336856732</v>
      </c>
      <c r="T9100" s="4">
        <f t="shared" ca="1" si="891"/>
        <v>7.7407813042613891E-2</v>
      </c>
      <c r="U9100" s="4">
        <f t="shared" ca="1" si="891"/>
        <v>7.8024382908919693E-2</v>
      </c>
    </row>
    <row r="9101" spans="1:21" x14ac:dyDescent="0.2">
      <c r="A9101">
        <v>9096</v>
      </c>
      <c r="B9101" s="4">
        <f t="shared" ca="1" si="892"/>
        <v>-0.13240814269149503</v>
      </c>
      <c r="C9101" s="4">
        <f t="shared" ca="1" si="890"/>
        <v>0.1312207430111382</v>
      </c>
      <c r="D9101" s="4">
        <f t="shared" ca="1" si="890"/>
        <v>8.2337703357242165E-2</v>
      </c>
      <c r="E9101" s="4">
        <f t="shared" ca="1" si="890"/>
        <v>7.5105420784330121E-3</v>
      </c>
      <c r="F9101" s="4">
        <f t="shared" ca="1" si="890"/>
        <v>5.3752371345823932E-2</v>
      </c>
      <c r="G9101" s="4">
        <f t="shared" ca="1" si="890"/>
        <v>8.1506826725484538E-2</v>
      </c>
      <c r="H9101" s="4"/>
      <c r="I9101" s="4">
        <f t="shared" ca="1" si="888"/>
        <v>0</v>
      </c>
      <c r="J9101" s="4">
        <f t="shared" ca="1" si="889"/>
        <v>0</v>
      </c>
      <c r="K9101" s="4">
        <f t="shared" ca="1" si="889"/>
        <v>0</v>
      </c>
      <c r="L9101" s="4">
        <f t="shared" ca="1" si="889"/>
        <v>0</v>
      </c>
      <c r="M9101" s="4">
        <f t="shared" ca="1" si="889"/>
        <v>0</v>
      </c>
      <c r="N9101" s="4">
        <f t="shared" ca="1" si="889"/>
        <v>0</v>
      </c>
      <c r="O9101" s="4"/>
      <c r="P9101" s="4">
        <f t="shared" ca="1" si="891"/>
        <v>7.2953942177310747E-3</v>
      </c>
      <c r="Q9101" s="4">
        <f t="shared" ca="1" si="891"/>
        <v>5.0037110373745655E-2</v>
      </c>
      <c r="R9101" s="4">
        <f t="shared" ca="1" si="891"/>
        <v>0.11773272996540501</v>
      </c>
      <c r="S9101" s="4">
        <f t="shared" ca="1" si="891"/>
        <v>9.4230980862765767E-2</v>
      </c>
      <c r="T9101" s="4">
        <f t="shared" ca="1" si="891"/>
        <v>0.11642797975471532</v>
      </c>
      <c r="U9101" s="4">
        <f t="shared" ca="1" si="891"/>
        <v>0.1291123250164895</v>
      </c>
    </row>
    <row r="9102" spans="1:21" x14ac:dyDescent="0.2">
      <c r="A9102">
        <v>9097</v>
      </c>
      <c r="B9102" s="4">
        <f t="shared" ca="1" si="892"/>
        <v>-4.732416111549561E-2</v>
      </c>
      <c r="C9102" s="4">
        <f t="shared" ca="1" si="890"/>
        <v>0.11613561217089229</v>
      </c>
      <c r="D9102" s="4">
        <f t="shared" ca="1" si="890"/>
        <v>0.1377037761266206</v>
      </c>
      <c r="E9102" s="4">
        <f t="shared" ca="1" si="890"/>
        <v>0.11007248720699675</v>
      </c>
      <c r="F9102" s="4">
        <f t="shared" ca="1" si="890"/>
        <v>8.1844924170955721E-2</v>
      </c>
      <c r="G9102" s="4">
        <f t="shared" ca="1" si="890"/>
        <v>6.3707763619765545E-2</v>
      </c>
      <c r="H9102" s="4"/>
      <c r="I9102" s="4">
        <f t="shared" ca="1" si="888"/>
        <v>0</v>
      </c>
      <c r="J9102" s="4">
        <f t="shared" ca="1" si="889"/>
        <v>0</v>
      </c>
      <c r="K9102" s="4">
        <f t="shared" ca="1" si="889"/>
        <v>0</v>
      </c>
      <c r="L9102" s="4">
        <f t="shared" ca="1" si="889"/>
        <v>0</v>
      </c>
      <c r="M9102" s="4">
        <f t="shared" ca="1" si="889"/>
        <v>0</v>
      </c>
      <c r="N9102" s="4">
        <f t="shared" ca="1" si="889"/>
        <v>0</v>
      </c>
      <c r="O9102" s="4"/>
      <c r="P9102" s="4">
        <f t="shared" ca="1" si="891"/>
        <v>-1.1073991406410535E-2</v>
      </c>
      <c r="Q9102" s="4">
        <f t="shared" ca="1" si="891"/>
        <v>-9.987541588506052E-3</v>
      </c>
      <c r="R9102" s="4">
        <f t="shared" ca="1" si="891"/>
        <v>7.6306298589426128E-2</v>
      </c>
      <c r="S9102" s="4">
        <f t="shared" ca="1" si="891"/>
        <v>0.12574277788315955</v>
      </c>
      <c r="T9102" s="4">
        <f t="shared" ca="1" si="891"/>
        <v>0.13656188326995009</v>
      </c>
      <c r="U9102" s="4">
        <f t="shared" ca="1" si="891"/>
        <v>0.1511932211374275</v>
      </c>
    </row>
    <row r="9103" spans="1:21" x14ac:dyDescent="0.2">
      <c r="A9103">
        <v>9098</v>
      </c>
      <c r="B9103" s="4">
        <f t="shared" ca="1" si="892"/>
        <v>-0.11298087222000741</v>
      </c>
      <c r="C9103" s="4">
        <f t="shared" ca="1" si="890"/>
        <v>9.4349782496508244E-2</v>
      </c>
      <c r="D9103" s="4">
        <f t="shared" ca="1" si="890"/>
        <v>0.11810374317559186</v>
      </c>
      <c r="E9103" s="4">
        <f t="shared" ca="1" si="890"/>
        <v>4.0633104056472469E-2</v>
      </c>
      <c r="F9103" s="4">
        <f t="shared" ca="1" si="890"/>
        <v>0.11181009560149525</v>
      </c>
      <c r="G9103" s="4">
        <f t="shared" ca="1" si="890"/>
        <v>8.5994458491073761E-2</v>
      </c>
      <c r="H9103" s="4"/>
      <c r="I9103" s="4">
        <f t="shared" ca="1" si="888"/>
        <v>0</v>
      </c>
      <c r="J9103" s="4">
        <f t="shared" ca="1" si="889"/>
        <v>0</v>
      </c>
      <c r="K9103" s="4">
        <f t="shared" ca="1" si="889"/>
        <v>0</v>
      </c>
      <c r="L9103" s="4">
        <f t="shared" ca="1" si="889"/>
        <v>0</v>
      </c>
      <c r="M9103" s="4">
        <f t="shared" ca="1" si="889"/>
        <v>0</v>
      </c>
      <c r="N9103" s="4">
        <f t="shared" ca="1" si="889"/>
        <v>0</v>
      </c>
      <c r="O9103" s="4"/>
      <c r="P9103" s="4">
        <f t="shared" ca="1" si="891"/>
        <v>3.5231617919449995E-3</v>
      </c>
      <c r="Q9103" s="4">
        <f t="shared" ca="1" si="891"/>
        <v>3.926213097336801E-2</v>
      </c>
      <c r="R9103" s="4">
        <f t="shared" ca="1" si="891"/>
        <v>6.197877322264176E-2</v>
      </c>
      <c r="S9103" s="4">
        <f t="shared" ca="1" si="891"/>
        <v>6.1197006654848514E-2</v>
      </c>
      <c r="T9103" s="4">
        <f t="shared" ca="1" si="891"/>
        <v>0.12213972023833244</v>
      </c>
      <c r="U9103" s="4">
        <f t="shared" ca="1" si="891"/>
        <v>6.4269865590131647E-2</v>
      </c>
    </row>
    <row r="9104" spans="1:21" x14ac:dyDescent="0.2">
      <c r="A9104">
        <v>9099</v>
      </c>
      <c r="B9104" s="4">
        <f t="shared" ca="1" si="892"/>
        <v>-5.8332146985177143E-2</v>
      </c>
      <c r="C9104" s="4">
        <f t="shared" ca="1" si="890"/>
        <v>0.13616864593181854</v>
      </c>
      <c r="D9104" s="4">
        <f t="shared" ca="1" si="890"/>
        <v>4.7515146369124288E-2</v>
      </c>
      <c r="E9104" s="4">
        <f t="shared" ca="1" si="890"/>
        <v>5.92920977514836E-2</v>
      </c>
      <c r="F9104" s="4">
        <f t="shared" ca="1" si="890"/>
        <v>5.7903189935476336E-2</v>
      </c>
      <c r="G9104" s="4">
        <f t="shared" ca="1" si="890"/>
        <v>2.5598429542735154E-2</v>
      </c>
      <c r="H9104" s="4"/>
      <c r="I9104" s="4">
        <f t="shared" ca="1" si="888"/>
        <v>0</v>
      </c>
      <c r="J9104" s="4">
        <f t="shared" ca="1" si="889"/>
        <v>0</v>
      </c>
      <c r="K9104" s="4">
        <f t="shared" ca="1" si="889"/>
        <v>0</v>
      </c>
      <c r="L9104" s="4">
        <f t="shared" ca="1" si="889"/>
        <v>0</v>
      </c>
      <c r="M9104" s="4">
        <f t="shared" ca="1" si="889"/>
        <v>0</v>
      </c>
      <c r="N9104" s="4">
        <f t="shared" ca="1" si="889"/>
        <v>0</v>
      </c>
      <c r="O9104" s="4"/>
      <c r="P9104" s="4">
        <f t="shared" ca="1" si="891"/>
        <v>-3.7475771743529743E-2</v>
      </c>
      <c r="Q9104" s="4">
        <f t="shared" ca="1" si="891"/>
        <v>5.5973455388009317E-2</v>
      </c>
      <c r="R9104" s="4">
        <f t="shared" ca="1" si="891"/>
        <v>9.1077554364802291E-2</v>
      </c>
      <c r="S9104" s="4">
        <f t="shared" ca="1" si="891"/>
        <v>0.10136529634760742</v>
      </c>
      <c r="T9104" s="4">
        <f t="shared" ca="1" si="891"/>
        <v>0.12311644074952148</v>
      </c>
      <c r="U9104" s="4">
        <f t="shared" ca="1" si="891"/>
        <v>5.122114343937316E-2</v>
      </c>
    </row>
    <row r="9105" spans="1:21" x14ac:dyDescent="0.2">
      <c r="A9105">
        <v>9100</v>
      </c>
      <c r="B9105" s="4">
        <f t="shared" ca="1" si="892"/>
        <v>-0.1048401914179133</v>
      </c>
      <c r="C9105" s="4">
        <f t="shared" ca="1" si="890"/>
        <v>8.2810216121286195E-2</v>
      </c>
      <c r="D9105" s="4">
        <f t="shared" ca="1" si="890"/>
        <v>5.6341639779295419E-2</v>
      </c>
      <c r="E9105" s="4">
        <f t="shared" ca="1" si="890"/>
        <v>9.2312535430616377E-2</v>
      </c>
      <c r="F9105" s="4">
        <f t="shared" ca="1" si="890"/>
        <v>0.12956309869934018</v>
      </c>
      <c r="G9105" s="4">
        <f t="shared" ca="1" si="890"/>
        <v>3.2133645402458597E-2</v>
      </c>
      <c r="H9105" s="4"/>
      <c r="I9105" s="4">
        <f t="shared" ca="1" si="888"/>
        <v>0</v>
      </c>
      <c r="J9105" s="4">
        <f t="shared" ca="1" si="889"/>
        <v>0</v>
      </c>
      <c r="K9105" s="4">
        <f t="shared" ca="1" si="889"/>
        <v>0</v>
      </c>
      <c r="L9105" s="4">
        <f t="shared" ca="1" si="889"/>
        <v>0</v>
      </c>
      <c r="M9105" s="4">
        <f t="shared" ca="1" si="889"/>
        <v>0</v>
      </c>
      <c r="N9105" s="4">
        <f t="shared" ca="1" si="889"/>
        <v>0</v>
      </c>
      <c r="O9105" s="4"/>
      <c r="P9105" s="4">
        <f t="shared" ca="1" si="891"/>
        <v>6.9513807864942823E-2</v>
      </c>
      <c r="Q9105" s="4">
        <f t="shared" ca="1" si="891"/>
        <v>1.9127990651229908E-2</v>
      </c>
      <c r="R9105" s="4">
        <f t="shared" ca="1" si="891"/>
        <v>9.8193554769890293E-2</v>
      </c>
      <c r="S9105" s="4">
        <f t="shared" ca="1" si="891"/>
        <v>9.5158392323149626E-2</v>
      </c>
      <c r="T9105" s="4">
        <f t="shared" ca="1" si="891"/>
        <v>5.5670072591322839E-2</v>
      </c>
      <c r="U9105" s="4">
        <f t="shared" ca="1" si="891"/>
        <v>0.16305837610866225</v>
      </c>
    </row>
    <row r="9106" spans="1:21" x14ac:dyDescent="0.2">
      <c r="A9106">
        <v>9101</v>
      </c>
      <c r="B9106" s="4">
        <f t="shared" ca="1" si="892"/>
        <v>-0.12185131028749556</v>
      </c>
      <c r="C9106" s="4">
        <f t="shared" ca="1" si="890"/>
        <v>0.13479615613152382</v>
      </c>
      <c r="D9106" s="4">
        <f t="shared" ca="1" si="890"/>
        <v>8.4879131892899876E-2</v>
      </c>
      <c r="E9106" s="4">
        <f t="shared" ca="1" si="890"/>
        <v>3.5626019944624138E-3</v>
      </c>
      <c r="F9106" s="4">
        <f t="shared" ca="1" si="890"/>
        <v>6.7985560047129537E-2</v>
      </c>
      <c r="G9106" s="4">
        <f t="shared" ca="1" si="890"/>
        <v>8.6413412734085052E-2</v>
      </c>
      <c r="H9106" s="4"/>
      <c r="I9106" s="4">
        <f t="shared" ca="1" si="888"/>
        <v>0</v>
      </c>
      <c r="J9106" s="4">
        <f t="shared" ca="1" si="889"/>
        <v>0</v>
      </c>
      <c r="K9106" s="4">
        <f t="shared" ca="1" si="889"/>
        <v>0</v>
      </c>
      <c r="L9106" s="4">
        <f t="shared" ca="1" si="889"/>
        <v>0</v>
      </c>
      <c r="M9106" s="4">
        <f t="shared" ca="1" si="889"/>
        <v>0</v>
      </c>
      <c r="N9106" s="4">
        <f t="shared" ca="1" si="889"/>
        <v>0</v>
      </c>
      <c r="O9106" s="4"/>
      <c r="P9106" s="4">
        <f t="shared" ca="1" si="891"/>
        <v>-1.427446401693978E-2</v>
      </c>
      <c r="Q9106" s="4">
        <f t="shared" ca="1" si="891"/>
        <v>7.3515565256490334E-3</v>
      </c>
      <c r="R9106" s="4">
        <f t="shared" ca="1" si="891"/>
        <v>7.8119562726157388E-2</v>
      </c>
      <c r="S9106" s="4">
        <f t="shared" ca="1" si="891"/>
        <v>4.0831227534589155E-2</v>
      </c>
      <c r="T9106" s="4">
        <f t="shared" ca="1" si="891"/>
        <v>9.1445961471682519E-2</v>
      </c>
      <c r="U9106" s="4">
        <f t="shared" ca="1" si="891"/>
        <v>0.11593156389275319</v>
      </c>
    </row>
    <row r="9107" spans="1:21" x14ac:dyDescent="0.2">
      <c r="A9107">
        <v>9102</v>
      </c>
      <c r="B9107" s="4">
        <f t="shared" ca="1" si="892"/>
        <v>-5.7585046915413253E-2</v>
      </c>
      <c r="C9107" s="4">
        <f t="shared" ca="1" si="890"/>
        <v>0.14378584028304511</v>
      </c>
      <c r="D9107" s="4">
        <f t="shared" ca="1" si="890"/>
        <v>3.2633845730797341E-2</v>
      </c>
      <c r="E9107" s="4">
        <f t="shared" ca="1" si="890"/>
        <v>0.11415847660998918</v>
      </c>
      <c r="F9107" s="4">
        <f t="shared" ca="1" si="890"/>
        <v>9.0299341977961939E-2</v>
      </c>
      <c r="G9107" s="4">
        <f t="shared" ca="1" si="890"/>
        <v>-1.3721475593228574E-2</v>
      </c>
      <c r="H9107" s="4"/>
      <c r="I9107" s="4">
        <f t="shared" ca="1" si="888"/>
        <v>0</v>
      </c>
      <c r="J9107" s="4">
        <f t="shared" ca="1" si="889"/>
        <v>0</v>
      </c>
      <c r="K9107" s="4">
        <f t="shared" ca="1" si="889"/>
        <v>0</v>
      </c>
      <c r="L9107" s="4">
        <f t="shared" ca="1" si="889"/>
        <v>0</v>
      </c>
      <c r="M9107" s="4">
        <f t="shared" ca="1" si="889"/>
        <v>0</v>
      </c>
      <c r="N9107" s="4">
        <f t="shared" ca="1" si="889"/>
        <v>0</v>
      </c>
      <c r="O9107" s="4"/>
      <c r="P9107" s="4">
        <f t="shared" ca="1" si="891"/>
        <v>7.4398559098517961E-2</v>
      </c>
      <c r="Q9107" s="4">
        <f t="shared" ca="1" si="891"/>
        <v>8.6775222018263917E-2</v>
      </c>
      <c r="R9107" s="4">
        <f t="shared" ca="1" si="891"/>
        <v>9.6314701853291329E-2</v>
      </c>
      <c r="S9107" s="4">
        <f t="shared" ca="1" si="891"/>
        <v>4.9158273519875444E-2</v>
      </c>
      <c r="T9107" s="4">
        <f t="shared" ca="1" si="891"/>
        <v>0.12759325717678552</v>
      </c>
      <c r="U9107" s="4">
        <f t="shared" ca="1" si="891"/>
        <v>2.8997964546957508E-2</v>
      </c>
    </row>
    <row r="9108" spans="1:21" x14ac:dyDescent="0.2">
      <c r="A9108">
        <v>9103</v>
      </c>
      <c r="B9108" s="4">
        <f t="shared" ca="1" si="892"/>
        <v>-9.029251875210316E-2</v>
      </c>
      <c r="C9108" s="4">
        <f t="shared" ca="1" si="890"/>
        <v>0.12324533688098095</v>
      </c>
      <c r="D9108" s="4">
        <f t="shared" ca="1" si="890"/>
        <v>9.091826390235222E-2</v>
      </c>
      <c r="E9108" s="4">
        <f t="shared" ca="1" si="890"/>
        <v>6.6413864011942325E-2</v>
      </c>
      <c r="F9108" s="4">
        <f t="shared" ca="1" si="890"/>
        <v>0.14078272495193611</v>
      </c>
      <c r="G9108" s="4">
        <f t="shared" ca="1" si="890"/>
        <v>-1.2269829881909312E-2</v>
      </c>
      <c r="H9108" s="4"/>
      <c r="I9108" s="4">
        <f t="shared" ca="1" si="888"/>
        <v>0</v>
      </c>
      <c r="J9108" s="4">
        <f t="shared" ca="1" si="889"/>
        <v>0</v>
      </c>
      <c r="K9108" s="4">
        <f t="shared" ca="1" si="889"/>
        <v>0</v>
      </c>
      <c r="L9108" s="4">
        <f t="shared" ca="1" si="889"/>
        <v>0</v>
      </c>
      <c r="M9108" s="4">
        <f t="shared" ca="1" si="889"/>
        <v>0</v>
      </c>
      <c r="N9108" s="4">
        <f t="shared" ca="1" si="889"/>
        <v>0</v>
      </c>
      <c r="O9108" s="4"/>
      <c r="P9108" s="4">
        <f t="shared" ca="1" si="891"/>
        <v>6.4538473151024411E-3</v>
      </c>
      <c r="Q9108" s="4">
        <f t="shared" ca="1" si="891"/>
        <v>9.4363915153112293E-2</v>
      </c>
      <c r="R9108" s="4">
        <f t="shared" ca="1" si="891"/>
        <v>7.8741741453622185E-2</v>
      </c>
      <c r="S9108" s="4">
        <f t="shared" ca="1" si="891"/>
        <v>8.7131795657955119E-2</v>
      </c>
      <c r="T9108" s="4">
        <f t="shared" ca="1" si="891"/>
        <v>0.11287318154657375</v>
      </c>
      <c r="U9108" s="4">
        <f t="shared" ca="1" si="891"/>
        <v>0.17832663860753609</v>
      </c>
    </row>
    <row r="9109" spans="1:21" x14ac:dyDescent="0.2">
      <c r="A9109">
        <v>9104</v>
      </c>
      <c r="B9109" s="4">
        <f t="shared" ca="1" si="892"/>
        <v>-4.3055331752758011E-2</v>
      </c>
      <c r="C9109" s="4">
        <f t="shared" ca="1" si="890"/>
        <v>0.11995715145574579</v>
      </c>
      <c r="D9109" s="4">
        <f t="shared" ca="1" si="890"/>
        <v>3.6960924497569304E-2</v>
      </c>
      <c r="E9109" s="4">
        <f t="shared" ca="1" si="890"/>
        <v>4.5839545375823035E-2</v>
      </c>
      <c r="F9109" s="4">
        <f t="shared" ca="1" si="890"/>
        <v>-1.3008948026615105E-3</v>
      </c>
      <c r="G9109" s="4">
        <f t="shared" ca="1" si="890"/>
        <v>2.3928019591248816E-2</v>
      </c>
      <c r="H9109" s="4"/>
      <c r="I9109" s="4">
        <f t="shared" ca="1" si="888"/>
        <v>0</v>
      </c>
      <c r="J9109" s="4">
        <f t="shared" ca="1" si="889"/>
        <v>0</v>
      </c>
      <c r="K9109" s="4">
        <f t="shared" ca="1" si="889"/>
        <v>0</v>
      </c>
      <c r="L9109" s="4">
        <f t="shared" ca="1" si="889"/>
        <v>0</v>
      </c>
      <c r="M9109" s="4">
        <f t="shared" ca="1" si="889"/>
        <v>0</v>
      </c>
      <c r="N9109" s="4">
        <f t="shared" ca="1" si="889"/>
        <v>0</v>
      </c>
      <c r="O9109" s="4"/>
      <c r="P9109" s="4">
        <f t="shared" ca="1" si="891"/>
        <v>2.573446871250628E-2</v>
      </c>
      <c r="Q9109" s="4">
        <f t="shared" ca="1" si="891"/>
        <v>9.3586960003092329E-2</v>
      </c>
      <c r="R9109" s="4">
        <f t="shared" ca="1" si="891"/>
        <v>8.3515417251387433E-2</v>
      </c>
      <c r="S9109" s="4">
        <f t="shared" ca="1" si="891"/>
        <v>0.14407802817663637</v>
      </c>
      <c r="T9109" s="4">
        <f t="shared" ca="1" si="891"/>
        <v>8.2104676285650685E-2</v>
      </c>
      <c r="U9109" s="4">
        <f t="shared" ca="1" si="891"/>
        <v>0.16020174723871516</v>
      </c>
    </row>
    <row r="9110" spans="1:21" x14ac:dyDescent="0.2">
      <c r="A9110">
        <v>9105</v>
      </c>
      <c r="B9110" s="4">
        <f t="shared" ca="1" si="892"/>
        <v>-0.10484521020785839</v>
      </c>
      <c r="C9110" s="4">
        <f t="shared" ca="1" si="890"/>
        <v>0.11375166799284397</v>
      </c>
      <c r="D9110" s="4">
        <f t="shared" ca="1" si="890"/>
        <v>8.1147761521854503E-2</v>
      </c>
      <c r="E9110" s="4">
        <f t="shared" ca="1" si="890"/>
        <v>8.798596395228557E-2</v>
      </c>
      <c r="F9110" s="4">
        <f t="shared" ca="1" si="890"/>
        <v>0.11322144165817238</v>
      </c>
      <c r="G9110" s="4">
        <f t="shared" ca="1" si="890"/>
        <v>7.5561512796854607E-2</v>
      </c>
      <c r="H9110" s="4"/>
      <c r="I9110" s="4">
        <f t="shared" ca="1" si="888"/>
        <v>0</v>
      </c>
      <c r="J9110" s="4">
        <f t="shared" ca="1" si="889"/>
        <v>0</v>
      </c>
      <c r="K9110" s="4">
        <f t="shared" ca="1" si="889"/>
        <v>0</v>
      </c>
      <c r="L9110" s="4">
        <f t="shared" ca="1" si="889"/>
        <v>0</v>
      </c>
      <c r="M9110" s="4">
        <f t="shared" ca="1" si="889"/>
        <v>0</v>
      </c>
      <c r="N9110" s="4">
        <f t="shared" ca="1" si="889"/>
        <v>0</v>
      </c>
      <c r="O9110" s="4"/>
      <c r="P9110" s="4">
        <f t="shared" ca="1" si="891"/>
        <v>2.9309161083185063E-2</v>
      </c>
      <c r="Q9110" s="4">
        <f t="shared" ca="1" si="891"/>
        <v>6.190583780878605E-2</v>
      </c>
      <c r="R9110" s="4">
        <f t="shared" ca="1" si="891"/>
        <v>9.3356918668944203E-2</v>
      </c>
      <c r="S9110" s="4">
        <f t="shared" ca="1" si="891"/>
        <v>8.2217749746081037E-3</v>
      </c>
      <c r="T9110" s="4">
        <f t="shared" ca="1" si="891"/>
        <v>0.10356652020189284</v>
      </c>
      <c r="U9110" s="4">
        <f t="shared" ca="1" si="891"/>
        <v>5.1258058844402717E-2</v>
      </c>
    </row>
    <row r="9111" spans="1:21" x14ac:dyDescent="0.2">
      <c r="A9111">
        <v>9106</v>
      </c>
      <c r="B9111" s="4">
        <f t="shared" ca="1" si="892"/>
        <v>-0.15764845978036715</v>
      </c>
      <c r="C9111" s="4">
        <f t="shared" ca="1" si="890"/>
        <v>7.6582665615126388E-2</v>
      </c>
      <c r="D9111" s="4">
        <f t="shared" ca="1" si="890"/>
        <v>0.11084270465194443</v>
      </c>
      <c r="E9111" s="4">
        <f t="shared" ca="1" si="890"/>
        <v>3.0908243950276033E-2</v>
      </c>
      <c r="F9111" s="4">
        <f t="shared" ca="1" si="890"/>
        <v>7.4119527772200156E-2</v>
      </c>
      <c r="G9111" s="4">
        <f t="shared" ca="1" si="890"/>
        <v>4.4764999536272776E-2</v>
      </c>
      <c r="H9111" s="4"/>
      <c r="I9111" s="4">
        <f t="shared" ca="1" si="888"/>
        <v>0</v>
      </c>
      <c r="J9111" s="4">
        <f t="shared" ca="1" si="889"/>
        <v>0</v>
      </c>
      <c r="K9111" s="4">
        <f t="shared" ca="1" si="889"/>
        <v>0</v>
      </c>
      <c r="L9111" s="4">
        <f t="shared" ca="1" si="889"/>
        <v>0</v>
      </c>
      <c r="M9111" s="4">
        <f t="shared" ca="1" si="889"/>
        <v>0</v>
      </c>
      <c r="N9111" s="4">
        <f t="shared" ca="1" si="889"/>
        <v>0</v>
      </c>
      <c r="O9111" s="4"/>
      <c r="P9111" s="4">
        <f t="shared" ca="1" si="891"/>
        <v>2.2493537552670473E-2</v>
      </c>
      <c r="Q9111" s="4">
        <f t="shared" ca="1" si="891"/>
        <v>6.6573223077439014E-2</v>
      </c>
      <c r="R9111" s="4">
        <f t="shared" ca="1" si="891"/>
        <v>0.10613210638165178</v>
      </c>
      <c r="S9111" s="4">
        <f t="shared" ca="1" si="891"/>
        <v>0.12133598681188465</v>
      </c>
      <c r="T9111" s="4">
        <f t="shared" ca="1" si="891"/>
        <v>8.1796048086557549E-2</v>
      </c>
      <c r="U9111" s="4">
        <f t="shared" ca="1" si="891"/>
        <v>9.7571764061774882E-2</v>
      </c>
    </row>
    <row r="9112" spans="1:21" x14ac:dyDescent="0.2">
      <c r="A9112">
        <v>9107</v>
      </c>
      <c r="B9112" s="4">
        <f t="shared" ca="1" si="892"/>
        <v>-5.1303286005777313E-2</v>
      </c>
      <c r="C9112" s="4">
        <f t="shared" ca="1" si="890"/>
        <v>8.6278637166046751E-2</v>
      </c>
      <c r="D9112" s="4">
        <f t="shared" ca="1" si="890"/>
        <v>-4.5520977788080466E-2</v>
      </c>
      <c r="E9112" s="4">
        <f t="shared" ca="1" si="890"/>
        <v>9.5804683580805072E-2</v>
      </c>
      <c r="F9112" s="4">
        <f t="shared" ca="1" si="890"/>
        <v>2.3174275030946365E-2</v>
      </c>
      <c r="G9112" s="4">
        <f t="shared" ca="1" si="890"/>
        <v>3.7480205848221017E-2</v>
      </c>
      <c r="H9112" s="4"/>
      <c r="I9112" s="4">
        <f t="shared" ca="1" si="888"/>
        <v>0</v>
      </c>
      <c r="J9112" s="4">
        <f t="shared" ca="1" si="889"/>
        <v>0</v>
      </c>
      <c r="K9112" s="4">
        <f t="shared" ca="1" si="889"/>
        <v>0</v>
      </c>
      <c r="L9112" s="4">
        <f t="shared" ca="1" si="889"/>
        <v>0</v>
      </c>
      <c r="M9112" s="4">
        <f t="shared" ca="1" si="889"/>
        <v>0</v>
      </c>
      <c r="N9112" s="4">
        <f t="shared" ca="1" si="889"/>
        <v>0</v>
      </c>
      <c r="O9112" s="4"/>
      <c r="P9112" s="4">
        <f t="shared" ca="1" si="891"/>
        <v>4.3028168857231694E-2</v>
      </c>
      <c r="Q9112" s="4">
        <f t="shared" ca="1" si="891"/>
        <v>7.333702264916353E-2</v>
      </c>
      <c r="R9112" s="4">
        <f t="shared" ca="1" si="891"/>
        <v>0.10037782748491585</v>
      </c>
      <c r="S9112" s="4">
        <f t="shared" ca="1" si="891"/>
        <v>0.15116007326934611</v>
      </c>
      <c r="T9112" s="4">
        <f t="shared" ca="1" si="891"/>
        <v>8.3143707842893003E-2</v>
      </c>
      <c r="U9112" s="4">
        <f t="shared" ca="1" si="891"/>
        <v>6.6347893551185033E-2</v>
      </c>
    </row>
    <row r="9113" spans="1:21" x14ac:dyDescent="0.2">
      <c r="A9113">
        <v>9108</v>
      </c>
      <c r="B9113" s="4">
        <f t="shared" ca="1" si="892"/>
        <v>-0.13491715081466821</v>
      </c>
      <c r="C9113" s="4">
        <f t="shared" ca="1" si="890"/>
        <v>9.8057253089697816E-2</v>
      </c>
      <c r="D9113" s="4">
        <f t="shared" ca="1" si="890"/>
        <v>0.10569071866659008</v>
      </c>
      <c r="E9113" s="4">
        <f t="shared" ca="1" si="890"/>
        <v>0.11813493652920815</v>
      </c>
      <c r="F9113" s="4">
        <f t="shared" ca="1" si="890"/>
        <v>9.2435161113309669E-2</v>
      </c>
      <c r="G9113" s="4">
        <f t="shared" ca="1" si="890"/>
        <v>7.682042749848772E-2</v>
      </c>
      <c r="H9113" s="4"/>
      <c r="I9113" s="4">
        <f t="shared" ca="1" si="888"/>
        <v>0</v>
      </c>
      <c r="J9113" s="4">
        <f t="shared" ca="1" si="889"/>
        <v>0</v>
      </c>
      <c r="K9113" s="4">
        <f t="shared" ca="1" si="889"/>
        <v>0</v>
      </c>
      <c r="L9113" s="4">
        <f t="shared" ca="1" si="889"/>
        <v>0</v>
      </c>
      <c r="M9113" s="4">
        <f t="shared" ca="1" si="889"/>
        <v>0</v>
      </c>
      <c r="N9113" s="4">
        <f t="shared" ca="1" si="889"/>
        <v>0</v>
      </c>
      <c r="O9113" s="4"/>
      <c r="P9113" s="4">
        <f t="shared" ca="1" si="891"/>
        <v>4.6909693909206927E-2</v>
      </c>
      <c r="Q9113" s="4">
        <f t="shared" ca="1" si="891"/>
        <v>0.10556698042096845</v>
      </c>
      <c r="R9113" s="4">
        <f t="shared" ca="1" si="891"/>
        <v>6.1438306031294576E-2</v>
      </c>
      <c r="S9113" s="4">
        <f t="shared" ca="1" si="891"/>
        <v>9.6036635889301308E-2</v>
      </c>
      <c r="T9113" s="4">
        <f t="shared" ca="1" si="891"/>
        <v>0.17817863862872269</v>
      </c>
      <c r="U9113" s="4">
        <f t="shared" ca="1" si="891"/>
        <v>0.10618267984327381</v>
      </c>
    </row>
    <row r="9114" spans="1:21" x14ac:dyDescent="0.2">
      <c r="A9114">
        <v>9109</v>
      </c>
      <c r="B9114" s="4">
        <f t="shared" ca="1" si="892"/>
        <v>-7.6795291359202517E-2</v>
      </c>
      <c r="C9114" s="4">
        <f t="shared" ca="1" si="890"/>
        <v>8.3225642591372884E-2</v>
      </c>
      <c r="D9114" s="4">
        <f t="shared" ca="1" si="890"/>
        <v>3.7272321604040502E-2</v>
      </c>
      <c r="E9114" s="4">
        <f t="shared" ca="1" si="890"/>
        <v>2.4336929765641585E-2</v>
      </c>
      <c r="F9114" s="4">
        <f t="shared" ca="1" si="890"/>
        <v>3.8345325589708483E-2</v>
      </c>
      <c r="G9114" s="4">
        <f t="shared" ca="1" si="890"/>
        <v>2.3030883743085429E-2</v>
      </c>
      <c r="H9114" s="4"/>
      <c r="I9114" s="4">
        <f t="shared" ca="1" si="888"/>
        <v>0</v>
      </c>
      <c r="J9114" s="4">
        <f t="shared" ca="1" si="889"/>
        <v>0</v>
      </c>
      <c r="K9114" s="4">
        <f t="shared" ca="1" si="889"/>
        <v>0</v>
      </c>
      <c r="L9114" s="4">
        <f t="shared" ca="1" si="889"/>
        <v>0</v>
      </c>
      <c r="M9114" s="4">
        <f t="shared" ca="1" si="889"/>
        <v>0</v>
      </c>
      <c r="N9114" s="4">
        <f t="shared" ca="1" si="889"/>
        <v>0</v>
      </c>
      <c r="O9114" s="4"/>
      <c r="P9114" s="4">
        <f t="shared" ca="1" si="891"/>
        <v>3.5362380425964304E-2</v>
      </c>
      <c r="Q9114" s="4">
        <f t="shared" ca="1" si="891"/>
        <v>-1.8890226935220591E-2</v>
      </c>
      <c r="R9114" s="4">
        <f t="shared" ca="1" si="891"/>
        <v>8.6187091478319544E-2</v>
      </c>
      <c r="S9114" s="4">
        <f t="shared" ca="1" si="891"/>
        <v>0.10715531214286808</v>
      </c>
      <c r="T9114" s="4">
        <f t="shared" ca="1" si="891"/>
        <v>6.0097509715784064E-2</v>
      </c>
      <c r="U9114" s="4">
        <f t="shared" ca="1" si="891"/>
        <v>0.13318591986946077</v>
      </c>
    </row>
    <row r="9115" spans="1:21" x14ac:dyDescent="0.2">
      <c r="A9115">
        <v>9110</v>
      </c>
      <c r="B9115" s="4">
        <f t="shared" ca="1" si="892"/>
        <v>-9.7575735814978873E-2</v>
      </c>
      <c r="C9115" s="4">
        <f t="shared" ca="1" si="890"/>
        <v>0.14021492708143285</v>
      </c>
      <c r="D9115" s="4">
        <f t="shared" ca="1" si="890"/>
        <v>8.3859254650571716E-2</v>
      </c>
      <c r="E9115" s="4">
        <f t="shared" ca="1" si="890"/>
        <v>9.2580154832558298E-2</v>
      </c>
      <c r="F9115" s="4">
        <f t="shared" ca="1" si="890"/>
        <v>1.0551129461466018E-2</v>
      </c>
      <c r="G9115" s="4">
        <f t="shared" ca="1" si="890"/>
        <v>8.3004438277911319E-3</v>
      </c>
      <c r="H9115" s="4"/>
      <c r="I9115" s="4">
        <f t="shared" ca="1" si="888"/>
        <v>0</v>
      </c>
      <c r="J9115" s="4">
        <f t="shared" ca="1" si="889"/>
        <v>0</v>
      </c>
      <c r="K9115" s="4">
        <f t="shared" ca="1" si="889"/>
        <v>0</v>
      </c>
      <c r="L9115" s="4">
        <f t="shared" ca="1" si="889"/>
        <v>0</v>
      </c>
      <c r="M9115" s="4">
        <f t="shared" ca="1" si="889"/>
        <v>0</v>
      </c>
      <c r="N9115" s="4">
        <f t="shared" ca="1" si="889"/>
        <v>0</v>
      </c>
      <c r="O9115" s="4"/>
      <c r="P9115" s="4">
        <f t="shared" ca="1" si="891"/>
        <v>6.6316346706843166E-2</v>
      </c>
      <c r="Q9115" s="4">
        <f t="shared" ca="1" si="891"/>
        <v>0.12285414545537378</v>
      </c>
      <c r="R9115" s="4">
        <f t="shared" ca="1" si="891"/>
        <v>0.1137199906957492</v>
      </c>
      <c r="S9115" s="4">
        <f t="shared" ca="1" si="891"/>
        <v>0.11206601353847431</v>
      </c>
      <c r="T9115" s="4">
        <f t="shared" ca="1" si="891"/>
        <v>9.88263479297464E-2</v>
      </c>
      <c r="U9115" s="4">
        <f t="shared" ca="1" si="891"/>
        <v>5.0832898204650895E-2</v>
      </c>
    </row>
    <row r="9116" spans="1:21" x14ac:dyDescent="0.2">
      <c r="A9116">
        <v>9111</v>
      </c>
      <c r="B9116" s="4">
        <f t="shared" ca="1" si="892"/>
        <v>-5.4179987223175484E-2</v>
      </c>
      <c r="C9116" s="4">
        <f t="shared" ca="1" si="890"/>
        <v>0.13151422291097814</v>
      </c>
      <c r="D9116" s="4">
        <f t="shared" ca="1" si="890"/>
        <v>0.1268329515514473</v>
      </c>
      <c r="E9116" s="4">
        <f t="shared" ca="1" si="890"/>
        <v>8.4749403846162044E-2</v>
      </c>
      <c r="F9116" s="4">
        <f t="shared" ca="1" si="890"/>
        <v>-6.9508036290905073E-4</v>
      </c>
      <c r="G9116" s="4">
        <f t="shared" ca="1" si="890"/>
        <v>1.8728960453438481E-2</v>
      </c>
      <c r="H9116" s="4"/>
      <c r="I9116" s="4">
        <f t="shared" ca="1" si="888"/>
        <v>0</v>
      </c>
      <c r="J9116" s="4">
        <f t="shared" ca="1" si="889"/>
        <v>0</v>
      </c>
      <c r="K9116" s="4">
        <f t="shared" ca="1" si="889"/>
        <v>0</v>
      </c>
      <c r="L9116" s="4">
        <f t="shared" ca="1" si="889"/>
        <v>0</v>
      </c>
      <c r="M9116" s="4">
        <f t="shared" ca="1" si="889"/>
        <v>0</v>
      </c>
      <c r="N9116" s="4">
        <f t="shared" ca="1" si="889"/>
        <v>0</v>
      </c>
      <c r="O9116" s="4"/>
      <c r="P9116" s="4">
        <f t="shared" ca="1" si="891"/>
        <v>-2.8209597009599824E-3</v>
      </c>
      <c r="Q9116" s="4">
        <f t="shared" ca="1" si="891"/>
        <v>2.4896852607767209E-2</v>
      </c>
      <c r="R9116" s="4">
        <f t="shared" ca="1" si="891"/>
        <v>8.2663601299106507E-2</v>
      </c>
      <c r="S9116" s="4">
        <f t="shared" ca="1" si="891"/>
        <v>7.8744932816777677E-2</v>
      </c>
      <c r="T9116" s="4">
        <f t="shared" ca="1" si="891"/>
        <v>0.10943328586217566</v>
      </c>
      <c r="U9116" s="4">
        <f t="shared" ca="1" si="891"/>
        <v>5.4508184667796618E-2</v>
      </c>
    </row>
    <row r="9117" spans="1:21" x14ac:dyDescent="0.2">
      <c r="A9117">
        <v>9112</v>
      </c>
      <c r="B9117" s="4">
        <f t="shared" ca="1" si="892"/>
        <v>-0.12997702770270453</v>
      </c>
      <c r="C9117" s="4">
        <f t="shared" ca="1" si="890"/>
        <v>5.7899220999041053E-2</v>
      </c>
      <c r="D9117" s="4">
        <f t="shared" ca="1" si="890"/>
        <v>9.5674722790522304E-2</v>
      </c>
      <c r="E9117" s="4">
        <f t="shared" ca="1" si="890"/>
        <v>9.2426001899259702E-2</v>
      </c>
      <c r="F9117" s="4">
        <f t="shared" ca="1" si="890"/>
        <v>3.1559173584098585E-2</v>
      </c>
      <c r="G9117" s="4">
        <f t="shared" ca="1" si="890"/>
        <v>2.5530763811048206E-2</v>
      </c>
      <c r="H9117" s="4"/>
      <c r="I9117" s="4">
        <f t="shared" ca="1" si="888"/>
        <v>0</v>
      </c>
      <c r="J9117" s="4">
        <f t="shared" ca="1" si="889"/>
        <v>0</v>
      </c>
      <c r="K9117" s="4">
        <f t="shared" ca="1" si="889"/>
        <v>0</v>
      </c>
      <c r="L9117" s="4">
        <f t="shared" ca="1" si="889"/>
        <v>0</v>
      </c>
      <c r="M9117" s="4">
        <f t="shared" ca="1" si="889"/>
        <v>0</v>
      </c>
      <c r="N9117" s="4">
        <f t="shared" ca="1" si="889"/>
        <v>0</v>
      </c>
      <c r="O9117" s="4"/>
      <c r="P9117" s="4">
        <f t="shared" ca="1" si="891"/>
        <v>0.10329805736719472</v>
      </c>
      <c r="Q9117" s="4">
        <f t="shared" ca="1" si="891"/>
        <v>2.4098138570078059E-2</v>
      </c>
      <c r="R9117" s="4">
        <f t="shared" ca="1" si="891"/>
        <v>0.11573690600899625</v>
      </c>
      <c r="S9117" s="4">
        <f t="shared" ca="1" si="891"/>
        <v>0.10351002588240957</v>
      </c>
      <c r="T9117" s="4">
        <f t="shared" ca="1" si="891"/>
        <v>4.3058761990577302E-2</v>
      </c>
      <c r="U9117" s="4">
        <f t="shared" ca="1" si="891"/>
        <v>7.0033229672869041E-2</v>
      </c>
    </row>
    <row r="9118" spans="1:21" x14ac:dyDescent="0.2">
      <c r="A9118">
        <v>9113</v>
      </c>
      <c r="B9118" s="4">
        <f t="shared" ca="1" si="892"/>
        <v>-0.1529077262626248</v>
      </c>
      <c r="C9118" s="4">
        <f t="shared" ca="1" si="890"/>
        <v>7.4253583259543648E-2</v>
      </c>
      <c r="D9118" s="4">
        <f t="shared" ca="1" si="890"/>
        <v>1.467488524675313E-2</v>
      </c>
      <c r="E9118" s="4">
        <f t="shared" ca="1" si="890"/>
        <v>6.8417355837192453E-2</v>
      </c>
      <c r="F9118" s="4">
        <f t="shared" ca="1" si="890"/>
        <v>-3.2157783981351204E-2</v>
      </c>
      <c r="G9118" s="4">
        <f t="shared" ca="1" si="890"/>
        <v>0.14821193761811755</v>
      </c>
      <c r="H9118" s="4"/>
      <c r="I9118" s="4">
        <f t="shared" ca="1" si="888"/>
        <v>0</v>
      </c>
      <c r="J9118" s="4">
        <f t="shared" ca="1" si="889"/>
        <v>0</v>
      </c>
      <c r="K9118" s="4">
        <f t="shared" ca="1" si="889"/>
        <v>0</v>
      </c>
      <c r="L9118" s="4">
        <f t="shared" ca="1" si="889"/>
        <v>0</v>
      </c>
      <c r="M9118" s="4">
        <f t="shared" ca="1" si="889"/>
        <v>0</v>
      </c>
      <c r="N9118" s="4">
        <f t="shared" ca="1" si="889"/>
        <v>0</v>
      </c>
      <c r="O9118" s="4"/>
      <c r="P9118" s="4">
        <f t="shared" ca="1" si="891"/>
        <v>-3.6826609759519457E-2</v>
      </c>
      <c r="Q9118" s="4">
        <f t="shared" ca="1" si="891"/>
        <v>0.12381575730238789</v>
      </c>
      <c r="R9118" s="4">
        <f t="shared" ca="1" si="891"/>
        <v>8.0060691290474592E-2</v>
      </c>
      <c r="S9118" s="4">
        <f t="shared" ca="1" si="891"/>
        <v>0.11227083488959481</v>
      </c>
      <c r="T9118" s="4">
        <f t="shared" ca="1" si="891"/>
        <v>7.7601376371107034E-2</v>
      </c>
      <c r="U9118" s="4">
        <f t="shared" ca="1" si="891"/>
        <v>0.11888825443687696</v>
      </c>
    </row>
    <row r="9119" spans="1:21" x14ac:dyDescent="0.2">
      <c r="A9119">
        <v>9114</v>
      </c>
      <c r="B9119" s="4">
        <f t="shared" ca="1" si="892"/>
        <v>-0.12322742214656868</v>
      </c>
      <c r="C9119" s="4">
        <f t="shared" ca="1" si="890"/>
        <v>8.626429408828884E-2</v>
      </c>
      <c r="D9119" s="4">
        <f t="shared" ca="1" si="890"/>
        <v>0.10377283617117689</v>
      </c>
      <c r="E9119" s="4">
        <f t="shared" ca="1" si="890"/>
        <v>-5.158721355679334E-2</v>
      </c>
      <c r="F9119" s="4">
        <f t="shared" ca="1" si="890"/>
        <v>4.895811444788558E-2</v>
      </c>
      <c r="G9119" s="4">
        <f t="shared" ca="1" si="890"/>
        <v>8.8182432219147178E-2</v>
      </c>
      <c r="H9119" s="4"/>
      <c r="I9119" s="4">
        <f t="shared" ca="1" si="888"/>
        <v>0</v>
      </c>
      <c r="J9119" s="4">
        <f t="shared" ca="1" si="889"/>
        <v>0</v>
      </c>
      <c r="K9119" s="4">
        <f t="shared" ca="1" si="889"/>
        <v>0</v>
      </c>
      <c r="L9119" s="4">
        <f t="shared" ca="1" si="889"/>
        <v>0</v>
      </c>
      <c r="M9119" s="4">
        <f t="shared" ca="1" si="889"/>
        <v>0</v>
      </c>
      <c r="N9119" s="4">
        <f t="shared" ca="1" si="889"/>
        <v>0</v>
      </c>
      <c r="O9119" s="4"/>
      <c r="P9119" s="4">
        <f t="shared" ca="1" si="891"/>
        <v>-1.7208127671319812E-2</v>
      </c>
      <c r="Q9119" s="4">
        <f t="shared" ca="1" si="891"/>
        <v>4.4138564212550087E-2</v>
      </c>
      <c r="R9119" s="4">
        <f t="shared" ca="1" si="891"/>
        <v>7.569723384132665E-2</v>
      </c>
      <c r="S9119" s="4">
        <f t="shared" ca="1" si="891"/>
        <v>0.10408450413717697</v>
      </c>
      <c r="T9119" s="4">
        <f t="shared" ca="1" si="891"/>
        <v>6.3005289589982916E-2</v>
      </c>
      <c r="U9119" s="4">
        <f t="shared" ca="1" si="891"/>
        <v>9.0744092840881557E-2</v>
      </c>
    </row>
    <row r="9120" spans="1:21" x14ac:dyDescent="0.2">
      <c r="A9120">
        <v>9115</v>
      </c>
      <c r="B9120" s="4">
        <f t="shared" ca="1" si="892"/>
        <v>-0.12269066771910363</v>
      </c>
      <c r="C9120" s="4">
        <f t="shared" ca="1" si="890"/>
        <v>9.284203863684036E-2</v>
      </c>
      <c r="D9120" s="4">
        <f t="shared" ca="1" si="890"/>
        <v>4.271848023740444E-2</v>
      </c>
      <c r="E9120" s="4">
        <f t="shared" ca="1" si="890"/>
        <v>0.12060814363633134</v>
      </c>
      <c r="F9120" s="4">
        <f t="shared" ca="1" si="890"/>
        <v>5.6849837104953629E-2</v>
      </c>
      <c r="G9120" s="4">
        <f t="shared" ca="1" si="890"/>
        <v>8.0686153803105176E-2</v>
      </c>
      <c r="H9120" s="4"/>
      <c r="I9120" s="4">
        <f t="shared" ca="1" si="888"/>
        <v>0</v>
      </c>
      <c r="J9120" s="4">
        <f t="shared" ca="1" si="889"/>
        <v>0</v>
      </c>
      <c r="K9120" s="4">
        <f t="shared" ca="1" si="889"/>
        <v>0</v>
      </c>
      <c r="L9120" s="4">
        <f t="shared" ca="1" si="889"/>
        <v>0</v>
      </c>
      <c r="M9120" s="4">
        <f t="shared" ca="1" si="889"/>
        <v>0</v>
      </c>
      <c r="N9120" s="4">
        <f t="shared" ca="1" si="889"/>
        <v>0</v>
      </c>
      <c r="O9120" s="4"/>
      <c r="P9120" s="4">
        <f t="shared" ca="1" si="891"/>
        <v>-2.8948531311947748E-2</v>
      </c>
      <c r="Q9120" s="4">
        <f t="shared" ca="1" si="891"/>
        <v>7.0461716598346907E-2</v>
      </c>
      <c r="R9120" s="4">
        <f t="shared" ca="1" si="891"/>
        <v>5.9033257707296345E-2</v>
      </c>
      <c r="S9120" s="4">
        <f t="shared" ca="1" si="891"/>
        <v>0.12271838362421102</v>
      </c>
      <c r="T9120" s="4">
        <f t="shared" ca="1" si="891"/>
        <v>0.10227942550559269</v>
      </c>
      <c r="U9120" s="4">
        <f t="shared" ca="1" si="891"/>
        <v>0.11683867289526444</v>
      </c>
    </row>
    <row r="9121" spans="1:21" x14ac:dyDescent="0.2">
      <c r="A9121">
        <v>9116</v>
      </c>
      <c r="B9121" s="4">
        <f t="shared" ca="1" si="892"/>
        <v>-0.11044722624966441</v>
      </c>
      <c r="C9121" s="4">
        <f t="shared" ca="1" si="890"/>
        <v>0.10650578095404717</v>
      </c>
      <c r="D9121" s="4">
        <f t="shared" ca="1" si="890"/>
        <v>3.8065681400634654E-2</v>
      </c>
      <c r="E9121" s="4">
        <f t="shared" ca="1" si="890"/>
        <v>4.5764045204159318E-3</v>
      </c>
      <c r="F9121" s="4">
        <f t="shared" ca="1" si="890"/>
        <v>6.5832695725318621E-2</v>
      </c>
      <c r="G9121" s="4">
        <f t="shared" ca="1" si="890"/>
        <v>-1.3041165419513862E-2</v>
      </c>
      <c r="H9121" s="4"/>
      <c r="I9121" s="4">
        <f t="shared" ca="1" si="888"/>
        <v>0</v>
      </c>
      <c r="J9121" s="4">
        <f t="shared" ca="1" si="889"/>
        <v>0</v>
      </c>
      <c r="K9121" s="4">
        <f t="shared" ca="1" si="889"/>
        <v>0</v>
      </c>
      <c r="L9121" s="4">
        <f t="shared" ca="1" si="889"/>
        <v>0</v>
      </c>
      <c r="M9121" s="4">
        <f t="shared" ca="1" si="889"/>
        <v>0</v>
      </c>
      <c r="N9121" s="4">
        <f t="shared" ca="1" si="889"/>
        <v>0</v>
      </c>
      <c r="O9121" s="4"/>
      <c r="P9121" s="4">
        <f t="shared" ca="1" si="891"/>
        <v>-3.2018782800898177E-3</v>
      </c>
      <c r="Q9121" s="4">
        <f t="shared" ca="1" si="891"/>
        <v>9.0609499033320814E-2</v>
      </c>
      <c r="R9121" s="4">
        <f t="shared" ca="1" si="891"/>
        <v>7.3392290964121448E-2</v>
      </c>
      <c r="S9121" s="4">
        <f t="shared" ca="1" si="891"/>
        <v>6.9438848985291235E-2</v>
      </c>
      <c r="T9121" s="4">
        <f t="shared" ca="1" si="891"/>
        <v>3.4223763054886405E-2</v>
      </c>
      <c r="U9121" s="4">
        <f t="shared" ca="1" si="891"/>
        <v>0.12844438411277581</v>
      </c>
    </row>
    <row r="9122" spans="1:21" x14ac:dyDescent="0.2">
      <c r="A9122">
        <v>9117</v>
      </c>
      <c r="B9122" s="4">
        <f t="shared" ca="1" si="892"/>
        <v>-4.3545422356188739E-2</v>
      </c>
      <c r="C9122" s="4">
        <f t="shared" ca="1" si="890"/>
        <v>0.10729442545139345</v>
      </c>
      <c r="D9122" s="4">
        <f t="shared" ca="1" si="890"/>
        <v>9.5347070320136437E-2</v>
      </c>
      <c r="E9122" s="4">
        <f t="shared" ca="1" si="890"/>
        <v>0.12834167810160135</v>
      </c>
      <c r="F9122" s="4">
        <f t="shared" ca="1" si="890"/>
        <v>2.798905788942127E-2</v>
      </c>
      <c r="G9122" s="4">
        <f t="shared" ca="1" si="890"/>
        <v>8.5782867467675272E-3</v>
      </c>
      <c r="H9122" s="4"/>
      <c r="I9122" s="4">
        <f t="shared" ca="1" si="888"/>
        <v>0</v>
      </c>
      <c r="J9122" s="4">
        <f t="shared" ca="1" si="889"/>
        <v>0</v>
      </c>
      <c r="K9122" s="4">
        <f t="shared" ca="1" si="889"/>
        <v>0</v>
      </c>
      <c r="L9122" s="4">
        <f t="shared" ca="1" si="889"/>
        <v>0</v>
      </c>
      <c r="M9122" s="4">
        <f t="shared" ca="1" si="889"/>
        <v>0</v>
      </c>
      <c r="N9122" s="4">
        <f t="shared" ca="1" si="889"/>
        <v>0</v>
      </c>
      <c r="O9122" s="4"/>
      <c r="P9122" s="4">
        <f t="shared" ca="1" si="891"/>
        <v>-1.2662372099412077E-2</v>
      </c>
      <c r="Q9122" s="4">
        <f t="shared" ca="1" si="891"/>
        <v>6.8539473102817092E-2</v>
      </c>
      <c r="R9122" s="4">
        <f t="shared" ca="1" si="891"/>
        <v>7.0934993135578828E-2</v>
      </c>
      <c r="S9122" s="4">
        <f t="shared" ca="1" si="891"/>
        <v>0.15522854906634709</v>
      </c>
      <c r="T9122" s="4">
        <f t="shared" ca="1" si="891"/>
        <v>0.10996117642188408</v>
      </c>
      <c r="U9122" s="4">
        <f t="shared" ca="1" si="891"/>
        <v>0.12126250134687359</v>
      </c>
    </row>
    <row r="9123" spans="1:21" x14ac:dyDescent="0.2">
      <c r="A9123">
        <v>9118</v>
      </c>
      <c r="B9123" s="4">
        <f t="shared" ca="1" si="892"/>
        <v>-0.10951003853687473</v>
      </c>
      <c r="C9123" s="4">
        <f t="shared" ca="1" si="890"/>
        <v>0.11642277156635855</v>
      </c>
      <c r="D9123" s="4">
        <f t="shared" ca="1" si="890"/>
        <v>0.12881620364579999</v>
      </c>
      <c r="E9123" s="4">
        <f t="shared" ca="1" si="890"/>
        <v>-2.9592848995056611E-2</v>
      </c>
      <c r="F9123" s="4">
        <f t="shared" ca="1" si="890"/>
        <v>2.2118947780252508E-2</v>
      </c>
      <c r="G9123" s="4">
        <f t="shared" ca="1" si="890"/>
        <v>3.0995623414041017E-2</v>
      </c>
      <c r="H9123" s="4"/>
      <c r="I9123" s="4">
        <f t="shared" ca="1" si="888"/>
        <v>0</v>
      </c>
      <c r="J9123" s="4">
        <f t="shared" ca="1" si="889"/>
        <v>0</v>
      </c>
      <c r="K9123" s="4">
        <f t="shared" ca="1" si="889"/>
        <v>0</v>
      </c>
      <c r="L9123" s="4">
        <f t="shared" ca="1" si="889"/>
        <v>0</v>
      </c>
      <c r="M9123" s="4">
        <f t="shared" ca="1" si="889"/>
        <v>0</v>
      </c>
      <c r="N9123" s="4">
        <f t="shared" ca="1" si="889"/>
        <v>0</v>
      </c>
      <c r="O9123" s="4"/>
      <c r="P9123" s="4">
        <f t="shared" ca="1" si="891"/>
        <v>-1.616900206694272E-2</v>
      </c>
      <c r="Q9123" s="4">
        <f t="shared" ca="1" si="891"/>
        <v>7.9734742742319051E-2</v>
      </c>
      <c r="R9123" s="4">
        <f t="shared" ca="1" si="891"/>
        <v>4.8339228581442087E-2</v>
      </c>
      <c r="S9123" s="4">
        <f t="shared" ca="1" si="891"/>
        <v>0.13425334382380555</v>
      </c>
      <c r="T9123" s="4">
        <f t="shared" ca="1" si="891"/>
        <v>0.13084147807396063</v>
      </c>
      <c r="U9123" s="4">
        <f t="shared" ca="1" si="891"/>
        <v>8.3770811369187029E-2</v>
      </c>
    </row>
    <row r="9124" spans="1:21" x14ac:dyDescent="0.2">
      <c r="A9124">
        <v>9119</v>
      </c>
      <c r="B9124" s="4">
        <f t="shared" ca="1" si="892"/>
        <v>-5.3902882696530166E-2</v>
      </c>
      <c r="C9124" s="4">
        <f t="shared" ca="1" si="890"/>
        <v>0.11063694599404431</v>
      </c>
      <c r="D9124" s="4">
        <f t="shared" ca="1" si="890"/>
        <v>0.11294278114414433</v>
      </c>
      <c r="E9124" s="4">
        <f t="shared" ca="1" si="890"/>
        <v>3.5496881736312894E-2</v>
      </c>
      <c r="F9124" s="4">
        <f t="shared" ca="1" si="890"/>
        <v>0.10508271107951161</v>
      </c>
      <c r="G9124" s="4">
        <f t="shared" ca="1" si="890"/>
        <v>-6.6521093238947782E-2</v>
      </c>
      <c r="H9124" s="4"/>
      <c r="I9124" s="4">
        <f t="shared" ca="1" si="888"/>
        <v>0</v>
      </c>
      <c r="J9124" s="4">
        <f t="shared" ca="1" si="889"/>
        <v>0</v>
      </c>
      <c r="K9124" s="4">
        <f t="shared" ca="1" si="889"/>
        <v>0</v>
      </c>
      <c r="L9124" s="4">
        <f t="shared" ca="1" si="889"/>
        <v>0</v>
      </c>
      <c r="M9124" s="4">
        <f t="shared" ca="1" si="889"/>
        <v>0</v>
      </c>
      <c r="N9124" s="4">
        <f t="shared" ca="1" si="889"/>
        <v>0</v>
      </c>
      <c r="O9124" s="4"/>
      <c r="P9124" s="4">
        <f t="shared" ca="1" si="891"/>
        <v>1.3562331849649285E-2</v>
      </c>
      <c r="Q9124" s="4">
        <f t="shared" ca="1" si="891"/>
        <v>9.070999156983503E-2</v>
      </c>
      <c r="R9124" s="4">
        <f t="shared" ca="1" si="891"/>
        <v>0.13860698631057208</v>
      </c>
      <c r="S9124" s="4">
        <f t="shared" ca="1" si="891"/>
        <v>0.10491615187223639</v>
      </c>
      <c r="T9124" s="4">
        <f t="shared" ca="1" si="891"/>
        <v>0.14058771991116939</v>
      </c>
      <c r="U9124" s="4">
        <f t="shared" ca="1" si="891"/>
        <v>0.10119273270072636</v>
      </c>
    </row>
    <row r="9125" spans="1:21" x14ac:dyDescent="0.2">
      <c r="A9125">
        <v>9120</v>
      </c>
      <c r="B9125" s="4">
        <f t="shared" ca="1" si="892"/>
        <v>-3.0192541727477956E-2</v>
      </c>
      <c r="C9125" s="4">
        <f t="shared" ca="1" si="890"/>
        <v>4.3910396645081659E-2</v>
      </c>
      <c r="D9125" s="4">
        <f t="shared" ca="1" si="890"/>
        <v>8.9590880503397266E-2</v>
      </c>
      <c r="E9125" s="4">
        <f t="shared" ca="1" si="890"/>
        <v>7.0253049670633838E-2</v>
      </c>
      <c r="F9125" s="4">
        <f t="shared" ca="1" si="890"/>
        <v>5.9538386321067026E-2</v>
      </c>
      <c r="G9125" s="4">
        <f t="shared" ca="1" si="890"/>
        <v>-1.7659241645662606E-2</v>
      </c>
      <c r="H9125" s="4"/>
      <c r="I9125" s="4">
        <f t="shared" ca="1" si="888"/>
        <v>0</v>
      </c>
      <c r="J9125" s="4">
        <f t="shared" ca="1" si="889"/>
        <v>0</v>
      </c>
      <c r="K9125" s="4">
        <f t="shared" ca="1" si="889"/>
        <v>0</v>
      </c>
      <c r="L9125" s="4">
        <f t="shared" ca="1" si="889"/>
        <v>0</v>
      </c>
      <c r="M9125" s="4">
        <f t="shared" ca="1" si="889"/>
        <v>0</v>
      </c>
      <c r="N9125" s="4">
        <f t="shared" ca="1" si="889"/>
        <v>0</v>
      </c>
      <c r="O9125" s="4"/>
      <c r="P9125" s="4">
        <f t="shared" ca="1" si="891"/>
        <v>4.3655039724933148E-2</v>
      </c>
      <c r="Q9125" s="4">
        <f t="shared" ca="1" si="891"/>
        <v>1.9200786666956605E-2</v>
      </c>
      <c r="R9125" s="4">
        <f t="shared" ca="1" si="891"/>
        <v>4.6082342766030189E-2</v>
      </c>
      <c r="S9125" s="4">
        <f t="shared" ca="1" si="891"/>
        <v>8.2633653455583517E-2</v>
      </c>
      <c r="T9125" s="4">
        <f t="shared" ca="1" si="891"/>
        <v>0.13403137595715897</v>
      </c>
      <c r="U9125" s="4">
        <f t="shared" ca="1" si="891"/>
        <v>8.9971013869869207E-2</v>
      </c>
    </row>
    <row r="9126" spans="1:21" x14ac:dyDescent="0.2">
      <c r="A9126">
        <v>9121</v>
      </c>
      <c r="B9126" s="4">
        <f t="shared" ca="1" si="892"/>
        <v>-4.1582473897267803E-2</v>
      </c>
      <c r="C9126" s="4">
        <f t="shared" ca="1" si="890"/>
        <v>0.13440134133587855</v>
      </c>
      <c r="D9126" s="4">
        <f t="shared" ca="1" si="890"/>
        <v>0.13175217665910616</v>
      </c>
      <c r="E9126" s="4">
        <f t="shared" ca="1" si="890"/>
        <v>8.7638554988831774E-2</v>
      </c>
      <c r="F9126" s="4">
        <f t="shared" ca="1" si="890"/>
        <v>3.4157178041594197E-2</v>
      </c>
      <c r="G9126" s="4">
        <f t="shared" ca="1" si="890"/>
        <v>1.6627764627707743E-2</v>
      </c>
      <c r="H9126" s="4"/>
      <c r="I9126" s="4">
        <f t="shared" ca="1" si="888"/>
        <v>0</v>
      </c>
      <c r="J9126" s="4">
        <f t="shared" ca="1" si="889"/>
        <v>0</v>
      </c>
      <c r="K9126" s="4">
        <f t="shared" ca="1" si="889"/>
        <v>0</v>
      </c>
      <c r="L9126" s="4">
        <f t="shared" ca="1" si="889"/>
        <v>0</v>
      </c>
      <c r="M9126" s="4">
        <f t="shared" ca="1" si="889"/>
        <v>0</v>
      </c>
      <c r="N9126" s="4">
        <f t="shared" ca="1" si="889"/>
        <v>0</v>
      </c>
      <c r="O9126" s="4"/>
      <c r="P9126" s="4">
        <f t="shared" ca="1" si="891"/>
        <v>4.0979942572290831E-2</v>
      </c>
      <c r="Q9126" s="4">
        <f t="shared" ca="1" si="891"/>
        <v>3.2808956814269971E-2</v>
      </c>
      <c r="R9126" s="4">
        <f t="shared" ca="1" si="891"/>
        <v>5.1121112763451083E-2</v>
      </c>
      <c r="S9126" s="4">
        <f t="shared" ca="1" si="891"/>
        <v>0.16170890221570119</v>
      </c>
      <c r="T9126" s="4">
        <f t="shared" ca="1" si="891"/>
        <v>0.14692377410619789</v>
      </c>
      <c r="U9126" s="4">
        <f t="shared" ca="1" si="891"/>
        <v>6.3953328825640546E-2</v>
      </c>
    </row>
    <row r="9127" spans="1:21" x14ac:dyDescent="0.2">
      <c r="A9127">
        <v>9122</v>
      </c>
      <c r="B9127" s="4">
        <f t="shared" ca="1" si="892"/>
        <v>-0.13135718966909207</v>
      </c>
      <c r="C9127" s="4">
        <f t="shared" ca="1" si="890"/>
        <v>0.11259733505351467</v>
      </c>
      <c r="D9127" s="4">
        <f t="shared" ca="1" si="890"/>
        <v>9.1342711866019471E-2</v>
      </c>
      <c r="E9127" s="4">
        <f t="shared" ca="1" si="890"/>
        <v>-1.7517866950250441E-2</v>
      </c>
      <c r="F9127" s="4">
        <f t="shared" ca="1" si="890"/>
        <v>2.6646751806211025E-2</v>
      </c>
      <c r="G9127" s="4">
        <f t="shared" ca="1" si="890"/>
        <v>9.9402077663443333E-2</v>
      </c>
      <c r="H9127" s="4"/>
      <c r="I9127" s="4">
        <f t="shared" ca="1" si="888"/>
        <v>0</v>
      </c>
      <c r="J9127" s="4">
        <f t="shared" ca="1" si="889"/>
        <v>0</v>
      </c>
      <c r="K9127" s="4">
        <f t="shared" ca="1" si="889"/>
        <v>0</v>
      </c>
      <c r="L9127" s="4">
        <f t="shared" ca="1" si="889"/>
        <v>0</v>
      </c>
      <c r="M9127" s="4">
        <f t="shared" ca="1" si="889"/>
        <v>0</v>
      </c>
      <c r="N9127" s="4">
        <f t="shared" ca="1" si="889"/>
        <v>0</v>
      </c>
      <c r="O9127" s="4"/>
      <c r="P9127" s="4">
        <f t="shared" ca="1" si="891"/>
        <v>-8.195387394502969E-2</v>
      </c>
      <c r="Q9127" s="4">
        <f t="shared" ca="1" si="891"/>
        <v>6.7578183023959057E-2</v>
      </c>
      <c r="R9127" s="4">
        <f t="shared" ca="1" si="891"/>
        <v>6.9034339053491572E-3</v>
      </c>
      <c r="S9127" s="4">
        <f t="shared" ca="1" si="891"/>
        <v>8.9876495668698569E-2</v>
      </c>
      <c r="T9127" s="4">
        <f t="shared" ca="1" si="891"/>
        <v>0.14394744821434691</v>
      </c>
      <c r="U9127" s="4">
        <f t="shared" ca="1" si="891"/>
        <v>7.4453142939397268E-2</v>
      </c>
    </row>
    <row r="9128" spans="1:21" x14ac:dyDescent="0.2">
      <c r="A9128">
        <v>9123</v>
      </c>
      <c r="B9128" s="4">
        <f t="shared" ca="1" si="892"/>
        <v>-5.9441922345292261E-2</v>
      </c>
      <c r="C9128" s="4">
        <f t="shared" ca="1" si="890"/>
        <v>0.12428608825888673</v>
      </c>
      <c r="D9128" s="4">
        <f t="shared" ca="1" si="890"/>
        <v>9.0946430823467678E-2</v>
      </c>
      <c r="E9128" s="4">
        <f t="shared" ca="1" si="890"/>
        <v>0.10642543018624161</v>
      </c>
      <c r="F9128" s="4">
        <f t="shared" ca="1" si="890"/>
        <v>3.3214648670744903E-2</v>
      </c>
      <c r="G9128" s="4">
        <f t="shared" ca="1" si="890"/>
        <v>1.453036435806352E-2</v>
      </c>
      <c r="H9128" s="4"/>
      <c r="I9128" s="4">
        <f t="shared" ca="1" si="888"/>
        <v>0</v>
      </c>
      <c r="J9128" s="4">
        <f t="shared" ca="1" si="889"/>
        <v>0</v>
      </c>
      <c r="K9128" s="4">
        <f t="shared" ca="1" si="889"/>
        <v>0</v>
      </c>
      <c r="L9128" s="4">
        <f t="shared" ca="1" si="889"/>
        <v>0</v>
      </c>
      <c r="M9128" s="4">
        <f t="shared" ca="1" si="889"/>
        <v>0</v>
      </c>
      <c r="N9128" s="4">
        <f t="shared" ca="1" si="889"/>
        <v>0</v>
      </c>
      <c r="O9128" s="4"/>
      <c r="P9128" s="4">
        <f t="shared" ca="1" si="891"/>
        <v>-2.0475576531510074E-3</v>
      </c>
      <c r="Q9128" s="4">
        <f t="shared" ca="1" si="891"/>
        <v>5.3254566358345287E-2</v>
      </c>
      <c r="R9128" s="4">
        <f t="shared" ca="1" si="891"/>
        <v>0.10072072121533877</v>
      </c>
      <c r="S9128" s="4">
        <f t="shared" ca="1" si="891"/>
        <v>8.3629390342314328E-2</v>
      </c>
      <c r="T9128" s="4">
        <f t="shared" ca="1" si="891"/>
        <v>9.2961236407669762E-2</v>
      </c>
      <c r="U9128" s="4">
        <f t="shared" ca="1" si="891"/>
        <v>3.4357531692596296E-2</v>
      </c>
    </row>
    <row r="9129" spans="1:21" x14ac:dyDescent="0.2">
      <c r="A9129">
        <v>9124</v>
      </c>
      <c r="B9129" s="4">
        <f t="shared" ca="1" si="892"/>
        <v>-9.2107637076506377E-2</v>
      </c>
      <c r="C9129" s="4">
        <f t="shared" ca="1" si="890"/>
        <v>5.7227267694035126E-2</v>
      </c>
      <c r="D9129" s="4">
        <f t="shared" ca="1" si="890"/>
        <v>0.10854045550910785</v>
      </c>
      <c r="E9129" s="4">
        <f t="shared" ca="1" si="890"/>
        <v>1.4248133080067504E-2</v>
      </c>
      <c r="F9129" s="4">
        <f t="shared" ca="1" si="890"/>
        <v>4.0544604807866695E-2</v>
      </c>
      <c r="G9129" s="4">
        <f t="shared" ca="1" si="890"/>
        <v>3.832735729807181E-2</v>
      </c>
      <c r="H9129" s="4"/>
      <c r="I9129" s="4">
        <f t="shared" ref="I9129:I9192" ca="1" si="893">IFERROR(_xlfn.NORM.INV(RAND(),I$2,I$3),0)</f>
        <v>0</v>
      </c>
      <c r="J9129" s="4">
        <f t="shared" ca="1" si="889"/>
        <v>0</v>
      </c>
      <c r="K9129" s="4">
        <f t="shared" ca="1" si="889"/>
        <v>0</v>
      </c>
      <c r="L9129" s="4">
        <f t="shared" ca="1" si="889"/>
        <v>0</v>
      </c>
      <c r="M9129" s="4">
        <f t="shared" ca="1" si="889"/>
        <v>0</v>
      </c>
      <c r="N9129" s="4">
        <f t="shared" ca="1" si="889"/>
        <v>0</v>
      </c>
      <c r="O9129" s="4"/>
      <c r="P9129" s="4">
        <f t="shared" ref="P9129:U9165" ca="1" si="894">_xlfn.NORM.INV(RAND(),P$2,P$3)</f>
        <v>-1.2357659065104231E-2</v>
      </c>
      <c r="Q9129" s="4">
        <f t="shared" ca="1" si="894"/>
        <v>8.4004600777426844E-2</v>
      </c>
      <c r="R9129" s="4">
        <f t="shared" ca="1" si="894"/>
        <v>7.1469542245125042E-2</v>
      </c>
      <c r="S9129" s="4">
        <f t="shared" ca="1" si="894"/>
        <v>9.1171669135527822E-2</v>
      </c>
      <c r="T9129" s="4">
        <f t="shared" ca="1" si="894"/>
        <v>0.15031962661453102</v>
      </c>
      <c r="U9129" s="4">
        <f t="shared" ca="1" si="894"/>
        <v>7.5768149038491883E-2</v>
      </c>
    </row>
    <row r="9130" spans="1:21" x14ac:dyDescent="0.2">
      <c r="A9130">
        <v>9125</v>
      </c>
      <c r="B9130" s="4">
        <f t="shared" ca="1" si="892"/>
        <v>-4.2508779943729064E-2</v>
      </c>
      <c r="C9130" s="4">
        <f t="shared" ca="1" si="890"/>
        <v>7.5401398727447291E-2</v>
      </c>
      <c r="D9130" s="4">
        <f t="shared" ca="1" si="890"/>
        <v>0.11565502006050257</v>
      </c>
      <c r="E9130" s="4">
        <f t="shared" ca="1" si="890"/>
        <v>6.7043302554093617E-2</v>
      </c>
      <c r="F9130" s="4">
        <f t="shared" ca="1" si="890"/>
        <v>9.7776919474200322E-2</v>
      </c>
      <c r="G9130" s="4">
        <f t="shared" ca="1" si="890"/>
        <v>1.7806109060747748E-2</v>
      </c>
      <c r="H9130" s="4"/>
      <c r="I9130" s="4">
        <f t="shared" ca="1" si="893"/>
        <v>0</v>
      </c>
      <c r="J9130" s="4">
        <f t="shared" ca="1" si="889"/>
        <v>0</v>
      </c>
      <c r="K9130" s="4">
        <f t="shared" ca="1" si="889"/>
        <v>0</v>
      </c>
      <c r="L9130" s="4">
        <f t="shared" ca="1" si="889"/>
        <v>0</v>
      </c>
      <c r="M9130" s="4">
        <f t="shared" ca="1" si="889"/>
        <v>0</v>
      </c>
      <c r="N9130" s="4">
        <f t="shared" ca="1" si="889"/>
        <v>0</v>
      </c>
      <c r="O9130" s="4"/>
      <c r="P9130" s="4">
        <f t="shared" ca="1" si="894"/>
        <v>3.4331464211222261E-2</v>
      </c>
      <c r="Q9130" s="4">
        <f t="shared" ca="1" si="894"/>
        <v>4.9641113288806465E-2</v>
      </c>
      <c r="R9130" s="4">
        <f t="shared" ca="1" si="894"/>
        <v>7.0434957710239221E-2</v>
      </c>
      <c r="S9130" s="4">
        <f t="shared" ca="1" si="894"/>
        <v>9.019568086246732E-2</v>
      </c>
      <c r="T9130" s="4">
        <f t="shared" ca="1" si="894"/>
        <v>0.10239018150107296</v>
      </c>
      <c r="U9130" s="4">
        <f t="shared" ca="1" si="894"/>
        <v>1.2143990265614552E-2</v>
      </c>
    </row>
    <row r="9131" spans="1:21" x14ac:dyDescent="0.2">
      <c r="A9131">
        <v>9126</v>
      </c>
      <c r="B9131" s="4">
        <f t="shared" ca="1" si="892"/>
        <v>-0.14644682290584302</v>
      </c>
      <c r="C9131" s="4">
        <f t="shared" ca="1" si="890"/>
        <v>8.1313018136758772E-2</v>
      </c>
      <c r="D9131" s="4">
        <f t="shared" ca="1" si="890"/>
        <v>0.10309938671274224</v>
      </c>
      <c r="E9131" s="4">
        <f t="shared" ca="1" si="890"/>
        <v>8.4832177558884794E-2</v>
      </c>
      <c r="F9131" s="4">
        <f t="shared" ca="1" si="890"/>
        <v>5.966871484561536E-2</v>
      </c>
      <c r="G9131" s="4">
        <f t="shared" ca="1" si="890"/>
        <v>2.0574368089274091E-2</v>
      </c>
      <c r="H9131" s="4"/>
      <c r="I9131" s="4">
        <f t="shared" ca="1" si="893"/>
        <v>0</v>
      </c>
      <c r="J9131" s="4">
        <f t="shared" ca="1" si="889"/>
        <v>0</v>
      </c>
      <c r="K9131" s="4">
        <f t="shared" ca="1" si="889"/>
        <v>0</v>
      </c>
      <c r="L9131" s="4">
        <f t="shared" ref="J9131:N9194" ca="1" si="895">IFERROR(_xlfn.NORM.INV(RAND(),L$2,L$3),0)</f>
        <v>0</v>
      </c>
      <c r="M9131" s="4">
        <f t="shared" ca="1" si="895"/>
        <v>0</v>
      </c>
      <c r="N9131" s="4">
        <f t="shared" ca="1" si="895"/>
        <v>0</v>
      </c>
      <c r="O9131" s="4"/>
      <c r="P9131" s="4">
        <f t="shared" ca="1" si="894"/>
        <v>3.0534650026996998E-2</v>
      </c>
      <c r="Q9131" s="4">
        <f t="shared" ca="1" si="894"/>
        <v>0.1184738930458053</v>
      </c>
      <c r="R9131" s="4">
        <f t="shared" ca="1" si="894"/>
        <v>7.9083372712335551E-2</v>
      </c>
      <c r="S9131" s="4">
        <f t="shared" ca="1" si="894"/>
        <v>0.11198416657876865</v>
      </c>
      <c r="T9131" s="4">
        <f t="shared" ca="1" si="894"/>
        <v>5.2169024589606663E-2</v>
      </c>
      <c r="U9131" s="4">
        <f t="shared" ca="1" si="894"/>
        <v>0.10867148956909312</v>
      </c>
    </row>
    <row r="9132" spans="1:21" x14ac:dyDescent="0.2">
      <c r="A9132">
        <v>9127</v>
      </c>
      <c r="B9132" s="4">
        <f t="shared" ca="1" si="892"/>
        <v>-6.2272991317217224E-2</v>
      </c>
      <c r="C9132" s="4">
        <f t="shared" ca="1" si="890"/>
        <v>0.15365356286555765</v>
      </c>
      <c r="D9132" s="4">
        <f t="shared" ca="1" si="890"/>
        <v>9.3209271685237641E-2</v>
      </c>
      <c r="E9132" s="4">
        <f t="shared" ca="1" si="890"/>
        <v>3.5555443743268939E-2</v>
      </c>
      <c r="F9132" s="4">
        <f t="shared" ca="1" si="890"/>
        <v>3.412600915349253E-2</v>
      </c>
      <c r="G9132" s="4">
        <f t="shared" ca="1" si="890"/>
        <v>4.4094346438217663E-2</v>
      </c>
      <c r="H9132" s="4"/>
      <c r="I9132" s="4">
        <f t="shared" ca="1" si="893"/>
        <v>0</v>
      </c>
      <c r="J9132" s="4">
        <f t="shared" ca="1" si="895"/>
        <v>0</v>
      </c>
      <c r="K9132" s="4">
        <f t="shared" ca="1" si="895"/>
        <v>0</v>
      </c>
      <c r="L9132" s="4">
        <f t="shared" ca="1" si="895"/>
        <v>0</v>
      </c>
      <c r="M9132" s="4">
        <f t="shared" ca="1" si="895"/>
        <v>0</v>
      </c>
      <c r="N9132" s="4">
        <f t="shared" ca="1" si="895"/>
        <v>0</v>
      </c>
      <c r="O9132" s="4"/>
      <c r="P9132" s="4">
        <f t="shared" ca="1" si="894"/>
        <v>-2.4599349419690032E-3</v>
      </c>
      <c r="Q9132" s="4">
        <f t="shared" ca="1" si="894"/>
        <v>2.3962099628929694E-2</v>
      </c>
      <c r="R9132" s="4">
        <f t="shared" ca="1" si="894"/>
        <v>5.7906467016712565E-2</v>
      </c>
      <c r="S9132" s="4">
        <f t="shared" ca="1" si="894"/>
        <v>0.17553448638011765</v>
      </c>
      <c r="T9132" s="4">
        <f t="shared" ca="1" si="894"/>
        <v>3.8489546307690969E-2</v>
      </c>
      <c r="U9132" s="4">
        <f t="shared" ca="1" si="894"/>
        <v>7.8698680674146398E-2</v>
      </c>
    </row>
    <row r="9133" spans="1:21" x14ac:dyDescent="0.2">
      <c r="A9133">
        <v>9128</v>
      </c>
      <c r="B9133" s="4">
        <f t="shared" ca="1" si="892"/>
        <v>-6.4804284384434419E-2</v>
      </c>
      <c r="C9133" s="4">
        <f t="shared" ca="1" si="890"/>
        <v>0.12516944441562033</v>
      </c>
      <c r="D9133" s="4">
        <f t="shared" ca="1" si="890"/>
        <v>4.8431406611690195E-2</v>
      </c>
      <c r="E9133" s="4">
        <f t="shared" ca="1" si="890"/>
        <v>-1.3296753969455594E-2</v>
      </c>
      <c r="F9133" s="4">
        <f t="shared" ca="1" si="890"/>
        <v>3.1131564486571658E-2</v>
      </c>
      <c r="G9133" s="4">
        <f t="shared" ca="1" si="890"/>
        <v>9.00578216939531E-2</v>
      </c>
      <c r="H9133" s="4"/>
      <c r="I9133" s="4">
        <f t="shared" ca="1" si="893"/>
        <v>0</v>
      </c>
      <c r="J9133" s="4">
        <f t="shared" ca="1" si="895"/>
        <v>0</v>
      </c>
      <c r="K9133" s="4">
        <f t="shared" ca="1" si="895"/>
        <v>0</v>
      </c>
      <c r="L9133" s="4">
        <f t="shared" ca="1" si="895"/>
        <v>0</v>
      </c>
      <c r="M9133" s="4">
        <f t="shared" ca="1" si="895"/>
        <v>0</v>
      </c>
      <c r="N9133" s="4">
        <f t="shared" ca="1" si="895"/>
        <v>0</v>
      </c>
      <c r="O9133" s="4"/>
      <c r="P9133" s="4">
        <f t="shared" ca="1" si="894"/>
        <v>3.7055485232179948E-2</v>
      </c>
      <c r="Q9133" s="4">
        <f t="shared" ca="1" si="894"/>
        <v>6.1228798969922206E-2</v>
      </c>
      <c r="R9133" s="4">
        <f t="shared" ca="1" si="894"/>
        <v>3.4948884532938922E-2</v>
      </c>
      <c r="S9133" s="4">
        <f t="shared" ca="1" si="894"/>
        <v>0.11577078228348492</v>
      </c>
      <c r="T9133" s="4">
        <f t="shared" ca="1" si="894"/>
        <v>0.18247541678671697</v>
      </c>
      <c r="U9133" s="4">
        <f t="shared" ca="1" si="894"/>
        <v>0.10043028410750833</v>
      </c>
    </row>
    <row r="9134" spans="1:21" x14ac:dyDescent="0.2">
      <c r="A9134">
        <v>9129</v>
      </c>
      <c r="B9134" s="4">
        <f t="shared" ca="1" si="892"/>
        <v>-5.3772643260082964E-2</v>
      </c>
      <c r="C9134" s="4">
        <f t="shared" ca="1" si="890"/>
        <v>7.4541951237050083E-2</v>
      </c>
      <c r="D9134" s="4">
        <f t="shared" ca="1" si="890"/>
        <v>8.3866829522383279E-2</v>
      </c>
      <c r="E9134" s="4">
        <f t="shared" ca="1" si="890"/>
        <v>9.269389524285554E-2</v>
      </c>
      <c r="F9134" s="4">
        <f t="shared" ca="1" si="890"/>
        <v>3.670449190660556E-2</v>
      </c>
      <c r="G9134" s="4">
        <f t="shared" ca="1" si="890"/>
        <v>4.171772165217931E-2</v>
      </c>
      <c r="H9134" s="4"/>
      <c r="I9134" s="4">
        <f t="shared" ca="1" si="893"/>
        <v>0</v>
      </c>
      <c r="J9134" s="4">
        <f t="shared" ca="1" si="895"/>
        <v>0</v>
      </c>
      <c r="K9134" s="4">
        <f t="shared" ca="1" si="895"/>
        <v>0</v>
      </c>
      <c r="L9134" s="4">
        <f t="shared" ca="1" si="895"/>
        <v>0</v>
      </c>
      <c r="M9134" s="4">
        <f t="shared" ca="1" si="895"/>
        <v>0</v>
      </c>
      <c r="N9134" s="4">
        <f t="shared" ca="1" si="895"/>
        <v>0</v>
      </c>
      <c r="O9134" s="4"/>
      <c r="P9134" s="4">
        <f t="shared" ca="1" si="894"/>
        <v>3.6569620655308138E-2</v>
      </c>
      <c r="Q9134" s="4">
        <f t="shared" ca="1" si="894"/>
        <v>3.6319504567958141E-2</v>
      </c>
      <c r="R9134" s="4">
        <f t="shared" ca="1" si="894"/>
        <v>9.1664055454354229E-2</v>
      </c>
      <c r="S9134" s="4">
        <f t="shared" ca="1" si="894"/>
        <v>0.11549036223842553</v>
      </c>
      <c r="T9134" s="4">
        <f t="shared" ca="1" si="894"/>
        <v>0.10906548072339042</v>
      </c>
      <c r="U9134" s="4">
        <f t="shared" ca="1" si="894"/>
        <v>0.11006934421220446</v>
      </c>
    </row>
    <row r="9135" spans="1:21" x14ac:dyDescent="0.2">
      <c r="A9135">
        <v>9130</v>
      </c>
      <c r="B9135" s="4">
        <f t="shared" ca="1" si="892"/>
        <v>-0.18479288628981422</v>
      </c>
      <c r="C9135" s="4">
        <f t="shared" ca="1" si="890"/>
        <v>0.13711070813045373</v>
      </c>
      <c r="D9135" s="4">
        <f t="shared" ca="1" si="890"/>
        <v>5.4884699298090991E-2</v>
      </c>
      <c r="E9135" s="4">
        <f t="shared" ca="1" si="890"/>
        <v>1.1833384359484722E-2</v>
      </c>
      <c r="F9135" s="4">
        <f t="shared" ca="1" si="890"/>
        <v>2.0607214615304511E-2</v>
      </c>
      <c r="G9135" s="4">
        <f t="shared" ca="1" si="890"/>
        <v>3.5453758794096714E-2</v>
      </c>
      <c r="H9135" s="4"/>
      <c r="I9135" s="4">
        <f t="shared" ca="1" si="893"/>
        <v>0</v>
      </c>
      <c r="J9135" s="4">
        <f t="shared" ca="1" si="895"/>
        <v>0</v>
      </c>
      <c r="K9135" s="4">
        <f t="shared" ca="1" si="895"/>
        <v>0</v>
      </c>
      <c r="L9135" s="4">
        <f t="shared" ca="1" si="895"/>
        <v>0</v>
      </c>
      <c r="M9135" s="4">
        <f t="shared" ca="1" si="895"/>
        <v>0</v>
      </c>
      <c r="N9135" s="4">
        <f t="shared" ca="1" si="895"/>
        <v>0</v>
      </c>
      <c r="O9135" s="4"/>
      <c r="P9135" s="4">
        <f t="shared" ca="1" si="894"/>
        <v>4.7533648482608416E-2</v>
      </c>
      <c r="Q9135" s="4">
        <f t="shared" ca="1" si="894"/>
        <v>4.8104773976426311E-2</v>
      </c>
      <c r="R9135" s="4">
        <f t="shared" ca="1" si="894"/>
        <v>0.12926060990391364</v>
      </c>
      <c r="S9135" s="4">
        <f t="shared" ca="1" si="894"/>
        <v>8.176301974659439E-2</v>
      </c>
      <c r="T9135" s="4">
        <f t="shared" ca="1" si="894"/>
        <v>9.0362064490850505E-2</v>
      </c>
      <c r="U9135" s="4">
        <f t="shared" ca="1" si="894"/>
        <v>6.9290168837146685E-2</v>
      </c>
    </row>
    <row r="9136" spans="1:21" x14ac:dyDescent="0.2">
      <c r="A9136">
        <v>9131</v>
      </c>
      <c r="B9136" s="4">
        <f t="shared" ca="1" si="892"/>
        <v>-9.523272402789193E-2</v>
      </c>
      <c r="C9136" s="4">
        <f t="shared" ca="1" si="890"/>
        <v>0.12539628753171492</v>
      </c>
      <c r="D9136" s="4">
        <f t="shared" ca="1" si="890"/>
        <v>2.6590019636720773E-2</v>
      </c>
      <c r="E9136" s="4">
        <f t="shared" ca="1" si="890"/>
        <v>0.12913692099213522</v>
      </c>
      <c r="F9136" s="4">
        <f t="shared" ca="1" si="890"/>
        <v>5.0509692746970494E-2</v>
      </c>
      <c r="G9136" s="4">
        <f t="shared" ca="1" si="890"/>
        <v>1.2761332268625955E-2</v>
      </c>
      <c r="H9136" s="4"/>
      <c r="I9136" s="4">
        <f t="shared" ca="1" si="893"/>
        <v>0</v>
      </c>
      <c r="J9136" s="4">
        <f t="shared" ca="1" si="895"/>
        <v>0</v>
      </c>
      <c r="K9136" s="4">
        <f t="shared" ca="1" si="895"/>
        <v>0</v>
      </c>
      <c r="L9136" s="4">
        <f t="shared" ca="1" si="895"/>
        <v>0</v>
      </c>
      <c r="M9136" s="4">
        <f t="shared" ca="1" si="895"/>
        <v>0</v>
      </c>
      <c r="N9136" s="4">
        <f t="shared" ca="1" si="895"/>
        <v>0</v>
      </c>
      <c r="O9136" s="4"/>
      <c r="P9136" s="4">
        <f t="shared" ca="1" si="894"/>
        <v>5.9667300905502554E-2</v>
      </c>
      <c r="Q9136" s="4">
        <f t="shared" ca="1" si="894"/>
        <v>2.1002469625590846E-2</v>
      </c>
      <c r="R9136" s="4">
        <f t="shared" ca="1" si="894"/>
        <v>0.14727740484938343</v>
      </c>
      <c r="S9136" s="4">
        <f t="shared" ca="1" si="894"/>
        <v>7.2729190288955553E-2</v>
      </c>
      <c r="T9136" s="4">
        <f t="shared" ca="1" si="894"/>
        <v>7.8424245660811964E-2</v>
      </c>
      <c r="U9136" s="4">
        <f t="shared" ca="1" si="894"/>
        <v>0.10469848759555825</v>
      </c>
    </row>
    <row r="9137" spans="1:21" x14ac:dyDescent="0.2">
      <c r="A9137">
        <v>9132</v>
      </c>
      <c r="B9137" s="4">
        <f t="shared" ca="1" si="892"/>
        <v>-0.10209227480802684</v>
      </c>
      <c r="C9137" s="4">
        <f t="shared" ca="1" si="890"/>
        <v>0.1430529473221189</v>
      </c>
      <c r="D9137" s="4">
        <f t="shared" ca="1" si="890"/>
        <v>0.11210219051084801</v>
      </c>
      <c r="E9137" s="4">
        <f t="shared" ca="1" si="890"/>
        <v>0.10661663749543718</v>
      </c>
      <c r="F9137" s="4">
        <f t="shared" ca="1" si="890"/>
        <v>2.7631611579228416E-3</v>
      </c>
      <c r="G9137" s="4">
        <f t="shared" ca="1" si="890"/>
        <v>3.9566413514122323E-2</v>
      </c>
      <c r="H9137" s="4"/>
      <c r="I9137" s="4">
        <f t="shared" ca="1" si="893"/>
        <v>0</v>
      </c>
      <c r="J9137" s="4">
        <f t="shared" ca="1" si="895"/>
        <v>0</v>
      </c>
      <c r="K9137" s="4">
        <f t="shared" ca="1" si="895"/>
        <v>0</v>
      </c>
      <c r="L9137" s="4">
        <f t="shared" ca="1" si="895"/>
        <v>0</v>
      </c>
      <c r="M9137" s="4">
        <f t="shared" ca="1" si="895"/>
        <v>0</v>
      </c>
      <c r="N9137" s="4">
        <f t="shared" ca="1" si="895"/>
        <v>0</v>
      </c>
      <c r="O9137" s="4"/>
      <c r="P9137" s="4">
        <f t="shared" ca="1" si="894"/>
        <v>2.6452466755147452E-4</v>
      </c>
      <c r="Q9137" s="4">
        <f t="shared" ca="1" si="894"/>
        <v>3.4022166587967098E-2</v>
      </c>
      <c r="R9137" s="4">
        <f t="shared" ca="1" si="894"/>
        <v>7.353391680123407E-2</v>
      </c>
      <c r="S9137" s="4">
        <f t="shared" ca="1" si="894"/>
        <v>0.1130976078184812</v>
      </c>
      <c r="T9137" s="4">
        <f t="shared" ca="1" si="894"/>
        <v>0.10273384616787773</v>
      </c>
      <c r="U9137" s="4">
        <f t="shared" ca="1" si="894"/>
        <v>5.4991178370243851E-2</v>
      </c>
    </row>
    <row r="9138" spans="1:21" x14ac:dyDescent="0.2">
      <c r="A9138">
        <v>9133</v>
      </c>
      <c r="B9138" s="4">
        <f t="shared" ca="1" si="892"/>
        <v>-7.8759727351919828E-2</v>
      </c>
      <c r="C9138" s="4">
        <f t="shared" ca="1" si="890"/>
        <v>8.7429758095621632E-2</v>
      </c>
      <c r="D9138" s="4">
        <f t="shared" ref="C9138:G9201" ca="1" si="896">_xlfn.NORM.INV(RAND(),D$2,D$3)</f>
        <v>4.72095479453623E-2</v>
      </c>
      <c r="E9138" s="4">
        <f t="shared" ca="1" si="896"/>
        <v>0.11056203861310854</v>
      </c>
      <c r="F9138" s="4">
        <f t="shared" ca="1" si="896"/>
        <v>-2.3142308136086739E-3</v>
      </c>
      <c r="G9138" s="4">
        <f t="shared" ca="1" si="896"/>
        <v>7.0572159808233809E-2</v>
      </c>
      <c r="H9138" s="4"/>
      <c r="I9138" s="4">
        <f t="shared" ca="1" si="893"/>
        <v>0</v>
      </c>
      <c r="J9138" s="4">
        <f t="shared" ca="1" si="895"/>
        <v>0</v>
      </c>
      <c r="K9138" s="4">
        <f t="shared" ca="1" si="895"/>
        <v>0</v>
      </c>
      <c r="L9138" s="4">
        <f t="shared" ca="1" si="895"/>
        <v>0</v>
      </c>
      <c r="M9138" s="4">
        <f t="shared" ca="1" si="895"/>
        <v>0</v>
      </c>
      <c r="N9138" s="4">
        <f t="shared" ca="1" si="895"/>
        <v>0</v>
      </c>
      <c r="O9138" s="4"/>
      <c r="P9138" s="4">
        <f t="shared" ca="1" si="894"/>
        <v>9.849330356313124E-2</v>
      </c>
      <c r="Q9138" s="4">
        <f t="shared" ca="1" si="894"/>
        <v>2.4795655615309345E-2</v>
      </c>
      <c r="R9138" s="4">
        <f t="shared" ca="1" si="894"/>
        <v>3.2260441309283877E-2</v>
      </c>
      <c r="S9138" s="4">
        <f t="shared" ca="1" si="894"/>
        <v>0.13498346740631736</v>
      </c>
      <c r="T9138" s="4">
        <f t="shared" ca="1" si="894"/>
        <v>0.10636845069485834</v>
      </c>
      <c r="U9138" s="4">
        <f t="shared" ca="1" si="894"/>
        <v>7.534450234652762E-2</v>
      </c>
    </row>
    <row r="9139" spans="1:21" x14ac:dyDescent="0.2">
      <c r="A9139">
        <v>9134</v>
      </c>
      <c r="B9139" s="4">
        <f t="shared" ca="1" si="892"/>
        <v>-8.0718393835111008E-2</v>
      </c>
      <c r="C9139" s="4">
        <f t="shared" ca="1" si="896"/>
        <v>0.13701497474355201</v>
      </c>
      <c r="D9139" s="4">
        <f t="shared" ca="1" si="896"/>
        <v>0.10011173162318493</v>
      </c>
      <c r="E9139" s="4">
        <f t="shared" ca="1" si="896"/>
        <v>8.8656124447860585E-2</v>
      </c>
      <c r="F9139" s="4">
        <f t="shared" ca="1" si="896"/>
        <v>7.7091073805313409E-2</v>
      </c>
      <c r="G9139" s="4">
        <f t="shared" ca="1" si="896"/>
        <v>-7.5953393660655524E-3</v>
      </c>
      <c r="H9139" s="4"/>
      <c r="I9139" s="4">
        <f t="shared" ca="1" si="893"/>
        <v>0</v>
      </c>
      <c r="J9139" s="4">
        <f t="shared" ca="1" si="895"/>
        <v>0</v>
      </c>
      <c r="K9139" s="4">
        <f t="shared" ca="1" si="895"/>
        <v>0</v>
      </c>
      <c r="L9139" s="4">
        <f t="shared" ca="1" si="895"/>
        <v>0</v>
      </c>
      <c r="M9139" s="4">
        <f t="shared" ca="1" si="895"/>
        <v>0</v>
      </c>
      <c r="N9139" s="4">
        <f t="shared" ca="1" si="895"/>
        <v>0</v>
      </c>
      <c r="O9139" s="4"/>
      <c r="P9139" s="4">
        <f t="shared" ca="1" si="894"/>
        <v>4.0614379910587223E-2</v>
      </c>
      <c r="Q9139" s="4">
        <f t="shared" ca="1" si="894"/>
        <v>9.1266432591241994E-2</v>
      </c>
      <c r="R9139" s="4">
        <f t="shared" ca="1" si="894"/>
        <v>3.7929696289161902E-2</v>
      </c>
      <c r="S9139" s="4">
        <f t="shared" ca="1" si="894"/>
        <v>7.6996303509546032E-2</v>
      </c>
      <c r="T9139" s="4">
        <f t="shared" ca="1" si="894"/>
        <v>7.1297056186505531E-2</v>
      </c>
      <c r="U9139" s="4">
        <f t="shared" ca="1" si="894"/>
        <v>3.9289746577947558E-2</v>
      </c>
    </row>
    <row r="9140" spans="1:21" x14ac:dyDescent="0.2">
      <c r="A9140">
        <v>9135</v>
      </c>
      <c r="B9140" s="4">
        <f t="shared" ca="1" si="892"/>
        <v>-8.3101385291611665E-2</v>
      </c>
      <c r="C9140" s="4">
        <f t="shared" ca="1" si="896"/>
        <v>7.4968848857721274E-2</v>
      </c>
      <c r="D9140" s="4">
        <f t="shared" ca="1" si="896"/>
        <v>3.5600853040990775E-2</v>
      </c>
      <c r="E9140" s="4">
        <f t="shared" ca="1" si="896"/>
        <v>9.2779441969750978E-2</v>
      </c>
      <c r="F9140" s="4">
        <f t="shared" ca="1" si="896"/>
        <v>7.687501313669455E-2</v>
      </c>
      <c r="G9140" s="4">
        <f t="shared" ca="1" si="896"/>
        <v>5.269644361784382E-2</v>
      </c>
      <c r="H9140" s="4"/>
      <c r="I9140" s="4">
        <f t="shared" ca="1" si="893"/>
        <v>0</v>
      </c>
      <c r="J9140" s="4">
        <f t="shared" ca="1" si="895"/>
        <v>0</v>
      </c>
      <c r="K9140" s="4">
        <f t="shared" ca="1" si="895"/>
        <v>0</v>
      </c>
      <c r="L9140" s="4">
        <f t="shared" ca="1" si="895"/>
        <v>0</v>
      </c>
      <c r="M9140" s="4">
        <f t="shared" ca="1" si="895"/>
        <v>0</v>
      </c>
      <c r="N9140" s="4">
        <f t="shared" ca="1" si="895"/>
        <v>0</v>
      </c>
      <c r="O9140" s="4"/>
      <c r="P9140" s="4">
        <f t="shared" ca="1" si="894"/>
        <v>6.8472379157568208E-2</v>
      </c>
      <c r="Q9140" s="4">
        <f t="shared" ca="1" si="894"/>
        <v>6.0619483165384125E-2</v>
      </c>
      <c r="R9140" s="4">
        <f t="shared" ca="1" si="894"/>
        <v>9.9368475872336659E-2</v>
      </c>
      <c r="S9140" s="4">
        <f t="shared" ca="1" si="894"/>
        <v>9.8375074995717779E-2</v>
      </c>
      <c r="T9140" s="4">
        <f t="shared" ca="1" si="894"/>
        <v>6.9946416216588425E-2</v>
      </c>
      <c r="U9140" s="4">
        <f t="shared" ca="1" si="894"/>
        <v>0.14922604407771559</v>
      </c>
    </row>
    <row r="9141" spans="1:21" x14ac:dyDescent="0.2">
      <c r="A9141">
        <v>9136</v>
      </c>
      <c r="B9141" s="4">
        <f t="shared" ca="1" si="892"/>
        <v>-0.14847251037431827</v>
      </c>
      <c r="C9141" s="4">
        <f t="shared" ca="1" si="896"/>
        <v>0.14716897263557138</v>
      </c>
      <c r="D9141" s="4">
        <f t="shared" ca="1" si="896"/>
        <v>0.10013587382166765</v>
      </c>
      <c r="E9141" s="4">
        <f t="shared" ca="1" si="896"/>
        <v>0.10896139700027185</v>
      </c>
      <c r="F9141" s="4">
        <f t="shared" ca="1" si="896"/>
        <v>9.1538766921137812E-3</v>
      </c>
      <c r="G9141" s="4">
        <f t="shared" ca="1" si="896"/>
        <v>2.2245632895661456E-2</v>
      </c>
      <c r="H9141" s="4"/>
      <c r="I9141" s="4">
        <f t="shared" ca="1" si="893"/>
        <v>0</v>
      </c>
      <c r="J9141" s="4">
        <f t="shared" ca="1" si="895"/>
        <v>0</v>
      </c>
      <c r="K9141" s="4">
        <f t="shared" ca="1" si="895"/>
        <v>0</v>
      </c>
      <c r="L9141" s="4">
        <f t="shared" ca="1" si="895"/>
        <v>0</v>
      </c>
      <c r="M9141" s="4">
        <f t="shared" ca="1" si="895"/>
        <v>0</v>
      </c>
      <c r="N9141" s="4">
        <f t="shared" ca="1" si="895"/>
        <v>0</v>
      </c>
      <c r="O9141" s="4"/>
      <c r="P9141" s="4">
        <f t="shared" ca="1" si="894"/>
        <v>-3.5573889378753776E-2</v>
      </c>
      <c r="Q9141" s="4">
        <f t="shared" ca="1" si="894"/>
        <v>1.430832216972075E-2</v>
      </c>
      <c r="R9141" s="4">
        <f t="shared" ca="1" si="894"/>
        <v>6.2991372859460548E-2</v>
      </c>
      <c r="S9141" s="4">
        <f t="shared" ca="1" si="894"/>
        <v>8.0644272941021083E-2</v>
      </c>
      <c r="T9141" s="4">
        <f t="shared" ca="1" si="894"/>
        <v>8.4008096609656191E-2</v>
      </c>
      <c r="U9141" s="4">
        <f t="shared" ca="1" si="894"/>
        <v>7.6940942643656571E-2</v>
      </c>
    </row>
    <row r="9142" spans="1:21" x14ac:dyDescent="0.2">
      <c r="A9142">
        <v>9137</v>
      </c>
      <c r="B9142" s="4">
        <f t="shared" ca="1" si="892"/>
        <v>-0.1346138479828988</v>
      </c>
      <c r="C9142" s="4">
        <f t="shared" ca="1" si="896"/>
        <v>6.8844551421812505E-2</v>
      </c>
      <c r="D9142" s="4">
        <f t="shared" ca="1" si="896"/>
        <v>5.3177645964625583E-2</v>
      </c>
      <c r="E9142" s="4">
        <f t="shared" ca="1" si="896"/>
        <v>3.4604776277788754E-2</v>
      </c>
      <c r="F9142" s="4">
        <f t="shared" ca="1" si="896"/>
        <v>5.9989697939471905E-2</v>
      </c>
      <c r="G9142" s="4">
        <f t="shared" ca="1" si="896"/>
        <v>1.7568273161249759E-2</v>
      </c>
      <c r="H9142" s="4"/>
      <c r="I9142" s="4">
        <f t="shared" ca="1" si="893"/>
        <v>0</v>
      </c>
      <c r="J9142" s="4">
        <f t="shared" ca="1" si="895"/>
        <v>0</v>
      </c>
      <c r="K9142" s="4">
        <f t="shared" ca="1" si="895"/>
        <v>0</v>
      </c>
      <c r="L9142" s="4">
        <f t="shared" ca="1" si="895"/>
        <v>0</v>
      </c>
      <c r="M9142" s="4">
        <f t="shared" ca="1" si="895"/>
        <v>0</v>
      </c>
      <c r="N9142" s="4">
        <f t="shared" ca="1" si="895"/>
        <v>0</v>
      </c>
      <c r="O9142" s="4"/>
      <c r="P9142" s="4">
        <f t="shared" ca="1" si="894"/>
        <v>-3.1234677751873514E-2</v>
      </c>
      <c r="Q9142" s="4">
        <f t="shared" ca="1" si="894"/>
        <v>7.1221045599556568E-2</v>
      </c>
      <c r="R9142" s="4">
        <f t="shared" ca="1" si="894"/>
        <v>3.0779579555157678E-2</v>
      </c>
      <c r="S9142" s="4">
        <f t="shared" ca="1" si="894"/>
        <v>9.0499215873535502E-2</v>
      </c>
      <c r="T9142" s="4">
        <f t="shared" ca="1" si="894"/>
        <v>7.1188015829230844E-2</v>
      </c>
      <c r="U9142" s="4">
        <f t="shared" ca="1" si="894"/>
        <v>9.2045560203229612E-2</v>
      </c>
    </row>
    <row r="9143" spans="1:21" x14ac:dyDescent="0.2">
      <c r="A9143">
        <v>9138</v>
      </c>
      <c r="B9143" s="4">
        <f t="shared" ca="1" si="892"/>
        <v>-9.5918194712527896E-2</v>
      </c>
      <c r="C9143" s="4">
        <f t="shared" ca="1" si="896"/>
        <v>9.5829832524582867E-2</v>
      </c>
      <c r="D9143" s="4">
        <f t="shared" ca="1" si="896"/>
        <v>0.11474033148438023</v>
      </c>
      <c r="E9143" s="4">
        <f t="shared" ca="1" si="896"/>
        <v>5.6234871526088782E-2</v>
      </c>
      <c r="F9143" s="4">
        <f t="shared" ca="1" si="896"/>
        <v>6.4185646502796068E-2</v>
      </c>
      <c r="G9143" s="4">
        <f t="shared" ca="1" si="896"/>
        <v>1.0019542281570985E-2</v>
      </c>
      <c r="H9143" s="4"/>
      <c r="I9143" s="4">
        <f t="shared" ca="1" si="893"/>
        <v>0</v>
      </c>
      <c r="J9143" s="4">
        <f t="shared" ca="1" si="895"/>
        <v>0</v>
      </c>
      <c r="K9143" s="4">
        <f t="shared" ca="1" si="895"/>
        <v>0</v>
      </c>
      <c r="L9143" s="4">
        <f t="shared" ca="1" si="895"/>
        <v>0</v>
      </c>
      <c r="M9143" s="4">
        <f t="shared" ca="1" si="895"/>
        <v>0</v>
      </c>
      <c r="N9143" s="4">
        <f t="shared" ca="1" si="895"/>
        <v>0</v>
      </c>
      <c r="O9143" s="4"/>
      <c r="P9143" s="4">
        <f t="shared" ca="1" si="894"/>
        <v>5.1562472463867567E-2</v>
      </c>
      <c r="Q9143" s="4">
        <f t="shared" ca="1" si="894"/>
        <v>9.0987864432193255E-2</v>
      </c>
      <c r="R9143" s="4">
        <f t="shared" ca="1" si="894"/>
        <v>6.548548075175982E-2</v>
      </c>
      <c r="S9143" s="4">
        <f t="shared" ca="1" si="894"/>
        <v>9.7405601476778306E-2</v>
      </c>
      <c r="T9143" s="4">
        <f t="shared" ca="1" si="894"/>
        <v>9.4094559770671687E-2</v>
      </c>
      <c r="U9143" s="4">
        <f t="shared" ca="1" si="894"/>
        <v>0.11644795233864147</v>
      </c>
    </row>
    <row r="9144" spans="1:21" x14ac:dyDescent="0.2">
      <c r="A9144">
        <v>9139</v>
      </c>
      <c r="B9144" s="4">
        <f t="shared" ca="1" si="892"/>
        <v>-3.4683857948024935E-2</v>
      </c>
      <c r="C9144" s="4">
        <f t="shared" ca="1" si="896"/>
        <v>0.17595520805107689</v>
      </c>
      <c r="D9144" s="4">
        <f t="shared" ca="1" si="896"/>
        <v>0.12148248416108756</v>
      </c>
      <c r="E9144" s="4">
        <f t="shared" ca="1" si="896"/>
        <v>-7.4402483803306108E-3</v>
      </c>
      <c r="F9144" s="4">
        <f t="shared" ca="1" si="896"/>
        <v>3.0125591150942651E-2</v>
      </c>
      <c r="G9144" s="4">
        <f t="shared" ca="1" si="896"/>
        <v>4.7527437370643716E-2</v>
      </c>
      <c r="H9144" s="4"/>
      <c r="I9144" s="4">
        <f t="shared" ca="1" si="893"/>
        <v>0</v>
      </c>
      <c r="J9144" s="4">
        <f t="shared" ca="1" si="895"/>
        <v>0</v>
      </c>
      <c r="K9144" s="4">
        <f t="shared" ca="1" si="895"/>
        <v>0</v>
      </c>
      <c r="L9144" s="4">
        <f t="shared" ca="1" si="895"/>
        <v>0</v>
      </c>
      <c r="M9144" s="4">
        <f t="shared" ca="1" si="895"/>
        <v>0</v>
      </c>
      <c r="N9144" s="4">
        <f t="shared" ca="1" si="895"/>
        <v>0</v>
      </c>
      <c r="O9144" s="4"/>
      <c r="P9144" s="4">
        <f t="shared" ca="1" si="894"/>
        <v>-3.1707981827126322E-3</v>
      </c>
      <c r="Q9144" s="4">
        <f t="shared" ca="1" si="894"/>
        <v>7.9444804189353901E-2</v>
      </c>
      <c r="R9144" s="4">
        <f t="shared" ca="1" si="894"/>
        <v>8.1620874107731736E-2</v>
      </c>
      <c r="S9144" s="4">
        <f t="shared" ca="1" si="894"/>
        <v>0.11898180082647572</v>
      </c>
      <c r="T9144" s="4">
        <f t="shared" ca="1" si="894"/>
        <v>9.4250914838282157E-2</v>
      </c>
      <c r="U9144" s="4">
        <f t="shared" ca="1" si="894"/>
        <v>9.8581334343495072E-2</v>
      </c>
    </row>
    <row r="9145" spans="1:21" x14ac:dyDescent="0.2">
      <c r="A9145">
        <v>9140</v>
      </c>
      <c r="B9145" s="4">
        <f t="shared" ca="1" si="892"/>
        <v>-0.10664055004775834</v>
      </c>
      <c r="C9145" s="4">
        <f t="shared" ca="1" si="896"/>
        <v>8.7557001146690919E-2</v>
      </c>
      <c r="D9145" s="4">
        <f t="shared" ca="1" si="896"/>
        <v>8.9815174123159952E-2</v>
      </c>
      <c r="E9145" s="4">
        <f t="shared" ca="1" si="896"/>
        <v>3.0052079926887059E-2</v>
      </c>
      <c r="F9145" s="4">
        <f t="shared" ca="1" si="896"/>
        <v>1.1310731442520996E-3</v>
      </c>
      <c r="G9145" s="4">
        <f t="shared" ca="1" si="896"/>
        <v>9.2472386931937191E-3</v>
      </c>
      <c r="H9145" s="4"/>
      <c r="I9145" s="4">
        <f t="shared" ca="1" si="893"/>
        <v>0</v>
      </c>
      <c r="J9145" s="4">
        <f t="shared" ca="1" si="895"/>
        <v>0</v>
      </c>
      <c r="K9145" s="4">
        <f t="shared" ca="1" si="895"/>
        <v>0</v>
      </c>
      <c r="L9145" s="4">
        <f t="shared" ca="1" si="895"/>
        <v>0</v>
      </c>
      <c r="M9145" s="4">
        <f t="shared" ca="1" si="895"/>
        <v>0</v>
      </c>
      <c r="N9145" s="4">
        <f t="shared" ca="1" si="895"/>
        <v>0</v>
      </c>
      <c r="O9145" s="4"/>
      <c r="P9145" s="4">
        <f t="shared" ca="1" si="894"/>
        <v>-1.606735954025337E-2</v>
      </c>
      <c r="Q9145" s="4">
        <f t="shared" ca="1" si="894"/>
        <v>8.8707187877206953E-2</v>
      </c>
      <c r="R9145" s="4">
        <f t="shared" ca="1" si="894"/>
        <v>8.3409906303999165E-2</v>
      </c>
      <c r="S9145" s="4">
        <f t="shared" ca="1" si="894"/>
        <v>6.7314597722396008E-2</v>
      </c>
      <c r="T9145" s="4">
        <f t="shared" ca="1" si="894"/>
        <v>0.10225698071638789</v>
      </c>
      <c r="U9145" s="4">
        <f t="shared" ca="1" si="894"/>
        <v>3.8540775037504166E-2</v>
      </c>
    </row>
    <row r="9146" spans="1:21" x14ac:dyDescent="0.2">
      <c r="A9146">
        <v>9141</v>
      </c>
      <c r="B9146" s="4">
        <f t="shared" ca="1" si="892"/>
        <v>-0.12336177850738807</v>
      </c>
      <c r="C9146" s="4">
        <f t="shared" ca="1" si="896"/>
        <v>7.4435199354801973E-2</v>
      </c>
      <c r="D9146" s="4">
        <f t="shared" ca="1" si="896"/>
        <v>7.592653475432784E-2</v>
      </c>
      <c r="E9146" s="4">
        <f t="shared" ca="1" si="896"/>
        <v>6.415435121785712E-2</v>
      </c>
      <c r="F9146" s="4">
        <f t="shared" ca="1" si="896"/>
        <v>-4.5342578773801559E-2</v>
      </c>
      <c r="G9146" s="4">
        <f t="shared" ca="1" si="896"/>
        <v>3.6427563534848842E-3</v>
      </c>
      <c r="H9146" s="4"/>
      <c r="I9146" s="4">
        <f t="shared" ca="1" si="893"/>
        <v>0</v>
      </c>
      <c r="J9146" s="4">
        <f t="shared" ca="1" si="895"/>
        <v>0</v>
      </c>
      <c r="K9146" s="4">
        <f t="shared" ca="1" si="895"/>
        <v>0</v>
      </c>
      <c r="L9146" s="4">
        <f t="shared" ca="1" si="895"/>
        <v>0</v>
      </c>
      <c r="M9146" s="4">
        <f t="shared" ca="1" si="895"/>
        <v>0</v>
      </c>
      <c r="N9146" s="4">
        <f t="shared" ca="1" si="895"/>
        <v>0</v>
      </c>
      <c r="O9146" s="4"/>
      <c r="P9146" s="4">
        <f t="shared" ca="1" si="894"/>
        <v>7.4225040722094043E-2</v>
      </c>
      <c r="Q9146" s="4">
        <f t="shared" ca="1" si="894"/>
        <v>8.3398512861992527E-2</v>
      </c>
      <c r="R9146" s="4">
        <f t="shared" ca="1" si="894"/>
        <v>0.12972559939655229</v>
      </c>
      <c r="S9146" s="4">
        <f t="shared" ca="1" si="894"/>
        <v>9.8256644047478567E-2</v>
      </c>
      <c r="T9146" s="4">
        <f t="shared" ca="1" si="894"/>
        <v>0.11953475933389281</v>
      </c>
      <c r="U9146" s="4">
        <f t="shared" ca="1" si="894"/>
        <v>6.4191860211091661E-2</v>
      </c>
    </row>
    <row r="9147" spans="1:21" x14ac:dyDescent="0.2">
      <c r="A9147">
        <v>9142</v>
      </c>
      <c r="B9147" s="4">
        <f t="shared" ca="1" si="892"/>
        <v>-0.12127668673507974</v>
      </c>
      <c r="C9147" s="4">
        <f t="shared" ca="1" si="896"/>
        <v>0.14131052146319673</v>
      </c>
      <c r="D9147" s="4">
        <f t="shared" ca="1" si="896"/>
        <v>7.9209716748461237E-2</v>
      </c>
      <c r="E9147" s="4">
        <f t="shared" ca="1" si="896"/>
        <v>7.3035529496258758E-2</v>
      </c>
      <c r="F9147" s="4">
        <f t="shared" ca="1" si="896"/>
        <v>5.1144403412515797E-2</v>
      </c>
      <c r="G9147" s="4">
        <f t="shared" ca="1" si="896"/>
        <v>4.9566307186229529E-2</v>
      </c>
      <c r="H9147" s="4"/>
      <c r="I9147" s="4">
        <f t="shared" ca="1" si="893"/>
        <v>0</v>
      </c>
      <c r="J9147" s="4">
        <f t="shared" ca="1" si="895"/>
        <v>0</v>
      </c>
      <c r="K9147" s="4">
        <f t="shared" ca="1" si="895"/>
        <v>0</v>
      </c>
      <c r="L9147" s="4">
        <f t="shared" ca="1" si="895"/>
        <v>0</v>
      </c>
      <c r="M9147" s="4">
        <f t="shared" ca="1" si="895"/>
        <v>0</v>
      </c>
      <c r="N9147" s="4">
        <f t="shared" ca="1" si="895"/>
        <v>0</v>
      </c>
      <c r="O9147" s="4"/>
      <c r="P9147" s="4">
        <f t="shared" ca="1" si="894"/>
        <v>1.2155582059921594E-3</v>
      </c>
      <c r="Q9147" s="4">
        <f t="shared" ca="1" si="894"/>
        <v>3.7796625848525521E-2</v>
      </c>
      <c r="R9147" s="4">
        <f t="shared" ca="1" si="894"/>
        <v>6.4127850563107561E-2</v>
      </c>
      <c r="S9147" s="4">
        <f t="shared" ca="1" si="894"/>
        <v>0.12860777828420189</v>
      </c>
      <c r="T9147" s="4">
        <f t="shared" ca="1" si="894"/>
        <v>0.15023642993240829</v>
      </c>
      <c r="U9147" s="4">
        <f t="shared" ca="1" si="894"/>
        <v>0.11384375977912142</v>
      </c>
    </row>
    <row r="9148" spans="1:21" x14ac:dyDescent="0.2">
      <c r="A9148">
        <v>9143</v>
      </c>
      <c r="B9148" s="4">
        <f t="shared" ca="1" si="892"/>
        <v>-9.1845622204602725E-2</v>
      </c>
      <c r="C9148" s="4">
        <f t="shared" ca="1" si="896"/>
        <v>0.11844114862692531</v>
      </c>
      <c r="D9148" s="4">
        <f t="shared" ca="1" si="896"/>
        <v>1.2279695705587373E-2</v>
      </c>
      <c r="E9148" s="4">
        <f t="shared" ca="1" si="896"/>
        <v>-1.6440653293078672E-2</v>
      </c>
      <c r="F9148" s="4">
        <f t="shared" ca="1" si="896"/>
        <v>-6.0417444175703452E-2</v>
      </c>
      <c r="G9148" s="4">
        <f t="shared" ca="1" si="896"/>
        <v>5.1038073147156506E-2</v>
      </c>
      <c r="H9148" s="4"/>
      <c r="I9148" s="4">
        <f t="shared" ca="1" si="893"/>
        <v>0</v>
      </c>
      <c r="J9148" s="4">
        <f t="shared" ca="1" si="895"/>
        <v>0</v>
      </c>
      <c r="K9148" s="4">
        <f t="shared" ca="1" si="895"/>
        <v>0</v>
      </c>
      <c r="L9148" s="4">
        <f t="shared" ca="1" si="895"/>
        <v>0</v>
      </c>
      <c r="M9148" s="4">
        <f t="shared" ca="1" si="895"/>
        <v>0</v>
      </c>
      <c r="N9148" s="4">
        <f t="shared" ca="1" si="895"/>
        <v>0</v>
      </c>
      <c r="O9148" s="4"/>
      <c r="P9148" s="4">
        <f t="shared" ca="1" si="894"/>
        <v>-2.3163475248615829E-2</v>
      </c>
      <c r="Q9148" s="4">
        <f t="shared" ca="1" si="894"/>
        <v>6.5351850275713469E-3</v>
      </c>
      <c r="R9148" s="4">
        <f t="shared" ca="1" si="894"/>
        <v>4.1197864466433934E-2</v>
      </c>
      <c r="S9148" s="4">
        <f t="shared" ca="1" si="894"/>
        <v>5.5137008942956985E-2</v>
      </c>
      <c r="T9148" s="4">
        <f t="shared" ca="1" si="894"/>
        <v>0.14434537723164081</v>
      </c>
      <c r="U9148" s="4">
        <f t="shared" ca="1" si="894"/>
        <v>0.10540293202838726</v>
      </c>
    </row>
    <row r="9149" spans="1:21" x14ac:dyDescent="0.2">
      <c r="A9149">
        <v>9144</v>
      </c>
      <c r="B9149" s="4">
        <f t="shared" ca="1" si="892"/>
        <v>-0.12778028697360938</v>
      </c>
      <c r="C9149" s="4">
        <f t="shared" ca="1" si="896"/>
        <v>0.13752612782373727</v>
      </c>
      <c r="D9149" s="4">
        <f t="shared" ca="1" si="896"/>
        <v>3.9695050005897514E-2</v>
      </c>
      <c r="E9149" s="4">
        <f t="shared" ca="1" si="896"/>
        <v>4.2629048175124903E-2</v>
      </c>
      <c r="F9149" s="4">
        <f t="shared" ca="1" si="896"/>
        <v>3.2189387695304661E-2</v>
      </c>
      <c r="G9149" s="4">
        <f t="shared" ca="1" si="896"/>
        <v>-4.3741904915596055E-3</v>
      </c>
      <c r="H9149" s="4"/>
      <c r="I9149" s="4">
        <f t="shared" ca="1" si="893"/>
        <v>0</v>
      </c>
      <c r="J9149" s="4">
        <f t="shared" ca="1" si="895"/>
        <v>0</v>
      </c>
      <c r="K9149" s="4">
        <f t="shared" ca="1" si="895"/>
        <v>0</v>
      </c>
      <c r="L9149" s="4">
        <f t="shared" ca="1" si="895"/>
        <v>0</v>
      </c>
      <c r="M9149" s="4">
        <f t="shared" ca="1" si="895"/>
        <v>0</v>
      </c>
      <c r="N9149" s="4">
        <f t="shared" ca="1" si="895"/>
        <v>0</v>
      </c>
      <c r="O9149" s="4"/>
      <c r="P9149" s="4">
        <f t="shared" ca="1" si="894"/>
        <v>-2.0408895099416718E-2</v>
      </c>
      <c r="Q9149" s="4">
        <f t="shared" ca="1" si="894"/>
        <v>5.8382711081938293E-2</v>
      </c>
      <c r="R9149" s="4">
        <f t="shared" ca="1" si="894"/>
        <v>3.0306978136415801E-2</v>
      </c>
      <c r="S9149" s="4">
        <f t="shared" ca="1" si="894"/>
        <v>0.15957333698690107</v>
      </c>
      <c r="T9149" s="4">
        <f t="shared" ca="1" si="894"/>
        <v>0.12124621220123726</v>
      </c>
      <c r="U9149" s="4">
        <f t="shared" ca="1" si="894"/>
        <v>2.7593581594421421E-2</v>
      </c>
    </row>
    <row r="9150" spans="1:21" x14ac:dyDescent="0.2">
      <c r="A9150">
        <v>9145</v>
      </c>
      <c r="B9150" s="4">
        <f t="shared" ca="1" si="892"/>
        <v>-0.11950136840302175</v>
      </c>
      <c r="C9150" s="4">
        <f t="shared" ca="1" si="896"/>
        <v>3.4522014272687862E-2</v>
      </c>
      <c r="D9150" s="4">
        <f t="shared" ca="1" si="896"/>
        <v>7.4070231078662327E-2</v>
      </c>
      <c r="E9150" s="4">
        <f t="shared" ca="1" si="896"/>
        <v>4.0952207000356816E-2</v>
      </c>
      <c r="F9150" s="4">
        <f t="shared" ca="1" si="896"/>
        <v>5.3333237532693374E-2</v>
      </c>
      <c r="G9150" s="4">
        <f t="shared" ca="1" si="896"/>
        <v>1.4368356422140523E-2</v>
      </c>
      <c r="H9150" s="4"/>
      <c r="I9150" s="4">
        <f t="shared" ca="1" si="893"/>
        <v>0</v>
      </c>
      <c r="J9150" s="4">
        <f t="shared" ca="1" si="895"/>
        <v>0</v>
      </c>
      <c r="K9150" s="4">
        <f t="shared" ca="1" si="895"/>
        <v>0</v>
      </c>
      <c r="L9150" s="4">
        <f t="shared" ca="1" si="895"/>
        <v>0</v>
      </c>
      <c r="M9150" s="4">
        <f t="shared" ca="1" si="895"/>
        <v>0</v>
      </c>
      <c r="N9150" s="4">
        <f t="shared" ca="1" si="895"/>
        <v>0</v>
      </c>
      <c r="O9150" s="4"/>
      <c r="P9150" s="4">
        <f t="shared" ca="1" si="894"/>
        <v>6.705262886999238E-3</v>
      </c>
      <c r="Q9150" s="4">
        <f t="shared" ca="1" si="894"/>
        <v>-3.8282770054174173E-2</v>
      </c>
      <c r="R9150" s="4">
        <f t="shared" ca="1" si="894"/>
        <v>7.7437701477399701E-2</v>
      </c>
      <c r="S9150" s="4">
        <f t="shared" ca="1" si="894"/>
        <v>4.3917342297664662E-2</v>
      </c>
      <c r="T9150" s="4">
        <f t="shared" ca="1" si="894"/>
        <v>0.16806592680610472</v>
      </c>
      <c r="U9150" s="4">
        <f t="shared" ca="1" si="894"/>
        <v>0.12529938635956736</v>
      </c>
    </row>
    <row r="9151" spans="1:21" x14ac:dyDescent="0.2">
      <c r="A9151">
        <v>9146</v>
      </c>
      <c r="B9151" s="4">
        <f t="shared" ca="1" si="892"/>
        <v>-6.5779571124503153E-2</v>
      </c>
      <c r="C9151" s="4">
        <f t="shared" ca="1" si="896"/>
        <v>0.16250800683770722</v>
      </c>
      <c r="D9151" s="4">
        <f t="shared" ca="1" si="896"/>
        <v>0.10123780114832778</v>
      </c>
      <c r="E9151" s="4">
        <f t="shared" ca="1" si="896"/>
        <v>5.7148353169604559E-2</v>
      </c>
      <c r="F9151" s="4">
        <f t="shared" ca="1" si="896"/>
        <v>5.108670114299433E-2</v>
      </c>
      <c r="G9151" s="4">
        <f t="shared" ca="1" si="896"/>
        <v>-5.9170962782238296E-3</v>
      </c>
      <c r="H9151" s="4"/>
      <c r="I9151" s="4">
        <f t="shared" ca="1" si="893"/>
        <v>0</v>
      </c>
      <c r="J9151" s="4">
        <f t="shared" ca="1" si="895"/>
        <v>0</v>
      </c>
      <c r="K9151" s="4">
        <f t="shared" ca="1" si="895"/>
        <v>0</v>
      </c>
      <c r="L9151" s="4">
        <f t="shared" ca="1" si="895"/>
        <v>0</v>
      </c>
      <c r="M9151" s="4">
        <f t="shared" ca="1" si="895"/>
        <v>0</v>
      </c>
      <c r="N9151" s="4">
        <f t="shared" ca="1" si="895"/>
        <v>0</v>
      </c>
      <c r="O9151" s="4"/>
      <c r="P9151" s="4">
        <f t="shared" ca="1" si="894"/>
        <v>8.3660320312649496E-3</v>
      </c>
      <c r="Q9151" s="4">
        <f t="shared" ca="1" si="894"/>
        <v>5.5035037657554089E-2</v>
      </c>
      <c r="R9151" s="4">
        <f t="shared" ca="1" si="894"/>
        <v>7.3932571315605572E-2</v>
      </c>
      <c r="S9151" s="4">
        <f t="shared" ca="1" si="894"/>
        <v>0.13653202366695405</v>
      </c>
      <c r="T9151" s="4">
        <f t="shared" ca="1" si="894"/>
        <v>0.10353643094162351</v>
      </c>
      <c r="U9151" s="4">
        <f t="shared" ca="1" si="894"/>
        <v>0.11425425274710641</v>
      </c>
    </row>
    <row r="9152" spans="1:21" x14ac:dyDescent="0.2">
      <c r="A9152">
        <v>9147</v>
      </c>
      <c r="B9152" s="4">
        <f t="shared" ca="1" si="892"/>
        <v>-0.12268496881429408</v>
      </c>
      <c r="C9152" s="4">
        <f t="shared" ca="1" si="896"/>
        <v>0.11928848140936804</v>
      </c>
      <c r="D9152" s="4">
        <f t="shared" ca="1" si="896"/>
        <v>0.1051792158300582</v>
      </c>
      <c r="E9152" s="4">
        <f t="shared" ca="1" si="896"/>
        <v>1.6392201625711408E-3</v>
      </c>
      <c r="F9152" s="4">
        <f t="shared" ca="1" si="896"/>
        <v>6.4625009165897751E-2</v>
      </c>
      <c r="G9152" s="4">
        <f t="shared" ca="1" si="896"/>
        <v>1.1279607993013755E-2</v>
      </c>
      <c r="H9152" s="4"/>
      <c r="I9152" s="4">
        <f t="shared" ca="1" si="893"/>
        <v>0</v>
      </c>
      <c r="J9152" s="4">
        <f t="shared" ca="1" si="895"/>
        <v>0</v>
      </c>
      <c r="K9152" s="4">
        <f t="shared" ca="1" si="895"/>
        <v>0</v>
      </c>
      <c r="L9152" s="4">
        <f t="shared" ca="1" si="895"/>
        <v>0</v>
      </c>
      <c r="M9152" s="4">
        <f t="shared" ca="1" si="895"/>
        <v>0</v>
      </c>
      <c r="N9152" s="4">
        <f t="shared" ca="1" si="895"/>
        <v>0</v>
      </c>
      <c r="O9152" s="4"/>
      <c r="P9152" s="4">
        <f t="shared" ca="1" si="894"/>
        <v>-3.5823724469990464E-2</v>
      </c>
      <c r="Q9152" s="4">
        <f t="shared" ca="1" si="894"/>
        <v>7.485395941691135E-2</v>
      </c>
      <c r="R9152" s="4">
        <f t="shared" ca="1" si="894"/>
        <v>3.7752507588590715E-2</v>
      </c>
      <c r="S9152" s="4">
        <f t="shared" ca="1" si="894"/>
        <v>0.10345623757629845</v>
      </c>
      <c r="T9152" s="4">
        <f t="shared" ca="1" si="894"/>
        <v>8.0833736274417714E-2</v>
      </c>
      <c r="U9152" s="4">
        <f t="shared" ca="1" si="894"/>
        <v>9.0612357690534023E-2</v>
      </c>
    </row>
    <row r="9153" spans="1:21" x14ac:dyDescent="0.2">
      <c r="A9153">
        <v>9148</v>
      </c>
      <c r="B9153" s="4">
        <f t="shared" ca="1" si="892"/>
        <v>-6.0255176734313347E-2</v>
      </c>
      <c r="C9153" s="4">
        <f t="shared" ca="1" si="896"/>
        <v>9.5240307254933376E-2</v>
      </c>
      <c r="D9153" s="4">
        <f t="shared" ca="1" si="896"/>
        <v>8.2540777420055167E-2</v>
      </c>
      <c r="E9153" s="4">
        <f t="shared" ca="1" si="896"/>
        <v>3.9218334532144794E-2</v>
      </c>
      <c r="F9153" s="4">
        <f t="shared" ca="1" si="896"/>
        <v>0.130192197343036</v>
      </c>
      <c r="G9153" s="4">
        <f t="shared" ca="1" si="896"/>
        <v>2.5058793378349251E-2</v>
      </c>
      <c r="H9153" s="4"/>
      <c r="I9153" s="4">
        <f t="shared" ca="1" si="893"/>
        <v>0</v>
      </c>
      <c r="J9153" s="4">
        <f t="shared" ca="1" si="895"/>
        <v>0</v>
      </c>
      <c r="K9153" s="4">
        <f t="shared" ca="1" si="895"/>
        <v>0</v>
      </c>
      <c r="L9153" s="4">
        <f t="shared" ca="1" si="895"/>
        <v>0</v>
      </c>
      <c r="M9153" s="4">
        <f t="shared" ca="1" si="895"/>
        <v>0</v>
      </c>
      <c r="N9153" s="4">
        <f t="shared" ca="1" si="895"/>
        <v>0</v>
      </c>
      <c r="O9153" s="4"/>
      <c r="P9153" s="4">
        <f t="shared" ca="1" si="894"/>
        <v>-9.3614153533326666E-2</v>
      </c>
      <c r="Q9153" s="4">
        <f t="shared" ca="1" si="894"/>
        <v>3.6088678382670145E-2</v>
      </c>
      <c r="R9153" s="4">
        <f t="shared" ca="1" si="894"/>
        <v>8.9428639896415599E-2</v>
      </c>
      <c r="S9153" s="4">
        <f t="shared" ca="1" si="894"/>
        <v>0.17556722565481797</v>
      </c>
      <c r="T9153" s="4">
        <f t="shared" ca="1" si="894"/>
        <v>0.13779101268075455</v>
      </c>
      <c r="U9153" s="4">
        <f t="shared" ca="1" si="894"/>
        <v>0.12051168172273502</v>
      </c>
    </row>
    <row r="9154" spans="1:21" x14ac:dyDescent="0.2">
      <c r="A9154">
        <v>9149</v>
      </c>
      <c r="B9154" s="4">
        <f t="shared" ca="1" si="892"/>
        <v>-9.9400092925544151E-2</v>
      </c>
      <c r="C9154" s="4">
        <f t="shared" ca="1" si="896"/>
        <v>0.11296098582330368</v>
      </c>
      <c r="D9154" s="4">
        <f t="shared" ca="1" si="896"/>
        <v>8.7566233670131666E-2</v>
      </c>
      <c r="E9154" s="4">
        <f t="shared" ca="1" si="896"/>
        <v>7.6877250972246639E-2</v>
      </c>
      <c r="F9154" s="4">
        <f t="shared" ca="1" si="896"/>
        <v>2.1908882026385253E-2</v>
      </c>
      <c r="G9154" s="4">
        <f t="shared" ca="1" si="896"/>
        <v>2.4269823231765401E-2</v>
      </c>
      <c r="H9154" s="4"/>
      <c r="I9154" s="4">
        <f t="shared" ca="1" si="893"/>
        <v>0</v>
      </c>
      <c r="J9154" s="4">
        <f t="shared" ca="1" si="895"/>
        <v>0</v>
      </c>
      <c r="K9154" s="4">
        <f t="shared" ca="1" si="895"/>
        <v>0</v>
      </c>
      <c r="L9154" s="4">
        <f t="shared" ca="1" si="895"/>
        <v>0</v>
      </c>
      <c r="M9154" s="4">
        <f t="shared" ca="1" si="895"/>
        <v>0</v>
      </c>
      <c r="N9154" s="4">
        <f t="shared" ca="1" si="895"/>
        <v>0</v>
      </c>
      <c r="O9154" s="4"/>
      <c r="P9154" s="4">
        <f t="shared" ca="1" si="894"/>
        <v>1.2356100835425396E-2</v>
      </c>
      <c r="Q9154" s="4">
        <f t="shared" ca="1" si="894"/>
        <v>2.8416612166969016E-2</v>
      </c>
      <c r="R9154" s="4">
        <f t="shared" ca="1" si="894"/>
        <v>5.3039520162756669E-2</v>
      </c>
      <c r="S9154" s="4">
        <f t="shared" ca="1" si="894"/>
        <v>9.5265678305978138E-2</v>
      </c>
      <c r="T9154" s="4">
        <f t="shared" ca="1" si="894"/>
        <v>9.8762116995692956E-2</v>
      </c>
      <c r="U9154" s="4">
        <f t="shared" ca="1" si="894"/>
        <v>6.9601100752053974E-2</v>
      </c>
    </row>
    <row r="9155" spans="1:21" x14ac:dyDescent="0.2">
      <c r="A9155">
        <v>9150</v>
      </c>
      <c r="B9155" s="4">
        <f t="shared" ca="1" si="892"/>
        <v>-9.7838234389988232E-2</v>
      </c>
      <c r="C9155" s="4">
        <f t="shared" ca="1" si="896"/>
        <v>0.13381050261134578</v>
      </c>
      <c r="D9155" s="4">
        <f t="shared" ca="1" si="896"/>
        <v>4.0570531095537488E-2</v>
      </c>
      <c r="E9155" s="4">
        <f t="shared" ca="1" si="896"/>
        <v>4.7997019428754423E-2</v>
      </c>
      <c r="F9155" s="4">
        <f t="shared" ca="1" si="896"/>
        <v>0.13647099393276269</v>
      </c>
      <c r="G9155" s="4">
        <f t="shared" ca="1" si="896"/>
        <v>-6.9574335316413966E-3</v>
      </c>
      <c r="H9155" s="4"/>
      <c r="I9155" s="4">
        <f t="shared" ca="1" si="893"/>
        <v>0</v>
      </c>
      <c r="J9155" s="4">
        <f t="shared" ca="1" si="895"/>
        <v>0</v>
      </c>
      <c r="K9155" s="4">
        <f t="shared" ca="1" si="895"/>
        <v>0</v>
      </c>
      <c r="L9155" s="4">
        <f t="shared" ca="1" si="895"/>
        <v>0</v>
      </c>
      <c r="M9155" s="4">
        <f t="shared" ca="1" si="895"/>
        <v>0</v>
      </c>
      <c r="N9155" s="4">
        <f t="shared" ca="1" si="895"/>
        <v>0</v>
      </c>
      <c r="O9155" s="4"/>
      <c r="P9155" s="4">
        <f t="shared" ca="1" si="894"/>
        <v>7.4801592992330801E-2</v>
      </c>
      <c r="Q9155" s="4">
        <f t="shared" ca="1" si="894"/>
        <v>8.0295915157973949E-2</v>
      </c>
      <c r="R9155" s="4">
        <f t="shared" ca="1" si="894"/>
        <v>7.4821306776210392E-2</v>
      </c>
      <c r="S9155" s="4">
        <f t="shared" ca="1" si="894"/>
        <v>0.10091715306572187</v>
      </c>
      <c r="T9155" s="4">
        <f t="shared" ca="1" si="894"/>
        <v>0.14142770481919664</v>
      </c>
      <c r="U9155" s="4">
        <f t="shared" ca="1" si="894"/>
        <v>0.11380331902024297</v>
      </c>
    </row>
    <row r="9156" spans="1:21" x14ac:dyDescent="0.2">
      <c r="A9156">
        <v>9151</v>
      </c>
      <c r="B9156" s="4">
        <f t="shared" ca="1" si="892"/>
        <v>-2.4509558290044545E-2</v>
      </c>
      <c r="C9156" s="4">
        <f t="shared" ca="1" si="896"/>
        <v>2.5645636908110586E-2</v>
      </c>
      <c r="D9156" s="4">
        <f t="shared" ca="1" si="896"/>
        <v>0.12275895497800836</v>
      </c>
      <c r="E9156" s="4">
        <f t="shared" ca="1" si="896"/>
        <v>6.3750526845020125E-2</v>
      </c>
      <c r="F9156" s="4">
        <f t="shared" ca="1" si="896"/>
        <v>7.9147548115323346E-2</v>
      </c>
      <c r="G9156" s="4">
        <f t="shared" ca="1" si="896"/>
        <v>0.10523525497702207</v>
      </c>
      <c r="H9156" s="4"/>
      <c r="I9156" s="4">
        <f t="shared" ca="1" si="893"/>
        <v>0</v>
      </c>
      <c r="J9156" s="4">
        <f t="shared" ca="1" si="895"/>
        <v>0</v>
      </c>
      <c r="K9156" s="4">
        <f t="shared" ca="1" si="895"/>
        <v>0</v>
      </c>
      <c r="L9156" s="4">
        <f t="shared" ca="1" si="895"/>
        <v>0</v>
      </c>
      <c r="M9156" s="4">
        <f t="shared" ca="1" si="895"/>
        <v>0</v>
      </c>
      <c r="N9156" s="4">
        <f t="shared" ca="1" si="895"/>
        <v>0</v>
      </c>
      <c r="O9156" s="4"/>
      <c r="P9156" s="4">
        <f t="shared" ca="1" si="894"/>
        <v>2.4649226365099294E-2</v>
      </c>
      <c r="Q9156" s="4">
        <f t="shared" ca="1" si="894"/>
        <v>0.10186509020288868</v>
      </c>
      <c r="R9156" s="4">
        <f t="shared" ca="1" si="894"/>
        <v>0.12300690417192818</v>
      </c>
      <c r="S9156" s="4">
        <f t="shared" ca="1" si="894"/>
        <v>9.539261338942398E-2</v>
      </c>
      <c r="T9156" s="4">
        <f t="shared" ca="1" si="894"/>
        <v>0.13122074529197972</v>
      </c>
      <c r="U9156" s="4">
        <f t="shared" ca="1" si="894"/>
        <v>0.13532514276586752</v>
      </c>
    </row>
    <row r="9157" spans="1:21" x14ac:dyDescent="0.2">
      <c r="A9157">
        <v>9152</v>
      </c>
      <c r="B9157" s="4">
        <f t="shared" ca="1" si="892"/>
        <v>-0.11035213744438854</v>
      </c>
      <c r="C9157" s="4">
        <f t="shared" ca="1" si="896"/>
        <v>5.7912149411521917E-2</v>
      </c>
      <c r="D9157" s="4">
        <f t="shared" ca="1" si="896"/>
        <v>7.0198839598315771E-2</v>
      </c>
      <c r="E9157" s="4">
        <f t="shared" ca="1" si="896"/>
        <v>0.13014295924479546</v>
      </c>
      <c r="F9157" s="4">
        <f t="shared" ca="1" si="896"/>
        <v>0.16489689406665015</v>
      </c>
      <c r="G9157" s="4">
        <f t="shared" ca="1" si="896"/>
        <v>0.1308885497621558</v>
      </c>
      <c r="H9157" s="4"/>
      <c r="I9157" s="4">
        <f t="shared" ca="1" si="893"/>
        <v>0</v>
      </c>
      <c r="J9157" s="4">
        <f t="shared" ca="1" si="895"/>
        <v>0</v>
      </c>
      <c r="K9157" s="4">
        <f t="shared" ca="1" si="895"/>
        <v>0</v>
      </c>
      <c r="L9157" s="4">
        <f t="shared" ca="1" si="895"/>
        <v>0</v>
      </c>
      <c r="M9157" s="4">
        <f t="shared" ca="1" si="895"/>
        <v>0</v>
      </c>
      <c r="N9157" s="4">
        <f t="shared" ca="1" si="895"/>
        <v>0</v>
      </c>
      <c r="O9157" s="4"/>
      <c r="P9157" s="4">
        <f t="shared" ca="1" si="894"/>
        <v>3.2296388920833023E-2</v>
      </c>
      <c r="Q9157" s="4">
        <f t="shared" ca="1" si="894"/>
        <v>3.0630035603332332E-2</v>
      </c>
      <c r="R9157" s="4">
        <f t="shared" ca="1" si="894"/>
        <v>8.1519442994761743E-2</v>
      </c>
      <c r="S9157" s="4">
        <f t="shared" ca="1" si="894"/>
        <v>0.12300267788292532</v>
      </c>
      <c r="T9157" s="4">
        <f t="shared" ca="1" si="894"/>
        <v>7.5474410980425649E-2</v>
      </c>
      <c r="U9157" s="4">
        <f t="shared" ca="1" si="894"/>
        <v>5.0621706279604099E-2</v>
      </c>
    </row>
    <row r="9158" spans="1:21" x14ac:dyDescent="0.2">
      <c r="A9158">
        <v>9153</v>
      </c>
      <c r="B9158" s="4">
        <f t="shared" ca="1" si="892"/>
        <v>-0.14370406515228015</v>
      </c>
      <c r="C9158" s="4">
        <f t="shared" ca="1" si="896"/>
        <v>0.10329156387331498</v>
      </c>
      <c r="D9158" s="4">
        <f t="shared" ca="1" si="896"/>
        <v>6.827908373681639E-2</v>
      </c>
      <c r="E9158" s="4">
        <f t="shared" ca="1" si="896"/>
        <v>0.10253602722321231</v>
      </c>
      <c r="F9158" s="4">
        <f t="shared" ca="1" si="896"/>
        <v>5.4175284641483704E-3</v>
      </c>
      <c r="G9158" s="4">
        <f t="shared" ca="1" si="896"/>
        <v>2.8867992383837481E-2</v>
      </c>
      <c r="H9158" s="4"/>
      <c r="I9158" s="4">
        <f t="shared" ca="1" si="893"/>
        <v>0</v>
      </c>
      <c r="J9158" s="4">
        <f t="shared" ca="1" si="895"/>
        <v>0</v>
      </c>
      <c r="K9158" s="4">
        <f t="shared" ca="1" si="895"/>
        <v>0</v>
      </c>
      <c r="L9158" s="4">
        <f t="shared" ca="1" si="895"/>
        <v>0</v>
      </c>
      <c r="M9158" s="4">
        <f t="shared" ca="1" si="895"/>
        <v>0</v>
      </c>
      <c r="N9158" s="4">
        <f t="shared" ca="1" si="895"/>
        <v>0</v>
      </c>
      <c r="O9158" s="4"/>
      <c r="P9158" s="4">
        <f t="shared" ca="1" si="894"/>
        <v>-9.0023852291593737E-4</v>
      </c>
      <c r="Q9158" s="4">
        <f t="shared" ca="1" si="894"/>
        <v>0.10123197476955163</v>
      </c>
      <c r="R9158" s="4">
        <f t="shared" ca="1" si="894"/>
        <v>0.11394373273602235</v>
      </c>
      <c r="S9158" s="4">
        <f t="shared" ca="1" si="894"/>
        <v>0.17429595338678872</v>
      </c>
      <c r="T9158" s="4">
        <f t="shared" ca="1" si="894"/>
        <v>7.3533031126439274E-2</v>
      </c>
      <c r="U9158" s="4">
        <f t="shared" ca="1" si="894"/>
        <v>5.8630191942100132E-2</v>
      </c>
    </row>
    <row r="9159" spans="1:21" x14ac:dyDescent="0.2">
      <c r="A9159">
        <v>9154</v>
      </c>
      <c r="B9159" s="4">
        <f t="shared" ref="B9159:B9222" ca="1" si="897">_xlfn.NORM.INV(RAND(),B$2,B$3)</f>
        <v>-8.7958876791904783E-2</v>
      </c>
      <c r="C9159" s="4">
        <f t="shared" ca="1" si="896"/>
        <v>7.6340779190878449E-2</v>
      </c>
      <c r="D9159" s="4">
        <f t="shared" ca="1" si="896"/>
        <v>0.15216536220488142</v>
      </c>
      <c r="E9159" s="4">
        <f t="shared" ca="1" si="896"/>
        <v>5.990591179493869E-2</v>
      </c>
      <c r="F9159" s="4">
        <f t="shared" ca="1" si="896"/>
        <v>0.11819741246782017</v>
      </c>
      <c r="G9159" s="4">
        <f t="shared" ca="1" si="896"/>
        <v>6.9951753746102255E-2</v>
      </c>
      <c r="H9159" s="4"/>
      <c r="I9159" s="4">
        <f t="shared" ca="1" si="893"/>
        <v>0</v>
      </c>
      <c r="J9159" s="4">
        <f t="shared" ca="1" si="895"/>
        <v>0</v>
      </c>
      <c r="K9159" s="4">
        <f t="shared" ca="1" si="895"/>
        <v>0</v>
      </c>
      <c r="L9159" s="4">
        <f t="shared" ca="1" si="895"/>
        <v>0</v>
      </c>
      <c r="M9159" s="4">
        <f t="shared" ca="1" si="895"/>
        <v>0</v>
      </c>
      <c r="N9159" s="4">
        <f t="shared" ca="1" si="895"/>
        <v>0</v>
      </c>
      <c r="O9159" s="4"/>
      <c r="P9159" s="4">
        <f t="shared" ca="1" si="894"/>
        <v>5.9934590460696907E-2</v>
      </c>
      <c r="Q9159" s="4">
        <f t="shared" ca="1" si="894"/>
        <v>1.4541309968391217E-2</v>
      </c>
      <c r="R9159" s="4">
        <f t="shared" ca="1" si="894"/>
        <v>6.0579734124651174E-2</v>
      </c>
      <c r="S9159" s="4">
        <f t="shared" ca="1" si="894"/>
        <v>0.10703928776867561</v>
      </c>
      <c r="T9159" s="4">
        <f t="shared" ca="1" si="894"/>
        <v>0.10755125108479356</v>
      </c>
      <c r="U9159" s="4">
        <f t="shared" ca="1" si="894"/>
        <v>0.10139125658976834</v>
      </c>
    </row>
    <row r="9160" spans="1:21" x14ac:dyDescent="0.2">
      <c r="A9160">
        <v>9155</v>
      </c>
      <c r="B9160" s="4">
        <f t="shared" ca="1" si="897"/>
        <v>-0.15667736555219314</v>
      </c>
      <c r="C9160" s="4">
        <f t="shared" ca="1" si="896"/>
        <v>0.14381887863375387</v>
      </c>
      <c r="D9160" s="4">
        <f t="shared" ca="1" si="896"/>
        <v>1.7688760081671966E-2</v>
      </c>
      <c r="E9160" s="4">
        <f t="shared" ca="1" si="896"/>
        <v>6.852724844268604E-2</v>
      </c>
      <c r="F9160" s="4">
        <f t="shared" ca="1" si="896"/>
        <v>0.11126554836024889</v>
      </c>
      <c r="G9160" s="4">
        <f t="shared" ca="1" si="896"/>
        <v>4.2826476673495928E-2</v>
      </c>
      <c r="H9160" s="4"/>
      <c r="I9160" s="4">
        <f t="shared" ca="1" si="893"/>
        <v>0</v>
      </c>
      <c r="J9160" s="4">
        <f t="shared" ca="1" si="895"/>
        <v>0</v>
      </c>
      <c r="K9160" s="4">
        <f t="shared" ca="1" si="895"/>
        <v>0</v>
      </c>
      <c r="L9160" s="4">
        <f t="shared" ca="1" si="895"/>
        <v>0</v>
      </c>
      <c r="M9160" s="4">
        <f t="shared" ca="1" si="895"/>
        <v>0</v>
      </c>
      <c r="N9160" s="4">
        <f t="shared" ca="1" si="895"/>
        <v>0</v>
      </c>
      <c r="O9160" s="4"/>
      <c r="P9160" s="4">
        <f t="shared" ca="1" si="894"/>
        <v>6.8432593353429147E-2</v>
      </c>
      <c r="Q9160" s="4">
        <f t="shared" ca="1" si="894"/>
        <v>7.8612976066650408E-2</v>
      </c>
      <c r="R9160" s="4">
        <f t="shared" ca="1" si="894"/>
        <v>0.11390456815815661</v>
      </c>
      <c r="S9160" s="4">
        <f t="shared" ca="1" si="894"/>
        <v>7.1567895877427748E-2</v>
      </c>
      <c r="T9160" s="4">
        <f t="shared" ca="1" si="894"/>
        <v>0.15002274684092209</v>
      </c>
      <c r="U9160" s="4">
        <f t="shared" ca="1" si="894"/>
        <v>0.18833893002858243</v>
      </c>
    </row>
    <row r="9161" spans="1:21" x14ac:dyDescent="0.2">
      <c r="A9161">
        <v>9156</v>
      </c>
      <c r="B9161" s="4">
        <f t="shared" ca="1" si="897"/>
        <v>-7.5791893288941037E-2</v>
      </c>
      <c r="C9161" s="4">
        <f t="shared" ca="1" si="896"/>
        <v>9.4397004648875391E-2</v>
      </c>
      <c r="D9161" s="4">
        <f t="shared" ca="1" si="896"/>
        <v>0.17688504801126798</v>
      </c>
      <c r="E9161" s="4">
        <f t="shared" ca="1" si="896"/>
        <v>7.8780304338909091E-2</v>
      </c>
      <c r="F9161" s="4">
        <f t="shared" ca="1" si="896"/>
        <v>9.5541336926565981E-2</v>
      </c>
      <c r="G9161" s="4">
        <f t="shared" ca="1" si="896"/>
        <v>7.0874395104451815E-2</v>
      </c>
      <c r="H9161" s="4"/>
      <c r="I9161" s="4">
        <f t="shared" ca="1" si="893"/>
        <v>0</v>
      </c>
      <c r="J9161" s="4">
        <f t="shared" ca="1" si="895"/>
        <v>0</v>
      </c>
      <c r="K9161" s="4">
        <f t="shared" ca="1" si="895"/>
        <v>0</v>
      </c>
      <c r="L9161" s="4">
        <f t="shared" ca="1" si="895"/>
        <v>0</v>
      </c>
      <c r="M9161" s="4">
        <f t="shared" ca="1" si="895"/>
        <v>0</v>
      </c>
      <c r="N9161" s="4">
        <f t="shared" ca="1" si="895"/>
        <v>0</v>
      </c>
      <c r="O9161" s="4"/>
      <c r="P9161" s="4">
        <f t="shared" ca="1" si="894"/>
        <v>5.8496241346030375E-2</v>
      </c>
      <c r="Q9161" s="4">
        <f t="shared" ca="1" si="894"/>
        <v>2.5725579112358184E-2</v>
      </c>
      <c r="R9161" s="4">
        <f t="shared" ca="1" si="894"/>
        <v>0.14324766369322178</v>
      </c>
      <c r="S9161" s="4">
        <f t="shared" ca="1" si="894"/>
        <v>0.15336276697410714</v>
      </c>
      <c r="T9161" s="4">
        <f t="shared" ca="1" si="894"/>
        <v>8.0785931661851593E-2</v>
      </c>
      <c r="U9161" s="4">
        <f t="shared" ca="1" si="894"/>
        <v>8.8589884512154576E-2</v>
      </c>
    </row>
    <row r="9162" spans="1:21" x14ac:dyDescent="0.2">
      <c r="A9162">
        <v>9157</v>
      </c>
      <c r="B9162" s="4">
        <f t="shared" ca="1" si="897"/>
        <v>-0.12344629149456554</v>
      </c>
      <c r="C9162" s="4">
        <f t="shared" ca="1" si="896"/>
        <v>0.1261922367656621</v>
      </c>
      <c r="D9162" s="4">
        <f t="shared" ca="1" si="896"/>
        <v>0.17644355544643914</v>
      </c>
      <c r="E9162" s="4">
        <f t="shared" ca="1" si="896"/>
        <v>5.2440728747793673E-2</v>
      </c>
      <c r="F9162" s="4">
        <f t="shared" ca="1" si="896"/>
        <v>2.9114464744622315E-2</v>
      </c>
      <c r="G9162" s="4">
        <f t="shared" ca="1" si="896"/>
        <v>6.0294520175305531E-2</v>
      </c>
      <c r="H9162" s="4"/>
      <c r="I9162" s="4">
        <f t="shared" ca="1" si="893"/>
        <v>0</v>
      </c>
      <c r="J9162" s="4">
        <f t="shared" ca="1" si="895"/>
        <v>0</v>
      </c>
      <c r="K9162" s="4">
        <f t="shared" ca="1" si="895"/>
        <v>0</v>
      </c>
      <c r="L9162" s="4">
        <f t="shared" ca="1" si="895"/>
        <v>0</v>
      </c>
      <c r="M9162" s="4">
        <f t="shared" ca="1" si="895"/>
        <v>0</v>
      </c>
      <c r="N9162" s="4">
        <f t="shared" ca="1" si="895"/>
        <v>0</v>
      </c>
      <c r="O9162" s="4"/>
      <c r="P9162" s="4">
        <f t="shared" ca="1" si="894"/>
        <v>-3.2610720654505668E-2</v>
      </c>
      <c r="Q9162" s="4">
        <f t="shared" ca="1" si="894"/>
        <v>6.3515991981812833E-2</v>
      </c>
      <c r="R9162" s="4">
        <f t="shared" ca="1" si="894"/>
        <v>8.6457122363533867E-2</v>
      </c>
      <c r="S9162" s="4">
        <f t="shared" ca="1" si="894"/>
        <v>9.6428434171391658E-2</v>
      </c>
      <c r="T9162" s="4">
        <f t="shared" ca="1" si="894"/>
        <v>6.0820231697293059E-2</v>
      </c>
      <c r="U9162" s="4">
        <f t="shared" ca="1" si="894"/>
        <v>1.1336474102070518E-2</v>
      </c>
    </row>
    <row r="9163" spans="1:21" x14ac:dyDescent="0.2">
      <c r="A9163">
        <v>9158</v>
      </c>
      <c r="B9163" s="4">
        <f t="shared" ca="1" si="897"/>
        <v>-3.1096006932832126E-2</v>
      </c>
      <c r="C9163" s="4">
        <f t="shared" ca="1" si="896"/>
        <v>0.13356692125175099</v>
      </c>
      <c r="D9163" s="4">
        <f t="shared" ca="1" si="896"/>
        <v>2.1755864627258974E-2</v>
      </c>
      <c r="E9163" s="4">
        <f t="shared" ca="1" si="896"/>
        <v>-6.019020258918599E-2</v>
      </c>
      <c r="F9163" s="4">
        <f t="shared" ca="1" si="896"/>
        <v>-1.5366832860650589E-2</v>
      </c>
      <c r="G9163" s="4">
        <f t="shared" ca="1" si="896"/>
        <v>1.9127656152814018E-2</v>
      </c>
      <c r="H9163" s="4"/>
      <c r="I9163" s="4">
        <f t="shared" ca="1" si="893"/>
        <v>0</v>
      </c>
      <c r="J9163" s="4">
        <f t="shared" ca="1" si="895"/>
        <v>0</v>
      </c>
      <c r="K9163" s="4">
        <f t="shared" ca="1" si="895"/>
        <v>0</v>
      </c>
      <c r="L9163" s="4">
        <f t="shared" ca="1" si="895"/>
        <v>0</v>
      </c>
      <c r="M9163" s="4">
        <f t="shared" ca="1" si="895"/>
        <v>0</v>
      </c>
      <c r="N9163" s="4">
        <f t="shared" ca="1" si="895"/>
        <v>0</v>
      </c>
      <c r="O9163" s="4"/>
      <c r="P9163" s="4">
        <f t="shared" ca="1" si="894"/>
        <v>-2.8027113757756912E-3</v>
      </c>
      <c r="Q9163" s="4">
        <f t="shared" ca="1" si="894"/>
        <v>9.0425218647434386E-2</v>
      </c>
      <c r="R9163" s="4">
        <f t="shared" ca="1" si="894"/>
        <v>8.6684785943622444E-2</v>
      </c>
      <c r="S9163" s="4">
        <f t="shared" ca="1" si="894"/>
        <v>3.8307375301891301E-2</v>
      </c>
      <c r="T9163" s="4">
        <f t="shared" ca="1" si="894"/>
        <v>1.6975910606587791E-2</v>
      </c>
      <c r="U9163" s="4">
        <f t="shared" ca="1" si="894"/>
        <v>5.0249566137505586E-2</v>
      </c>
    </row>
    <row r="9164" spans="1:21" x14ac:dyDescent="0.2">
      <c r="A9164">
        <v>9159</v>
      </c>
      <c r="B9164" s="4">
        <f t="shared" ca="1" si="897"/>
        <v>-7.7416782375226992E-2</v>
      </c>
      <c r="C9164" s="4">
        <f t="shared" ca="1" si="896"/>
        <v>9.7496592286799341E-2</v>
      </c>
      <c r="D9164" s="4">
        <f t="shared" ca="1" si="896"/>
        <v>7.1576940687120949E-2</v>
      </c>
      <c r="E9164" s="4">
        <f t="shared" ca="1" si="896"/>
        <v>5.7530003431573239E-2</v>
      </c>
      <c r="F9164" s="4">
        <f t="shared" ca="1" si="896"/>
        <v>4.2855742462696113E-2</v>
      </c>
      <c r="G9164" s="4">
        <f t="shared" ca="1" si="896"/>
        <v>9.3488882216406569E-2</v>
      </c>
      <c r="H9164" s="4"/>
      <c r="I9164" s="4">
        <f t="shared" ca="1" si="893"/>
        <v>0</v>
      </c>
      <c r="J9164" s="4">
        <f t="shared" ca="1" si="895"/>
        <v>0</v>
      </c>
      <c r="K9164" s="4">
        <f t="shared" ca="1" si="895"/>
        <v>0</v>
      </c>
      <c r="L9164" s="4">
        <f t="shared" ca="1" si="895"/>
        <v>0</v>
      </c>
      <c r="M9164" s="4">
        <f t="shared" ca="1" si="895"/>
        <v>0</v>
      </c>
      <c r="N9164" s="4">
        <f t="shared" ca="1" si="895"/>
        <v>0</v>
      </c>
      <c r="O9164" s="4"/>
      <c r="P9164" s="4">
        <f t="shared" ca="1" si="894"/>
        <v>-3.6081170022105001E-3</v>
      </c>
      <c r="Q9164" s="4">
        <f t="shared" ca="1" si="894"/>
        <v>2.5777061921201938E-2</v>
      </c>
      <c r="R9164" s="4">
        <f t="shared" ca="1" si="894"/>
        <v>6.5098708020999596E-2</v>
      </c>
      <c r="S9164" s="4">
        <f t="shared" ca="1" si="894"/>
        <v>0.15335021503778501</v>
      </c>
      <c r="T9164" s="4">
        <f t="shared" ca="1" si="894"/>
        <v>5.7894547992051397E-2</v>
      </c>
      <c r="U9164" s="4">
        <f t="shared" ca="1" si="894"/>
        <v>0.11417364882963288</v>
      </c>
    </row>
    <row r="9165" spans="1:21" x14ac:dyDescent="0.2">
      <c r="A9165">
        <v>9160</v>
      </c>
      <c r="B9165" s="4">
        <f t="shared" ca="1" si="897"/>
        <v>-2.0519184415279224E-2</v>
      </c>
      <c r="C9165" s="4">
        <f t="shared" ca="1" si="896"/>
        <v>9.3452959420130627E-2</v>
      </c>
      <c r="D9165" s="4">
        <f t="shared" ca="1" si="896"/>
        <v>0.10941357472414068</v>
      </c>
      <c r="E9165" s="4">
        <f t="shared" ca="1" si="896"/>
        <v>4.9791400386087731E-2</v>
      </c>
      <c r="F9165" s="4">
        <f t="shared" ca="1" si="896"/>
        <v>1.8726268766788484E-2</v>
      </c>
      <c r="G9165" s="4">
        <f t="shared" ca="1" si="896"/>
        <v>6.9144223831590287E-2</v>
      </c>
      <c r="H9165" s="4"/>
      <c r="I9165" s="4">
        <f t="shared" ca="1" si="893"/>
        <v>0</v>
      </c>
      <c r="J9165" s="4">
        <f t="shared" ca="1" si="895"/>
        <v>0</v>
      </c>
      <c r="K9165" s="4">
        <f t="shared" ca="1" si="895"/>
        <v>0</v>
      </c>
      <c r="L9165" s="4">
        <f t="shared" ca="1" si="895"/>
        <v>0</v>
      </c>
      <c r="M9165" s="4">
        <f t="shared" ca="1" si="895"/>
        <v>0</v>
      </c>
      <c r="N9165" s="4">
        <f t="shared" ca="1" si="895"/>
        <v>0</v>
      </c>
      <c r="O9165" s="4"/>
      <c r="P9165" s="4">
        <f t="shared" ca="1" si="894"/>
        <v>3.0382453725142058E-2</v>
      </c>
      <c r="Q9165" s="4">
        <f t="shared" ca="1" si="894"/>
        <v>6.9184531308004643E-2</v>
      </c>
      <c r="R9165" s="4">
        <f t="shared" ca="1" si="894"/>
        <v>3.7536453606939961E-2</v>
      </c>
      <c r="S9165" s="4">
        <f t="shared" ref="P9165:U9201" ca="1" si="898">_xlfn.NORM.INV(RAND(),S$2,S$3)</f>
        <v>9.0880188351398189E-2</v>
      </c>
      <c r="T9165" s="4">
        <f t="shared" ca="1" si="898"/>
        <v>7.027986053265603E-2</v>
      </c>
      <c r="U9165" s="4">
        <f t="shared" ca="1" si="898"/>
        <v>0.12103754242731254</v>
      </c>
    </row>
    <row r="9166" spans="1:21" x14ac:dyDescent="0.2">
      <c r="A9166">
        <v>9161</v>
      </c>
      <c r="B9166" s="4">
        <f t="shared" ca="1" si="897"/>
        <v>-0.19638668447510949</v>
      </c>
      <c r="C9166" s="4">
        <f t="shared" ca="1" si="896"/>
        <v>9.8100927364270937E-2</v>
      </c>
      <c r="D9166" s="4">
        <f t="shared" ca="1" si="896"/>
        <v>7.0037551281302429E-2</v>
      </c>
      <c r="E9166" s="4">
        <f t="shared" ca="1" si="896"/>
        <v>3.2343879621991339E-2</v>
      </c>
      <c r="F9166" s="4">
        <f t="shared" ca="1" si="896"/>
        <v>9.1883487902224989E-2</v>
      </c>
      <c r="G9166" s="4">
        <f t="shared" ca="1" si="896"/>
        <v>0.11664928010255551</v>
      </c>
      <c r="H9166" s="4"/>
      <c r="I9166" s="4">
        <f t="shared" ca="1" si="893"/>
        <v>0</v>
      </c>
      <c r="J9166" s="4">
        <f t="shared" ca="1" si="895"/>
        <v>0</v>
      </c>
      <c r="K9166" s="4">
        <f t="shared" ca="1" si="895"/>
        <v>0</v>
      </c>
      <c r="L9166" s="4">
        <f t="shared" ca="1" si="895"/>
        <v>0</v>
      </c>
      <c r="M9166" s="4">
        <f t="shared" ca="1" si="895"/>
        <v>0</v>
      </c>
      <c r="N9166" s="4">
        <f t="shared" ca="1" si="895"/>
        <v>0</v>
      </c>
      <c r="O9166" s="4"/>
      <c r="P9166" s="4">
        <f t="shared" ca="1" si="898"/>
        <v>-7.5384293152340465E-3</v>
      </c>
      <c r="Q9166" s="4">
        <f t="shared" ca="1" si="898"/>
        <v>6.9284962410405881E-2</v>
      </c>
      <c r="R9166" s="4">
        <f t="shared" ca="1" si="898"/>
        <v>0.10015136817030575</v>
      </c>
      <c r="S9166" s="4">
        <f t="shared" ca="1" si="898"/>
        <v>8.9674144761784036E-2</v>
      </c>
      <c r="T9166" s="4">
        <f t="shared" ca="1" si="898"/>
        <v>0.10001029739411052</v>
      </c>
      <c r="U9166" s="4">
        <f t="shared" ca="1" si="898"/>
        <v>9.1933881870699993E-2</v>
      </c>
    </row>
    <row r="9167" spans="1:21" x14ac:dyDescent="0.2">
      <c r="A9167">
        <v>9162</v>
      </c>
      <c r="B9167" s="4">
        <f t="shared" ca="1" si="897"/>
        <v>-5.4542761265461946E-2</v>
      </c>
      <c r="C9167" s="4">
        <f t="shared" ca="1" si="896"/>
        <v>0.12265326952580898</v>
      </c>
      <c r="D9167" s="4">
        <f t="shared" ca="1" si="896"/>
        <v>0.14953187255703521</v>
      </c>
      <c r="E9167" s="4">
        <f t="shared" ca="1" si="896"/>
        <v>1.2104413095468301E-2</v>
      </c>
      <c r="F9167" s="4">
        <f t="shared" ca="1" si="896"/>
        <v>2.3286382155112202E-2</v>
      </c>
      <c r="G9167" s="4">
        <f t="shared" ca="1" si="896"/>
        <v>6.5024882815953741E-2</v>
      </c>
      <c r="H9167" s="4"/>
      <c r="I9167" s="4">
        <f t="shared" ca="1" si="893"/>
        <v>0</v>
      </c>
      <c r="J9167" s="4">
        <f t="shared" ca="1" si="895"/>
        <v>0</v>
      </c>
      <c r="K9167" s="4">
        <f t="shared" ca="1" si="895"/>
        <v>0</v>
      </c>
      <c r="L9167" s="4">
        <f t="shared" ca="1" si="895"/>
        <v>0</v>
      </c>
      <c r="M9167" s="4">
        <f t="shared" ca="1" si="895"/>
        <v>0</v>
      </c>
      <c r="N9167" s="4">
        <f t="shared" ca="1" si="895"/>
        <v>0</v>
      </c>
      <c r="O9167" s="4"/>
      <c r="P9167" s="4">
        <f t="shared" ca="1" si="898"/>
        <v>4.4571726570532114E-2</v>
      </c>
      <c r="Q9167" s="4">
        <f t="shared" ca="1" si="898"/>
        <v>6.0521037022962729E-2</v>
      </c>
      <c r="R9167" s="4">
        <f t="shared" ca="1" si="898"/>
        <v>3.8664822890692473E-2</v>
      </c>
      <c r="S9167" s="4">
        <f t="shared" ca="1" si="898"/>
        <v>0.11583787828125242</v>
      </c>
      <c r="T9167" s="4">
        <f t="shared" ca="1" si="898"/>
        <v>0.14140335887338501</v>
      </c>
      <c r="U9167" s="4">
        <f t="shared" ca="1" si="898"/>
        <v>3.4807714944694659E-2</v>
      </c>
    </row>
    <row r="9168" spans="1:21" x14ac:dyDescent="0.2">
      <c r="A9168">
        <v>9163</v>
      </c>
      <c r="B9168" s="4">
        <f t="shared" ca="1" si="897"/>
        <v>-6.4947384487469798E-2</v>
      </c>
      <c r="C9168" s="4">
        <f t="shared" ca="1" si="896"/>
        <v>9.5583413224583025E-2</v>
      </c>
      <c r="D9168" s="4">
        <f t="shared" ca="1" si="896"/>
        <v>7.4245267325212083E-2</v>
      </c>
      <c r="E9168" s="4">
        <f t="shared" ca="1" si="896"/>
        <v>7.8228603898406246E-2</v>
      </c>
      <c r="F9168" s="4">
        <f t="shared" ca="1" si="896"/>
        <v>1.3967782561866912E-2</v>
      </c>
      <c r="G9168" s="4">
        <f t="shared" ca="1" si="896"/>
        <v>4.2221121911932183E-2</v>
      </c>
      <c r="H9168" s="4"/>
      <c r="I9168" s="4">
        <f t="shared" ca="1" si="893"/>
        <v>0</v>
      </c>
      <c r="J9168" s="4">
        <f t="shared" ca="1" si="895"/>
        <v>0</v>
      </c>
      <c r="K9168" s="4">
        <f t="shared" ca="1" si="895"/>
        <v>0</v>
      </c>
      <c r="L9168" s="4">
        <f t="shared" ca="1" si="895"/>
        <v>0</v>
      </c>
      <c r="M9168" s="4">
        <f t="shared" ca="1" si="895"/>
        <v>0</v>
      </c>
      <c r="N9168" s="4">
        <f t="shared" ca="1" si="895"/>
        <v>0</v>
      </c>
      <c r="O9168" s="4"/>
      <c r="P9168" s="4">
        <f t="shared" ca="1" si="898"/>
        <v>4.3153113502123003E-2</v>
      </c>
      <c r="Q9168" s="4">
        <f t="shared" ca="1" si="898"/>
        <v>8.8935883211068614E-2</v>
      </c>
      <c r="R9168" s="4">
        <f t="shared" ca="1" si="898"/>
        <v>7.55131041484145E-2</v>
      </c>
      <c r="S9168" s="4">
        <f t="shared" ca="1" si="898"/>
        <v>9.5363964368553975E-2</v>
      </c>
      <c r="T9168" s="4">
        <f t="shared" ca="1" si="898"/>
        <v>6.7535433186132393E-2</v>
      </c>
      <c r="U9168" s="4">
        <f t="shared" ca="1" si="898"/>
        <v>9.3822302877121525E-2</v>
      </c>
    </row>
    <row r="9169" spans="1:21" x14ac:dyDescent="0.2">
      <c r="A9169">
        <v>9164</v>
      </c>
      <c r="B9169" s="4">
        <f t="shared" ca="1" si="897"/>
        <v>-6.3217376581142876E-2</v>
      </c>
      <c r="C9169" s="4">
        <f t="shared" ca="1" si="896"/>
        <v>9.6516810877343914E-2</v>
      </c>
      <c r="D9169" s="4">
        <f t="shared" ca="1" si="896"/>
        <v>0.17739281261129775</v>
      </c>
      <c r="E9169" s="4">
        <f t="shared" ca="1" si="896"/>
        <v>-2.7607180318604443E-2</v>
      </c>
      <c r="F9169" s="4">
        <f t="shared" ca="1" si="896"/>
        <v>0.12599008244955046</v>
      </c>
      <c r="G9169" s="4">
        <f t="shared" ca="1" si="896"/>
        <v>5.0720006844218776E-2</v>
      </c>
      <c r="H9169" s="4"/>
      <c r="I9169" s="4">
        <f t="shared" ca="1" si="893"/>
        <v>0</v>
      </c>
      <c r="J9169" s="4">
        <f t="shared" ca="1" si="895"/>
        <v>0</v>
      </c>
      <c r="K9169" s="4">
        <f t="shared" ca="1" si="895"/>
        <v>0</v>
      </c>
      <c r="L9169" s="4">
        <f t="shared" ca="1" si="895"/>
        <v>0</v>
      </c>
      <c r="M9169" s="4">
        <f t="shared" ca="1" si="895"/>
        <v>0</v>
      </c>
      <c r="N9169" s="4">
        <f t="shared" ca="1" si="895"/>
        <v>0</v>
      </c>
      <c r="O9169" s="4"/>
      <c r="P9169" s="4">
        <f t="shared" ca="1" si="898"/>
        <v>2.3581250752732322E-2</v>
      </c>
      <c r="Q9169" s="4">
        <f t="shared" ca="1" si="898"/>
        <v>7.6303209162703597E-2</v>
      </c>
      <c r="R9169" s="4">
        <f t="shared" ca="1" si="898"/>
        <v>6.9120102744053377E-2</v>
      </c>
      <c r="S9169" s="4">
        <f t="shared" ca="1" si="898"/>
        <v>6.8200228811393093E-2</v>
      </c>
      <c r="T9169" s="4">
        <f t="shared" ca="1" si="898"/>
        <v>0.10029104426179727</v>
      </c>
      <c r="U9169" s="4">
        <f t="shared" ca="1" si="898"/>
        <v>8.926921664923497E-2</v>
      </c>
    </row>
    <row r="9170" spans="1:21" x14ac:dyDescent="0.2">
      <c r="A9170">
        <v>9165</v>
      </c>
      <c r="B9170" s="4">
        <f t="shared" ca="1" si="897"/>
        <v>-0.11624391370129261</v>
      </c>
      <c r="C9170" s="4">
        <f t="shared" ca="1" si="896"/>
        <v>6.2942651717029924E-2</v>
      </c>
      <c r="D9170" s="4">
        <f t="shared" ca="1" si="896"/>
        <v>8.5460851898695567E-2</v>
      </c>
      <c r="E9170" s="4">
        <f t="shared" ca="1" si="896"/>
        <v>3.4521880851212418E-2</v>
      </c>
      <c r="F9170" s="4">
        <f t="shared" ca="1" si="896"/>
        <v>0.11222564114844777</v>
      </c>
      <c r="G9170" s="4">
        <f t="shared" ca="1" si="896"/>
        <v>-2.5799632576155161E-2</v>
      </c>
      <c r="H9170" s="4"/>
      <c r="I9170" s="4">
        <f t="shared" ca="1" si="893"/>
        <v>0</v>
      </c>
      <c r="J9170" s="4">
        <f t="shared" ca="1" si="895"/>
        <v>0</v>
      </c>
      <c r="K9170" s="4">
        <f t="shared" ca="1" si="895"/>
        <v>0</v>
      </c>
      <c r="L9170" s="4">
        <f t="shared" ca="1" si="895"/>
        <v>0</v>
      </c>
      <c r="M9170" s="4">
        <f t="shared" ca="1" si="895"/>
        <v>0</v>
      </c>
      <c r="N9170" s="4">
        <f t="shared" ca="1" si="895"/>
        <v>0</v>
      </c>
      <c r="O9170" s="4"/>
      <c r="P9170" s="4">
        <f t="shared" ca="1" si="898"/>
        <v>-5.3845884461637752E-3</v>
      </c>
      <c r="Q9170" s="4">
        <f t="shared" ca="1" si="898"/>
        <v>5.8445978603618054E-2</v>
      </c>
      <c r="R9170" s="4">
        <f t="shared" ca="1" si="898"/>
        <v>7.3369482627297283E-2</v>
      </c>
      <c r="S9170" s="4">
        <f t="shared" ca="1" si="898"/>
        <v>0.10350091869656468</v>
      </c>
      <c r="T9170" s="4">
        <f t="shared" ca="1" si="898"/>
        <v>0.15006554539634806</v>
      </c>
      <c r="U9170" s="4">
        <f t="shared" ca="1" si="898"/>
        <v>6.8108579342853942E-2</v>
      </c>
    </row>
    <row r="9171" spans="1:21" x14ac:dyDescent="0.2">
      <c r="A9171">
        <v>9166</v>
      </c>
      <c r="B9171" s="4">
        <f t="shared" ca="1" si="897"/>
        <v>-8.0322810459519473E-2</v>
      </c>
      <c r="C9171" s="4">
        <f t="shared" ca="1" si="896"/>
        <v>0.10945135753717207</v>
      </c>
      <c r="D9171" s="4">
        <f t="shared" ca="1" si="896"/>
        <v>7.4170033983598144E-2</v>
      </c>
      <c r="E9171" s="4">
        <f t="shared" ca="1" si="896"/>
        <v>4.2024398170646141E-2</v>
      </c>
      <c r="F9171" s="4">
        <f t="shared" ca="1" si="896"/>
        <v>6.3072230867033965E-2</v>
      </c>
      <c r="G9171" s="4">
        <f t="shared" ca="1" si="896"/>
        <v>1.6967773504586493E-2</v>
      </c>
      <c r="H9171" s="4"/>
      <c r="I9171" s="4">
        <f t="shared" ca="1" si="893"/>
        <v>0</v>
      </c>
      <c r="J9171" s="4">
        <f t="shared" ca="1" si="895"/>
        <v>0</v>
      </c>
      <c r="K9171" s="4">
        <f t="shared" ca="1" si="895"/>
        <v>0</v>
      </c>
      <c r="L9171" s="4">
        <f t="shared" ca="1" si="895"/>
        <v>0</v>
      </c>
      <c r="M9171" s="4">
        <f t="shared" ca="1" si="895"/>
        <v>0</v>
      </c>
      <c r="N9171" s="4">
        <f t="shared" ca="1" si="895"/>
        <v>0</v>
      </c>
      <c r="O9171" s="4"/>
      <c r="P9171" s="4">
        <f t="shared" ca="1" si="898"/>
        <v>-9.5683803268647206E-3</v>
      </c>
      <c r="Q9171" s="4">
        <f t="shared" ca="1" si="898"/>
        <v>6.508265913893134E-2</v>
      </c>
      <c r="R9171" s="4">
        <f t="shared" ca="1" si="898"/>
        <v>8.4104300892596337E-2</v>
      </c>
      <c r="S9171" s="4">
        <f t="shared" ca="1" si="898"/>
        <v>0.1157845041494554</v>
      </c>
      <c r="T9171" s="4">
        <f t="shared" ca="1" si="898"/>
        <v>0.10386801227457908</v>
      </c>
      <c r="U9171" s="4">
        <f t="shared" ca="1" si="898"/>
        <v>0.14128959904495197</v>
      </c>
    </row>
    <row r="9172" spans="1:21" x14ac:dyDescent="0.2">
      <c r="A9172">
        <v>9167</v>
      </c>
      <c r="B9172" s="4">
        <f t="shared" ca="1" si="897"/>
        <v>-3.0617167835545925E-2</v>
      </c>
      <c r="C9172" s="4">
        <f t="shared" ca="1" si="896"/>
        <v>0.10538194691735016</v>
      </c>
      <c r="D9172" s="4">
        <f t="shared" ca="1" si="896"/>
        <v>5.8472675903091763E-2</v>
      </c>
      <c r="E9172" s="4">
        <f t="shared" ca="1" si="896"/>
        <v>5.3627090160883482E-2</v>
      </c>
      <c r="F9172" s="4">
        <f t="shared" ca="1" si="896"/>
        <v>8.1274008031945955E-2</v>
      </c>
      <c r="G9172" s="4">
        <f t="shared" ca="1" si="896"/>
        <v>3.6010943233810655E-2</v>
      </c>
      <c r="H9172" s="4"/>
      <c r="I9172" s="4">
        <f t="shared" ca="1" si="893"/>
        <v>0</v>
      </c>
      <c r="J9172" s="4">
        <f t="shared" ca="1" si="895"/>
        <v>0</v>
      </c>
      <c r="K9172" s="4">
        <f t="shared" ca="1" si="895"/>
        <v>0</v>
      </c>
      <c r="L9172" s="4">
        <f t="shared" ca="1" si="895"/>
        <v>0</v>
      </c>
      <c r="M9172" s="4">
        <f t="shared" ca="1" si="895"/>
        <v>0</v>
      </c>
      <c r="N9172" s="4">
        <f t="shared" ca="1" si="895"/>
        <v>0</v>
      </c>
      <c r="O9172" s="4"/>
      <c r="P9172" s="4">
        <f t="shared" ca="1" si="898"/>
        <v>-7.2622688934288332E-3</v>
      </c>
      <c r="Q9172" s="4">
        <f t="shared" ca="1" si="898"/>
        <v>4.1680013499417037E-2</v>
      </c>
      <c r="R9172" s="4">
        <f t="shared" ca="1" si="898"/>
        <v>0.10030081671854521</v>
      </c>
      <c r="S9172" s="4">
        <f t="shared" ca="1" si="898"/>
        <v>6.5033897804714899E-2</v>
      </c>
      <c r="T9172" s="4">
        <f t="shared" ca="1" si="898"/>
        <v>0.10449310188112899</v>
      </c>
      <c r="U9172" s="4">
        <f t="shared" ca="1" si="898"/>
        <v>7.9570861931641673E-2</v>
      </c>
    </row>
    <row r="9173" spans="1:21" x14ac:dyDescent="0.2">
      <c r="A9173">
        <v>9168</v>
      </c>
      <c r="B9173" s="4">
        <f t="shared" ca="1" si="897"/>
        <v>-0.11031026871736335</v>
      </c>
      <c r="C9173" s="4">
        <f t="shared" ca="1" si="896"/>
        <v>9.8757034362391777E-2</v>
      </c>
      <c r="D9173" s="4">
        <f t="shared" ca="1" si="896"/>
        <v>0.10721560581207358</v>
      </c>
      <c r="E9173" s="4">
        <f t="shared" ca="1" si="896"/>
        <v>1.8711259112198501E-2</v>
      </c>
      <c r="F9173" s="4">
        <f t="shared" ca="1" si="896"/>
        <v>5.961491483241893E-2</v>
      </c>
      <c r="G9173" s="4">
        <f t="shared" ca="1" si="896"/>
        <v>-1.2845076876847987E-2</v>
      </c>
      <c r="H9173" s="4"/>
      <c r="I9173" s="4">
        <f t="shared" ca="1" si="893"/>
        <v>0</v>
      </c>
      <c r="J9173" s="4">
        <f t="shared" ca="1" si="895"/>
        <v>0</v>
      </c>
      <c r="K9173" s="4">
        <f t="shared" ca="1" si="895"/>
        <v>0</v>
      </c>
      <c r="L9173" s="4">
        <f t="shared" ca="1" si="895"/>
        <v>0</v>
      </c>
      <c r="M9173" s="4">
        <f t="shared" ca="1" si="895"/>
        <v>0</v>
      </c>
      <c r="N9173" s="4">
        <f t="shared" ca="1" si="895"/>
        <v>0</v>
      </c>
      <c r="O9173" s="4"/>
      <c r="P9173" s="4">
        <f t="shared" ca="1" si="898"/>
        <v>6.888931969899327E-2</v>
      </c>
      <c r="Q9173" s="4">
        <f t="shared" ca="1" si="898"/>
        <v>6.8740434426914993E-2</v>
      </c>
      <c r="R9173" s="4">
        <f t="shared" ca="1" si="898"/>
        <v>7.031310395987049E-2</v>
      </c>
      <c r="S9173" s="4">
        <f t="shared" ca="1" si="898"/>
        <v>7.9594806728814041E-2</v>
      </c>
      <c r="T9173" s="4">
        <f t="shared" ca="1" si="898"/>
        <v>0.11088027658757249</v>
      </c>
      <c r="U9173" s="4">
        <f t="shared" ca="1" si="898"/>
        <v>0.10016900164086073</v>
      </c>
    </row>
    <row r="9174" spans="1:21" x14ac:dyDescent="0.2">
      <c r="A9174">
        <v>9169</v>
      </c>
      <c r="B9174" s="4">
        <f t="shared" ca="1" si="897"/>
        <v>-6.5484781301066775E-2</v>
      </c>
      <c r="C9174" s="4">
        <f t="shared" ca="1" si="896"/>
        <v>0.10835234522832296</v>
      </c>
      <c r="D9174" s="4">
        <f t="shared" ca="1" si="896"/>
        <v>9.5373351348089747E-2</v>
      </c>
      <c r="E9174" s="4">
        <f t="shared" ca="1" si="896"/>
        <v>5.6355076624824911E-2</v>
      </c>
      <c r="F9174" s="4">
        <f t="shared" ca="1" si="896"/>
        <v>0.12610320774043815</v>
      </c>
      <c r="G9174" s="4">
        <f t="shared" ca="1" si="896"/>
        <v>1.3342579567049158E-2</v>
      </c>
      <c r="H9174" s="4"/>
      <c r="I9174" s="4">
        <f t="shared" ca="1" si="893"/>
        <v>0</v>
      </c>
      <c r="J9174" s="4">
        <f t="shared" ca="1" si="895"/>
        <v>0</v>
      </c>
      <c r="K9174" s="4">
        <f t="shared" ca="1" si="895"/>
        <v>0</v>
      </c>
      <c r="L9174" s="4">
        <f t="shared" ca="1" si="895"/>
        <v>0</v>
      </c>
      <c r="M9174" s="4">
        <f t="shared" ca="1" si="895"/>
        <v>0</v>
      </c>
      <c r="N9174" s="4">
        <f t="shared" ca="1" si="895"/>
        <v>0</v>
      </c>
      <c r="O9174" s="4"/>
      <c r="P9174" s="4">
        <f t="shared" ca="1" si="898"/>
        <v>3.3415780541038581E-4</v>
      </c>
      <c r="Q9174" s="4">
        <f t="shared" ca="1" si="898"/>
        <v>6.1035943143489153E-2</v>
      </c>
      <c r="R9174" s="4">
        <f t="shared" ca="1" si="898"/>
        <v>3.3263959262226611E-2</v>
      </c>
      <c r="S9174" s="4">
        <f t="shared" ca="1" si="898"/>
        <v>0.18418745257960414</v>
      </c>
      <c r="T9174" s="4">
        <f t="shared" ca="1" si="898"/>
        <v>0.149481604989846</v>
      </c>
      <c r="U9174" s="4">
        <f t="shared" ca="1" si="898"/>
        <v>0.11368191524450484</v>
      </c>
    </row>
    <row r="9175" spans="1:21" x14ac:dyDescent="0.2">
      <c r="A9175">
        <v>9170</v>
      </c>
      <c r="B9175" s="4">
        <f t="shared" ca="1" si="897"/>
        <v>-8.9604858224164988E-2</v>
      </c>
      <c r="C9175" s="4">
        <f t="shared" ca="1" si="896"/>
        <v>8.7098973324827897E-2</v>
      </c>
      <c r="D9175" s="4">
        <f t="shared" ca="1" si="896"/>
        <v>2.1575133663326231E-2</v>
      </c>
      <c r="E9175" s="4">
        <f t="shared" ca="1" si="896"/>
        <v>-4.6145403775345734E-3</v>
      </c>
      <c r="F9175" s="4">
        <f t="shared" ca="1" si="896"/>
        <v>7.3452054040466702E-2</v>
      </c>
      <c r="G9175" s="4">
        <f t="shared" ca="1" si="896"/>
        <v>9.4997779443501643E-2</v>
      </c>
      <c r="H9175" s="4"/>
      <c r="I9175" s="4">
        <f t="shared" ca="1" si="893"/>
        <v>0</v>
      </c>
      <c r="J9175" s="4">
        <f t="shared" ca="1" si="895"/>
        <v>0</v>
      </c>
      <c r="K9175" s="4">
        <f t="shared" ca="1" si="895"/>
        <v>0</v>
      </c>
      <c r="L9175" s="4">
        <f t="shared" ca="1" si="895"/>
        <v>0</v>
      </c>
      <c r="M9175" s="4">
        <f t="shared" ca="1" si="895"/>
        <v>0</v>
      </c>
      <c r="N9175" s="4">
        <f t="shared" ca="1" si="895"/>
        <v>0</v>
      </c>
      <c r="O9175" s="4"/>
      <c r="P9175" s="4">
        <f t="shared" ca="1" si="898"/>
        <v>-1.9619296407174362E-2</v>
      </c>
      <c r="Q9175" s="4">
        <f t="shared" ca="1" si="898"/>
        <v>9.8428360906910844E-2</v>
      </c>
      <c r="R9175" s="4">
        <f t="shared" ca="1" si="898"/>
        <v>0.1157434186889458</v>
      </c>
      <c r="S9175" s="4">
        <f t="shared" ca="1" si="898"/>
        <v>7.9901275664941929E-2</v>
      </c>
      <c r="T9175" s="4">
        <f t="shared" ca="1" si="898"/>
        <v>0.18781545129233779</v>
      </c>
      <c r="U9175" s="4">
        <f t="shared" ca="1" si="898"/>
        <v>0.11682957529779585</v>
      </c>
    </row>
    <row r="9176" spans="1:21" x14ac:dyDescent="0.2">
      <c r="A9176">
        <v>9171</v>
      </c>
      <c r="B9176" s="4">
        <f t="shared" ca="1" si="897"/>
        <v>-0.14090298709383073</v>
      </c>
      <c r="C9176" s="4">
        <f t="shared" ca="1" si="896"/>
        <v>9.1890652159173039E-2</v>
      </c>
      <c r="D9176" s="4">
        <f t="shared" ca="1" si="896"/>
        <v>-6.1733226738082958E-3</v>
      </c>
      <c r="E9176" s="4">
        <f t="shared" ca="1" si="896"/>
        <v>-4.7800441755191936E-2</v>
      </c>
      <c r="F9176" s="4">
        <f t="shared" ca="1" si="896"/>
        <v>4.8830076052101809E-2</v>
      </c>
      <c r="G9176" s="4">
        <f t="shared" ca="1" si="896"/>
        <v>6.3590717229339372E-2</v>
      </c>
      <c r="H9176" s="4"/>
      <c r="I9176" s="4">
        <f t="shared" ca="1" si="893"/>
        <v>0</v>
      </c>
      <c r="J9176" s="4">
        <f t="shared" ca="1" si="895"/>
        <v>0</v>
      </c>
      <c r="K9176" s="4">
        <f t="shared" ca="1" si="895"/>
        <v>0</v>
      </c>
      <c r="L9176" s="4">
        <f t="shared" ca="1" si="895"/>
        <v>0</v>
      </c>
      <c r="M9176" s="4">
        <f t="shared" ca="1" si="895"/>
        <v>0</v>
      </c>
      <c r="N9176" s="4">
        <f t="shared" ca="1" si="895"/>
        <v>0</v>
      </c>
      <c r="O9176" s="4"/>
      <c r="P9176" s="4">
        <f t="shared" ca="1" si="898"/>
        <v>3.1588523719095728E-2</v>
      </c>
      <c r="Q9176" s="4">
        <f t="shared" ca="1" si="898"/>
        <v>7.2672835471931138E-2</v>
      </c>
      <c r="R9176" s="4">
        <f t="shared" ca="1" si="898"/>
        <v>0.1087725980314932</v>
      </c>
      <c r="S9176" s="4">
        <f t="shared" ca="1" si="898"/>
        <v>0.11047881114629832</v>
      </c>
      <c r="T9176" s="4">
        <f t="shared" ca="1" si="898"/>
        <v>9.6979570714579411E-2</v>
      </c>
      <c r="U9176" s="4">
        <f t="shared" ca="1" si="898"/>
        <v>9.530602827701054E-2</v>
      </c>
    </row>
    <row r="9177" spans="1:21" x14ac:dyDescent="0.2">
      <c r="A9177">
        <v>9172</v>
      </c>
      <c r="B9177" s="4">
        <f t="shared" ca="1" si="897"/>
        <v>-0.19916451031505475</v>
      </c>
      <c r="C9177" s="4">
        <f t="shared" ca="1" si="896"/>
        <v>7.1357498506087885E-2</v>
      </c>
      <c r="D9177" s="4">
        <f t="shared" ca="1" si="896"/>
        <v>0.16040735317450572</v>
      </c>
      <c r="E9177" s="4">
        <f t="shared" ca="1" si="896"/>
        <v>8.9552693641814507E-2</v>
      </c>
      <c r="F9177" s="4">
        <f t="shared" ca="1" si="896"/>
        <v>0.1184439946934237</v>
      </c>
      <c r="G9177" s="4">
        <f t="shared" ca="1" si="896"/>
        <v>2.9832539597889649E-2</v>
      </c>
      <c r="H9177" s="4"/>
      <c r="I9177" s="4">
        <f t="shared" ca="1" si="893"/>
        <v>0</v>
      </c>
      <c r="J9177" s="4">
        <f t="shared" ca="1" si="895"/>
        <v>0</v>
      </c>
      <c r="K9177" s="4">
        <f t="shared" ca="1" si="895"/>
        <v>0</v>
      </c>
      <c r="L9177" s="4">
        <f t="shared" ca="1" si="895"/>
        <v>0</v>
      </c>
      <c r="M9177" s="4">
        <f t="shared" ca="1" si="895"/>
        <v>0</v>
      </c>
      <c r="N9177" s="4">
        <f t="shared" ca="1" si="895"/>
        <v>0</v>
      </c>
      <c r="O9177" s="4"/>
      <c r="P9177" s="4">
        <f t="shared" ca="1" si="898"/>
        <v>-1.3809339466282735E-2</v>
      </c>
      <c r="Q9177" s="4">
        <f t="shared" ca="1" si="898"/>
        <v>4.180820383816989E-2</v>
      </c>
      <c r="R9177" s="4">
        <f t="shared" ca="1" si="898"/>
        <v>0.1181955921740008</v>
      </c>
      <c r="S9177" s="4">
        <f t="shared" ca="1" si="898"/>
        <v>9.2373751976286333E-2</v>
      </c>
      <c r="T9177" s="4">
        <f t="shared" ca="1" si="898"/>
        <v>0.10231180911176381</v>
      </c>
      <c r="U9177" s="4">
        <f t="shared" ca="1" si="898"/>
        <v>0.12605056234770848</v>
      </c>
    </row>
    <row r="9178" spans="1:21" x14ac:dyDescent="0.2">
      <c r="A9178">
        <v>9173</v>
      </c>
      <c r="B9178" s="4">
        <f t="shared" ca="1" si="897"/>
        <v>-5.7817947279180548E-2</v>
      </c>
      <c r="C9178" s="4">
        <f t="shared" ca="1" si="896"/>
        <v>9.5312306703134106E-2</v>
      </c>
      <c r="D9178" s="4">
        <f t="shared" ca="1" si="896"/>
        <v>0.15102844611298116</v>
      </c>
      <c r="E9178" s="4">
        <f t="shared" ca="1" si="896"/>
        <v>-6.6353942779428132E-2</v>
      </c>
      <c r="F9178" s="4">
        <f t="shared" ca="1" si="896"/>
        <v>3.6535746031043689E-2</v>
      </c>
      <c r="G9178" s="4">
        <f t="shared" ca="1" si="896"/>
        <v>9.9511027038305722E-2</v>
      </c>
      <c r="H9178" s="4"/>
      <c r="I9178" s="4">
        <f t="shared" ca="1" si="893"/>
        <v>0</v>
      </c>
      <c r="J9178" s="4">
        <f t="shared" ca="1" si="895"/>
        <v>0</v>
      </c>
      <c r="K9178" s="4">
        <f t="shared" ca="1" si="895"/>
        <v>0</v>
      </c>
      <c r="L9178" s="4">
        <f t="shared" ca="1" si="895"/>
        <v>0</v>
      </c>
      <c r="M9178" s="4">
        <f t="shared" ca="1" si="895"/>
        <v>0</v>
      </c>
      <c r="N9178" s="4">
        <f t="shared" ca="1" si="895"/>
        <v>0</v>
      </c>
      <c r="O9178" s="4"/>
      <c r="P9178" s="4">
        <f t="shared" ca="1" si="898"/>
        <v>-1.252854043452201E-2</v>
      </c>
      <c r="Q9178" s="4">
        <f t="shared" ca="1" si="898"/>
        <v>9.5334999708631241E-2</v>
      </c>
      <c r="R9178" s="4">
        <f t="shared" ca="1" si="898"/>
        <v>8.3496909824157028E-2</v>
      </c>
      <c r="S9178" s="4">
        <f t="shared" ca="1" si="898"/>
        <v>6.5081719768082705E-2</v>
      </c>
      <c r="T9178" s="4">
        <f t="shared" ca="1" si="898"/>
        <v>8.3984862452231065E-2</v>
      </c>
      <c r="U9178" s="4">
        <f t="shared" ca="1" si="898"/>
        <v>3.5066797896722929E-2</v>
      </c>
    </row>
    <row r="9179" spans="1:21" x14ac:dyDescent="0.2">
      <c r="A9179">
        <v>9174</v>
      </c>
      <c r="B9179" s="4">
        <f t="shared" ca="1" si="897"/>
        <v>-0.12877358528460922</v>
      </c>
      <c r="C9179" s="4">
        <f t="shared" ca="1" si="896"/>
        <v>0.12333420467979657</v>
      </c>
      <c r="D9179" s="4">
        <f t="shared" ca="1" si="896"/>
        <v>0.17169610080130177</v>
      </c>
      <c r="E9179" s="4">
        <f t="shared" ca="1" si="896"/>
        <v>6.7476573604577206E-2</v>
      </c>
      <c r="F9179" s="4">
        <f t="shared" ca="1" si="896"/>
        <v>3.1514819319679491E-2</v>
      </c>
      <c r="G9179" s="4">
        <f t="shared" ca="1" si="896"/>
        <v>-2.8839202564049891E-2</v>
      </c>
      <c r="H9179" s="4"/>
      <c r="I9179" s="4">
        <f t="shared" ca="1" si="893"/>
        <v>0</v>
      </c>
      <c r="J9179" s="4">
        <f t="shared" ca="1" si="895"/>
        <v>0</v>
      </c>
      <c r="K9179" s="4">
        <f t="shared" ca="1" si="895"/>
        <v>0</v>
      </c>
      <c r="L9179" s="4">
        <f t="shared" ca="1" si="895"/>
        <v>0</v>
      </c>
      <c r="M9179" s="4">
        <f t="shared" ca="1" si="895"/>
        <v>0</v>
      </c>
      <c r="N9179" s="4">
        <f t="shared" ca="1" si="895"/>
        <v>0</v>
      </c>
      <c r="O9179" s="4"/>
      <c r="P9179" s="4">
        <f t="shared" ca="1" si="898"/>
        <v>-1.9072347206814073E-2</v>
      </c>
      <c r="Q9179" s="4">
        <f t="shared" ca="1" si="898"/>
        <v>5.7405566710341728E-2</v>
      </c>
      <c r="R9179" s="4">
        <f t="shared" ca="1" si="898"/>
        <v>0.11485590679197305</v>
      </c>
      <c r="S9179" s="4">
        <f t="shared" ca="1" si="898"/>
        <v>5.6483583447641005E-2</v>
      </c>
      <c r="T9179" s="4">
        <f t="shared" ca="1" si="898"/>
        <v>0.11328992618908215</v>
      </c>
      <c r="U9179" s="4">
        <f t="shared" ca="1" si="898"/>
        <v>0.14059352661742575</v>
      </c>
    </row>
    <row r="9180" spans="1:21" x14ac:dyDescent="0.2">
      <c r="A9180">
        <v>9175</v>
      </c>
      <c r="B9180" s="4">
        <f t="shared" ca="1" si="897"/>
        <v>-0.12634105502413256</v>
      </c>
      <c r="C9180" s="4">
        <f t="shared" ca="1" si="896"/>
        <v>0.13311796011577434</v>
      </c>
      <c r="D9180" s="4">
        <f t="shared" ca="1" si="896"/>
        <v>9.6102688491625177E-2</v>
      </c>
      <c r="E9180" s="4">
        <f t="shared" ca="1" si="896"/>
        <v>0.16262490047392636</v>
      </c>
      <c r="F9180" s="4">
        <f t="shared" ca="1" si="896"/>
        <v>0.12986805442819371</v>
      </c>
      <c r="G9180" s="4">
        <f t="shared" ca="1" si="896"/>
        <v>9.6443502234065878E-3</v>
      </c>
      <c r="H9180" s="4"/>
      <c r="I9180" s="4">
        <f t="shared" ca="1" si="893"/>
        <v>0</v>
      </c>
      <c r="J9180" s="4">
        <f t="shared" ca="1" si="895"/>
        <v>0</v>
      </c>
      <c r="K9180" s="4">
        <f t="shared" ca="1" si="895"/>
        <v>0</v>
      </c>
      <c r="L9180" s="4">
        <f t="shared" ca="1" si="895"/>
        <v>0</v>
      </c>
      <c r="M9180" s="4">
        <f t="shared" ca="1" si="895"/>
        <v>0</v>
      </c>
      <c r="N9180" s="4">
        <f t="shared" ca="1" si="895"/>
        <v>0</v>
      </c>
      <c r="O9180" s="4"/>
      <c r="P9180" s="4">
        <f t="shared" ca="1" si="898"/>
        <v>-3.4187586473510931E-2</v>
      </c>
      <c r="Q9180" s="4">
        <f t="shared" ca="1" si="898"/>
        <v>3.8060795525962157E-2</v>
      </c>
      <c r="R9180" s="4">
        <f t="shared" ca="1" si="898"/>
        <v>0.11335269157592119</v>
      </c>
      <c r="S9180" s="4">
        <f t="shared" ca="1" si="898"/>
        <v>5.7585384548718532E-2</v>
      </c>
      <c r="T9180" s="4">
        <f t="shared" ca="1" si="898"/>
        <v>1.0921178444542295E-2</v>
      </c>
      <c r="U9180" s="4">
        <f t="shared" ca="1" si="898"/>
        <v>0.1656965200738999</v>
      </c>
    </row>
    <row r="9181" spans="1:21" x14ac:dyDescent="0.2">
      <c r="A9181">
        <v>9176</v>
      </c>
      <c r="B9181" s="4">
        <f t="shared" ca="1" si="897"/>
        <v>-9.7756383941485725E-2</v>
      </c>
      <c r="C9181" s="4">
        <f t="shared" ca="1" si="896"/>
        <v>0.10798533627474603</v>
      </c>
      <c r="D9181" s="4">
        <f t="shared" ca="1" si="896"/>
        <v>9.4664918671643242E-2</v>
      </c>
      <c r="E9181" s="4">
        <f t="shared" ca="1" si="896"/>
        <v>3.5249388899324385E-3</v>
      </c>
      <c r="F9181" s="4">
        <f t="shared" ca="1" si="896"/>
        <v>9.1848928616010919E-2</v>
      </c>
      <c r="G9181" s="4">
        <f t="shared" ca="1" si="896"/>
        <v>5.5550039596422164E-2</v>
      </c>
      <c r="H9181" s="4"/>
      <c r="I9181" s="4">
        <f t="shared" ca="1" si="893"/>
        <v>0</v>
      </c>
      <c r="J9181" s="4">
        <f t="shared" ca="1" si="895"/>
        <v>0</v>
      </c>
      <c r="K9181" s="4">
        <f t="shared" ca="1" si="895"/>
        <v>0</v>
      </c>
      <c r="L9181" s="4">
        <f t="shared" ca="1" si="895"/>
        <v>0</v>
      </c>
      <c r="M9181" s="4">
        <f t="shared" ca="1" si="895"/>
        <v>0</v>
      </c>
      <c r="N9181" s="4">
        <f t="shared" ca="1" si="895"/>
        <v>0</v>
      </c>
      <c r="O9181" s="4"/>
      <c r="P9181" s="4">
        <f t="shared" ca="1" si="898"/>
        <v>-4.0444525447159811E-3</v>
      </c>
      <c r="Q9181" s="4">
        <f t="shared" ca="1" si="898"/>
        <v>9.9437929101461653E-2</v>
      </c>
      <c r="R9181" s="4">
        <f t="shared" ca="1" si="898"/>
        <v>0.11813156424483691</v>
      </c>
      <c r="S9181" s="4">
        <f t="shared" ca="1" si="898"/>
        <v>0.10036799583219524</v>
      </c>
      <c r="T9181" s="4">
        <f t="shared" ca="1" si="898"/>
        <v>9.0935394731520389E-2</v>
      </c>
      <c r="U9181" s="4">
        <f t="shared" ca="1" si="898"/>
        <v>1.7923097540515062E-2</v>
      </c>
    </row>
    <row r="9182" spans="1:21" x14ac:dyDescent="0.2">
      <c r="A9182">
        <v>9177</v>
      </c>
      <c r="B9182" s="4">
        <f t="shared" ca="1" si="897"/>
        <v>-6.8015775934786887E-2</v>
      </c>
      <c r="C9182" s="4">
        <f t="shared" ca="1" si="896"/>
        <v>0.10401903386952444</v>
      </c>
      <c r="D9182" s="4">
        <f t="shared" ca="1" si="896"/>
        <v>4.8685055544659094E-2</v>
      </c>
      <c r="E9182" s="4">
        <f t="shared" ca="1" si="896"/>
        <v>0.16437765760657233</v>
      </c>
      <c r="F9182" s="4">
        <f t="shared" ca="1" si="896"/>
        <v>-2.3721167575331659E-2</v>
      </c>
      <c r="G9182" s="4">
        <f t="shared" ca="1" si="896"/>
        <v>2.3676390869964588E-2</v>
      </c>
      <c r="H9182" s="4"/>
      <c r="I9182" s="4">
        <f t="shared" ca="1" si="893"/>
        <v>0</v>
      </c>
      <c r="J9182" s="4">
        <f t="shared" ca="1" si="895"/>
        <v>0</v>
      </c>
      <c r="K9182" s="4">
        <f t="shared" ca="1" si="895"/>
        <v>0</v>
      </c>
      <c r="L9182" s="4">
        <f t="shared" ref="J9182:N9245" ca="1" si="899">IFERROR(_xlfn.NORM.INV(RAND(),L$2,L$3),0)</f>
        <v>0</v>
      </c>
      <c r="M9182" s="4">
        <f t="shared" ca="1" si="899"/>
        <v>0</v>
      </c>
      <c r="N9182" s="4">
        <f t="shared" ca="1" si="899"/>
        <v>0</v>
      </c>
      <c r="O9182" s="4"/>
      <c r="P9182" s="4">
        <f t="shared" ca="1" si="898"/>
        <v>-1.7710025712793152E-2</v>
      </c>
      <c r="Q9182" s="4">
        <f t="shared" ca="1" si="898"/>
        <v>3.8322776023732533E-2</v>
      </c>
      <c r="R9182" s="4">
        <f t="shared" ca="1" si="898"/>
        <v>6.8471434352766619E-2</v>
      </c>
      <c r="S9182" s="4">
        <f t="shared" ca="1" si="898"/>
        <v>9.4906902432027804E-2</v>
      </c>
      <c r="T9182" s="4">
        <f t="shared" ca="1" si="898"/>
        <v>6.8165017541214831E-2</v>
      </c>
      <c r="U9182" s="4">
        <f t="shared" ca="1" si="898"/>
        <v>2.5135674993211288E-2</v>
      </c>
    </row>
    <row r="9183" spans="1:21" x14ac:dyDescent="0.2">
      <c r="A9183">
        <v>9178</v>
      </c>
      <c r="B9183" s="4">
        <f t="shared" ca="1" si="897"/>
        <v>-9.3365432258730036E-2</v>
      </c>
      <c r="C9183" s="4">
        <f t="shared" ca="1" si="896"/>
        <v>0.14998583972690449</v>
      </c>
      <c r="D9183" s="4">
        <f t="shared" ca="1" si="896"/>
        <v>4.9206734206687953E-2</v>
      </c>
      <c r="E9183" s="4">
        <f t="shared" ca="1" si="896"/>
        <v>5.8155507479474303E-2</v>
      </c>
      <c r="F9183" s="4">
        <f t="shared" ca="1" si="896"/>
        <v>7.7829781790363331E-2</v>
      </c>
      <c r="G9183" s="4">
        <f t="shared" ca="1" si="896"/>
        <v>-3.0196891391277049E-2</v>
      </c>
      <c r="H9183" s="4"/>
      <c r="I9183" s="4">
        <f t="shared" ca="1" si="893"/>
        <v>0</v>
      </c>
      <c r="J9183" s="4">
        <f t="shared" ca="1" si="899"/>
        <v>0</v>
      </c>
      <c r="K9183" s="4">
        <f t="shared" ca="1" si="899"/>
        <v>0</v>
      </c>
      <c r="L9183" s="4">
        <f t="shared" ca="1" si="899"/>
        <v>0</v>
      </c>
      <c r="M9183" s="4">
        <f t="shared" ca="1" si="899"/>
        <v>0</v>
      </c>
      <c r="N9183" s="4">
        <f t="shared" ca="1" si="899"/>
        <v>0</v>
      </c>
      <c r="O9183" s="4"/>
      <c r="P9183" s="4">
        <f t="shared" ca="1" si="898"/>
        <v>6.7453972410447149E-2</v>
      </c>
      <c r="Q9183" s="4">
        <f t="shared" ca="1" si="898"/>
        <v>5.07811846380136E-2</v>
      </c>
      <c r="R9183" s="4">
        <f t="shared" ca="1" si="898"/>
        <v>0.11160892153524551</v>
      </c>
      <c r="S9183" s="4">
        <f t="shared" ca="1" si="898"/>
        <v>0.14342895578289758</v>
      </c>
      <c r="T9183" s="4">
        <f t="shared" ca="1" si="898"/>
        <v>0.16087177171100478</v>
      </c>
      <c r="U9183" s="4">
        <f t="shared" ca="1" si="898"/>
        <v>0.10710053791283583</v>
      </c>
    </row>
    <row r="9184" spans="1:21" x14ac:dyDescent="0.2">
      <c r="A9184">
        <v>9179</v>
      </c>
      <c r="B9184" s="4">
        <f t="shared" ca="1" si="897"/>
        <v>-9.5641423850785098E-2</v>
      </c>
      <c r="C9184" s="4">
        <f t="shared" ca="1" si="896"/>
        <v>0.12678285973042935</v>
      </c>
      <c r="D9184" s="4">
        <f t="shared" ca="1" si="896"/>
        <v>0.11198380356571574</v>
      </c>
      <c r="E9184" s="4">
        <f t="shared" ca="1" si="896"/>
        <v>9.5213535317471121E-2</v>
      </c>
      <c r="F9184" s="4">
        <f t="shared" ca="1" si="896"/>
        <v>5.789837253195404E-2</v>
      </c>
      <c r="G9184" s="4">
        <f t="shared" ca="1" si="896"/>
        <v>7.3964360460438972E-2</v>
      </c>
      <c r="H9184" s="4"/>
      <c r="I9184" s="4">
        <f t="shared" ca="1" si="893"/>
        <v>0</v>
      </c>
      <c r="J9184" s="4">
        <f t="shared" ca="1" si="899"/>
        <v>0</v>
      </c>
      <c r="K9184" s="4">
        <f t="shared" ca="1" si="899"/>
        <v>0</v>
      </c>
      <c r="L9184" s="4">
        <f t="shared" ca="1" si="899"/>
        <v>0</v>
      </c>
      <c r="M9184" s="4">
        <f t="shared" ca="1" si="899"/>
        <v>0</v>
      </c>
      <c r="N9184" s="4">
        <f t="shared" ca="1" si="899"/>
        <v>0</v>
      </c>
      <c r="O9184" s="4"/>
      <c r="P9184" s="4">
        <f t="shared" ca="1" si="898"/>
        <v>-1.1274458745232318E-2</v>
      </c>
      <c r="Q9184" s="4">
        <f t="shared" ca="1" si="898"/>
        <v>9.773315010615663E-2</v>
      </c>
      <c r="R9184" s="4">
        <f t="shared" ca="1" si="898"/>
        <v>4.6872114692062726E-2</v>
      </c>
      <c r="S9184" s="4">
        <f t="shared" ca="1" si="898"/>
        <v>9.3487670557186819E-2</v>
      </c>
      <c r="T9184" s="4">
        <f t="shared" ca="1" si="898"/>
        <v>0.12151982777298102</v>
      </c>
      <c r="U9184" s="4">
        <f t="shared" ca="1" si="898"/>
        <v>4.823185569778847E-2</v>
      </c>
    </row>
    <row r="9185" spans="1:21" x14ac:dyDescent="0.2">
      <c r="A9185">
        <v>9180</v>
      </c>
      <c r="B9185" s="4">
        <f t="shared" ca="1" si="897"/>
        <v>-0.12151793870305067</v>
      </c>
      <c r="C9185" s="4">
        <f t="shared" ca="1" si="896"/>
        <v>3.8714634720345482E-2</v>
      </c>
      <c r="D9185" s="4">
        <f t="shared" ca="1" si="896"/>
        <v>0.10992263764546603</v>
      </c>
      <c r="E9185" s="4">
        <f t="shared" ca="1" si="896"/>
        <v>9.2462441870546072E-2</v>
      </c>
      <c r="F9185" s="4">
        <f t="shared" ca="1" si="896"/>
        <v>6.5199751251191818E-2</v>
      </c>
      <c r="G9185" s="4">
        <f t="shared" ca="1" si="896"/>
        <v>5.8764360779867353E-2</v>
      </c>
      <c r="H9185" s="4"/>
      <c r="I9185" s="4">
        <f t="shared" ca="1" si="893"/>
        <v>0</v>
      </c>
      <c r="J9185" s="4">
        <f t="shared" ca="1" si="899"/>
        <v>0</v>
      </c>
      <c r="K9185" s="4">
        <f t="shared" ca="1" si="899"/>
        <v>0</v>
      </c>
      <c r="L9185" s="4">
        <f t="shared" ca="1" si="899"/>
        <v>0</v>
      </c>
      <c r="M9185" s="4">
        <f t="shared" ca="1" si="899"/>
        <v>0</v>
      </c>
      <c r="N9185" s="4">
        <f t="shared" ca="1" si="899"/>
        <v>0</v>
      </c>
      <c r="O9185" s="4"/>
      <c r="P9185" s="4">
        <f t="shared" ca="1" si="898"/>
        <v>9.7957574599135799E-3</v>
      </c>
      <c r="Q9185" s="4">
        <f t="shared" ca="1" si="898"/>
        <v>7.7202470911269472E-2</v>
      </c>
      <c r="R9185" s="4">
        <f t="shared" ca="1" si="898"/>
        <v>8.3350462007993814E-2</v>
      </c>
      <c r="S9185" s="4">
        <f t="shared" ca="1" si="898"/>
        <v>5.7376285371451424E-2</v>
      </c>
      <c r="T9185" s="4">
        <f t="shared" ca="1" si="898"/>
        <v>0.14074298659183826</v>
      </c>
      <c r="U9185" s="4">
        <f t="shared" ca="1" si="898"/>
        <v>7.7089794166692011E-2</v>
      </c>
    </row>
    <row r="9186" spans="1:21" x14ac:dyDescent="0.2">
      <c r="A9186">
        <v>9181</v>
      </c>
      <c r="B9186" s="4">
        <f t="shared" ca="1" si="897"/>
        <v>-0.11149667253475022</v>
      </c>
      <c r="C9186" s="4">
        <f t="shared" ca="1" si="896"/>
        <v>8.8935315592464342E-2</v>
      </c>
      <c r="D9186" s="4">
        <f t="shared" ca="1" si="896"/>
        <v>4.3999973740845022E-2</v>
      </c>
      <c r="E9186" s="4">
        <f t="shared" ca="1" si="896"/>
        <v>9.3798307704841127E-2</v>
      </c>
      <c r="F9186" s="4">
        <f t="shared" ca="1" si="896"/>
        <v>-4.1730165608617698E-2</v>
      </c>
      <c r="G9186" s="4">
        <f t="shared" ca="1" si="896"/>
        <v>2.2959003086958904E-2</v>
      </c>
      <c r="H9186" s="4"/>
      <c r="I9186" s="4">
        <f t="shared" ca="1" si="893"/>
        <v>0</v>
      </c>
      <c r="J9186" s="4">
        <f t="shared" ca="1" si="899"/>
        <v>0</v>
      </c>
      <c r="K9186" s="4">
        <f t="shared" ca="1" si="899"/>
        <v>0</v>
      </c>
      <c r="L9186" s="4">
        <f t="shared" ca="1" si="899"/>
        <v>0</v>
      </c>
      <c r="M9186" s="4">
        <f t="shared" ca="1" si="899"/>
        <v>0</v>
      </c>
      <c r="N9186" s="4">
        <f t="shared" ca="1" si="899"/>
        <v>0</v>
      </c>
      <c r="O9186" s="4"/>
      <c r="P9186" s="4">
        <f t="shared" ca="1" si="898"/>
        <v>-5.4994311794624058E-3</v>
      </c>
      <c r="Q9186" s="4">
        <f t="shared" ca="1" si="898"/>
        <v>0.1140055149936417</v>
      </c>
      <c r="R9186" s="4">
        <f t="shared" ca="1" si="898"/>
        <v>0.1265302637679975</v>
      </c>
      <c r="S9186" s="4">
        <f t="shared" ca="1" si="898"/>
        <v>0.11299645868527403</v>
      </c>
      <c r="T9186" s="4">
        <f t="shared" ca="1" si="898"/>
        <v>0.18344363705533515</v>
      </c>
      <c r="U9186" s="4">
        <f t="shared" ca="1" si="898"/>
        <v>9.0187268544054372E-2</v>
      </c>
    </row>
    <row r="9187" spans="1:21" x14ac:dyDescent="0.2">
      <c r="A9187">
        <v>9182</v>
      </c>
      <c r="B9187" s="4">
        <f t="shared" ca="1" si="897"/>
        <v>-0.10265658011899823</v>
      </c>
      <c r="C9187" s="4">
        <f t="shared" ca="1" si="896"/>
        <v>9.7227838755886434E-2</v>
      </c>
      <c r="D9187" s="4">
        <f t="shared" ca="1" si="896"/>
        <v>7.8069613139483657E-2</v>
      </c>
      <c r="E9187" s="4">
        <f t="shared" ca="1" si="896"/>
        <v>-2.414486031515381E-3</v>
      </c>
      <c r="F9187" s="4">
        <f t="shared" ca="1" si="896"/>
        <v>8.2549932917277552E-3</v>
      </c>
      <c r="G9187" s="4">
        <f t="shared" ca="1" si="896"/>
        <v>3.1309181624787963E-2</v>
      </c>
      <c r="H9187" s="4"/>
      <c r="I9187" s="4">
        <f t="shared" ca="1" si="893"/>
        <v>0</v>
      </c>
      <c r="J9187" s="4">
        <f t="shared" ca="1" si="899"/>
        <v>0</v>
      </c>
      <c r="K9187" s="4">
        <f t="shared" ca="1" si="899"/>
        <v>0</v>
      </c>
      <c r="L9187" s="4">
        <f t="shared" ca="1" si="899"/>
        <v>0</v>
      </c>
      <c r="M9187" s="4">
        <f t="shared" ca="1" si="899"/>
        <v>0</v>
      </c>
      <c r="N9187" s="4">
        <f t="shared" ca="1" si="899"/>
        <v>0</v>
      </c>
      <c r="O9187" s="4"/>
      <c r="P9187" s="4">
        <f t="shared" ca="1" si="898"/>
        <v>-3.6807214456061527E-2</v>
      </c>
      <c r="Q9187" s="4">
        <f t="shared" ca="1" si="898"/>
        <v>7.2812871929021764E-2</v>
      </c>
      <c r="R9187" s="4">
        <f t="shared" ca="1" si="898"/>
        <v>4.625106652662285E-2</v>
      </c>
      <c r="S9187" s="4">
        <f t="shared" ca="1" si="898"/>
        <v>9.4313683599887788E-2</v>
      </c>
      <c r="T9187" s="4">
        <f t="shared" ca="1" si="898"/>
        <v>0.14516960665391174</v>
      </c>
      <c r="U9187" s="4">
        <f t="shared" ca="1" si="898"/>
        <v>3.9715335287619412E-2</v>
      </c>
    </row>
    <row r="9188" spans="1:21" x14ac:dyDescent="0.2">
      <c r="A9188">
        <v>9183</v>
      </c>
      <c r="B9188" s="4">
        <f t="shared" ca="1" si="897"/>
        <v>-0.11092719549141773</v>
      </c>
      <c r="C9188" s="4">
        <f t="shared" ca="1" si="896"/>
        <v>7.9051105756389128E-2</v>
      </c>
      <c r="D9188" s="4">
        <f t="shared" ca="1" si="896"/>
        <v>0.12378012524909238</v>
      </c>
      <c r="E9188" s="4">
        <f t="shared" ca="1" si="896"/>
        <v>8.7631314269634275E-2</v>
      </c>
      <c r="F9188" s="4">
        <f t="shared" ca="1" si="896"/>
        <v>9.8333176828330177E-2</v>
      </c>
      <c r="G9188" s="4">
        <f t="shared" ca="1" si="896"/>
        <v>1.3510370571403949E-2</v>
      </c>
      <c r="H9188" s="4"/>
      <c r="I9188" s="4">
        <f t="shared" ca="1" si="893"/>
        <v>0</v>
      </c>
      <c r="J9188" s="4">
        <f t="shared" ca="1" si="899"/>
        <v>0</v>
      </c>
      <c r="K9188" s="4">
        <f t="shared" ca="1" si="899"/>
        <v>0</v>
      </c>
      <c r="L9188" s="4">
        <f t="shared" ca="1" si="899"/>
        <v>0</v>
      </c>
      <c r="M9188" s="4">
        <f t="shared" ca="1" si="899"/>
        <v>0</v>
      </c>
      <c r="N9188" s="4">
        <f t="shared" ca="1" si="899"/>
        <v>0</v>
      </c>
      <c r="O9188" s="4"/>
      <c r="P9188" s="4">
        <f t="shared" ca="1" si="898"/>
        <v>5.644243963000356E-2</v>
      </c>
      <c r="Q9188" s="4">
        <f t="shared" ca="1" si="898"/>
        <v>5.3268215628145356E-2</v>
      </c>
      <c r="R9188" s="4">
        <f t="shared" ca="1" si="898"/>
        <v>0.11472976643125302</v>
      </c>
      <c r="S9188" s="4">
        <f t="shared" ca="1" si="898"/>
        <v>8.0575919226100357E-2</v>
      </c>
      <c r="T9188" s="4">
        <f t="shared" ca="1" si="898"/>
        <v>0.11373426511978976</v>
      </c>
      <c r="U9188" s="4">
        <f t="shared" ca="1" si="898"/>
        <v>7.0426069787675599E-2</v>
      </c>
    </row>
    <row r="9189" spans="1:21" x14ac:dyDescent="0.2">
      <c r="A9189">
        <v>9184</v>
      </c>
      <c r="B9189" s="4">
        <f t="shared" ca="1" si="897"/>
        <v>-0.17208570171064028</v>
      </c>
      <c r="C9189" s="4">
        <f t="shared" ca="1" si="896"/>
        <v>0.11192019527698974</v>
      </c>
      <c r="D9189" s="4">
        <f t="shared" ref="C9189:G9252" ca="1" si="900">_xlfn.NORM.INV(RAND(),D$2,D$3)</f>
        <v>8.5152272019065084E-2</v>
      </c>
      <c r="E9189" s="4">
        <f t="shared" ca="1" si="900"/>
        <v>5.0791537018270855E-2</v>
      </c>
      <c r="F9189" s="4">
        <f t="shared" ca="1" si="900"/>
        <v>3.4805923452938155E-2</v>
      </c>
      <c r="G9189" s="4">
        <f t="shared" ca="1" si="900"/>
        <v>8.608652705979114E-2</v>
      </c>
      <c r="H9189" s="4"/>
      <c r="I9189" s="4">
        <f t="shared" ca="1" si="893"/>
        <v>0</v>
      </c>
      <c r="J9189" s="4">
        <f t="shared" ca="1" si="899"/>
        <v>0</v>
      </c>
      <c r="K9189" s="4">
        <f t="shared" ca="1" si="899"/>
        <v>0</v>
      </c>
      <c r="L9189" s="4">
        <f t="shared" ca="1" si="899"/>
        <v>0</v>
      </c>
      <c r="M9189" s="4">
        <f t="shared" ca="1" si="899"/>
        <v>0</v>
      </c>
      <c r="N9189" s="4">
        <f t="shared" ca="1" si="899"/>
        <v>0</v>
      </c>
      <c r="O9189" s="4"/>
      <c r="P9189" s="4">
        <f t="shared" ca="1" si="898"/>
        <v>4.3713483842190287E-2</v>
      </c>
      <c r="Q9189" s="4">
        <f t="shared" ca="1" si="898"/>
        <v>6.212101799106709E-2</v>
      </c>
      <c r="R9189" s="4">
        <f t="shared" ca="1" si="898"/>
        <v>6.6719597827829435E-2</v>
      </c>
      <c r="S9189" s="4">
        <f t="shared" ca="1" si="898"/>
        <v>9.9112610429564207E-2</v>
      </c>
      <c r="T9189" s="4">
        <f t="shared" ca="1" si="898"/>
        <v>0.10252165717841304</v>
      </c>
      <c r="U9189" s="4">
        <f t="shared" ca="1" si="898"/>
        <v>2.8927821347852406E-2</v>
      </c>
    </row>
    <row r="9190" spans="1:21" x14ac:dyDescent="0.2">
      <c r="A9190">
        <v>9185</v>
      </c>
      <c r="B9190" s="4">
        <f t="shared" ca="1" si="897"/>
        <v>-0.19334788032663797</v>
      </c>
      <c r="C9190" s="4">
        <f t="shared" ca="1" si="900"/>
        <v>9.3135355456537949E-2</v>
      </c>
      <c r="D9190" s="4">
        <f t="shared" ca="1" si="900"/>
        <v>4.5244328210356233E-2</v>
      </c>
      <c r="E9190" s="4">
        <f t="shared" ca="1" si="900"/>
        <v>0.12010264785035168</v>
      </c>
      <c r="F9190" s="4">
        <f t="shared" ca="1" si="900"/>
        <v>0.13648037937772614</v>
      </c>
      <c r="G9190" s="4">
        <f t="shared" ca="1" si="900"/>
        <v>7.6266618320789736E-2</v>
      </c>
      <c r="H9190" s="4"/>
      <c r="I9190" s="4">
        <f t="shared" ca="1" si="893"/>
        <v>0</v>
      </c>
      <c r="J9190" s="4">
        <f t="shared" ca="1" si="899"/>
        <v>0</v>
      </c>
      <c r="K9190" s="4">
        <f t="shared" ca="1" si="899"/>
        <v>0</v>
      </c>
      <c r="L9190" s="4">
        <f t="shared" ca="1" si="899"/>
        <v>0</v>
      </c>
      <c r="M9190" s="4">
        <f t="shared" ca="1" si="899"/>
        <v>0</v>
      </c>
      <c r="N9190" s="4">
        <f t="shared" ca="1" si="899"/>
        <v>0</v>
      </c>
      <c r="O9190" s="4"/>
      <c r="P9190" s="4">
        <f t="shared" ca="1" si="898"/>
        <v>1.6472656223628965E-2</v>
      </c>
      <c r="Q9190" s="4">
        <f t="shared" ca="1" si="898"/>
        <v>5.6506749572393114E-2</v>
      </c>
      <c r="R9190" s="4">
        <f t="shared" ca="1" si="898"/>
        <v>0.10154065135026134</v>
      </c>
      <c r="S9190" s="4">
        <f t="shared" ca="1" si="898"/>
        <v>0.10077566058528155</v>
      </c>
      <c r="T9190" s="4">
        <f t="shared" ca="1" si="898"/>
        <v>0.11961501651957865</v>
      </c>
      <c r="U9190" s="4">
        <f t="shared" ca="1" si="898"/>
        <v>8.8823191401231016E-2</v>
      </c>
    </row>
    <row r="9191" spans="1:21" x14ac:dyDescent="0.2">
      <c r="A9191">
        <v>9186</v>
      </c>
      <c r="B9191" s="4">
        <f t="shared" ca="1" si="897"/>
        <v>-7.9054207626814949E-2</v>
      </c>
      <c r="C9191" s="4">
        <f t="shared" ca="1" si="900"/>
        <v>0.11326351161631446</v>
      </c>
      <c r="D9191" s="4">
        <f t="shared" ca="1" si="900"/>
        <v>9.6840152853171671E-2</v>
      </c>
      <c r="E9191" s="4">
        <f t="shared" ca="1" si="900"/>
        <v>6.2283761323982167E-2</v>
      </c>
      <c r="F9191" s="4">
        <f t="shared" ca="1" si="900"/>
        <v>0.12473095932278977</v>
      </c>
      <c r="G9191" s="4">
        <f t="shared" ca="1" si="900"/>
        <v>9.5184788098016421E-2</v>
      </c>
      <c r="H9191" s="4"/>
      <c r="I9191" s="4">
        <f t="shared" ca="1" si="893"/>
        <v>0</v>
      </c>
      <c r="J9191" s="4">
        <f t="shared" ca="1" si="899"/>
        <v>0</v>
      </c>
      <c r="K9191" s="4">
        <f t="shared" ca="1" si="899"/>
        <v>0</v>
      </c>
      <c r="L9191" s="4">
        <f t="shared" ca="1" si="899"/>
        <v>0</v>
      </c>
      <c r="M9191" s="4">
        <f t="shared" ca="1" si="899"/>
        <v>0</v>
      </c>
      <c r="N9191" s="4">
        <f t="shared" ca="1" si="899"/>
        <v>0</v>
      </c>
      <c r="O9191" s="4"/>
      <c r="P9191" s="4">
        <f t="shared" ca="1" si="898"/>
        <v>6.6052112695403439E-2</v>
      </c>
      <c r="Q9191" s="4">
        <f t="shared" ca="1" si="898"/>
        <v>0.11595590376225785</v>
      </c>
      <c r="R9191" s="4">
        <f t="shared" ca="1" si="898"/>
        <v>6.5448849523686931E-2</v>
      </c>
      <c r="S9191" s="4">
        <f t="shared" ca="1" si="898"/>
        <v>4.7690865371951004E-2</v>
      </c>
      <c r="T9191" s="4">
        <f t="shared" ca="1" si="898"/>
        <v>7.6320412203975979E-2</v>
      </c>
      <c r="U9191" s="4">
        <f t="shared" ca="1" si="898"/>
        <v>4.5588190074031018E-2</v>
      </c>
    </row>
    <row r="9192" spans="1:21" x14ac:dyDescent="0.2">
      <c r="A9192">
        <v>9187</v>
      </c>
      <c r="B9192" s="4">
        <f t="shared" ca="1" si="897"/>
        <v>-0.17910173513544453</v>
      </c>
      <c r="C9192" s="4">
        <f t="shared" ca="1" si="900"/>
        <v>6.1798072800329097E-2</v>
      </c>
      <c r="D9192" s="4">
        <f t="shared" ca="1" si="900"/>
        <v>0.14618543589182387</v>
      </c>
      <c r="E9192" s="4">
        <f t="shared" ca="1" si="900"/>
        <v>7.3524203011294101E-2</v>
      </c>
      <c r="F9192" s="4">
        <f t="shared" ca="1" si="900"/>
        <v>1.851627533265273E-2</v>
      </c>
      <c r="G9192" s="4">
        <f t="shared" ca="1" si="900"/>
        <v>0.1213760950806731</v>
      </c>
      <c r="H9192" s="4"/>
      <c r="I9192" s="4">
        <f t="shared" ca="1" si="893"/>
        <v>0</v>
      </c>
      <c r="J9192" s="4">
        <f t="shared" ca="1" si="899"/>
        <v>0</v>
      </c>
      <c r="K9192" s="4">
        <f t="shared" ca="1" si="899"/>
        <v>0</v>
      </c>
      <c r="L9192" s="4">
        <f t="shared" ca="1" si="899"/>
        <v>0</v>
      </c>
      <c r="M9192" s="4">
        <f t="shared" ca="1" si="899"/>
        <v>0</v>
      </c>
      <c r="N9192" s="4">
        <f t="shared" ca="1" si="899"/>
        <v>0</v>
      </c>
      <c r="O9192" s="4"/>
      <c r="P9192" s="4">
        <f t="shared" ca="1" si="898"/>
        <v>2.1237601165395213E-2</v>
      </c>
      <c r="Q9192" s="4">
        <f t="shared" ca="1" si="898"/>
        <v>8.9804072542129826E-2</v>
      </c>
      <c r="R9192" s="4">
        <f t="shared" ca="1" si="898"/>
        <v>0.11361462291046212</v>
      </c>
      <c r="S9192" s="4">
        <f t="shared" ca="1" si="898"/>
        <v>9.5371175969747368E-2</v>
      </c>
      <c r="T9192" s="4">
        <f t="shared" ca="1" si="898"/>
        <v>0.16191431434948028</v>
      </c>
      <c r="U9192" s="4">
        <f t="shared" ca="1" si="898"/>
        <v>6.5972857603801338E-2</v>
      </c>
    </row>
    <row r="9193" spans="1:21" x14ac:dyDescent="0.2">
      <c r="A9193">
        <v>9188</v>
      </c>
      <c r="B9193" s="4">
        <f t="shared" ca="1" si="897"/>
        <v>-7.4046760222562971E-2</v>
      </c>
      <c r="C9193" s="4">
        <f t="shared" ca="1" si="900"/>
        <v>9.6366010917454933E-2</v>
      </c>
      <c r="D9193" s="4">
        <f t="shared" ca="1" si="900"/>
        <v>0.10523486550386627</v>
      </c>
      <c r="E9193" s="4">
        <f t="shared" ca="1" si="900"/>
        <v>2.8979143383409081E-2</v>
      </c>
      <c r="F9193" s="4">
        <f t="shared" ca="1" si="900"/>
        <v>5.8994173167081894E-2</v>
      </c>
      <c r="G9193" s="4">
        <f t="shared" ca="1" si="900"/>
        <v>5.2591367712987329E-2</v>
      </c>
      <c r="H9193" s="4"/>
      <c r="I9193" s="4">
        <f t="shared" ref="I9193:I9256" ca="1" si="901">IFERROR(_xlfn.NORM.INV(RAND(),I$2,I$3),0)</f>
        <v>0</v>
      </c>
      <c r="J9193" s="4">
        <f t="shared" ca="1" si="899"/>
        <v>0</v>
      </c>
      <c r="K9193" s="4">
        <f t="shared" ca="1" si="899"/>
        <v>0</v>
      </c>
      <c r="L9193" s="4">
        <f t="shared" ca="1" si="899"/>
        <v>0</v>
      </c>
      <c r="M9193" s="4">
        <f t="shared" ca="1" si="899"/>
        <v>0</v>
      </c>
      <c r="N9193" s="4">
        <f t="shared" ca="1" si="899"/>
        <v>0</v>
      </c>
      <c r="O9193" s="4"/>
      <c r="P9193" s="4">
        <f t="shared" ca="1" si="898"/>
        <v>-5.7675443781589272E-3</v>
      </c>
      <c r="Q9193" s="4">
        <f t="shared" ca="1" si="898"/>
        <v>5.4040612310951586E-2</v>
      </c>
      <c r="R9193" s="4">
        <f t="shared" ca="1" si="898"/>
        <v>3.3318078472671604E-2</v>
      </c>
      <c r="S9193" s="4">
        <f t="shared" ca="1" si="898"/>
        <v>5.441095983905405E-2</v>
      </c>
      <c r="T9193" s="4">
        <f t="shared" ca="1" si="898"/>
        <v>0.10896473440865737</v>
      </c>
      <c r="U9193" s="4">
        <f t="shared" ca="1" si="898"/>
        <v>0.15481639273271017</v>
      </c>
    </row>
    <row r="9194" spans="1:21" x14ac:dyDescent="0.2">
      <c r="A9194">
        <v>9189</v>
      </c>
      <c r="B9194" s="4">
        <f t="shared" ca="1" si="897"/>
        <v>-0.14105021251192332</v>
      </c>
      <c r="C9194" s="4">
        <f t="shared" ca="1" si="900"/>
        <v>7.6719157357777762E-2</v>
      </c>
      <c r="D9194" s="4">
        <f t="shared" ca="1" si="900"/>
        <v>0.13172623553778673</v>
      </c>
      <c r="E9194" s="4">
        <f t="shared" ca="1" si="900"/>
        <v>3.700993260114583E-2</v>
      </c>
      <c r="F9194" s="4">
        <f t="shared" ca="1" si="900"/>
        <v>-5.002673890709651E-2</v>
      </c>
      <c r="G9194" s="4">
        <f t="shared" ca="1" si="900"/>
        <v>-2.5607662625424417E-2</v>
      </c>
      <c r="H9194" s="4"/>
      <c r="I9194" s="4">
        <f t="shared" ca="1" si="901"/>
        <v>0</v>
      </c>
      <c r="J9194" s="4">
        <f t="shared" ca="1" si="899"/>
        <v>0</v>
      </c>
      <c r="K9194" s="4">
        <f t="shared" ca="1" si="899"/>
        <v>0</v>
      </c>
      <c r="L9194" s="4">
        <f t="shared" ca="1" si="899"/>
        <v>0</v>
      </c>
      <c r="M9194" s="4">
        <f t="shared" ca="1" si="899"/>
        <v>0</v>
      </c>
      <c r="N9194" s="4">
        <f t="shared" ca="1" si="899"/>
        <v>0</v>
      </c>
      <c r="O9194" s="4"/>
      <c r="P9194" s="4">
        <f t="shared" ca="1" si="898"/>
        <v>3.4611504935204915E-2</v>
      </c>
      <c r="Q9194" s="4">
        <f t="shared" ca="1" si="898"/>
        <v>3.0943538611620899E-2</v>
      </c>
      <c r="R9194" s="4">
        <f t="shared" ca="1" si="898"/>
        <v>1.8556662661678561E-2</v>
      </c>
      <c r="S9194" s="4">
        <f t="shared" ca="1" si="898"/>
        <v>5.6167965646107099E-2</v>
      </c>
      <c r="T9194" s="4">
        <f t="shared" ca="1" si="898"/>
        <v>9.8239930028789418E-2</v>
      </c>
      <c r="U9194" s="4">
        <f t="shared" ca="1" si="898"/>
        <v>5.9835008362823759E-2</v>
      </c>
    </row>
    <row r="9195" spans="1:21" x14ac:dyDescent="0.2">
      <c r="A9195">
        <v>9190</v>
      </c>
      <c r="B9195" s="4">
        <f t="shared" ca="1" si="897"/>
        <v>-4.9329798615653092E-2</v>
      </c>
      <c r="C9195" s="4">
        <f t="shared" ca="1" si="900"/>
        <v>0.13210553847534554</v>
      </c>
      <c r="D9195" s="4">
        <f t="shared" ca="1" si="900"/>
        <v>3.0392463159490922E-2</v>
      </c>
      <c r="E9195" s="4">
        <f t="shared" ca="1" si="900"/>
        <v>0.13848530896576772</v>
      </c>
      <c r="F9195" s="4">
        <f t="shared" ca="1" si="900"/>
        <v>3.8831327443493088E-2</v>
      </c>
      <c r="G9195" s="4">
        <f t="shared" ca="1" si="900"/>
        <v>6.8842456522175799E-2</v>
      </c>
      <c r="H9195" s="4"/>
      <c r="I9195" s="4">
        <f t="shared" ca="1" si="901"/>
        <v>0</v>
      </c>
      <c r="J9195" s="4">
        <f t="shared" ca="1" si="899"/>
        <v>0</v>
      </c>
      <c r="K9195" s="4">
        <f t="shared" ca="1" si="899"/>
        <v>0</v>
      </c>
      <c r="L9195" s="4">
        <f t="shared" ca="1" si="899"/>
        <v>0</v>
      </c>
      <c r="M9195" s="4">
        <f t="shared" ca="1" si="899"/>
        <v>0</v>
      </c>
      <c r="N9195" s="4">
        <f t="shared" ca="1" si="899"/>
        <v>0</v>
      </c>
      <c r="O9195" s="4"/>
      <c r="P9195" s="4">
        <f t="shared" ca="1" si="898"/>
        <v>4.5641341546422624E-2</v>
      </c>
      <c r="Q9195" s="4">
        <f t="shared" ca="1" si="898"/>
        <v>3.7186598552085906E-2</v>
      </c>
      <c r="R9195" s="4">
        <f t="shared" ca="1" si="898"/>
        <v>6.8713587657196692E-2</v>
      </c>
      <c r="S9195" s="4">
        <f t="shared" ca="1" si="898"/>
        <v>6.315662229311092E-2</v>
      </c>
      <c r="T9195" s="4">
        <f t="shared" ca="1" si="898"/>
        <v>0.12514462987958128</v>
      </c>
      <c r="U9195" s="4">
        <f t="shared" ca="1" si="898"/>
        <v>7.306671560486877E-2</v>
      </c>
    </row>
    <row r="9196" spans="1:21" x14ac:dyDescent="0.2">
      <c r="A9196">
        <v>9191</v>
      </c>
      <c r="B9196" s="4">
        <f t="shared" ca="1" si="897"/>
        <v>-0.10749996615762758</v>
      </c>
      <c r="C9196" s="4">
        <f t="shared" ca="1" si="900"/>
        <v>0.11585801144081863</v>
      </c>
      <c r="D9196" s="4">
        <f t="shared" ca="1" si="900"/>
        <v>-4.0782906619213938E-2</v>
      </c>
      <c r="E9196" s="4">
        <f t="shared" ca="1" si="900"/>
        <v>0.15331760158191077</v>
      </c>
      <c r="F9196" s="4">
        <f t="shared" ca="1" si="900"/>
        <v>2.5804314126523682E-2</v>
      </c>
      <c r="G9196" s="4">
        <f t="shared" ca="1" si="900"/>
        <v>0.13765144310885616</v>
      </c>
      <c r="H9196" s="4"/>
      <c r="I9196" s="4">
        <f t="shared" ca="1" si="901"/>
        <v>0</v>
      </c>
      <c r="J9196" s="4">
        <f t="shared" ca="1" si="899"/>
        <v>0</v>
      </c>
      <c r="K9196" s="4">
        <f t="shared" ca="1" si="899"/>
        <v>0</v>
      </c>
      <c r="L9196" s="4">
        <f t="shared" ca="1" si="899"/>
        <v>0</v>
      </c>
      <c r="M9196" s="4">
        <f t="shared" ca="1" si="899"/>
        <v>0</v>
      </c>
      <c r="N9196" s="4">
        <f t="shared" ca="1" si="899"/>
        <v>0</v>
      </c>
      <c r="O9196" s="4"/>
      <c r="P9196" s="4">
        <f t="shared" ca="1" si="898"/>
        <v>3.4267067952960882E-2</v>
      </c>
      <c r="Q9196" s="4">
        <f t="shared" ca="1" si="898"/>
        <v>0.10984929436996238</v>
      </c>
      <c r="R9196" s="4">
        <f t="shared" ca="1" si="898"/>
        <v>0.10659224040352261</v>
      </c>
      <c r="S9196" s="4">
        <f t="shared" ca="1" si="898"/>
        <v>2.9933583171232458E-2</v>
      </c>
      <c r="T9196" s="4">
        <f t="shared" ca="1" si="898"/>
        <v>0.15756824201473602</v>
      </c>
      <c r="U9196" s="4">
        <f t="shared" ca="1" si="898"/>
        <v>0.13363520110524191</v>
      </c>
    </row>
    <row r="9197" spans="1:21" x14ac:dyDescent="0.2">
      <c r="A9197">
        <v>9192</v>
      </c>
      <c r="B9197" s="4">
        <f t="shared" ca="1" si="897"/>
        <v>-0.13116188098112816</v>
      </c>
      <c r="C9197" s="4">
        <f t="shared" ca="1" si="900"/>
        <v>0.13077265096128035</v>
      </c>
      <c r="D9197" s="4">
        <f t="shared" ca="1" si="900"/>
        <v>0.10796377606331245</v>
      </c>
      <c r="E9197" s="4">
        <f t="shared" ca="1" si="900"/>
        <v>7.3393523493019419E-2</v>
      </c>
      <c r="F9197" s="4">
        <f t="shared" ca="1" si="900"/>
        <v>6.9050929431482042E-2</v>
      </c>
      <c r="G9197" s="4">
        <f t="shared" ca="1" si="900"/>
        <v>5.8634517410661384E-2</v>
      </c>
      <c r="H9197" s="4"/>
      <c r="I9197" s="4">
        <f t="shared" ca="1" si="901"/>
        <v>0</v>
      </c>
      <c r="J9197" s="4">
        <f t="shared" ca="1" si="899"/>
        <v>0</v>
      </c>
      <c r="K9197" s="4">
        <f t="shared" ca="1" si="899"/>
        <v>0</v>
      </c>
      <c r="L9197" s="4">
        <f t="shared" ca="1" si="899"/>
        <v>0</v>
      </c>
      <c r="M9197" s="4">
        <f t="shared" ca="1" si="899"/>
        <v>0</v>
      </c>
      <c r="N9197" s="4">
        <f t="shared" ca="1" si="899"/>
        <v>0</v>
      </c>
      <c r="O9197" s="4"/>
      <c r="P9197" s="4">
        <f t="shared" ca="1" si="898"/>
        <v>2.0736888365753409E-3</v>
      </c>
      <c r="Q9197" s="4">
        <f t="shared" ca="1" si="898"/>
        <v>3.7293190184870442E-2</v>
      </c>
      <c r="R9197" s="4">
        <f t="shared" ca="1" si="898"/>
        <v>8.1909301632659276E-2</v>
      </c>
      <c r="S9197" s="4">
        <f t="shared" ca="1" si="898"/>
        <v>0.15936026678555154</v>
      </c>
      <c r="T9197" s="4">
        <f t="shared" ca="1" si="898"/>
        <v>0.18601089891589451</v>
      </c>
      <c r="U9197" s="4">
        <f t="shared" ca="1" si="898"/>
        <v>0.11848860711597721</v>
      </c>
    </row>
    <row r="9198" spans="1:21" x14ac:dyDescent="0.2">
      <c r="A9198">
        <v>9193</v>
      </c>
      <c r="B9198" s="4">
        <f t="shared" ca="1" si="897"/>
        <v>-0.18212973835559465</v>
      </c>
      <c r="C9198" s="4">
        <f t="shared" ca="1" si="900"/>
        <v>8.6618488324183923E-2</v>
      </c>
      <c r="D9198" s="4">
        <f t="shared" ca="1" si="900"/>
        <v>0.10794053863373507</v>
      </c>
      <c r="E9198" s="4">
        <f t="shared" ca="1" si="900"/>
        <v>0.1085912594196851</v>
      </c>
      <c r="F9198" s="4">
        <f t="shared" ca="1" si="900"/>
        <v>7.3577636701462876E-2</v>
      </c>
      <c r="G9198" s="4">
        <f t="shared" ca="1" si="900"/>
        <v>3.6696880728074061E-2</v>
      </c>
      <c r="H9198" s="4"/>
      <c r="I9198" s="4">
        <f t="shared" ca="1" si="901"/>
        <v>0</v>
      </c>
      <c r="J9198" s="4">
        <f t="shared" ca="1" si="899"/>
        <v>0</v>
      </c>
      <c r="K9198" s="4">
        <f t="shared" ca="1" si="899"/>
        <v>0</v>
      </c>
      <c r="L9198" s="4">
        <f t="shared" ca="1" si="899"/>
        <v>0</v>
      </c>
      <c r="M9198" s="4">
        <f t="shared" ca="1" si="899"/>
        <v>0</v>
      </c>
      <c r="N9198" s="4">
        <f t="shared" ca="1" si="899"/>
        <v>0</v>
      </c>
      <c r="O9198" s="4"/>
      <c r="P9198" s="4">
        <f t="shared" ca="1" si="898"/>
        <v>2.0992611902654754E-2</v>
      </c>
      <c r="Q9198" s="4">
        <f t="shared" ca="1" si="898"/>
        <v>4.8054719902462781E-2</v>
      </c>
      <c r="R9198" s="4">
        <f t="shared" ca="1" si="898"/>
        <v>0.11279336077507073</v>
      </c>
      <c r="S9198" s="4">
        <f t="shared" ca="1" si="898"/>
        <v>0.18666922694019764</v>
      </c>
      <c r="T9198" s="4">
        <f t="shared" ca="1" si="898"/>
        <v>0.13266760512794146</v>
      </c>
      <c r="U9198" s="4">
        <f t="shared" ca="1" si="898"/>
        <v>0.1981300223892479</v>
      </c>
    </row>
    <row r="9199" spans="1:21" x14ac:dyDescent="0.2">
      <c r="A9199">
        <v>9194</v>
      </c>
      <c r="B9199" s="4">
        <f t="shared" ca="1" si="897"/>
        <v>-9.6885164043986768E-2</v>
      </c>
      <c r="C9199" s="4">
        <f t="shared" ca="1" si="900"/>
        <v>9.0026785739275444E-2</v>
      </c>
      <c r="D9199" s="4">
        <f t="shared" ca="1" si="900"/>
        <v>0.12755815442811075</v>
      </c>
      <c r="E9199" s="4">
        <f t="shared" ca="1" si="900"/>
        <v>4.278719378380489E-2</v>
      </c>
      <c r="F9199" s="4">
        <f t="shared" ca="1" si="900"/>
        <v>8.202430096638022E-2</v>
      </c>
      <c r="G9199" s="4">
        <f t="shared" ca="1" si="900"/>
        <v>1.5264794682023672E-2</v>
      </c>
      <c r="H9199" s="4"/>
      <c r="I9199" s="4">
        <f t="shared" ca="1" si="901"/>
        <v>0</v>
      </c>
      <c r="J9199" s="4">
        <f t="shared" ca="1" si="899"/>
        <v>0</v>
      </c>
      <c r="K9199" s="4">
        <f t="shared" ca="1" si="899"/>
        <v>0</v>
      </c>
      <c r="L9199" s="4">
        <f t="shared" ca="1" si="899"/>
        <v>0</v>
      </c>
      <c r="M9199" s="4">
        <f t="shared" ca="1" si="899"/>
        <v>0</v>
      </c>
      <c r="N9199" s="4">
        <f t="shared" ca="1" si="899"/>
        <v>0</v>
      </c>
      <c r="O9199" s="4"/>
      <c r="P9199" s="4">
        <f t="shared" ca="1" si="898"/>
        <v>2.8877791776608965E-2</v>
      </c>
      <c r="Q9199" s="4">
        <f t="shared" ca="1" si="898"/>
        <v>3.0034750461511078E-2</v>
      </c>
      <c r="R9199" s="4">
        <f t="shared" ca="1" si="898"/>
        <v>8.7728210761900849E-2</v>
      </c>
      <c r="S9199" s="4">
        <f t="shared" ca="1" si="898"/>
        <v>7.21455484143399E-2</v>
      </c>
      <c r="T9199" s="4">
        <f t="shared" ca="1" si="898"/>
        <v>9.0628544912996489E-2</v>
      </c>
      <c r="U9199" s="4">
        <f t="shared" ca="1" si="898"/>
        <v>0.10373812705800363</v>
      </c>
    </row>
    <row r="9200" spans="1:21" x14ac:dyDescent="0.2">
      <c r="A9200">
        <v>9195</v>
      </c>
      <c r="B9200" s="4">
        <f t="shared" ca="1" si="897"/>
        <v>-0.12777064089463777</v>
      </c>
      <c r="C9200" s="4">
        <f t="shared" ca="1" si="900"/>
        <v>7.8820752044005155E-2</v>
      </c>
      <c r="D9200" s="4">
        <f t="shared" ca="1" si="900"/>
        <v>1.4415445890788692E-2</v>
      </c>
      <c r="E9200" s="4">
        <f t="shared" ca="1" si="900"/>
        <v>8.3295563617581225E-2</v>
      </c>
      <c r="F9200" s="4">
        <f t="shared" ca="1" si="900"/>
        <v>-3.0242699176269594E-2</v>
      </c>
      <c r="G9200" s="4">
        <f t="shared" ca="1" si="900"/>
        <v>4.209202871077037E-2</v>
      </c>
      <c r="H9200" s="4"/>
      <c r="I9200" s="4">
        <f t="shared" ca="1" si="901"/>
        <v>0</v>
      </c>
      <c r="J9200" s="4">
        <f t="shared" ca="1" si="899"/>
        <v>0</v>
      </c>
      <c r="K9200" s="4">
        <f t="shared" ca="1" si="899"/>
        <v>0</v>
      </c>
      <c r="L9200" s="4">
        <f t="shared" ca="1" si="899"/>
        <v>0</v>
      </c>
      <c r="M9200" s="4">
        <f t="shared" ca="1" si="899"/>
        <v>0</v>
      </c>
      <c r="N9200" s="4">
        <f t="shared" ca="1" si="899"/>
        <v>0</v>
      </c>
      <c r="O9200" s="4"/>
      <c r="P9200" s="4">
        <f t="shared" ca="1" si="898"/>
        <v>2.3431568509842602E-2</v>
      </c>
      <c r="Q9200" s="4">
        <f t="shared" ca="1" si="898"/>
        <v>6.0834413808524328E-2</v>
      </c>
      <c r="R9200" s="4">
        <f t="shared" ca="1" si="898"/>
        <v>5.9989170190676025E-2</v>
      </c>
      <c r="S9200" s="4">
        <f t="shared" ca="1" si="898"/>
        <v>4.853439783305704E-2</v>
      </c>
      <c r="T9200" s="4">
        <f t="shared" ca="1" si="898"/>
        <v>0.12266770861653187</v>
      </c>
      <c r="U9200" s="4">
        <f t="shared" ca="1" si="898"/>
        <v>0.12787344295239392</v>
      </c>
    </row>
    <row r="9201" spans="1:21" x14ac:dyDescent="0.2">
      <c r="A9201">
        <v>9196</v>
      </c>
      <c r="B9201" s="4">
        <f t="shared" ca="1" si="897"/>
        <v>-0.12543688756984184</v>
      </c>
      <c r="C9201" s="4">
        <f t="shared" ca="1" si="900"/>
        <v>2.3130068750537996E-2</v>
      </c>
      <c r="D9201" s="4">
        <f t="shared" ca="1" si="900"/>
        <v>4.064625894578431E-2</v>
      </c>
      <c r="E9201" s="4">
        <f t="shared" ca="1" si="900"/>
        <v>-3.0248828058473301E-2</v>
      </c>
      <c r="F9201" s="4">
        <f t="shared" ca="1" si="900"/>
        <v>8.6653929847251177E-2</v>
      </c>
      <c r="G9201" s="4">
        <f t="shared" ca="1" si="900"/>
        <v>8.9155877489659335E-3</v>
      </c>
      <c r="H9201" s="4"/>
      <c r="I9201" s="4">
        <f t="shared" ca="1" si="901"/>
        <v>0</v>
      </c>
      <c r="J9201" s="4">
        <f t="shared" ca="1" si="899"/>
        <v>0</v>
      </c>
      <c r="K9201" s="4">
        <f t="shared" ca="1" si="899"/>
        <v>0</v>
      </c>
      <c r="L9201" s="4">
        <f t="shared" ca="1" si="899"/>
        <v>0</v>
      </c>
      <c r="M9201" s="4">
        <f t="shared" ca="1" si="899"/>
        <v>0</v>
      </c>
      <c r="N9201" s="4">
        <f t="shared" ca="1" si="899"/>
        <v>0</v>
      </c>
      <c r="O9201" s="4"/>
      <c r="P9201" s="4">
        <f t="shared" ca="1" si="898"/>
        <v>-2.8276883748374615E-3</v>
      </c>
      <c r="Q9201" s="4">
        <f t="shared" ca="1" si="898"/>
        <v>3.389774143720118E-2</v>
      </c>
      <c r="R9201" s="4">
        <f t="shared" ca="1" si="898"/>
        <v>0.12019928874684305</v>
      </c>
      <c r="S9201" s="4">
        <f t="shared" ca="1" si="898"/>
        <v>8.9645473020481925E-2</v>
      </c>
      <c r="T9201" s="4">
        <f t="shared" ca="1" si="898"/>
        <v>0.1136188092048853</v>
      </c>
      <c r="U9201" s="4">
        <f t="shared" ca="1" si="898"/>
        <v>8.9232845458115703E-2</v>
      </c>
    </row>
    <row r="9202" spans="1:21" x14ac:dyDescent="0.2">
      <c r="A9202">
        <v>9197</v>
      </c>
      <c r="B9202" s="4">
        <f t="shared" ca="1" si="897"/>
        <v>-3.4933939784606849E-2</v>
      </c>
      <c r="C9202" s="4">
        <f t="shared" ca="1" si="900"/>
        <v>7.0781083960461288E-2</v>
      </c>
      <c r="D9202" s="4">
        <f t="shared" ca="1" si="900"/>
        <v>0.1424358035925043</v>
      </c>
      <c r="E9202" s="4">
        <f t="shared" ca="1" si="900"/>
        <v>7.8871324773253537E-2</v>
      </c>
      <c r="F9202" s="4">
        <f t="shared" ca="1" si="900"/>
        <v>7.1826041360206899E-2</v>
      </c>
      <c r="G9202" s="4">
        <f t="shared" ca="1" si="900"/>
        <v>0.10272072896918619</v>
      </c>
      <c r="H9202" s="4"/>
      <c r="I9202" s="4">
        <f t="shared" ca="1" si="901"/>
        <v>0</v>
      </c>
      <c r="J9202" s="4">
        <f t="shared" ca="1" si="899"/>
        <v>0</v>
      </c>
      <c r="K9202" s="4">
        <f t="shared" ca="1" si="899"/>
        <v>0</v>
      </c>
      <c r="L9202" s="4">
        <f t="shared" ca="1" si="899"/>
        <v>0</v>
      </c>
      <c r="M9202" s="4">
        <f t="shared" ca="1" si="899"/>
        <v>0</v>
      </c>
      <c r="N9202" s="4">
        <f t="shared" ca="1" si="899"/>
        <v>0</v>
      </c>
      <c r="O9202" s="4"/>
      <c r="P9202" s="4">
        <f t="shared" ref="P9202:U9238" ca="1" si="902">_xlfn.NORM.INV(RAND(),P$2,P$3)</f>
        <v>0.10127725353177021</v>
      </c>
      <c r="Q9202" s="4">
        <f t="shared" ca="1" si="902"/>
        <v>5.9444678832740523E-2</v>
      </c>
      <c r="R9202" s="4">
        <f t="shared" ca="1" si="902"/>
        <v>7.5539662057065138E-2</v>
      </c>
      <c r="S9202" s="4">
        <f t="shared" ca="1" si="902"/>
        <v>5.0235636550486407E-2</v>
      </c>
      <c r="T9202" s="4">
        <f t="shared" ca="1" si="902"/>
        <v>0.14538430403111099</v>
      </c>
      <c r="U9202" s="4">
        <f t="shared" ca="1" si="902"/>
        <v>0.10770030679574649</v>
      </c>
    </row>
    <row r="9203" spans="1:21" x14ac:dyDescent="0.2">
      <c r="A9203">
        <v>9198</v>
      </c>
      <c r="B9203" s="4">
        <f t="shared" ca="1" si="897"/>
        <v>-9.0626644738191944E-2</v>
      </c>
      <c r="C9203" s="4">
        <f t="shared" ca="1" si="900"/>
        <v>9.0941078487740246E-2</v>
      </c>
      <c r="D9203" s="4">
        <f t="shared" ca="1" si="900"/>
        <v>0.13078320846832883</v>
      </c>
      <c r="E9203" s="4">
        <f t="shared" ca="1" si="900"/>
        <v>9.1079000254216932E-2</v>
      </c>
      <c r="F9203" s="4">
        <f t="shared" ca="1" si="900"/>
        <v>2.8777054370342722E-2</v>
      </c>
      <c r="G9203" s="4">
        <f t="shared" ca="1" si="900"/>
        <v>6.3342851120322313E-2</v>
      </c>
      <c r="H9203" s="4"/>
      <c r="I9203" s="4">
        <f t="shared" ca="1" si="901"/>
        <v>0</v>
      </c>
      <c r="J9203" s="4">
        <f t="shared" ca="1" si="899"/>
        <v>0</v>
      </c>
      <c r="K9203" s="4">
        <f t="shared" ca="1" si="899"/>
        <v>0</v>
      </c>
      <c r="L9203" s="4">
        <f t="shared" ca="1" si="899"/>
        <v>0</v>
      </c>
      <c r="M9203" s="4">
        <f t="shared" ca="1" si="899"/>
        <v>0</v>
      </c>
      <c r="N9203" s="4">
        <f t="shared" ca="1" si="899"/>
        <v>0</v>
      </c>
      <c r="O9203" s="4"/>
      <c r="P9203" s="4">
        <f t="shared" ca="1" si="902"/>
        <v>6.2752913724318307E-2</v>
      </c>
      <c r="Q9203" s="4">
        <f t="shared" ca="1" si="902"/>
        <v>7.0460443125829261E-2</v>
      </c>
      <c r="R9203" s="4">
        <f t="shared" ca="1" si="902"/>
        <v>7.2225581161180219E-2</v>
      </c>
      <c r="S9203" s="4">
        <f t="shared" ca="1" si="902"/>
        <v>5.5781227739728025E-2</v>
      </c>
      <c r="T9203" s="4">
        <f t="shared" ca="1" si="902"/>
        <v>8.3972563620250129E-2</v>
      </c>
      <c r="U9203" s="4">
        <f t="shared" ca="1" si="902"/>
        <v>6.4641997534297335E-2</v>
      </c>
    </row>
    <row r="9204" spans="1:21" x14ac:dyDescent="0.2">
      <c r="A9204">
        <v>9199</v>
      </c>
      <c r="B9204" s="4">
        <f t="shared" ca="1" si="897"/>
        <v>-8.7722978952143177E-2</v>
      </c>
      <c r="C9204" s="4">
        <f t="shared" ca="1" si="900"/>
        <v>0.12966172214248306</v>
      </c>
      <c r="D9204" s="4">
        <f t="shared" ca="1" si="900"/>
        <v>7.1827659351460946E-2</v>
      </c>
      <c r="E9204" s="4">
        <f t="shared" ca="1" si="900"/>
        <v>-3.167546127148016E-2</v>
      </c>
      <c r="F9204" s="4">
        <f t="shared" ca="1" si="900"/>
        <v>8.5566256821666672E-2</v>
      </c>
      <c r="G9204" s="4">
        <f t="shared" ca="1" si="900"/>
        <v>9.656407736488748E-2</v>
      </c>
      <c r="H9204" s="4"/>
      <c r="I9204" s="4">
        <f t="shared" ca="1" si="901"/>
        <v>0</v>
      </c>
      <c r="J9204" s="4">
        <f t="shared" ca="1" si="899"/>
        <v>0</v>
      </c>
      <c r="K9204" s="4">
        <f t="shared" ca="1" si="899"/>
        <v>0</v>
      </c>
      <c r="L9204" s="4">
        <f t="shared" ca="1" si="899"/>
        <v>0</v>
      </c>
      <c r="M9204" s="4">
        <f t="shared" ca="1" si="899"/>
        <v>0</v>
      </c>
      <c r="N9204" s="4">
        <f t="shared" ca="1" si="899"/>
        <v>0</v>
      </c>
      <c r="O9204" s="4"/>
      <c r="P9204" s="4">
        <f t="shared" ca="1" si="902"/>
        <v>4.3057704707515763E-2</v>
      </c>
      <c r="Q9204" s="4">
        <f t="shared" ca="1" si="902"/>
        <v>5.8074788340812207E-2</v>
      </c>
      <c r="R9204" s="4">
        <f t="shared" ca="1" si="902"/>
        <v>0.10943773694127247</v>
      </c>
      <c r="S9204" s="4">
        <f t="shared" ca="1" si="902"/>
        <v>3.8907770221861815E-2</v>
      </c>
      <c r="T9204" s="4">
        <f t="shared" ca="1" si="902"/>
        <v>7.4937651167060484E-2</v>
      </c>
      <c r="U9204" s="4">
        <f t="shared" ca="1" si="902"/>
        <v>0.11585034649026991</v>
      </c>
    </row>
    <row r="9205" spans="1:21" x14ac:dyDescent="0.2">
      <c r="A9205">
        <v>9200</v>
      </c>
      <c r="B9205" s="4">
        <f t="shared" ca="1" si="897"/>
        <v>-0.12408096171570393</v>
      </c>
      <c r="C9205" s="4">
        <f t="shared" ca="1" si="900"/>
        <v>0.1579132416722116</v>
      </c>
      <c r="D9205" s="4">
        <f t="shared" ca="1" si="900"/>
        <v>9.6690707736313303E-2</v>
      </c>
      <c r="E9205" s="4">
        <f t="shared" ca="1" si="900"/>
        <v>4.8085375455416676E-2</v>
      </c>
      <c r="F9205" s="4">
        <f t="shared" ca="1" si="900"/>
        <v>7.3874289398507681E-2</v>
      </c>
      <c r="G9205" s="4">
        <f t="shared" ca="1" si="900"/>
        <v>-6.3586568833922247E-3</v>
      </c>
      <c r="H9205" s="4"/>
      <c r="I9205" s="4">
        <f t="shared" ca="1" si="901"/>
        <v>0</v>
      </c>
      <c r="J9205" s="4">
        <f t="shared" ca="1" si="899"/>
        <v>0</v>
      </c>
      <c r="K9205" s="4">
        <f t="shared" ca="1" si="899"/>
        <v>0</v>
      </c>
      <c r="L9205" s="4">
        <f t="shared" ca="1" si="899"/>
        <v>0</v>
      </c>
      <c r="M9205" s="4">
        <f t="shared" ca="1" si="899"/>
        <v>0</v>
      </c>
      <c r="N9205" s="4">
        <f t="shared" ca="1" si="899"/>
        <v>0</v>
      </c>
      <c r="O9205" s="4"/>
      <c r="P9205" s="4">
        <f t="shared" ca="1" si="902"/>
        <v>4.5493966873836722E-2</v>
      </c>
      <c r="Q9205" s="4">
        <f t="shared" ca="1" si="902"/>
        <v>2.9055565196835092E-2</v>
      </c>
      <c r="R9205" s="4">
        <f t="shared" ca="1" si="902"/>
        <v>4.3064593490575467E-2</v>
      </c>
      <c r="S9205" s="4">
        <f t="shared" ca="1" si="902"/>
        <v>9.084964572316967E-2</v>
      </c>
      <c r="T9205" s="4">
        <f t="shared" ca="1" si="902"/>
        <v>0.11564498269349845</v>
      </c>
      <c r="U9205" s="4">
        <f t="shared" ca="1" si="902"/>
        <v>0.11884022143254752</v>
      </c>
    </row>
    <row r="9206" spans="1:21" x14ac:dyDescent="0.2">
      <c r="A9206">
        <v>9201</v>
      </c>
      <c r="B9206" s="4">
        <f t="shared" ca="1" si="897"/>
        <v>-6.4312102364686263E-2</v>
      </c>
      <c r="C9206" s="4">
        <f t="shared" ca="1" si="900"/>
        <v>6.0395574995825464E-2</v>
      </c>
      <c r="D9206" s="4">
        <f t="shared" ca="1" si="900"/>
        <v>-1.941650408060866E-2</v>
      </c>
      <c r="E9206" s="4">
        <f t="shared" ca="1" si="900"/>
        <v>3.9802146049859877E-2</v>
      </c>
      <c r="F9206" s="4">
        <f t="shared" ca="1" si="900"/>
        <v>9.1027498836848617E-2</v>
      </c>
      <c r="G9206" s="4">
        <f t="shared" ca="1" si="900"/>
        <v>2.6396235048661801E-2</v>
      </c>
      <c r="H9206" s="4"/>
      <c r="I9206" s="4">
        <f t="shared" ca="1" si="901"/>
        <v>0</v>
      </c>
      <c r="J9206" s="4">
        <f t="shared" ca="1" si="899"/>
        <v>0</v>
      </c>
      <c r="K9206" s="4">
        <f t="shared" ca="1" si="899"/>
        <v>0</v>
      </c>
      <c r="L9206" s="4">
        <f t="shared" ca="1" si="899"/>
        <v>0</v>
      </c>
      <c r="M9206" s="4">
        <f t="shared" ca="1" si="899"/>
        <v>0</v>
      </c>
      <c r="N9206" s="4">
        <f t="shared" ca="1" si="899"/>
        <v>0</v>
      </c>
      <c r="O9206" s="4"/>
      <c r="P9206" s="4">
        <f t="shared" ca="1" si="902"/>
        <v>9.7769456958373899E-3</v>
      </c>
      <c r="Q9206" s="4">
        <f t="shared" ca="1" si="902"/>
        <v>9.6838069829042417E-2</v>
      </c>
      <c r="R9206" s="4">
        <f t="shared" ca="1" si="902"/>
        <v>6.6173512569913634E-2</v>
      </c>
      <c r="S9206" s="4">
        <f t="shared" ca="1" si="902"/>
        <v>9.8603780042446618E-2</v>
      </c>
      <c r="T9206" s="4">
        <f t="shared" ca="1" si="902"/>
        <v>0.12864214136376145</v>
      </c>
      <c r="U9206" s="4">
        <f t="shared" ca="1" si="902"/>
        <v>9.3650727416903501E-2</v>
      </c>
    </row>
    <row r="9207" spans="1:21" x14ac:dyDescent="0.2">
      <c r="A9207">
        <v>9202</v>
      </c>
      <c r="B9207" s="4">
        <f t="shared" ca="1" si="897"/>
        <v>-6.597287351233079E-2</v>
      </c>
      <c r="C9207" s="4">
        <f t="shared" ca="1" si="900"/>
        <v>0.15719636188188438</v>
      </c>
      <c r="D9207" s="4">
        <f t="shared" ca="1" si="900"/>
        <v>9.7590716682684583E-2</v>
      </c>
      <c r="E9207" s="4">
        <f t="shared" ca="1" si="900"/>
        <v>7.7015519327284537E-2</v>
      </c>
      <c r="F9207" s="4">
        <f t="shared" ca="1" si="900"/>
        <v>6.8187004586860986E-2</v>
      </c>
      <c r="G9207" s="4">
        <f t="shared" ca="1" si="900"/>
        <v>-7.2051447782767286E-2</v>
      </c>
      <c r="H9207" s="4"/>
      <c r="I9207" s="4">
        <f t="shared" ca="1" si="901"/>
        <v>0</v>
      </c>
      <c r="J9207" s="4">
        <f t="shared" ca="1" si="899"/>
        <v>0</v>
      </c>
      <c r="K9207" s="4">
        <f t="shared" ca="1" si="899"/>
        <v>0</v>
      </c>
      <c r="L9207" s="4">
        <f t="shared" ca="1" si="899"/>
        <v>0</v>
      </c>
      <c r="M9207" s="4">
        <f t="shared" ca="1" si="899"/>
        <v>0</v>
      </c>
      <c r="N9207" s="4">
        <f t="shared" ca="1" si="899"/>
        <v>0</v>
      </c>
      <c r="O9207" s="4"/>
      <c r="P9207" s="4">
        <f t="shared" ca="1" si="902"/>
        <v>-2.7641465774978027E-2</v>
      </c>
      <c r="Q9207" s="4">
        <f t="shared" ca="1" si="902"/>
        <v>3.9395235875419439E-2</v>
      </c>
      <c r="R9207" s="4">
        <f t="shared" ca="1" si="902"/>
        <v>0.12012934881765237</v>
      </c>
      <c r="S9207" s="4">
        <f t="shared" ca="1" si="902"/>
        <v>0.16070469118325473</v>
      </c>
      <c r="T9207" s="4">
        <f t="shared" ca="1" si="902"/>
        <v>0.11673254163376186</v>
      </c>
      <c r="U9207" s="4">
        <f t="shared" ca="1" si="902"/>
        <v>0.15744682213522793</v>
      </c>
    </row>
    <row r="9208" spans="1:21" x14ac:dyDescent="0.2">
      <c r="A9208">
        <v>9203</v>
      </c>
      <c r="B9208" s="4">
        <f t="shared" ca="1" si="897"/>
        <v>-6.3348841734955946E-2</v>
      </c>
      <c r="C9208" s="4">
        <f t="shared" ca="1" si="900"/>
        <v>0.11318938197046438</v>
      </c>
      <c r="D9208" s="4">
        <f t="shared" ca="1" si="900"/>
        <v>0.15294686989923478</v>
      </c>
      <c r="E9208" s="4">
        <f t="shared" ca="1" si="900"/>
        <v>3.4883355963178264E-2</v>
      </c>
      <c r="F9208" s="4">
        <f t="shared" ca="1" si="900"/>
        <v>1.1230454883148069E-2</v>
      </c>
      <c r="G9208" s="4">
        <f t="shared" ca="1" si="900"/>
        <v>6.2711438638452188E-2</v>
      </c>
      <c r="H9208" s="4"/>
      <c r="I9208" s="4">
        <f t="shared" ca="1" si="901"/>
        <v>0</v>
      </c>
      <c r="J9208" s="4">
        <f t="shared" ca="1" si="899"/>
        <v>0</v>
      </c>
      <c r="K9208" s="4">
        <f t="shared" ca="1" si="899"/>
        <v>0</v>
      </c>
      <c r="L9208" s="4">
        <f t="shared" ca="1" si="899"/>
        <v>0</v>
      </c>
      <c r="M9208" s="4">
        <f t="shared" ca="1" si="899"/>
        <v>0</v>
      </c>
      <c r="N9208" s="4">
        <f t="shared" ca="1" si="899"/>
        <v>0</v>
      </c>
      <c r="O9208" s="4"/>
      <c r="P9208" s="4">
        <f t="shared" ca="1" si="902"/>
        <v>-2.2601358908378198E-2</v>
      </c>
      <c r="Q9208" s="4">
        <f t="shared" ca="1" si="902"/>
        <v>3.5435418801158761E-2</v>
      </c>
      <c r="R9208" s="4">
        <f t="shared" ca="1" si="902"/>
        <v>0.12803188194727291</v>
      </c>
      <c r="S9208" s="4">
        <f t="shared" ca="1" si="902"/>
        <v>0.15723971552976024</v>
      </c>
      <c r="T9208" s="4">
        <f t="shared" ca="1" si="902"/>
        <v>0.11372565175043527</v>
      </c>
      <c r="U9208" s="4">
        <f t="shared" ca="1" si="902"/>
        <v>4.1708726072511436E-2</v>
      </c>
    </row>
    <row r="9209" spans="1:21" x14ac:dyDescent="0.2">
      <c r="A9209">
        <v>9204</v>
      </c>
      <c r="B9209" s="4">
        <f t="shared" ca="1" si="897"/>
        <v>-8.2398009644736231E-2</v>
      </c>
      <c r="C9209" s="4">
        <f t="shared" ca="1" si="900"/>
        <v>0.14866229983963855</v>
      </c>
      <c r="D9209" s="4">
        <f t="shared" ca="1" si="900"/>
        <v>0.10606345130669637</v>
      </c>
      <c r="E9209" s="4">
        <f t="shared" ca="1" si="900"/>
        <v>-1.334489011014274E-2</v>
      </c>
      <c r="F9209" s="4">
        <f t="shared" ca="1" si="900"/>
        <v>-7.4978081544207278E-3</v>
      </c>
      <c r="G9209" s="4">
        <f t="shared" ca="1" si="900"/>
        <v>-3.9216210659757597E-3</v>
      </c>
      <c r="H9209" s="4"/>
      <c r="I9209" s="4">
        <f t="shared" ca="1" si="901"/>
        <v>0</v>
      </c>
      <c r="J9209" s="4">
        <f t="shared" ca="1" si="899"/>
        <v>0</v>
      </c>
      <c r="K9209" s="4">
        <f t="shared" ca="1" si="899"/>
        <v>0</v>
      </c>
      <c r="L9209" s="4">
        <f t="shared" ca="1" si="899"/>
        <v>0</v>
      </c>
      <c r="M9209" s="4">
        <f t="shared" ca="1" si="899"/>
        <v>0</v>
      </c>
      <c r="N9209" s="4">
        <f t="shared" ca="1" si="899"/>
        <v>0</v>
      </c>
      <c r="O9209" s="4"/>
      <c r="P9209" s="4">
        <f t="shared" ca="1" si="902"/>
        <v>2.0073810820300089E-2</v>
      </c>
      <c r="Q9209" s="4">
        <f t="shared" ca="1" si="902"/>
        <v>2.3733829480930085E-2</v>
      </c>
      <c r="R9209" s="4">
        <f t="shared" ca="1" si="902"/>
        <v>5.8935376766711678E-2</v>
      </c>
      <c r="S9209" s="4">
        <f t="shared" ca="1" si="902"/>
        <v>0.14297972238836579</v>
      </c>
      <c r="T9209" s="4">
        <f t="shared" ca="1" si="902"/>
        <v>0.13006346592616469</v>
      </c>
      <c r="U9209" s="4">
        <f t="shared" ca="1" si="902"/>
        <v>0.11598867233595517</v>
      </c>
    </row>
    <row r="9210" spans="1:21" x14ac:dyDescent="0.2">
      <c r="A9210">
        <v>9205</v>
      </c>
      <c r="B9210" s="4">
        <f t="shared" ca="1" si="897"/>
        <v>-0.18050797901214077</v>
      </c>
      <c r="C9210" s="4">
        <f t="shared" ca="1" si="900"/>
        <v>0.10528613890783416</v>
      </c>
      <c r="D9210" s="4">
        <f t="shared" ca="1" si="900"/>
        <v>4.7413600644770237E-2</v>
      </c>
      <c r="E9210" s="4">
        <f t="shared" ca="1" si="900"/>
        <v>-8.3849422411877844E-3</v>
      </c>
      <c r="F9210" s="4">
        <f t="shared" ca="1" si="900"/>
        <v>7.3919798815547152E-2</v>
      </c>
      <c r="G9210" s="4">
        <f t="shared" ca="1" si="900"/>
        <v>8.1801815966113259E-2</v>
      </c>
      <c r="H9210" s="4"/>
      <c r="I9210" s="4">
        <f t="shared" ca="1" si="901"/>
        <v>0</v>
      </c>
      <c r="J9210" s="4">
        <f t="shared" ca="1" si="899"/>
        <v>0</v>
      </c>
      <c r="K9210" s="4">
        <f t="shared" ca="1" si="899"/>
        <v>0</v>
      </c>
      <c r="L9210" s="4">
        <f t="shared" ca="1" si="899"/>
        <v>0</v>
      </c>
      <c r="M9210" s="4">
        <f t="shared" ca="1" si="899"/>
        <v>0</v>
      </c>
      <c r="N9210" s="4">
        <f t="shared" ca="1" si="899"/>
        <v>0</v>
      </c>
      <c r="O9210" s="4"/>
      <c r="P9210" s="4">
        <f t="shared" ca="1" si="902"/>
        <v>3.3008021910925937E-2</v>
      </c>
      <c r="Q9210" s="4">
        <f t="shared" ca="1" si="902"/>
        <v>-6.9646998574812019E-4</v>
      </c>
      <c r="R9210" s="4">
        <f t="shared" ca="1" si="902"/>
        <v>0.11609784132764045</v>
      </c>
      <c r="S9210" s="4">
        <f t="shared" ca="1" si="902"/>
        <v>0.14903965338587094</v>
      </c>
      <c r="T9210" s="4">
        <f t="shared" ca="1" si="902"/>
        <v>4.1637117827389172E-2</v>
      </c>
      <c r="U9210" s="4">
        <f t="shared" ca="1" si="902"/>
        <v>6.0792803354352894E-2</v>
      </c>
    </row>
    <row r="9211" spans="1:21" x14ac:dyDescent="0.2">
      <c r="A9211">
        <v>9206</v>
      </c>
      <c r="B9211" s="4">
        <f t="shared" ca="1" si="897"/>
        <v>-0.14970832440788467</v>
      </c>
      <c r="C9211" s="4">
        <f t="shared" ca="1" si="900"/>
        <v>0.14757715592737838</v>
      </c>
      <c r="D9211" s="4">
        <f t="shared" ca="1" si="900"/>
        <v>6.6581281810733015E-2</v>
      </c>
      <c r="E9211" s="4">
        <f t="shared" ca="1" si="900"/>
        <v>9.1507601032087077E-2</v>
      </c>
      <c r="F9211" s="4">
        <f t="shared" ca="1" si="900"/>
        <v>3.3882730115275761E-2</v>
      </c>
      <c r="G9211" s="4">
        <f t="shared" ca="1" si="900"/>
        <v>-7.4542319240446867E-3</v>
      </c>
      <c r="H9211" s="4"/>
      <c r="I9211" s="4">
        <f t="shared" ca="1" si="901"/>
        <v>0</v>
      </c>
      <c r="J9211" s="4">
        <f t="shared" ca="1" si="899"/>
        <v>0</v>
      </c>
      <c r="K9211" s="4">
        <f t="shared" ca="1" si="899"/>
        <v>0</v>
      </c>
      <c r="L9211" s="4">
        <f t="shared" ca="1" si="899"/>
        <v>0</v>
      </c>
      <c r="M9211" s="4">
        <f t="shared" ca="1" si="899"/>
        <v>0</v>
      </c>
      <c r="N9211" s="4">
        <f t="shared" ca="1" si="899"/>
        <v>0</v>
      </c>
      <c r="O9211" s="4"/>
      <c r="P9211" s="4">
        <f t="shared" ca="1" si="902"/>
        <v>-3.9607957935859875E-2</v>
      </c>
      <c r="Q9211" s="4">
        <f t="shared" ca="1" si="902"/>
        <v>5.4512918374223299E-2</v>
      </c>
      <c r="R9211" s="4">
        <f t="shared" ca="1" si="902"/>
        <v>0.10233609221271998</v>
      </c>
      <c r="S9211" s="4">
        <f t="shared" ca="1" si="902"/>
        <v>8.0724107842853554E-2</v>
      </c>
      <c r="T9211" s="4">
        <f t="shared" ca="1" si="902"/>
        <v>0.17217309634153263</v>
      </c>
      <c r="U9211" s="4">
        <f t="shared" ca="1" si="902"/>
        <v>8.0276272345700353E-2</v>
      </c>
    </row>
    <row r="9212" spans="1:21" x14ac:dyDescent="0.2">
      <c r="A9212">
        <v>9207</v>
      </c>
      <c r="B9212" s="4">
        <f t="shared" ca="1" si="897"/>
        <v>-0.13312125181128087</v>
      </c>
      <c r="C9212" s="4">
        <f t="shared" ca="1" si="900"/>
        <v>8.9636970009110556E-2</v>
      </c>
      <c r="D9212" s="4">
        <f t="shared" ca="1" si="900"/>
        <v>0.11339155367414623</v>
      </c>
      <c r="E9212" s="4">
        <f t="shared" ca="1" si="900"/>
        <v>9.0503513175651834E-2</v>
      </c>
      <c r="F9212" s="4">
        <f t="shared" ca="1" si="900"/>
        <v>8.3449252063932083E-2</v>
      </c>
      <c r="G9212" s="4">
        <f t="shared" ca="1" si="900"/>
        <v>5.5958846214117425E-2</v>
      </c>
      <c r="H9212" s="4"/>
      <c r="I9212" s="4">
        <f t="shared" ca="1" si="901"/>
        <v>0</v>
      </c>
      <c r="J9212" s="4">
        <f t="shared" ca="1" si="899"/>
        <v>0</v>
      </c>
      <c r="K9212" s="4">
        <f t="shared" ca="1" si="899"/>
        <v>0</v>
      </c>
      <c r="L9212" s="4">
        <f t="shared" ca="1" si="899"/>
        <v>0</v>
      </c>
      <c r="M9212" s="4">
        <f t="shared" ca="1" si="899"/>
        <v>0</v>
      </c>
      <c r="N9212" s="4">
        <f t="shared" ca="1" si="899"/>
        <v>0</v>
      </c>
      <c r="O9212" s="4"/>
      <c r="P9212" s="4">
        <f t="shared" ca="1" si="902"/>
        <v>4.8601932032039982E-2</v>
      </c>
      <c r="Q9212" s="4">
        <f t="shared" ca="1" si="902"/>
        <v>6.3515479334563058E-2</v>
      </c>
      <c r="R9212" s="4">
        <f t="shared" ca="1" si="902"/>
        <v>0.15719251460306399</v>
      </c>
      <c r="S9212" s="4">
        <f t="shared" ca="1" si="902"/>
        <v>9.4476264739436586E-2</v>
      </c>
      <c r="T9212" s="4">
        <f t="shared" ca="1" si="902"/>
        <v>6.3074812635809829E-2</v>
      </c>
      <c r="U9212" s="4">
        <f t="shared" ca="1" si="902"/>
        <v>3.0482755187110411E-2</v>
      </c>
    </row>
    <row r="9213" spans="1:21" x14ac:dyDescent="0.2">
      <c r="A9213">
        <v>9208</v>
      </c>
      <c r="B9213" s="4">
        <f t="shared" ca="1" si="897"/>
        <v>-0.16067182320841331</v>
      </c>
      <c r="C9213" s="4">
        <f t="shared" ca="1" si="900"/>
        <v>0.10930806082688044</v>
      </c>
      <c r="D9213" s="4">
        <f t="shared" ca="1" si="900"/>
        <v>0.16225278222609774</v>
      </c>
      <c r="E9213" s="4">
        <f t="shared" ca="1" si="900"/>
        <v>7.377012865182983E-2</v>
      </c>
      <c r="F9213" s="4">
        <f t="shared" ca="1" si="900"/>
        <v>0.14688217113912888</v>
      </c>
      <c r="G9213" s="4">
        <f t="shared" ca="1" si="900"/>
        <v>5.7873685976813763E-2</v>
      </c>
      <c r="H9213" s="4"/>
      <c r="I9213" s="4">
        <f t="shared" ca="1" si="901"/>
        <v>0</v>
      </c>
      <c r="J9213" s="4">
        <f t="shared" ca="1" si="899"/>
        <v>0</v>
      </c>
      <c r="K9213" s="4">
        <f t="shared" ca="1" si="899"/>
        <v>0</v>
      </c>
      <c r="L9213" s="4">
        <f t="shared" ca="1" si="899"/>
        <v>0</v>
      </c>
      <c r="M9213" s="4">
        <f t="shared" ca="1" si="899"/>
        <v>0</v>
      </c>
      <c r="N9213" s="4">
        <f t="shared" ca="1" si="899"/>
        <v>0</v>
      </c>
      <c r="O9213" s="4"/>
      <c r="P9213" s="4">
        <f t="shared" ca="1" si="902"/>
        <v>2.4508523560390606E-2</v>
      </c>
      <c r="Q9213" s="4">
        <f t="shared" ca="1" si="902"/>
        <v>1.0437333073719815E-2</v>
      </c>
      <c r="R9213" s="4">
        <f t="shared" ca="1" si="902"/>
        <v>0.10697033897398145</v>
      </c>
      <c r="S9213" s="4">
        <f t="shared" ca="1" si="902"/>
        <v>7.9945913677976349E-2</v>
      </c>
      <c r="T9213" s="4">
        <f t="shared" ca="1" si="902"/>
        <v>0.17827110038450725</v>
      </c>
      <c r="U9213" s="4">
        <f t="shared" ca="1" si="902"/>
        <v>0.11708596483348882</v>
      </c>
    </row>
    <row r="9214" spans="1:21" x14ac:dyDescent="0.2">
      <c r="A9214">
        <v>9209</v>
      </c>
      <c r="B9214" s="4">
        <f t="shared" ca="1" si="897"/>
        <v>-0.10101860076940163</v>
      </c>
      <c r="C9214" s="4">
        <f t="shared" ca="1" si="900"/>
        <v>0.11407542818346833</v>
      </c>
      <c r="D9214" s="4">
        <f t="shared" ca="1" si="900"/>
        <v>5.2499348756733837E-2</v>
      </c>
      <c r="E9214" s="4">
        <f t="shared" ca="1" si="900"/>
        <v>0.13204128932689058</v>
      </c>
      <c r="F9214" s="4">
        <f t="shared" ca="1" si="900"/>
        <v>0.14770750852446823</v>
      </c>
      <c r="G9214" s="4">
        <f t="shared" ca="1" si="900"/>
        <v>2.8162535357564744E-2</v>
      </c>
      <c r="H9214" s="4"/>
      <c r="I9214" s="4">
        <f t="shared" ca="1" si="901"/>
        <v>0</v>
      </c>
      <c r="J9214" s="4">
        <f t="shared" ca="1" si="899"/>
        <v>0</v>
      </c>
      <c r="K9214" s="4">
        <f t="shared" ca="1" si="899"/>
        <v>0</v>
      </c>
      <c r="L9214" s="4">
        <f t="shared" ca="1" si="899"/>
        <v>0</v>
      </c>
      <c r="M9214" s="4">
        <f t="shared" ca="1" si="899"/>
        <v>0</v>
      </c>
      <c r="N9214" s="4">
        <f t="shared" ca="1" si="899"/>
        <v>0</v>
      </c>
      <c r="O9214" s="4"/>
      <c r="P9214" s="4">
        <f t="shared" ca="1" si="902"/>
        <v>3.5686872917614347E-2</v>
      </c>
      <c r="Q9214" s="4">
        <f t="shared" ca="1" si="902"/>
        <v>7.3138414624578471E-2</v>
      </c>
      <c r="R9214" s="4">
        <f t="shared" ca="1" si="902"/>
        <v>8.3890541054303269E-2</v>
      </c>
      <c r="S9214" s="4">
        <f t="shared" ca="1" si="902"/>
        <v>0.10789586304193853</v>
      </c>
      <c r="T9214" s="4">
        <f t="shared" ca="1" si="902"/>
        <v>0.17259214638701792</v>
      </c>
      <c r="U9214" s="4">
        <f t="shared" ca="1" si="902"/>
        <v>9.8441400676985633E-2</v>
      </c>
    </row>
    <row r="9215" spans="1:21" x14ac:dyDescent="0.2">
      <c r="A9215">
        <v>9210</v>
      </c>
      <c r="B9215" s="4">
        <f t="shared" ca="1" si="897"/>
        <v>-5.4545443734223757E-2</v>
      </c>
      <c r="C9215" s="4">
        <f t="shared" ca="1" si="900"/>
        <v>9.0650167436053919E-2</v>
      </c>
      <c r="D9215" s="4">
        <f t="shared" ca="1" si="900"/>
        <v>0.11370452374103179</v>
      </c>
      <c r="E9215" s="4">
        <f t="shared" ca="1" si="900"/>
        <v>-1.5282866998107478E-3</v>
      </c>
      <c r="F9215" s="4">
        <f t="shared" ca="1" si="900"/>
        <v>2.3215144733893425E-2</v>
      </c>
      <c r="G9215" s="4">
        <f t="shared" ca="1" si="900"/>
        <v>2.2263664577462115E-2</v>
      </c>
      <c r="H9215" s="4"/>
      <c r="I9215" s="4">
        <f t="shared" ca="1" si="901"/>
        <v>0</v>
      </c>
      <c r="J9215" s="4">
        <f t="shared" ca="1" si="899"/>
        <v>0</v>
      </c>
      <c r="K9215" s="4">
        <f t="shared" ca="1" si="899"/>
        <v>0</v>
      </c>
      <c r="L9215" s="4">
        <f t="shared" ca="1" si="899"/>
        <v>0</v>
      </c>
      <c r="M9215" s="4">
        <f t="shared" ca="1" si="899"/>
        <v>0</v>
      </c>
      <c r="N9215" s="4">
        <f t="shared" ca="1" si="899"/>
        <v>0</v>
      </c>
      <c r="O9215" s="4"/>
      <c r="P9215" s="4">
        <f t="shared" ca="1" si="902"/>
        <v>-4.2298375392105209E-2</v>
      </c>
      <c r="Q9215" s="4">
        <f t="shared" ca="1" si="902"/>
        <v>7.8318669343635058E-2</v>
      </c>
      <c r="R9215" s="4">
        <f t="shared" ca="1" si="902"/>
        <v>4.5694670851551718E-2</v>
      </c>
      <c r="S9215" s="4">
        <f t="shared" ca="1" si="902"/>
        <v>9.1310533030762586E-2</v>
      </c>
      <c r="T9215" s="4">
        <f t="shared" ca="1" si="902"/>
        <v>0.10425266966214683</v>
      </c>
      <c r="U9215" s="4">
        <f t="shared" ca="1" si="902"/>
        <v>9.3852329016604785E-2</v>
      </c>
    </row>
    <row r="9216" spans="1:21" x14ac:dyDescent="0.2">
      <c r="A9216">
        <v>9211</v>
      </c>
      <c r="B9216" s="4">
        <f t="shared" ca="1" si="897"/>
        <v>-9.1397297568320962E-2</v>
      </c>
      <c r="C9216" s="4">
        <f t="shared" ca="1" si="900"/>
        <v>9.1002741901828499E-2</v>
      </c>
      <c r="D9216" s="4">
        <f t="shared" ca="1" si="900"/>
        <v>0.12709981766290201</v>
      </c>
      <c r="E9216" s="4">
        <f t="shared" ca="1" si="900"/>
        <v>5.7384212177098951E-2</v>
      </c>
      <c r="F9216" s="4">
        <f t="shared" ca="1" si="900"/>
        <v>3.6943377817637187E-2</v>
      </c>
      <c r="G9216" s="4">
        <f t="shared" ca="1" si="900"/>
        <v>7.0810324606631794E-2</v>
      </c>
      <c r="H9216" s="4"/>
      <c r="I9216" s="4">
        <f t="shared" ca="1" si="901"/>
        <v>0</v>
      </c>
      <c r="J9216" s="4">
        <f t="shared" ca="1" si="899"/>
        <v>0</v>
      </c>
      <c r="K9216" s="4">
        <f t="shared" ca="1" si="899"/>
        <v>0</v>
      </c>
      <c r="L9216" s="4">
        <f t="shared" ca="1" si="899"/>
        <v>0</v>
      </c>
      <c r="M9216" s="4">
        <f t="shared" ca="1" si="899"/>
        <v>0</v>
      </c>
      <c r="N9216" s="4">
        <f t="shared" ca="1" si="899"/>
        <v>0</v>
      </c>
      <c r="O9216" s="4"/>
      <c r="P9216" s="4">
        <f t="shared" ca="1" si="902"/>
        <v>5.7041242183110991E-2</v>
      </c>
      <c r="Q9216" s="4">
        <f t="shared" ca="1" si="902"/>
        <v>1.5774346682564014E-2</v>
      </c>
      <c r="R9216" s="4">
        <f t="shared" ca="1" si="902"/>
        <v>9.195736754107342E-2</v>
      </c>
      <c r="S9216" s="4">
        <f t="shared" ca="1" si="902"/>
        <v>0.12375859891552399</v>
      </c>
      <c r="T9216" s="4">
        <f t="shared" ca="1" si="902"/>
        <v>4.0375910094121323E-2</v>
      </c>
      <c r="U9216" s="4">
        <f t="shared" ca="1" si="902"/>
        <v>4.758071932387091E-2</v>
      </c>
    </row>
    <row r="9217" spans="1:21" x14ac:dyDescent="0.2">
      <c r="A9217">
        <v>9212</v>
      </c>
      <c r="B9217" s="4">
        <f t="shared" ca="1" si="897"/>
        <v>-7.9998122418786705E-2</v>
      </c>
      <c r="C9217" s="4">
        <f t="shared" ca="1" si="900"/>
        <v>1.5295173762070222E-2</v>
      </c>
      <c r="D9217" s="4">
        <f t="shared" ca="1" si="900"/>
        <v>9.9470812068801331E-2</v>
      </c>
      <c r="E9217" s="4">
        <f t="shared" ca="1" si="900"/>
        <v>7.4743529091660557E-2</v>
      </c>
      <c r="F9217" s="4">
        <f t="shared" ca="1" si="900"/>
        <v>0.13563734366988475</v>
      </c>
      <c r="G9217" s="4">
        <f t="shared" ca="1" si="900"/>
        <v>7.9287914115706321E-2</v>
      </c>
      <c r="H9217" s="4"/>
      <c r="I9217" s="4">
        <f t="shared" ca="1" si="901"/>
        <v>0</v>
      </c>
      <c r="J9217" s="4">
        <f t="shared" ca="1" si="899"/>
        <v>0</v>
      </c>
      <c r="K9217" s="4">
        <f t="shared" ca="1" si="899"/>
        <v>0</v>
      </c>
      <c r="L9217" s="4">
        <f t="shared" ca="1" si="899"/>
        <v>0</v>
      </c>
      <c r="M9217" s="4">
        <f t="shared" ca="1" si="899"/>
        <v>0</v>
      </c>
      <c r="N9217" s="4">
        <f t="shared" ca="1" si="899"/>
        <v>0</v>
      </c>
      <c r="O9217" s="4"/>
      <c r="P9217" s="4">
        <f t="shared" ca="1" si="902"/>
        <v>3.8597305917353324E-2</v>
      </c>
      <c r="Q9217" s="4">
        <f t="shared" ca="1" si="902"/>
        <v>8.1238249140788907E-2</v>
      </c>
      <c r="R9217" s="4">
        <f t="shared" ca="1" si="902"/>
        <v>4.1731946156942007E-2</v>
      </c>
      <c r="S9217" s="4">
        <f t="shared" ca="1" si="902"/>
        <v>0.10408501846552839</v>
      </c>
      <c r="T9217" s="4">
        <f t="shared" ca="1" si="902"/>
        <v>8.4157422198083059E-2</v>
      </c>
      <c r="U9217" s="4">
        <f t="shared" ca="1" si="902"/>
        <v>5.1101105797746946E-2</v>
      </c>
    </row>
    <row r="9218" spans="1:21" x14ac:dyDescent="0.2">
      <c r="A9218">
        <v>9213</v>
      </c>
      <c r="B9218" s="4">
        <f t="shared" ca="1" si="897"/>
        <v>-0.12834340782594633</v>
      </c>
      <c r="C9218" s="4">
        <f t="shared" ca="1" si="900"/>
        <v>3.303424190904293E-2</v>
      </c>
      <c r="D9218" s="4">
        <f t="shared" ca="1" si="900"/>
        <v>9.6817676387663615E-2</v>
      </c>
      <c r="E9218" s="4">
        <f t="shared" ca="1" si="900"/>
        <v>3.8866045630447127E-2</v>
      </c>
      <c r="F9218" s="4">
        <f t="shared" ca="1" si="900"/>
        <v>9.7062182563337179E-2</v>
      </c>
      <c r="G9218" s="4">
        <f t="shared" ca="1" si="900"/>
        <v>0.10098339392100161</v>
      </c>
      <c r="H9218" s="4"/>
      <c r="I9218" s="4">
        <f t="shared" ca="1" si="901"/>
        <v>0</v>
      </c>
      <c r="J9218" s="4">
        <f t="shared" ca="1" si="899"/>
        <v>0</v>
      </c>
      <c r="K9218" s="4">
        <f t="shared" ca="1" si="899"/>
        <v>0</v>
      </c>
      <c r="L9218" s="4">
        <f t="shared" ca="1" si="899"/>
        <v>0</v>
      </c>
      <c r="M9218" s="4">
        <f t="shared" ca="1" si="899"/>
        <v>0</v>
      </c>
      <c r="N9218" s="4">
        <f t="shared" ca="1" si="899"/>
        <v>0</v>
      </c>
      <c r="O9218" s="4"/>
      <c r="P9218" s="4">
        <f t="shared" ca="1" si="902"/>
        <v>-1.7771292383308813E-2</v>
      </c>
      <c r="Q9218" s="4">
        <f t="shared" ca="1" si="902"/>
        <v>7.7614508257212278E-2</v>
      </c>
      <c r="R9218" s="4">
        <f t="shared" ca="1" si="902"/>
        <v>0.10769089012615538</v>
      </c>
      <c r="S9218" s="4">
        <f t="shared" ca="1" si="902"/>
        <v>0.1003941419114307</v>
      </c>
      <c r="T9218" s="4">
        <f t="shared" ca="1" si="902"/>
        <v>9.8156557790022456E-2</v>
      </c>
      <c r="U9218" s="4">
        <f t="shared" ca="1" si="902"/>
        <v>7.450356794952194E-2</v>
      </c>
    </row>
    <row r="9219" spans="1:21" x14ac:dyDescent="0.2">
      <c r="A9219">
        <v>9214</v>
      </c>
      <c r="B9219" s="4">
        <f t="shared" ca="1" si="897"/>
        <v>-6.6043815330505837E-2</v>
      </c>
      <c r="C9219" s="4">
        <f t="shared" ca="1" si="900"/>
        <v>5.184899148183314E-2</v>
      </c>
      <c r="D9219" s="4">
        <f t="shared" ca="1" si="900"/>
        <v>7.0118476187419732E-2</v>
      </c>
      <c r="E9219" s="4">
        <f t="shared" ca="1" si="900"/>
        <v>2.9007256778248967E-2</v>
      </c>
      <c r="F9219" s="4">
        <f t="shared" ca="1" si="900"/>
        <v>2.0960509423873671E-2</v>
      </c>
      <c r="G9219" s="4">
        <f t="shared" ca="1" si="900"/>
        <v>5.5209255518988865E-2</v>
      </c>
      <c r="H9219" s="4"/>
      <c r="I9219" s="4">
        <f t="shared" ca="1" si="901"/>
        <v>0</v>
      </c>
      <c r="J9219" s="4">
        <f t="shared" ca="1" si="899"/>
        <v>0</v>
      </c>
      <c r="K9219" s="4">
        <f t="shared" ca="1" si="899"/>
        <v>0</v>
      </c>
      <c r="L9219" s="4">
        <f t="shared" ca="1" si="899"/>
        <v>0</v>
      </c>
      <c r="M9219" s="4">
        <f t="shared" ca="1" si="899"/>
        <v>0</v>
      </c>
      <c r="N9219" s="4">
        <f t="shared" ca="1" si="899"/>
        <v>0</v>
      </c>
      <c r="O9219" s="4"/>
      <c r="P9219" s="4">
        <f t="shared" ca="1" si="902"/>
        <v>6.048900874509662E-2</v>
      </c>
      <c r="Q9219" s="4">
        <f t="shared" ca="1" si="902"/>
        <v>8.5691596027795344E-2</v>
      </c>
      <c r="R9219" s="4">
        <f t="shared" ca="1" si="902"/>
        <v>5.385148568720384E-2</v>
      </c>
      <c r="S9219" s="4">
        <f t="shared" ca="1" si="902"/>
        <v>0.14131342679218734</v>
      </c>
      <c r="T9219" s="4">
        <f t="shared" ca="1" si="902"/>
        <v>7.4970361881524061E-2</v>
      </c>
      <c r="U9219" s="4">
        <f t="shared" ca="1" si="902"/>
        <v>0.10575675967713616</v>
      </c>
    </row>
    <row r="9220" spans="1:21" x14ac:dyDescent="0.2">
      <c r="A9220">
        <v>9215</v>
      </c>
      <c r="B9220" s="4">
        <f t="shared" ca="1" si="897"/>
        <v>-0.10072492895339925</v>
      </c>
      <c r="C9220" s="4">
        <f t="shared" ca="1" si="900"/>
        <v>0.1584989793291115</v>
      </c>
      <c r="D9220" s="4">
        <f t="shared" ca="1" si="900"/>
        <v>4.7560992965448745E-2</v>
      </c>
      <c r="E9220" s="4">
        <f t="shared" ca="1" si="900"/>
        <v>6.1131766233452581E-2</v>
      </c>
      <c r="F9220" s="4">
        <f t="shared" ca="1" si="900"/>
        <v>3.1700508467671751E-2</v>
      </c>
      <c r="G9220" s="4">
        <f t="shared" ca="1" si="900"/>
        <v>2.6780208797357666E-3</v>
      </c>
      <c r="H9220" s="4"/>
      <c r="I9220" s="4">
        <f t="shared" ca="1" si="901"/>
        <v>0</v>
      </c>
      <c r="J9220" s="4">
        <f t="shared" ca="1" si="899"/>
        <v>0</v>
      </c>
      <c r="K9220" s="4">
        <f t="shared" ca="1" si="899"/>
        <v>0</v>
      </c>
      <c r="L9220" s="4">
        <f t="shared" ca="1" si="899"/>
        <v>0</v>
      </c>
      <c r="M9220" s="4">
        <f t="shared" ca="1" si="899"/>
        <v>0</v>
      </c>
      <c r="N9220" s="4">
        <f t="shared" ca="1" si="899"/>
        <v>0</v>
      </c>
      <c r="O9220" s="4"/>
      <c r="P9220" s="4">
        <f t="shared" ca="1" si="902"/>
        <v>1.9617621462721866E-2</v>
      </c>
      <c r="Q9220" s="4">
        <f t="shared" ca="1" si="902"/>
        <v>2.7631029514169569E-2</v>
      </c>
      <c r="R9220" s="4">
        <f t="shared" ca="1" si="902"/>
        <v>8.4279660871544704E-2</v>
      </c>
      <c r="S9220" s="4">
        <f t="shared" ca="1" si="902"/>
        <v>0.1244441019244231</v>
      </c>
      <c r="T9220" s="4">
        <f t="shared" ca="1" si="902"/>
        <v>0.17708572363825531</v>
      </c>
      <c r="U9220" s="4">
        <f t="shared" ca="1" si="902"/>
        <v>9.5646765370174844E-2</v>
      </c>
    </row>
    <row r="9221" spans="1:21" x14ac:dyDescent="0.2">
      <c r="A9221">
        <v>9216</v>
      </c>
      <c r="B9221" s="4">
        <f t="shared" ca="1" si="897"/>
        <v>-6.9219488914785965E-2</v>
      </c>
      <c r="C9221" s="4">
        <f t="shared" ca="1" si="900"/>
        <v>8.8586724174553058E-2</v>
      </c>
      <c r="D9221" s="4">
        <f t="shared" ca="1" si="900"/>
        <v>5.2351506655706453E-2</v>
      </c>
      <c r="E9221" s="4">
        <f t="shared" ca="1" si="900"/>
        <v>8.8094449114241663E-2</v>
      </c>
      <c r="F9221" s="4">
        <f t="shared" ca="1" si="900"/>
        <v>-1.6936909888483662E-2</v>
      </c>
      <c r="G9221" s="4">
        <f t="shared" ca="1" si="900"/>
        <v>1.0167619777440903E-2</v>
      </c>
      <c r="H9221" s="4"/>
      <c r="I9221" s="4">
        <f t="shared" ca="1" si="901"/>
        <v>0</v>
      </c>
      <c r="J9221" s="4">
        <f t="shared" ca="1" si="899"/>
        <v>0</v>
      </c>
      <c r="K9221" s="4">
        <f t="shared" ca="1" si="899"/>
        <v>0</v>
      </c>
      <c r="L9221" s="4">
        <f t="shared" ca="1" si="899"/>
        <v>0</v>
      </c>
      <c r="M9221" s="4">
        <f t="shared" ca="1" si="899"/>
        <v>0</v>
      </c>
      <c r="N9221" s="4">
        <f t="shared" ca="1" si="899"/>
        <v>0</v>
      </c>
      <c r="O9221" s="4"/>
      <c r="P9221" s="4">
        <f t="shared" ca="1" si="902"/>
        <v>-5.1048926493854854E-2</v>
      </c>
      <c r="Q9221" s="4">
        <f t="shared" ca="1" si="902"/>
        <v>1.4769987366228587E-2</v>
      </c>
      <c r="R9221" s="4">
        <f t="shared" ca="1" si="902"/>
        <v>0.10404413294396543</v>
      </c>
      <c r="S9221" s="4">
        <f t="shared" ca="1" si="902"/>
        <v>0.10475016237117306</v>
      </c>
      <c r="T9221" s="4">
        <f t="shared" ca="1" si="902"/>
        <v>0.11625135311097458</v>
      </c>
      <c r="U9221" s="4">
        <f t="shared" ca="1" si="902"/>
        <v>9.3671831707780318E-2</v>
      </c>
    </row>
    <row r="9222" spans="1:21" x14ac:dyDescent="0.2">
      <c r="A9222">
        <v>9217</v>
      </c>
      <c r="B9222" s="4">
        <f t="shared" ca="1" si="897"/>
        <v>-0.13058859817695503</v>
      </c>
      <c r="C9222" s="4">
        <f t="shared" ca="1" si="900"/>
        <v>0.1050326478806341</v>
      </c>
      <c r="D9222" s="4">
        <f t="shared" ca="1" si="900"/>
        <v>4.4332850970139497E-2</v>
      </c>
      <c r="E9222" s="4">
        <f t="shared" ca="1" si="900"/>
        <v>5.1356531673565048E-2</v>
      </c>
      <c r="F9222" s="4">
        <f t="shared" ca="1" si="900"/>
        <v>-7.6708794515767523E-2</v>
      </c>
      <c r="G9222" s="4">
        <f t="shared" ca="1" si="900"/>
        <v>0.13428968285968951</v>
      </c>
      <c r="H9222" s="4"/>
      <c r="I9222" s="4">
        <f t="shared" ca="1" si="901"/>
        <v>0</v>
      </c>
      <c r="J9222" s="4">
        <f t="shared" ca="1" si="899"/>
        <v>0</v>
      </c>
      <c r="K9222" s="4">
        <f t="shared" ca="1" si="899"/>
        <v>0</v>
      </c>
      <c r="L9222" s="4">
        <f t="shared" ca="1" si="899"/>
        <v>0</v>
      </c>
      <c r="M9222" s="4">
        <f t="shared" ca="1" si="899"/>
        <v>0</v>
      </c>
      <c r="N9222" s="4">
        <f t="shared" ca="1" si="899"/>
        <v>0</v>
      </c>
      <c r="O9222" s="4"/>
      <c r="P9222" s="4">
        <f t="shared" ca="1" si="902"/>
        <v>2.7539961602729243E-2</v>
      </c>
      <c r="Q9222" s="4">
        <f t="shared" ca="1" si="902"/>
        <v>3.184012065025231E-2</v>
      </c>
      <c r="R9222" s="4">
        <f t="shared" ca="1" si="902"/>
        <v>0.1134013571972444</v>
      </c>
      <c r="S9222" s="4">
        <f t="shared" ca="1" si="902"/>
        <v>0.12007899671066805</v>
      </c>
      <c r="T9222" s="4">
        <f t="shared" ca="1" si="902"/>
        <v>5.0388524463724341E-2</v>
      </c>
      <c r="U9222" s="4">
        <f t="shared" ca="1" si="902"/>
        <v>8.9758069970993989E-2</v>
      </c>
    </row>
    <row r="9223" spans="1:21" x14ac:dyDescent="0.2">
      <c r="A9223">
        <v>9218</v>
      </c>
      <c r="B9223" s="4">
        <f t="shared" ref="B9223:B9286" ca="1" si="903">_xlfn.NORM.INV(RAND(),B$2,B$3)</f>
        <v>-0.15026714521754031</v>
      </c>
      <c r="C9223" s="4">
        <f t="shared" ca="1" si="900"/>
        <v>0.11959227482586481</v>
      </c>
      <c r="D9223" s="4">
        <f t="shared" ca="1" si="900"/>
        <v>7.007789716985284E-2</v>
      </c>
      <c r="E9223" s="4">
        <f t="shared" ca="1" si="900"/>
        <v>0.12841288850798926</v>
      </c>
      <c r="F9223" s="4">
        <f t="shared" ca="1" si="900"/>
        <v>5.3126000888569419E-2</v>
      </c>
      <c r="G9223" s="4">
        <f t="shared" ca="1" si="900"/>
        <v>0.12477589280647958</v>
      </c>
      <c r="H9223" s="4"/>
      <c r="I9223" s="4">
        <f t="shared" ca="1" si="901"/>
        <v>0</v>
      </c>
      <c r="J9223" s="4">
        <f t="shared" ca="1" si="899"/>
        <v>0</v>
      </c>
      <c r="K9223" s="4">
        <f t="shared" ca="1" si="899"/>
        <v>0</v>
      </c>
      <c r="L9223" s="4">
        <f t="shared" ca="1" si="899"/>
        <v>0</v>
      </c>
      <c r="M9223" s="4">
        <f t="shared" ca="1" si="899"/>
        <v>0</v>
      </c>
      <c r="N9223" s="4">
        <f t="shared" ca="1" si="899"/>
        <v>0</v>
      </c>
      <c r="O9223" s="4"/>
      <c r="P9223" s="4">
        <f t="shared" ca="1" si="902"/>
        <v>4.6667061865780193E-2</v>
      </c>
      <c r="Q9223" s="4">
        <f t="shared" ca="1" si="902"/>
        <v>5.8891021078140433E-2</v>
      </c>
      <c r="R9223" s="4">
        <f t="shared" ca="1" si="902"/>
        <v>0.11604297267538828</v>
      </c>
      <c r="S9223" s="4">
        <f t="shared" ca="1" si="902"/>
        <v>0.14097872990679472</v>
      </c>
      <c r="T9223" s="4">
        <f t="shared" ca="1" si="902"/>
        <v>0.1210694730434505</v>
      </c>
      <c r="U9223" s="4">
        <f t="shared" ca="1" si="902"/>
        <v>0.13499565657810506</v>
      </c>
    </row>
    <row r="9224" spans="1:21" x14ac:dyDescent="0.2">
      <c r="A9224">
        <v>9219</v>
      </c>
      <c r="B9224" s="4">
        <f t="shared" ca="1" si="903"/>
        <v>-7.9414584969741436E-2</v>
      </c>
      <c r="C9224" s="4">
        <f t="shared" ca="1" si="900"/>
        <v>0.12692876484307825</v>
      </c>
      <c r="D9224" s="4">
        <f t="shared" ca="1" si="900"/>
        <v>9.2381091630513806E-2</v>
      </c>
      <c r="E9224" s="4">
        <f t="shared" ca="1" si="900"/>
        <v>6.9692598518099419E-2</v>
      </c>
      <c r="F9224" s="4">
        <f t="shared" ca="1" si="900"/>
        <v>5.5072493991898688E-2</v>
      </c>
      <c r="G9224" s="4">
        <f t="shared" ca="1" si="900"/>
        <v>7.1372086272254512E-2</v>
      </c>
      <c r="H9224" s="4"/>
      <c r="I9224" s="4">
        <f t="shared" ca="1" si="901"/>
        <v>0</v>
      </c>
      <c r="J9224" s="4">
        <f t="shared" ca="1" si="899"/>
        <v>0</v>
      </c>
      <c r="K9224" s="4">
        <f t="shared" ca="1" si="899"/>
        <v>0</v>
      </c>
      <c r="L9224" s="4">
        <f t="shared" ca="1" si="899"/>
        <v>0</v>
      </c>
      <c r="M9224" s="4">
        <f t="shared" ca="1" si="899"/>
        <v>0</v>
      </c>
      <c r="N9224" s="4">
        <f t="shared" ca="1" si="899"/>
        <v>0</v>
      </c>
      <c r="O9224" s="4"/>
      <c r="P9224" s="4">
        <f t="shared" ca="1" si="902"/>
        <v>1.5823571641674167E-2</v>
      </c>
      <c r="Q9224" s="4">
        <f t="shared" ca="1" si="902"/>
        <v>2.8823283311418341E-2</v>
      </c>
      <c r="R9224" s="4">
        <f t="shared" ca="1" si="902"/>
        <v>6.0931133675739928E-2</v>
      </c>
      <c r="S9224" s="4">
        <f t="shared" ca="1" si="902"/>
        <v>0.14371767544317718</v>
      </c>
      <c r="T9224" s="4">
        <f t="shared" ca="1" si="902"/>
        <v>0.11440593441530411</v>
      </c>
      <c r="U9224" s="4">
        <f t="shared" ca="1" si="902"/>
        <v>9.1819825248661266E-2</v>
      </c>
    </row>
    <row r="9225" spans="1:21" x14ac:dyDescent="0.2">
      <c r="A9225">
        <v>9220</v>
      </c>
      <c r="B9225" s="4">
        <f t="shared" ca="1" si="903"/>
        <v>-5.6445078580420749E-2</v>
      </c>
      <c r="C9225" s="4">
        <f t="shared" ca="1" si="900"/>
        <v>5.0451669044930085E-2</v>
      </c>
      <c r="D9225" s="4">
        <f t="shared" ca="1" si="900"/>
        <v>3.3765534728805773E-2</v>
      </c>
      <c r="E9225" s="4">
        <f t="shared" ca="1" si="900"/>
        <v>6.5599170435494666E-2</v>
      </c>
      <c r="F9225" s="4">
        <f t="shared" ca="1" si="900"/>
        <v>1.854241747006876E-2</v>
      </c>
      <c r="G9225" s="4">
        <f t="shared" ca="1" si="900"/>
        <v>-1.8353741043508155E-2</v>
      </c>
      <c r="H9225" s="4"/>
      <c r="I9225" s="4">
        <f t="shared" ca="1" si="901"/>
        <v>0</v>
      </c>
      <c r="J9225" s="4">
        <f t="shared" ca="1" si="899"/>
        <v>0</v>
      </c>
      <c r="K9225" s="4">
        <f t="shared" ca="1" si="899"/>
        <v>0</v>
      </c>
      <c r="L9225" s="4">
        <f t="shared" ca="1" si="899"/>
        <v>0</v>
      </c>
      <c r="M9225" s="4">
        <f t="shared" ca="1" si="899"/>
        <v>0</v>
      </c>
      <c r="N9225" s="4">
        <f t="shared" ca="1" si="899"/>
        <v>0</v>
      </c>
      <c r="O9225" s="4"/>
      <c r="P9225" s="4">
        <f t="shared" ca="1" si="902"/>
        <v>9.9540135195006041E-2</v>
      </c>
      <c r="Q9225" s="4">
        <f t="shared" ca="1" si="902"/>
        <v>2.2501991083698533E-2</v>
      </c>
      <c r="R9225" s="4">
        <f t="shared" ca="1" si="902"/>
        <v>7.0116533145449661E-2</v>
      </c>
      <c r="S9225" s="4">
        <f t="shared" ca="1" si="902"/>
        <v>7.5971363473141665E-2</v>
      </c>
      <c r="T9225" s="4">
        <f t="shared" ca="1" si="902"/>
        <v>9.844410625063596E-2</v>
      </c>
      <c r="U9225" s="4">
        <f t="shared" ca="1" si="902"/>
        <v>0.14435376689556761</v>
      </c>
    </row>
    <row r="9226" spans="1:21" x14ac:dyDescent="0.2">
      <c r="A9226">
        <v>9221</v>
      </c>
      <c r="B9226" s="4">
        <f t="shared" ca="1" si="903"/>
        <v>-9.9624064410029356E-2</v>
      </c>
      <c r="C9226" s="4">
        <f t="shared" ca="1" si="900"/>
        <v>0.11693382114710994</v>
      </c>
      <c r="D9226" s="4">
        <f t="shared" ca="1" si="900"/>
        <v>2.0921932656287251E-2</v>
      </c>
      <c r="E9226" s="4">
        <f t="shared" ca="1" si="900"/>
        <v>8.9114820028442399E-2</v>
      </c>
      <c r="F9226" s="4">
        <f t="shared" ca="1" si="900"/>
        <v>2.7481574487745047E-2</v>
      </c>
      <c r="G9226" s="4">
        <f t="shared" ca="1" si="900"/>
        <v>-4.9217170411076372E-3</v>
      </c>
      <c r="H9226" s="4"/>
      <c r="I9226" s="4">
        <f t="shared" ca="1" si="901"/>
        <v>0</v>
      </c>
      <c r="J9226" s="4">
        <f t="shared" ca="1" si="899"/>
        <v>0</v>
      </c>
      <c r="K9226" s="4">
        <f t="shared" ca="1" si="899"/>
        <v>0</v>
      </c>
      <c r="L9226" s="4">
        <f t="shared" ca="1" si="899"/>
        <v>0</v>
      </c>
      <c r="M9226" s="4">
        <f t="shared" ca="1" si="899"/>
        <v>0</v>
      </c>
      <c r="N9226" s="4">
        <f t="shared" ca="1" si="899"/>
        <v>0</v>
      </c>
      <c r="O9226" s="4"/>
      <c r="P9226" s="4">
        <f t="shared" ca="1" si="902"/>
        <v>-2.9874737778040446E-2</v>
      </c>
      <c r="Q9226" s="4">
        <f t="shared" ca="1" si="902"/>
        <v>6.1895090221436418E-2</v>
      </c>
      <c r="R9226" s="4">
        <f t="shared" ca="1" si="902"/>
        <v>9.879071704160293E-2</v>
      </c>
      <c r="S9226" s="4">
        <f t="shared" ca="1" si="902"/>
        <v>8.2628928011862446E-2</v>
      </c>
      <c r="T9226" s="4">
        <f t="shared" ca="1" si="902"/>
        <v>6.1133216062287221E-2</v>
      </c>
      <c r="U9226" s="4">
        <f t="shared" ca="1" si="902"/>
        <v>2.9236504729569304E-2</v>
      </c>
    </row>
    <row r="9227" spans="1:21" x14ac:dyDescent="0.2">
      <c r="A9227">
        <v>9222</v>
      </c>
      <c r="B9227" s="4">
        <f t="shared" ca="1" si="903"/>
        <v>-8.5484397377843815E-2</v>
      </c>
      <c r="C9227" s="4">
        <f t="shared" ca="1" si="900"/>
        <v>0.14224023672111749</v>
      </c>
      <c r="D9227" s="4">
        <f t="shared" ca="1" si="900"/>
        <v>0.13478931358217827</v>
      </c>
      <c r="E9227" s="4">
        <f t="shared" ca="1" si="900"/>
        <v>5.9955309942980532E-2</v>
      </c>
      <c r="F9227" s="4">
        <f t="shared" ca="1" si="900"/>
        <v>-5.9747693076390204E-2</v>
      </c>
      <c r="G9227" s="4">
        <f t="shared" ca="1" si="900"/>
        <v>-7.9490207500700141E-3</v>
      </c>
      <c r="H9227" s="4"/>
      <c r="I9227" s="4">
        <f t="shared" ca="1" si="901"/>
        <v>0</v>
      </c>
      <c r="J9227" s="4">
        <f t="shared" ca="1" si="899"/>
        <v>0</v>
      </c>
      <c r="K9227" s="4">
        <f t="shared" ca="1" si="899"/>
        <v>0</v>
      </c>
      <c r="L9227" s="4">
        <f t="shared" ca="1" si="899"/>
        <v>0</v>
      </c>
      <c r="M9227" s="4">
        <f t="shared" ca="1" si="899"/>
        <v>0</v>
      </c>
      <c r="N9227" s="4">
        <f t="shared" ca="1" si="899"/>
        <v>0</v>
      </c>
      <c r="O9227" s="4"/>
      <c r="P9227" s="4">
        <f t="shared" ca="1" si="902"/>
        <v>-2.3425503683759744E-3</v>
      </c>
      <c r="Q9227" s="4">
        <f t="shared" ca="1" si="902"/>
        <v>9.816098065985851E-2</v>
      </c>
      <c r="R9227" s="4">
        <f t="shared" ca="1" si="902"/>
        <v>0.10613599824401322</v>
      </c>
      <c r="S9227" s="4">
        <f t="shared" ca="1" si="902"/>
        <v>4.674102163504975E-2</v>
      </c>
      <c r="T9227" s="4">
        <f t="shared" ca="1" si="902"/>
        <v>7.9774309995897491E-2</v>
      </c>
      <c r="U9227" s="4">
        <f t="shared" ca="1" si="902"/>
        <v>0.11143838739555741</v>
      </c>
    </row>
    <row r="9228" spans="1:21" x14ac:dyDescent="0.2">
      <c r="A9228">
        <v>9223</v>
      </c>
      <c r="B9228" s="4">
        <f t="shared" ca="1" si="903"/>
        <v>-6.8862612434872933E-2</v>
      </c>
      <c r="C9228" s="4">
        <f t="shared" ca="1" si="900"/>
        <v>0.1050378609765639</v>
      </c>
      <c r="D9228" s="4">
        <f t="shared" ca="1" si="900"/>
        <v>0.11776399589696009</v>
      </c>
      <c r="E9228" s="4">
        <f t="shared" ca="1" si="900"/>
        <v>5.2233320240184226E-2</v>
      </c>
      <c r="F9228" s="4">
        <f t="shared" ca="1" si="900"/>
        <v>5.6880600142190312E-2</v>
      </c>
      <c r="G9228" s="4">
        <f t="shared" ca="1" si="900"/>
        <v>5.7921149561254874E-2</v>
      </c>
      <c r="H9228" s="4"/>
      <c r="I9228" s="4">
        <f t="shared" ca="1" si="901"/>
        <v>0</v>
      </c>
      <c r="J9228" s="4">
        <f t="shared" ca="1" si="899"/>
        <v>0</v>
      </c>
      <c r="K9228" s="4">
        <f t="shared" ca="1" si="899"/>
        <v>0</v>
      </c>
      <c r="L9228" s="4">
        <f t="shared" ca="1" si="899"/>
        <v>0</v>
      </c>
      <c r="M9228" s="4">
        <f t="shared" ca="1" si="899"/>
        <v>0</v>
      </c>
      <c r="N9228" s="4">
        <f t="shared" ca="1" si="899"/>
        <v>0</v>
      </c>
      <c r="O9228" s="4"/>
      <c r="P9228" s="4">
        <f t="shared" ca="1" si="902"/>
        <v>3.9860955331959165E-2</v>
      </c>
      <c r="Q9228" s="4">
        <f t="shared" ca="1" si="902"/>
        <v>7.9615286515542519E-2</v>
      </c>
      <c r="R9228" s="4">
        <f t="shared" ca="1" si="902"/>
        <v>6.0979755387101278E-2</v>
      </c>
      <c r="S9228" s="4">
        <f t="shared" ca="1" si="902"/>
        <v>9.1022090558610741E-2</v>
      </c>
      <c r="T9228" s="4">
        <f t="shared" ca="1" si="902"/>
        <v>8.8023761003772086E-2</v>
      </c>
      <c r="U9228" s="4">
        <f t="shared" ca="1" si="902"/>
        <v>0.10357841807668702</v>
      </c>
    </row>
    <row r="9229" spans="1:21" x14ac:dyDescent="0.2">
      <c r="A9229">
        <v>9224</v>
      </c>
      <c r="B9229" s="4">
        <f t="shared" ca="1" si="903"/>
        <v>-0.10657332532844041</v>
      </c>
      <c r="C9229" s="4">
        <f t="shared" ca="1" si="900"/>
        <v>0.12504581914812346</v>
      </c>
      <c r="D9229" s="4">
        <f t="shared" ca="1" si="900"/>
        <v>-2.326662796447615E-2</v>
      </c>
      <c r="E9229" s="4">
        <f t="shared" ca="1" si="900"/>
        <v>6.2988558494197641E-2</v>
      </c>
      <c r="F9229" s="4">
        <f t="shared" ca="1" si="900"/>
        <v>5.3153641436084836E-2</v>
      </c>
      <c r="G9229" s="4">
        <f t="shared" ca="1" si="900"/>
        <v>5.3703171991867908E-2</v>
      </c>
      <c r="H9229" s="4"/>
      <c r="I9229" s="4">
        <f t="shared" ca="1" si="901"/>
        <v>0</v>
      </c>
      <c r="J9229" s="4">
        <f t="shared" ca="1" si="899"/>
        <v>0</v>
      </c>
      <c r="K9229" s="4">
        <f t="shared" ca="1" si="899"/>
        <v>0</v>
      </c>
      <c r="L9229" s="4">
        <f t="shared" ca="1" si="899"/>
        <v>0</v>
      </c>
      <c r="M9229" s="4">
        <f t="shared" ca="1" si="899"/>
        <v>0</v>
      </c>
      <c r="N9229" s="4">
        <f t="shared" ca="1" si="899"/>
        <v>0</v>
      </c>
      <c r="O9229" s="4"/>
      <c r="P9229" s="4">
        <f t="shared" ca="1" si="902"/>
        <v>-2.6546969753034957E-3</v>
      </c>
      <c r="Q9229" s="4">
        <f t="shared" ca="1" si="902"/>
        <v>4.7252987783419936E-2</v>
      </c>
      <c r="R9229" s="4">
        <f t="shared" ca="1" si="902"/>
        <v>6.9177870039507927E-2</v>
      </c>
      <c r="S9229" s="4">
        <f t="shared" ca="1" si="902"/>
        <v>9.6303455219524658E-3</v>
      </c>
      <c r="T9229" s="4">
        <f t="shared" ca="1" si="902"/>
        <v>0.1200113805544599</v>
      </c>
      <c r="U9229" s="4">
        <f t="shared" ca="1" si="902"/>
        <v>8.0643052970635273E-2</v>
      </c>
    </row>
    <row r="9230" spans="1:21" x14ac:dyDescent="0.2">
      <c r="A9230">
        <v>9225</v>
      </c>
      <c r="B9230" s="4">
        <f t="shared" ca="1" si="903"/>
        <v>-6.1364533906897986E-2</v>
      </c>
      <c r="C9230" s="4">
        <f t="shared" ca="1" si="900"/>
        <v>0.105513646973035</v>
      </c>
      <c r="D9230" s="4">
        <f t="shared" ca="1" si="900"/>
        <v>0.10419435033734346</v>
      </c>
      <c r="E9230" s="4">
        <f t="shared" ca="1" si="900"/>
        <v>8.2823284026174698E-2</v>
      </c>
      <c r="F9230" s="4">
        <f t="shared" ca="1" si="900"/>
        <v>0.12512786330295755</v>
      </c>
      <c r="G9230" s="4">
        <f t="shared" ca="1" si="900"/>
        <v>0.10046602640064445</v>
      </c>
      <c r="H9230" s="4"/>
      <c r="I9230" s="4">
        <f t="shared" ca="1" si="901"/>
        <v>0</v>
      </c>
      <c r="J9230" s="4">
        <f t="shared" ca="1" si="899"/>
        <v>0</v>
      </c>
      <c r="K9230" s="4">
        <f t="shared" ca="1" si="899"/>
        <v>0</v>
      </c>
      <c r="L9230" s="4">
        <f t="shared" ca="1" si="899"/>
        <v>0</v>
      </c>
      <c r="M9230" s="4">
        <f t="shared" ca="1" si="899"/>
        <v>0</v>
      </c>
      <c r="N9230" s="4">
        <f t="shared" ca="1" si="899"/>
        <v>0</v>
      </c>
      <c r="O9230" s="4"/>
      <c r="P9230" s="4">
        <f t="shared" ca="1" si="902"/>
        <v>0.11754677504421819</v>
      </c>
      <c r="Q9230" s="4">
        <f t="shared" ca="1" si="902"/>
        <v>6.8979280686222666E-2</v>
      </c>
      <c r="R9230" s="4">
        <f t="shared" ca="1" si="902"/>
        <v>5.8216985052360594E-2</v>
      </c>
      <c r="S9230" s="4">
        <f t="shared" ca="1" si="902"/>
        <v>0.2270269419718568</v>
      </c>
      <c r="T9230" s="4">
        <f t="shared" ca="1" si="902"/>
        <v>0.20792217960487694</v>
      </c>
      <c r="U9230" s="4">
        <f t="shared" ca="1" si="902"/>
        <v>3.8738087537900603E-2</v>
      </c>
    </row>
    <row r="9231" spans="1:21" x14ac:dyDescent="0.2">
      <c r="A9231">
        <v>9226</v>
      </c>
      <c r="B9231" s="4">
        <f t="shared" ca="1" si="903"/>
        <v>-5.4818801721169666E-2</v>
      </c>
      <c r="C9231" s="4">
        <f t="shared" ca="1" si="900"/>
        <v>6.7809919418639009E-2</v>
      </c>
      <c r="D9231" s="4">
        <f t="shared" ca="1" si="900"/>
        <v>0.11142213360432179</v>
      </c>
      <c r="E9231" s="4">
        <f t="shared" ca="1" si="900"/>
        <v>1.0516450006974432E-2</v>
      </c>
      <c r="F9231" s="4">
        <f t="shared" ca="1" si="900"/>
        <v>8.1079780950350039E-2</v>
      </c>
      <c r="G9231" s="4">
        <f t="shared" ca="1" si="900"/>
        <v>1.132843549017206E-2</v>
      </c>
      <c r="H9231" s="4"/>
      <c r="I9231" s="4">
        <f t="shared" ca="1" si="901"/>
        <v>0</v>
      </c>
      <c r="J9231" s="4">
        <f t="shared" ca="1" si="899"/>
        <v>0</v>
      </c>
      <c r="K9231" s="4">
        <f t="shared" ca="1" si="899"/>
        <v>0</v>
      </c>
      <c r="L9231" s="4">
        <f t="shared" ca="1" si="899"/>
        <v>0</v>
      </c>
      <c r="M9231" s="4">
        <f t="shared" ca="1" si="899"/>
        <v>0</v>
      </c>
      <c r="N9231" s="4">
        <f t="shared" ca="1" si="899"/>
        <v>0</v>
      </c>
      <c r="O9231" s="4"/>
      <c r="P9231" s="4">
        <f t="shared" ca="1" si="902"/>
        <v>6.3449526031836498E-3</v>
      </c>
      <c r="Q9231" s="4">
        <f t="shared" ca="1" si="902"/>
        <v>3.2099708760958863E-2</v>
      </c>
      <c r="R9231" s="4">
        <f t="shared" ca="1" si="902"/>
        <v>0.10910657192337654</v>
      </c>
      <c r="S9231" s="4">
        <f t="shared" ca="1" si="902"/>
        <v>9.3018633237839821E-2</v>
      </c>
      <c r="T9231" s="4">
        <f t="shared" ca="1" si="902"/>
        <v>0.1176775911582541</v>
      </c>
      <c r="U9231" s="4">
        <f t="shared" ca="1" si="902"/>
        <v>6.6918401908531835E-2</v>
      </c>
    </row>
    <row r="9232" spans="1:21" x14ac:dyDescent="0.2">
      <c r="A9232">
        <v>9227</v>
      </c>
      <c r="B9232" s="4">
        <f t="shared" ca="1" si="903"/>
        <v>-9.5096807110835693E-2</v>
      </c>
      <c r="C9232" s="4">
        <f t="shared" ca="1" si="900"/>
        <v>0.11659864860679395</v>
      </c>
      <c r="D9232" s="4">
        <f t="shared" ca="1" si="900"/>
        <v>0.1292847043407731</v>
      </c>
      <c r="E9232" s="4">
        <f t="shared" ca="1" si="900"/>
        <v>-7.3159717233949456E-3</v>
      </c>
      <c r="F9232" s="4">
        <f t="shared" ca="1" si="900"/>
        <v>5.0981392604810327E-2</v>
      </c>
      <c r="G9232" s="4">
        <f t="shared" ca="1" si="900"/>
        <v>-1.2303263552339384E-2</v>
      </c>
      <c r="H9232" s="4"/>
      <c r="I9232" s="4">
        <f t="shared" ca="1" si="901"/>
        <v>0</v>
      </c>
      <c r="J9232" s="4">
        <f t="shared" ca="1" si="899"/>
        <v>0</v>
      </c>
      <c r="K9232" s="4">
        <f t="shared" ca="1" si="899"/>
        <v>0</v>
      </c>
      <c r="L9232" s="4">
        <f t="shared" ca="1" si="899"/>
        <v>0</v>
      </c>
      <c r="M9232" s="4">
        <f t="shared" ca="1" si="899"/>
        <v>0</v>
      </c>
      <c r="N9232" s="4">
        <f t="shared" ca="1" si="899"/>
        <v>0</v>
      </c>
      <c r="O9232" s="4"/>
      <c r="P9232" s="4">
        <f t="shared" ca="1" si="902"/>
        <v>3.1316052510014264E-2</v>
      </c>
      <c r="Q9232" s="4">
        <f t="shared" ca="1" si="902"/>
        <v>1.0570950736310328E-2</v>
      </c>
      <c r="R9232" s="4">
        <f t="shared" ca="1" si="902"/>
        <v>3.1083153834418037E-2</v>
      </c>
      <c r="S9232" s="4">
        <f t="shared" ca="1" si="902"/>
        <v>9.67229471956675E-2</v>
      </c>
      <c r="T9232" s="4">
        <f t="shared" ca="1" si="902"/>
        <v>0.12970018226117927</v>
      </c>
      <c r="U9232" s="4">
        <f t="shared" ca="1" si="902"/>
        <v>4.973751719324257E-2</v>
      </c>
    </row>
    <row r="9233" spans="1:21" x14ac:dyDescent="0.2">
      <c r="A9233">
        <v>9228</v>
      </c>
      <c r="B9233" s="4">
        <f t="shared" ca="1" si="903"/>
        <v>-8.8178643215648847E-2</v>
      </c>
      <c r="C9233" s="4">
        <f t="shared" ca="1" si="900"/>
        <v>0.12161355567998108</v>
      </c>
      <c r="D9233" s="4">
        <f t="shared" ca="1" si="900"/>
        <v>5.0243186376778715E-2</v>
      </c>
      <c r="E9233" s="4">
        <f t="shared" ca="1" si="900"/>
        <v>7.2273001853920882E-2</v>
      </c>
      <c r="F9233" s="4">
        <f t="shared" ca="1" si="900"/>
        <v>1.5292475105196088E-2</v>
      </c>
      <c r="G9233" s="4">
        <f t="shared" ca="1" si="900"/>
        <v>4.1695222479882048E-2</v>
      </c>
      <c r="H9233" s="4"/>
      <c r="I9233" s="4">
        <f t="shared" ca="1" si="901"/>
        <v>0</v>
      </c>
      <c r="J9233" s="4">
        <f t="shared" ca="1" si="899"/>
        <v>0</v>
      </c>
      <c r="K9233" s="4">
        <f t="shared" ca="1" si="899"/>
        <v>0</v>
      </c>
      <c r="L9233" s="4">
        <f t="shared" ref="J9233:N9296" ca="1" si="904">IFERROR(_xlfn.NORM.INV(RAND(),L$2,L$3),0)</f>
        <v>0</v>
      </c>
      <c r="M9233" s="4">
        <f t="shared" ca="1" si="904"/>
        <v>0</v>
      </c>
      <c r="N9233" s="4">
        <f t="shared" ca="1" si="904"/>
        <v>0</v>
      </c>
      <c r="O9233" s="4"/>
      <c r="P9233" s="4">
        <f t="shared" ca="1" si="902"/>
        <v>-3.6592413837358284E-3</v>
      </c>
      <c r="Q9233" s="4">
        <f t="shared" ca="1" si="902"/>
        <v>4.5974000538676688E-2</v>
      </c>
      <c r="R9233" s="4">
        <f t="shared" ca="1" si="902"/>
        <v>-8.8254581966605711E-3</v>
      </c>
      <c r="S9233" s="4">
        <f t="shared" ca="1" si="902"/>
        <v>0.17941947360056135</v>
      </c>
      <c r="T9233" s="4">
        <f t="shared" ca="1" si="902"/>
        <v>0.12308296776604945</v>
      </c>
      <c r="U9233" s="4">
        <f t="shared" ca="1" si="902"/>
        <v>5.5528149801092754E-2</v>
      </c>
    </row>
    <row r="9234" spans="1:21" x14ac:dyDescent="0.2">
      <c r="A9234">
        <v>9229</v>
      </c>
      <c r="B9234" s="4">
        <f t="shared" ca="1" si="903"/>
        <v>-5.7990556840289205E-2</v>
      </c>
      <c r="C9234" s="4">
        <f t="shared" ca="1" si="900"/>
        <v>0.11131338629276574</v>
      </c>
      <c r="D9234" s="4">
        <f t="shared" ca="1" si="900"/>
        <v>0.11255167272561536</v>
      </c>
      <c r="E9234" s="4">
        <f t="shared" ca="1" si="900"/>
        <v>0.11121696682919407</v>
      </c>
      <c r="F9234" s="4">
        <f t="shared" ca="1" si="900"/>
        <v>0.1066468619908528</v>
      </c>
      <c r="G9234" s="4">
        <f t="shared" ca="1" si="900"/>
        <v>8.4815878167828179E-2</v>
      </c>
      <c r="H9234" s="4"/>
      <c r="I9234" s="4">
        <f t="shared" ca="1" si="901"/>
        <v>0</v>
      </c>
      <c r="J9234" s="4">
        <f t="shared" ca="1" si="904"/>
        <v>0</v>
      </c>
      <c r="K9234" s="4">
        <f t="shared" ca="1" si="904"/>
        <v>0</v>
      </c>
      <c r="L9234" s="4">
        <f t="shared" ca="1" si="904"/>
        <v>0</v>
      </c>
      <c r="M9234" s="4">
        <f t="shared" ca="1" si="904"/>
        <v>0</v>
      </c>
      <c r="N9234" s="4">
        <f t="shared" ca="1" si="904"/>
        <v>0</v>
      </c>
      <c r="O9234" s="4"/>
      <c r="P9234" s="4">
        <f t="shared" ca="1" si="902"/>
        <v>1.8204611842962369E-2</v>
      </c>
      <c r="Q9234" s="4">
        <f t="shared" ca="1" si="902"/>
        <v>9.2575537964419446E-2</v>
      </c>
      <c r="R9234" s="4">
        <f t="shared" ca="1" si="902"/>
        <v>9.6196005628981257E-2</v>
      </c>
      <c r="S9234" s="4">
        <f t="shared" ca="1" si="902"/>
        <v>4.344204074598651E-2</v>
      </c>
      <c r="T9234" s="4">
        <f t="shared" ca="1" si="902"/>
        <v>0.10605563513505996</v>
      </c>
      <c r="U9234" s="4">
        <f t="shared" ca="1" si="902"/>
        <v>0.12560229376377582</v>
      </c>
    </row>
    <row r="9235" spans="1:21" x14ac:dyDescent="0.2">
      <c r="A9235">
        <v>9230</v>
      </c>
      <c r="B9235" s="4">
        <f t="shared" ca="1" si="903"/>
        <v>-2.9737428472014618E-2</v>
      </c>
      <c r="C9235" s="4">
        <f t="shared" ca="1" si="900"/>
        <v>0.10372006057532483</v>
      </c>
      <c r="D9235" s="4">
        <f t="shared" ca="1" si="900"/>
        <v>8.3163200177224242E-2</v>
      </c>
      <c r="E9235" s="4">
        <f t="shared" ca="1" si="900"/>
        <v>8.8440812218770481E-2</v>
      </c>
      <c r="F9235" s="4">
        <f t="shared" ca="1" si="900"/>
        <v>7.2599680492153679E-2</v>
      </c>
      <c r="G9235" s="4">
        <f t="shared" ca="1" si="900"/>
        <v>9.6227355885924404E-2</v>
      </c>
      <c r="H9235" s="4"/>
      <c r="I9235" s="4">
        <f t="shared" ca="1" si="901"/>
        <v>0</v>
      </c>
      <c r="J9235" s="4">
        <f t="shared" ca="1" si="904"/>
        <v>0</v>
      </c>
      <c r="K9235" s="4">
        <f t="shared" ca="1" si="904"/>
        <v>0</v>
      </c>
      <c r="L9235" s="4">
        <f t="shared" ca="1" si="904"/>
        <v>0</v>
      </c>
      <c r="M9235" s="4">
        <f t="shared" ca="1" si="904"/>
        <v>0</v>
      </c>
      <c r="N9235" s="4">
        <f t="shared" ca="1" si="904"/>
        <v>0</v>
      </c>
      <c r="O9235" s="4"/>
      <c r="P9235" s="4">
        <f t="shared" ca="1" si="902"/>
        <v>-2.916135293925072E-3</v>
      </c>
      <c r="Q9235" s="4">
        <f t="shared" ca="1" si="902"/>
        <v>0.1018555725256009</v>
      </c>
      <c r="R9235" s="4">
        <f t="shared" ca="1" si="902"/>
        <v>8.3086843620468726E-2</v>
      </c>
      <c r="S9235" s="4">
        <f t="shared" ca="1" si="902"/>
        <v>2.8853264922984873E-2</v>
      </c>
      <c r="T9235" s="4">
        <f t="shared" ca="1" si="902"/>
        <v>0.1334297918045545</v>
      </c>
      <c r="U9235" s="4">
        <f t="shared" ca="1" si="902"/>
        <v>8.1094495156274288E-2</v>
      </c>
    </row>
    <row r="9236" spans="1:21" x14ac:dyDescent="0.2">
      <c r="A9236">
        <v>9231</v>
      </c>
      <c r="B9236" s="4">
        <f t="shared" ca="1" si="903"/>
        <v>-0.12987846479826065</v>
      </c>
      <c r="C9236" s="4">
        <f t="shared" ca="1" si="900"/>
        <v>9.8208759071345741E-2</v>
      </c>
      <c r="D9236" s="4">
        <f t="shared" ca="1" si="900"/>
        <v>8.9188919136982694E-2</v>
      </c>
      <c r="E9236" s="4">
        <f t="shared" ca="1" si="900"/>
        <v>-1.186080527289593E-4</v>
      </c>
      <c r="F9236" s="4">
        <f t="shared" ca="1" si="900"/>
        <v>9.2769875172064975E-2</v>
      </c>
      <c r="G9236" s="4">
        <f t="shared" ca="1" si="900"/>
        <v>3.4848706609412243E-2</v>
      </c>
      <c r="H9236" s="4"/>
      <c r="I9236" s="4">
        <f t="shared" ca="1" si="901"/>
        <v>0</v>
      </c>
      <c r="J9236" s="4">
        <f t="shared" ca="1" si="904"/>
        <v>0</v>
      </c>
      <c r="K9236" s="4">
        <f t="shared" ca="1" si="904"/>
        <v>0</v>
      </c>
      <c r="L9236" s="4">
        <f t="shared" ca="1" si="904"/>
        <v>0</v>
      </c>
      <c r="M9236" s="4">
        <f t="shared" ca="1" si="904"/>
        <v>0</v>
      </c>
      <c r="N9236" s="4">
        <f t="shared" ca="1" si="904"/>
        <v>0</v>
      </c>
      <c r="O9236" s="4"/>
      <c r="P9236" s="4">
        <f t="shared" ca="1" si="902"/>
        <v>-7.324547263307904E-2</v>
      </c>
      <c r="Q9236" s="4">
        <f t="shared" ca="1" si="902"/>
        <v>0.11798269997545528</v>
      </c>
      <c r="R9236" s="4">
        <f t="shared" ca="1" si="902"/>
        <v>0.10066644431980554</v>
      </c>
      <c r="S9236" s="4">
        <f t="shared" ca="1" si="902"/>
        <v>0.1098273826633845</v>
      </c>
      <c r="T9236" s="4">
        <f t="shared" ca="1" si="902"/>
        <v>0.1398924284241822</v>
      </c>
      <c r="U9236" s="4">
        <f t="shared" ca="1" si="902"/>
        <v>6.7314504104428782E-2</v>
      </c>
    </row>
    <row r="9237" spans="1:21" x14ac:dyDescent="0.2">
      <c r="A9237">
        <v>9232</v>
      </c>
      <c r="B9237" s="4">
        <f t="shared" ca="1" si="903"/>
        <v>-8.005784865780885E-2</v>
      </c>
      <c r="C9237" s="4">
        <f t="shared" ca="1" si="900"/>
        <v>7.7687835728745949E-2</v>
      </c>
      <c r="D9237" s="4">
        <f t="shared" ca="1" si="900"/>
        <v>7.4645387153470036E-2</v>
      </c>
      <c r="E9237" s="4">
        <f t="shared" ca="1" si="900"/>
        <v>7.4567381978007732E-3</v>
      </c>
      <c r="F9237" s="4">
        <f t="shared" ca="1" si="900"/>
        <v>5.7992207476726676E-3</v>
      </c>
      <c r="G9237" s="4">
        <f t="shared" ca="1" si="900"/>
        <v>-7.6765870336156755E-2</v>
      </c>
      <c r="H9237" s="4"/>
      <c r="I9237" s="4">
        <f t="shared" ca="1" si="901"/>
        <v>0</v>
      </c>
      <c r="J9237" s="4">
        <f t="shared" ca="1" si="904"/>
        <v>0</v>
      </c>
      <c r="K9237" s="4">
        <f t="shared" ca="1" si="904"/>
        <v>0</v>
      </c>
      <c r="L9237" s="4">
        <f t="shared" ca="1" si="904"/>
        <v>0</v>
      </c>
      <c r="M9237" s="4">
        <f t="shared" ca="1" si="904"/>
        <v>0</v>
      </c>
      <c r="N9237" s="4">
        <f t="shared" ca="1" si="904"/>
        <v>0</v>
      </c>
      <c r="O9237" s="4"/>
      <c r="P9237" s="4">
        <f t="shared" ca="1" si="902"/>
        <v>8.4155010391504109E-2</v>
      </c>
      <c r="Q9237" s="4">
        <f t="shared" ca="1" si="902"/>
        <v>6.5820348547453195E-2</v>
      </c>
      <c r="R9237" s="4">
        <f t="shared" ca="1" si="902"/>
        <v>7.5740346717138196E-2</v>
      </c>
      <c r="S9237" s="4">
        <f t="shared" ca="1" si="902"/>
        <v>0.13111583954209277</v>
      </c>
      <c r="T9237" s="4">
        <f t="shared" ca="1" si="902"/>
        <v>0.13889263820366449</v>
      </c>
      <c r="U9237" s="4">
        <f t="shared" ca="1" si="902"/>
        <v>7.6433478076631894E-2</v>
      </c>
    </row>
    <row r="9238" spans="1:21" x14ac:dyDescent="0.2">
      <c r="A9238">
        <v>9233</v>
      </c>
      <c r="B9238" s="4">
        <f t="shared" ca="1" si="903"/>
        <v>-0.10903127002050404</v>
      </c>
      <c r="C9238" s="4">
        <f t="shared" ca="1" si="900"/>
        <v>9.9675635203713628E-2</v>
      </c>
      <c r="D9238" s="4">
        <f t="shared" ca="1" si="900"/>
        <v>0.10898996278707167</v>
      </c>
      <c r="E9238" s="4">
        <f t="shared" ca="1" si="900"/>
        <v>-7.6958719350898042E-3</v>
      </c>
      <c r="F9238" s="4">
        <f t="shared" ca="1" si="900"/>
        <v>9.1577004755798525E-2</v>
      </c>
      <c r="G9238" s="4">
        <f t="shared" ca="1" si="900"/>
        <v>2.0221006394601303E-2</v>
      </c>
      <c r="H9238" s="4"/>
      <c r="I9238" s="4">
        <f t="shared" ca="1" si="901"/>
        <v>0</v>
      </c>
      <c r="J9238" s="4">
        <f t="shared" ca="1" si="904"/>
        <v>0</v>
      </c>
      <c r="K9238" s="4">
        <f t="shared" ca="1" si="904"/>
        <v>0</v>
      </c>
      <c r="L9238" s="4">
        <f t="shared" ca="1" si="904"/>
        <v>0</v>
      </c>
      <c r="M9238" s="4">
        <f t="shared" ca="1" si="904"/>
        <v>0</v>
      </c>
      <c r="N9238" s="4">
        <f t="shared" ca="1" si="904"/>
        <v>0</v>
      </c>
      <c r="O9238" s="4"/>
      <c r="P9238" s="4">
        <f t="shared" ca="1" si="902"/>
        <v>-5.3998956874218518E-2</v>
      </c>
      <c r="Q9238" s="4">
        <f t="shared" ca="1" si="902"/>
        <v>7.7013414905589272E-2</v>
      </c>
      <c r="R9238" s="4">
        <f t="shared" ref="P9238:U9274" ca="1" si="905">_xlfn.NORM.INV(RAND(),R$2,R$3)</f>
        <v>2.5046688330180651E-2</v>
      </c>
      <c r="S9238" s="4">
        <f t="shared" ca="1" si="905"/>
        <v>0.10391913729407395</v>
      </c>
      <c r="T9238" s="4">
        <f t="shared" ca="1" si="905"/>
        <v>0.16296148396698884</v>
      </c>
      <c r="U9238" s="4">
        <f t="shared" ca="1" si="905"/>
        <v>0.13247392608912786</v>
      </c>
    </row>
    <row r="9239" spans="1:21" x14ac:dyDescent="0.2">
      <c r="A9239">
        <v>9234</v>
      </c>
      <c r="B9239" s="4">
        <f t="shared" ca="1" si="903"/>
        <v>-9.0551265247962587E-2</v>
      </c>
      <c r="C9239" s="4">
        <f t="shared" ca="1" si="900"/>
        <v>2.328904055799387E-2</v>
      </c>
      <c r="D9239" s="4">
        <f t="shared" ca="1" si="900"/>
        <v>0.10186304563120438</v>
      </c>
      <c r="E9239" s="4">
        <f t="shared" ca="1" si="900"/>
        <v>-5.3406714441779912E-3</v>
      </c>
      <c r="F9239" s="4">
        <f t="shared" ca="1" si="900"/>
        <v>2.7567525774359447E-2</v>
      </c>
      <c r="G9239" s="4">
        <f t="shared" ca="1" si="900"/>
        <v>1.7121606259461738E-2</v>
      </c>
      <c r="H9239" s="4"/>
      <c r="I9239" s="4">
        <f t="shared" ca="1" si="901"/>
        <v>0</v>
      </c>
      <c r="J9239" s="4">
        <f t="shared" ca="1" si="904"/>
        <v>0</v>
      </c>
      <c r="K9239" s="4">
        <f t="shared" ca="1" si="904"/>
        <v>0</v>
      </c>
      <c r="L9239" s="4">
        <f t="shared" ca="1" si="904"/>
        <v>0</v>
      </c>
      <c r="M9239" s="4">
        <f t="shared" ca="1" si="904"/>
        <v>0</v>
      </c>
      <c r="N9239" s="4">
        <f t="shared" ca="1" si="904"/>
        <v>0</v>
      </c>
      <c r="O9239" s="4"/>
      <c r="P9239" s="4">
        <f t="shared" ca="1" si="905"/>
        <v>-2.7008183488252308E-2</v>
      </c>
      <c r="Q9239" s="4">
        <f t="shared" ca="1" si="905"/>
        <v>2.0528158618406796E-2</v>
      </c>
      <c r="R9239" s="4">
        <f t="shared" ca="1" si="905"/>
        <v>0.13796774710625179</v>
      </c>
      <c r="S9239" s="4">
        <f t="shared" ca="1" si="905"/>
        <v>8.9971879710822211E-2</v>
      </c>
      <c r="T9239" s="4">
        <f t="shared" ca="1" si="905"/>
        <v>8.271044475376535E-2</v>
      </c>
      <c r="U9239" s="4">
        <f t="shared" ca="1" si="905"/>
        <v>6.4725855293427892E-2</v>
      </c>
    </row>
    <row r="9240" spans="1:21" x14ac:dyDescent="0.2">
      <c r="A9240">
        <v>9235</v>
      </c>
      <c r="B9240" s="4">
        <f t="shared" ca="1" si="903"/>
        <v>-8.8406062519106127E-2</v>
      </c>
      <c r="C9240" s="4">
        <f t="shared" ca="1" si="900"/>
        <v>0.12299982189219687</v>
      </c>
      <c r="D9240" s="4">
        <f t="shared" ref="C9240:G9303" ca="1" si="906">_xlfn.NORM.INV(RAND(),D$2,D$3)</f>
        <v>6.8373738463029271E-2</v>
      </c>
      <c r="E9240" s="4">
        <f t="shared" ca="1" si="906"/>
        <v>7.5674018164795659E-2</v>
      </c>
      <c r="F9240" s="4">
        <f t="shared" ca="1" si="906"/>
        <v>3.2089713280545287E-2</v>
      </c>
      <c r="G9240" s="4">
        <f t="shared" ca="1" si="906"/>
        <v>4.492544892366182E-3</v>
      </c>
      <c r="H9240" s="4"/>
      <c r="I9240" s="4">
        <f t="shared" ca="1" si="901"/>
        <v>0</v>
      </c>
      <c r="J9240" s="4">
        <f t="shared" ca="1" si="904"/>
        <v>0</v>
      </c>
      <c r="K9240" s="4">
        <f t="shared" ca="1" si="904"/>
        <v>0</v>
      </c>
      <c r="L9240" s="4">
        <f t="shared" ca="1" si="904"/>
        <v>0</v>
      </c>
      <c r="M9240" s="4">
        <f t="shared" ca="1" si="904"/>
        <v>0</v>
      </c>
      <c r="N9240" s="4">
        <f t="shared" ca="1" si="904"/>
        <v>0</v>
      </c>
      <c r="O9240" s="4"/>
      <c r="P9240" s="4">
        <f t="shared" ca="1" si="905"/>
        <v>2.5306211529733752E-2</v>
      </c>
      <c r="Q9240" s="4">
        <f t="shared" ca="1" si="905"/>
        <v>8.3331935478819702E-2</v>
      </c>
      <c r="R9240" s="4">
        <f t="shared" ca="1" si="905"/>
        <v>9.1125216293401839E-2</v>
      </c>
      <c r="S9240" s="4">
        <f t="shared" ca="1" si="905"/>
        <v>0.11808090681247971</v>
      </c>
      <c r="T9240" s="4">
        <f t="shared" ca="1" si="905"/>
        <v>0.11660333522762928</v>
      </c>
      <c r="U9240" s="4">
        <f t="shared" ca="1" si="905"/>
        <v>2.9864330027585873E-2</v>
      </c>
    </row>
    <row r="9241" spans="1:21" x14ac:dyDescent="0.2">
      <c r="A9241">
        <v>9236</v>
      </c>
      <c r="B9241" s="4">
        <f t="shared" ca="1" si="903"/>
        <v>-0.18224928355725381</v>
      </c>
      <c r="C9241" s="4">
        <f t="shared" ca="1" si="906"/>
        <v>0.11921813348769428</v>
      </c>
      <c r="D9241" s="4">
        <f t="shared" ca="1" si="906"/>
        <v>8.3764566764215925E-2</v>
      </c>
      <c r="E9241" s="4">
        <f t="shared" ca="1" si="906"/>
        <v>4.9543095693092856E-2</v>
      </c>
      <c r="F9241" s="4">
        <f t="shared" ca="1" si="906"/>
        <v>-1.4645188652914615E-2</v>
      </c>
      <c r="G9241" s="4">
        <f t="shared" ca="1" si="906"/>
        <v>7.2485835401502718E-2</v>
      </c>
      <c r="H9241" s="4"/>
      <c r="I9241" s="4">
        <f t="shared" ca="1" si="901"/>
        <v>0</v>
      </c>
      <c r="J9241" s="4">
        <f t="shared" ca="1" si="904"/>
        <v>0</v>
      </c>
      <c r="K9241" s="4">
        <f t="shared" ca="1" si="904"/>
        <v>0</v>
      </c>
      <c r="L9241" s="4">
        <f t="shared" ca="1" si="904"/>
        <v>0</v>
      </c>
      <c r="M9241" s="4">
        <f t="shared" ca="1" si="904"/>
        <v>0</v>
      </c>
      <c r="N9241" s="4">
        <f t="shared" ca="1" si="904"/>
        <v>0</v>
      </c>
      <c r="O9241" s="4"/>
      <c r="P9241" s="4">
        <f t="shared" ca="1" si="905"/>
        <v>2.2424996334311855E-2</v>
      </c>
      <c r="Q9241" s="4">
        <f t="shared" ca="1" si="905"/>
        <v>4.7014478090254094E-2</v>
      </c>
      <c r="R9241" s="4">
        <f t="shared" ca="1" si="905"/>
        <v>5.9035450459133436E-2</v>
      </c>
      <c r="S9241" s="4">
        <f t="shared" ca="1" si="905"/>
        <v>5.3827977476840136E-2</v>
      </c>
      <c r="T9241" s="4">
        <f t="shared" ca="1" si="905"/>
        <v>7.3437168995519969E-2</v>
      </c>
      <c r="U9241" s="4">
        <f t="shared" ca="1" si="905"/>
        <v>0.10138486724859869</v>
      </c>
    </row>
    <row r="9242" spans="1:21" x14ac:dyDescent="0.2">
      <c r="A9242">
        <v>9237</v>
      </c>
      <c r="B9242" s="4">
        <f t="shared" ca="1" si="903"/>
        <v>-0.11108384609747554</v>
      </c>
      <c r="C9242" s="4">
        <f t="shared" ca="1" si="906"/>
        <v>0.1283599664344986</v>
      </c>
      <c r="D9242" s="4">
        <f t="shared" ca="1" si="906"/>
        <v>0.1131737795162799</v>
      </c>
      <c r="E9242" s="4">
        <f t="shared" ca="1" si="906"/>
        <v>7.6254149809734273E-2</v>
      </c>
      <c r="F9242" s="4">
        <f t="shared" ca="1" si="906"/>
        <v>7.163917552007526E-2</v>
      </c>
      <c r="G9242" s="4">
        <f t="shared" ca="1" si="906"/>
        <v>2.9723983162432167E-2</v>
      </c>
      <c r="H9242" s="4"/>
      <c r="I9242" s="4">
        <f t="shared" ca="1" si="901"/>
        <v>0</v>
      </c>
      <c r="J9242" s="4">
        <f t="shared" ca="1" si="904"/>
        <v>0</v>
      </c>
      <c r="K9242" s="4">
        <f t="shared" ca="1" si="904"/>
        <v>0</v>
      </c>
      <c r="L9242" s="4">
        <f t="shared" ca="1" si="904"/>
        <v>0</v>
      </c>
      <c r="M9242" s="4">
        <f t="shared" ca="1" si="904"/>
        <v>0</v>
      </c>
      <c r="N9242" s="4">
        <f t="shared" ca="1" si="904"/>
        <v>0</v>
      </c>
      <c r="O9242" s="4"/>
      <c r="P9242" s="4">
        <f t="shared" ca="1" si="905"/>
        <v>6.4370039084591345E-3</v>
      </c>
      <c r="Q9242" s="4">
        <f t="shared" ca="1" si="905"/>
        <v>4.2783924452640509E-2</v>
      </c>
      <c r="R9242" s="4">
        <f t="shared" ca="1" si="905"/>
        <v>8.2903545311575871E-2</v>
      </c>
      <c r="S9242" s="4">
        <f t="shared" ca="1" si="905"/>
        <v>4.5115250618252528E-2</v>
      </c>
      <c r="T9242" s="4">
        <f t="shared" ca="1" si="905"/>
        <v>9.5418383460527403E-2</v>
      </c>
      <c r="U9242" s="4">
        <f t="shared" ca="1" si="905"/>
        <v>9.2054093772464415E-2</v>
      </c>
    </row>
    <row r="9243" spans="1:21" x14ac:dyDescent="0.2">
      <c r="A9243">
        <v>9238</v>
      </c>
      <c r="B9243" s="4">
        <f t="shared" ca="1" si="903"/>
        <v>-7.2504319495160577E-2</v>
      </c>
      <c r="C9243" s="4">
        <f t="shared" ca="1" si="906"/>
        <v>9.2666733081095784E-2</v>
      </c>
      <c r="D9243" s="4">
        <f t="shared" ca="1" si="906"/>
        <v>8.56858663185079E-2</v>
      </c>
      <c r="E9243" s="4">
        <f t="shared" ca="1" si="906"/>
        <v>6.0121478733440696E-2</v>
      </c>
      <c r="F9243" s="4">
        <f t="shared" ca="1" si="906"/>
        <v>-3.9087798969490162E-2</v>
      </c>
      <c r="G9243" s="4">
        <f t="shared" ca="1" si="906"/>
        <v>5.8598074350627027E-2</v>
      </c>
      <c r="H9243" s="4"/>
      <c r="I9243" s="4">
        <f t="shared" ca="1" si="901"/>
        <v>0</v>
      </c>
      <c r="J9243" s="4">
        <f t="shared" ca="1" si="904"/>
        <v>0</v>
      </c>
      <c r="K9243" s="4">
        <f t="shared" ca="1" si="904"/>
        <v>0</v>
      </c>
      <c r="L9243" s="4">
        <f t="shared" ca="1" si="904"/>
        <v>0</v>
      </c>
      <c r="M9243" s="4">
        <f t="shared" ca="1" si="904"/>
        <v>0</v>
      </c>
      <c r="N9243" s="4">
        <f t="shared" ca="1" si="904"/>
        <v>0</v>
      </c>
      <c r="O9243" s="4"/>
      <c r="P9243" s="4">
        <f t="shared" ca="1" si="905"/>
        <v>7.1775097980483857E-2</v>
      </c>
      <c r="Q9243" s="4">
        <f t="shared" ca="1" si="905"/>
        <v>6.8508262231727388E-2</v>
      </c>
      <c r="R9243" s="4">
        <f t="shared" ca="1" si="905"/>
        <v>7.4757576308483384E-2</v>
      </c>
      <c r="S9243" s="4">
        <f t="shared" ca="1" si="905"/>
        <v>0.10703810374826629</v>
      </c>
      <c r="T9243" s="4">
        <f t="shared" ca="1" si="905"/>
        <v>0.14049534396733676</v>
      </c>
      <c r="U9243" s="4">
        <f t="shared" ca="1" si="905"/>
        <v>9.0554721243694139E-2</v>
      </c>
    </row>
    <row r="9244" spans="1:21" x14ac:dyDescent="0.2">
      <c r="A9244">
        <v>9239</v>
      </c>
      <c r="B9244" s="4">
        <f t="shared" ca="1" si="903"/>
        <v>-0.11167560327445149</v>
      </c>
      <c r="C9244" s="4">
        <f t="shared" ca="1" si="906"/>
        <v>9.4873385407981542E-2</v>
      </c>
      <c r="D9244" s="4">
        <f t="shared" ca="1" si="906"/>
        <v>4.8421189625263636E-2</v>
      </c>
      <c r="E9244" s="4">
        <f t="shared" ca="1" si="906"/>
        <v>6.3894389576841473E-2</v>
      </c>
      <c r="F9244" s="4">
        <f t="shared" ca="1" si="906"/>
        <v>9.8966652476204328E-2</v>
      </c>
      <c r="G9244" s="4">
        <f t="shared" ca="1" si="906"/>
        <v>-1.998647867079107E-2</v>
      </c>
      <c r="H9244" s="4"/>
      <c r="I9244" s="4">
        <f t="shared" ca="1" si="901"/>
        <v>0</v>
      </c>
      <c r="J9244" s="4">
        <f t="shared" ca="1" si="904"/>
        <v>0</v>
      </c>
      <c r="K9244" s="4">
        <f t="shared" ca="1" si="904"/>
        <v>0</v>
      </c>
      <c r="L9244" s="4">
        <f t="shared" ca="1" si="904"/>
        <v>0</v>
      </c>
      <c r="M9244" s="4">
        <f t="shared" ca="1" si="904"/>
        <v>0</v>
      </c>
      <c r="N9244" s="4">
        <f t="shared" ca="1" si="904"/>
        <v>0</v>
      </c>
      <c r="O9244" s="4"/>
      <c r="P9244" s="4">
        <f t="shared" ca="1" si="905"/>
        <v>1.5097469707170654E-2</v>
      </c>
      <c r="Q9244" s="4">
        <f t="shared" ca="1" si="905"/>
        <v>0.10101225762443991</v>
      </c>
      <c r="R9244" s="4">
        <f t="shared" ca="1" si="905"/>
        <v>0.12715244508026113</v>
      </c>
      <c r="S9244" s="4">
        <f t="shared" ca="1" si="905"/>
        <v>0.11571211339947035</v>
      </c>
      <c r="T9244" s="4">
        <f t="shared" ca="1" si="905"/>
        <v>0.12412374825677094</v>
      </c>
      <c r="U9244" s="4">
        <f t="shared" ca="1" si="905"/>
        <v>8.5709696153589032E-2</v>
      </c>
    </row>
    <row r="9245" spans="1:21" x14ac:dyDescent="0.2">
      <c r="A9245">
        <v>9240</v>
      </c>
      <c r="B9245" s="4">
        <f t="shared" ca="1" si="903"/>
        <v>-7.8334776441771031E-2</v>
      </c>
      <c r="C9245" s="4">
        <f t="shared" ca="1" si="906"/>
        <v>9.5690416083361277E-2</v>
      </c>
      <c r="D9245" s="4">
        <f t="shared" ca="1" si="906"/>
        <v>0.13181325216150191</v>
      </c>
      <c r="E9245" s="4">
        <f t="shared" ca="1" si="906"/>
        <v>3.7032442288301035E-2</v>
      </c>
      <c r="F9245" s="4">
        <f t="shared" ca="1" si="906"/>
        <v>8.8650340075846407E-2</v>
      </c>
      <c r="G9245" s="4">
        <f t="shared" ca="1" si="906"/>
        <v>8.9039777807521495E-2</v>
      </c>
      <c r="H9245" s="4"/>
      <c r="I9245" s="4">
        <f t="shared" ca="1" si="901"/>
        <v>0</v>
      </c>
      <c r="J9245" s="4">
        <f t="shared" ca="1" si="904"/>
        <v>0</v>
      </c>
      <c r="K9245" s="4">
        <f t="shared" ca="1" si="904"/>
        <v>0</v>
      </c>
      <c r="L9245" s="4">
        <f t="shared" ca="1" si="904"/>
        <v>0</v>
      </c>
      <c r="M9245" s="4">
        <f t="shared" ca="1" si="904"/>
        <v>0</v>
      </c>
      <c r="N9245" s="4">
        <f t="shared" ca="1" si="904"/>
        <v>0</v>
      </c>
      <c r="O9245" s="4"/>
      <c r="P9245" s="4">
        <f t="shared" ca="1" si="905"/>
        <v>9.363035427940097E-3</v>
      </c>
      <c r="Q9245" s="4">
        <f t="shared" ca="1" si="905"/>
        <v>5.3255395069174767E-2</v>
      </c>
      <c r="R9245" s="4">
        <f t="shared" ca="1" si="905"/>
        <v>7.485762924530924E-2</v>
      </c>
      <c r="S9245" s="4">
        <f t="shared" ca="1" si="905"/>
        <v>7.7696985239985444E-2</v>
      </c>
      <c r="T9245" s="4">
        <f t="shared" ca="1" si="905"/>
        <v>8.3158023745380866E-2</v>
      </c>
      <c r="U9245" s="4">
        <f t="shared" ca="1" si="905"/>
        <v>8.1619217514125292E-2</v>
      </c>
    </row>
    <row r="9246" spans="1:21" x14ac:dyDescent="0.2">
      <c r="A9246">
        <v>9241</v>
      </c>
      <c r="B9246" s="4">
        <f t="shared" ca="1" si="903"/>
        <v>-8.0419799052147758E-2</v>
      </c>
      <c r="C9246" s="4">
        <f t="shared" ca="1" si="906"/>
        <v>0.11933796544142623</v>
      </c>
      <c r="D9246" s="4">
        <f t="shared" ca="1" si="906"/>
        <v>6.0905851636904221E-2</v>
      </c>
      <c r="E9246" s="4">
        <f t="shared" ca="1" si="906"/>
        <v>0.1214348758080192</v>
      </c>
      <c r="F9246" s="4">
        <f t="shared" ca="1" si="906"/>
        <v>3.1873518631221481E-2</v>
      </c>
      <c r="G9246" s="4">
        <f t="shared" ca="1" si="906"/>
        <v>3.9081832746492108E-2</v>
      </c>
      <c r="H9246" s="4"/>
      <c r="I9246" s="4">
        <f t="shared" ca="1" si="901"/>
        <v>0</v>
      </c>
      <c r="J9246" s="4">
        <f t="shared" ca="1" si="904"/>
        <v>0</v>
      </c>
      <c r="K9246" s="4">
        <f t="shared" ca="1" si="904"/>
        <v>0</v>
      </c>
      <c r="L9246" s="4">
        <f t="shared" ca="1" si="904"/>
        <v>0</v>
      </c>
      <c r="M9246" s="4">
        <f t="shared" ca="1" si="904"/>
        <v>0</v>
      </c>
      <c r="N9246" s="4">
        <f t="shared" ca="1" si="904"/>
        <v>0</v>
      </c>
      <c r="O9246" s="4"/>
      <c r="P9246" s="4">
        <f t="shared" ca="1" si="905"/>
        <v>6.8878917105858903E-2</v>
      </c>
      <c r="Q9246" s="4">
        <f t="shared" ca="1" si="905"/>
        <v>6.7167874522757631E-2</v>
      </c>
      <c r="R9246" s="4">
        <f t="shared" ca="1" si="905"/>
        <v>3.8616818019920666E-2</v>
      </c>
      <c r="S9246" s="4">
        <f t="shared" ca="1" si="905"/>
        <v>5.1529677789969829E-2</v>
      </c>
      <c r="T9246" s="4">
        <f t="shared" ca="1" si="905"/>
        <v>0.19164720548119635</v>
      </c>
      <c r="U9246" s="4">
        <f t="shared" ca="1" si="905"/>
        <v>0.13265937108135645</v>
      </c>
    </row>
    <row r="9247" spans="1:21" x14ac:dyDescent="0.2">
      <c r="A9247">
        <v>9242</v>
      </c>
      <c r="B9247" s="4">
        <f t="shared" ca="1" si="903"/>
        <v>-0.16121464680888298</v>
      </c>
      <c r="C9247" s="4">
        <f t="shared" ca="1" si="906"/>
        <v>9.3618024868738839E-2</v>
      </c>
      <c r="D9247" s="4">
        <f t="shared" ca="1" si="906"/>
        <v>9.4965760848345238E-2</v>
      </c>
      <c r="E9247" s="4">
        <f t="shared" ca="1" si="906"/>
        <v>6.6314434004749137E-2</v>
      </c>
      <c r="F9247" s="4">
        <f t="shared" ca="1" si="906"/>
        <v>7.2157359023475254E-2</v>
      </c>
      <c r="G9247" s="4">
        <f t="shared" ca="1" si="906"/>
        <v>2.6335345890322798E-2</v>
      </c>
      <c r="H9247" s="4"/>
      <c r="I9247" s="4">
        <f t="shared" ca="1" si="901"/>
        <v>0</v>
      </c>
      <c r="J9247" s="4">
        <f t="shared" ca="1" si="904"/>
        <v>0</v>
      </c>
      <c r="K9247" s="4">
        <f t="shared" ca="1" si="904"/>
        <v>0</v>
      </c>
      <c r="L9247" s="4">
        <f t="shared" ca="1" si="904"/>
        <v>0</v>
      </c>
      <c r="M9247" s="4">
        <f t="shared" ca="1" si="904"/>
        <v>0</v>
      </c>
      <c r="N9247" s="4">
        <f t="shared" ca="1" si="904"/>
        <v>0</v>
      </c>
      <c r="O9247" s="4"/>
      <c r="P9247" s="4">
        <f t="shared" ca="1" si="905"/>
        <v>-3.9867031921837603E-2</v>
      </c>
      <c r="Q9247" s="4">
        <f t="shared" ca="1" si="905"/>
        <v>7.6553791445544278E-2</v>
      </c>
      <c r="R9247" s="4">
        <f t="shared" ca="1" si="905"/>
        <v>7.2160349384593828E-2</v>
      </c>
      <c r="S9247" s="4">
        <f t="shared" ca="1" si="905"/>
        <v>9.4903061716692438E-2</v>
      </c>
      <c r="T9247" s="4">
        <f t="shared" ca="1" si="905"/>
        <v>7.2573080986483518E-2</v>
      </c>
      <c r="U9247" s="4">
        <f t="shared" ca="1" si="905"/>
        <v>9.0695097828128832E-2</v>
      </c>
    </row>
    <row r="9248" spans="1:21" x14ac:dyDescent="0.2">
      <c r="A9248">
        <v>9243</v>
      </c>
      <c r="B9248" s="4">
        <f t="shared" ca="1" si="903"/>
        <v>-0.12813415524242056</v>
      </c>
      <c r="C9248" s="4">
        <f t="shared" ca="1" si="906"/>
        <v>0.11549836337360465</v>
      </c>
      <c r="D9248" s="4">
        <f t="shared" ca="1" si="906"/>
        <v>0.12480927120672375</v>
      </c>
      <c r="E9248" s="4">
        <f t="shared" ca="1" si="906"/>
        <v>0.13666195497186029</v>
      </c>
      <c r="F9248" s="4">
        <f t="shared" ca="1" si="906"/>
        <v>7.7516438592403231E-2</v>
      </c>
      <c r="G9248" s="4">
        <f t="shared" ca="1" si="906"/>
        <v>3.2805559705557014E-2</v>
      </c>
      <c r="H9248" s="4"/>
      <c r="I9248" s="4">
        <f t="shared" ca="1" si="901"/>
        <v>0</v>
      </c>
      <c r="J9248" s="4">
        <f t="shared" ca="1" si="904"/>
        <v>0</v>
      </c>
      <c r="K9248" s="4">
        <f t="shared" ca="1" si="904"/>
        <v>0</v>
      </c>
      <c r="L9248" s="4">
        <f t="shared" ca="1" si="904"/>
        <v>0</v>
      </c>
      <c r="M9248" s="4">
        <f t="shared" ca="1" si="904"/>
        <v>0</v>
      </c>
      <c r="N9248" s="4">
        <f t="shared" ca="1" si="904"/>
        <v>0</v>
      </c>
      <c r="O9248" s="4"/>
      <c r="P9248" s="4">
        <f t="shared" ca="1" si="905"/>
        <v>-7.487599213094262E-3</v>
      </c>
      <c r="Q9248" s="4">
        <f t="shared" ca="1" si="905"/>
        <v>4.4557896995529686E-2</v>
      </c>
      <c r="R9248" s="4">
        <f t="shared" ca="1" si="905"/>
        <v>3.7219232454628604E-2</v>
      </c>
      <c r="S9248" s="4">
        <f t="shared" ca="1" si="905"/>
        <v>0.13100734794243549</v>
      </c>
      <c r="T9248" s="4">
        <f t="shared" ca="1" si="905"/>
        <v>0.12019495973480414</v>
      </c>
      <c r="U9248" s="4">
        <f t="shared" ca="1" si="905"/>
        <v>7.1236893785345284E-2</v>
      </c>
    </row>
    <row r="9249" spans="1:21" x14ac:dyDescent="0.2">
      <c r="A9249">
        <v>9244</v>
      </c>
      <c r="B9249" s="4">
        <f t="shared" ca="1" si="903"/>
        <v>2.0258935543590831E-2</v>
      </c>
      <c r="C9249" s="4">
        <f t="shared" ca="1" si="906"/>
        <v>9.6787593794243912E-2</v>
      </c>
      <c r="D9249" s="4">
        <f t="shared" ca="1" si="906"/>
        <v>6.5522064361539137E-2</v>
      </c>
      <c r="E9249" s="4">
        <f t="shared" ca="1" si="906"/>
        <v>8.0564727695387001E-2</v>
      </c>
      <c r="F9249" s="4">
        <f t="shared" ca="1" si="906"/>
        <v>5.3967418007771085E-2</v>
      </c>
      <c r="G9249" s="4">
        <f t="shared" ca="1" si="906"/>
        <v>5.8158464730713892E-2</v>
      </c>
      <c r="H9249" s="4"/>
      <c r="I9249" s="4">
        <f t="shared" ca="1" si="901"/>
        <v>0</v>
      </c>
      <c r="J9249" s="4">
        <f t="shared" ca="1" si="904"/>
        <v>0</v>
      </c>
      <c r="K9249" s="4">
        <f t="shared" ca="1" si="904"/>
        <v>0</v>
      </c>
      <c r="L9249" s="4">
        <f t="shared" ca="1" si="904"/>
        <v>0</v>
      </c>
      <c r="M9249" s="4">
        <f t="shared" ca="1" si="904"/>
        <v>0</v>
      </c>
      <c r="N9249" s="4">
        <f t="shared" ca="1" si="904"/>
        <v>0</v>
      </c>
      <c r="O9249" s="4"/>
      <c r="P9249" s="4">
        <f t="shared" ca="1" si="905"/>
        <v>-3.9141043558340222E-2</v>
      </c>
      <c r="Q9249" s="4">
        <f t="shared" ca="1" si="905"/>
        <v>3.1544959782386348E-2</v>
      </c>
      <c r="R9249" s="4">
        <f t="shared" ca="1" si="905"/>
        <v>7.927328462198116E-2</v>
      </c>
      <c r="S9249" s="4">
        <f t="shared" ca="1" si="905"/>
        <v>8.958295270274548E-2</v>
      </c>
      <c r="T9249" s="4">
        <f t="shared" ca="1" si="905"/>
        <v>0.14385887104825912</v>
      </c>
      <c r="U9249" s="4">
        <f t="shared" ca="1" si="905"/>
        <v>3.5148933785061363E-2</v>
      </c>
    </row>
    <row r="9250" spans="1:21" x14ac:dyDescent="0.2">
      <c r="A9250">
        <v>9245</v>
      </c>
      <c r="B9250" s="4">
        <f t="shared" ca="1" si="903"/>
        <v>-9.7466389798657571E-2</v>
      </c>
      <c r="C9250" s="4">
        <f t="shared" ca="1" si="906"/>
        <v>5.4291612749169181E-2</v>
      </c>
      <c r="D9250" s="4">
        <f t="shared" ca="1" si="906"/>
        <v>0.13345866026869296</v>
      </c>
      <c r="E9250" s="4">
        <f t="shared" ca="1" si="906"/>
        <v>8.8461710072020611E-2</v>
      </c>
      <c r="F9250" s="4">
        <f t="shared" ca="1" si="906"/>
        <v>1.1734253768358807E-2</v>
      </c>
      <c r="G9250" s="4">
        <f t="shared" ca="1" si="906"/>
        <v>4.3280776462547799E-2</v>
      </c>
      <c r="H9250" s="4"/>
      <c r="I9250" s="4">
        <f t="shared" ca="1" si="901"/>
        <v>0</v>
      </c>
      <c r="J9250" s="4">
        <f t="shared" ca="1" si="904"/>
        <v>0</v>
      </c>
      <c r="K9250" s="4">
        <f t="shared" ca="1" si="904"/>
        <v>0</v>
      </c>
      <c r="L9250" s="4">
        <f t="shared" ca="1" si="904"/>
        <v>0</v>
      </c>
      <c r="M9250" s="4">
        <f t="shared" ca="1" si="904"/>
        <v>0</v>
      </c>
      <c r="N9250" s="4">
        <f t="shared" ca="1" si="904"/>
        <v>0</v>
      </c>
      <c r="O9250" s="4"/>
      <c r="P9250" s="4">
        <f t="shared" ca="1" si="905"/>
        <v>5.0285938656511375E-2</v>
      </c>
      <c r="Q9250" s="4">
        <f t="shared" ca="1" si="905"/>
        <v>0.10234139876288456</v>
      </c>
      <c r="R9250" s="4">
        <f t="shared" ca="1" si="905"/>
        <v>9.2773877043243386E-2</v>
      </c>
      <c r="S9250" s="4">
        <f t="shared" ca="1" si="905"/>
        <v>9.6409485571974193E-2</v>
      </c>
      <c r="T9250" s="4">
        <f t="shared" ca="1" si="905"/>
        <v>0.13152072439383566</v>
      </c>
      <c r="U9250" s="4">
        <f t="shared" ca="1" si="905"/>
        <v>7.7386975939369315E-2</v>
      </c>
    </row>
    <row r="9251" spans="1:21" x14ac:dyDescent="0.2">
      <c r="A9251">
        <v>9246</v>
      </c>
      <c r="B9251" s="4">
        <f t="shared" ca="1" si="903"/>
        <v>-0.13159958896358875</v>
      </c>
      <c r="C9251" s="4">
        <f t="shared" ca="1" si="906"/>
        <v>0.10297427904277136</v>
      </c>
      <c r="D9251" s="4">
        <f t="shared" ca="1" si="906"/>
        <v>7.89086492924439E-2</v>
      </c>
      <c r="E9251" s="4">
        <f t="shared" ca="1" si="906"/>
        <v>7.9015965081521117E-2</v>
      </c>
      <c r="F9251" s="4">
        <f t="shared" ca="1" si="906"/>
        <v>1.4750571857846222E-2</v>
      </c>
      <c r="G9251" s="4">
        <f t="shared" ca="1" si="906"/>
        <v>-1.7540830866791764E-2</v>
      </c>
      <c r="H9251" s="4"/>
      <c r="I9251" s="4">
        <f t="shared" ca="1" si="901"/>
        <v>0</v>
      </c>
      <c r="J9251" s="4">
        <f t="shared" ca="1" si="904"/>
        <v>0</v>
      </c>
      <c r="K9251" s="4">
        <f t="shared" ca="1" si="904"/>
        <v>0</v>
      </c>
      <c r="L9251" s="4">
        <f t="shared" ca="1" si="904"/>
        <v>0</v>
      </c>
      <c r="M9251" s="4">
        <f t="shared" ca="1" si="904"/>
        <v>0</v>
      </c>
      <c r="N9251" s="4">
        <f t="shared" ca="1" si="904"/>
        <v>0</v>
      </c>
      <c r="O9251" s="4"/>
      <c r="P9251" s="4">
        <f t="shared" ca="1" si="905"/>
        <v>4.1973968361659786E-2</v>
      </c>
      <c r="Q9251" s="4">
        <f t="shared" ca="1" si="905"/>
        <v>6.3282503319469371E-2</v>
      </c>
      <c r="R9251" s="4">
        <f t="shared" ca="1" si="905"/>
        <v>9.4513548684086526E-2</v>
      </c>
      <c r="S9251" s="4">
        <f t="shared" ca="1" si="905"/>
        <v>9.865950751696663E-2</v>
      </c>
      <c r="T9251" s="4">
        <f t="shared" ca="1" si="905"/>
        <v>0.15085603557769631</v>
      </c>
      <c r="U9251" s="4">
        <f t="shared" ca="1" si="905"/>
        <v>5.0777791862490609E-2</v>
      </c>
    </row>
    <row r="9252" spans="1:21" x14ac:dyDescent="0.2">
      <c r="A9252">
        <v>9247</v>
      </c>
      <c r="B9252" s="4">
        <f t="shared" ca="1" si="903"/>
        <v>-6.6613586708326844E-2</v>
      </c>
      <c r="C9252" s="4">
        <f t="shared" ca="1" si="906"/>
        <v>0.14561533751373684</v>
      </c>
      <c r="D9252" s="4">
        <f t="shared" ca="1" si="906"/>
        <v>7.2143543729628321E-2</v>
      </c>
      <c r="E9252" s="4">
        <f t="shared" ca="1" si="906"/>
        <v>3.0301409735864621E-3</v>
      </c>
      <c r="F9252" s="4">
        <f t="shared" ca="1" si="906"/>
        <v>9.1411201395630748E-2</v>
      </c>
      <c r="G9252" s="4">
        <f t="shared" ca="1" si="906"/>
        <v>8.8542780124580334E-2</v>
      </c>
      <c r="H9252" s="4"/>
      <c r="I9252" s="4">
        <f t="shared" ca="1" si="901"/>
        <v>0</v>
      </c>
      <c r="J9252" s="4">
        <f t="shared" ca="1" si="904"/>
        <v>0</v>
      </c>
      <c r="K9252" s="4">
        <f t="shared" ca="1" si="904"/>
        <v>0</v>
      </c>
      <c r="L9252" s="4">
        <f t="shared" ca="1" si="904"/>
        <v>0</v>
      </c>
      <c r="M9252" s="4">
        <f t="shared" ca="1" si="904"/>
        <v>0</v>
      </c>
      <c r="N9252" s="4">
        <f t="shared" ca="1" si="904"/>
        <v>0</v>
      </c>
      <c r="O9252" s="4"/>
      <c r="P9252" s="4">
        <f t="shared" ca="1" si="905"/>
        <v>9.6848619234996044E-3</v>
      </c>
      <c r="Q9252" s="4">
        <f t="shared" ca="1" si="905"/>
        <v>7.7116390515486508E-2</v>
      </c>
      <c r="R9252" s="4">
        <f t="shared" ca="1" si="905"/>
        <v>5.6653649826074036E-2</v>
      </c>
      <c r="S9252" s="4">
        <f t="shared" ca="1" si="905"/>
        <v>0.11925246701719928</v>
      </c>
      <c r="T9252" s="4">
        <f t="shared" ca="1" si="905"/>
        <v>7.4997931744301236E-2</v>
      </c>
      <c r="U9252" s="4">
        <f t="shared" ca="1" si="905"/>
        <v>7.5961077603544508E-2</v>
      </c>
    </row>
    <row r="9253" spans="1:21" x14ac:dyDescent="0.2">
      <c r="A9253">
        <v>9248</v>
      </c>
      <c r="B9253" s="4">
        <f t="shared" ca="1" si="903"/>
        <v>-0.14896148010647631</v>
      </c>
      <c r="C9253" s="4">
        <f t="shared" ca="1" si="906"/>
        <v>5.4709556049013515E-2</v>
      </c>
      <c r="D9253" s="4">
        <f t="shared" ca="1" si="906"/>
        <v>8.5868757469632878E-2</v>
      </c>
      <c r="E9253" s="4">
        <f t="shared" ca="1" si="906"/>
        <v>0.10426157619231982</v>
      </c>
      <c r="F9253" s="4">
        <f t="shared" ca="1" si="906"/>
        <v>0.12330152280822478</v>
      </c>
      <c r="G9253" s="4">
        <f t="shared" ca="1" si="906"/>
        <v>3.5271633500843412E-2</v>
      </c>
      <c r="H9253" s="4"/>
      <c r="I9253" s="4">
        <f t="shared" ca="1" si="901"/>
        <v>0</v>
      </c>
      <c r="J9253" s="4">
        <f t="shared" ca="1" si="904"/>
        <v>0</v>
      </c>
      <c r="K9253" s="4">
        <f t="shared" ca="1" si="904"/>
        <v>0</v>
      </c>
      <c r="L9253" s="4">
        <f t="shared" ca="1" si="904"/>
        <v>0</v>
      </c>
      <c r="M9253" s="4">
        <f t="shared" ca="1" si="904"/>
        <v>0</v>
      </c>
      <c r="N9253" s="4">
        <f t="shared" ca="1" si="904"/>
        <v>0</v>
      </c>
      <c r="O9253" s="4"/>
      <c r="P9253" s="4">
        <f t="shared" ca="1" si="905"/>
        <v>-3.6129849452542599E-3</v>
      </c>
      <c r="Q9253" s="4">
        <f t="shared" ca="1" si="905"/>
        <v>5.4323126599128621E-3</v>
      </c>
      <c r="R9253" s="4">
        <f t="shared" ca="1" si="905"/>
        <v>9.9325800170386724E-2</v>
      </c>
      <c r="S9253" s="4">
        <f t="shared" ca="1" si="905"/>
        <v>0.10102616808634665</v>
      </c>
      <c r="T9253" s="4">
        <f t="shared" ca="1" si="905"/>
        <v>0.11720033819671742</v>
      </c>
      <c r="U9253" s="4">
        <f t="shared" ca="1" si="905"/>
        <v>4.0595084001714576E-2</v>
      </c>
    </row>
    <row r="9254" spans="1:21" x14ac:dyDescent="0.2">
      <c r="A9254">
        <v>9249</v>
      </c>
      <c r="B9254" s="4">
        <f t="shared" ca="1" si="903"/>
        <v>-0.14315894817038133</v>
      </c>
      <c r="C9254" s="4">
        <f t="shared" ca="1" si="906"/>
        <v>0.12931978911026251</v>
      </c>
      <c r="D9254" s="4">
        <f t="shared" ca="1" si="906"/>
        <v>3.5991648073167674E-2</v>
      </c>
      <c r="E9254" s="4">
        <f t="shared" ca="1" si="906"/>
        <v>3.2227742500915119E-2</v>
      </c>
      <c r="F9254" s="4">
        <f t="shared" ca="1" si="906"/>
        <v>0.10659620309677593</v>
      </c>
      <c r="G9254" s="4">
        <f t="shared" ca="1" si="906"/>
        <v>6.7567652289273042E-2</v>
      </c>
      <c r="H9254" s="4"/>
      <c r="I9254" s="4">
        <f t="shared" ca="1" si="901"/>
        <v>0</v>
      </c>
      <c r="J9254" s="4">
        <f t="shared" ca="1" si="904"/>
        <v>0</v>
      </c>
      <c r="K9254" s="4">
        <f t="shared" ca="1" si="904"/>
        <v>0</v>
      </c>
      <c r="L9254" s="4">
        <f t="shared" ca="1" si="904"/>
        <v>0</v>
      </c>
      <c r="M9254" s="4">
        <f t="shared" ca="1" si="904"/>
        <v>0</v>
      </c>
      <c r="N9254" s="4">
        <f t="shared" ca="1" si="904"/>
        <v>0</v>
      </c>
      <c r="O9254" s="4"/>
      <c r="P9254" s="4">
        <f t="shared" ca="1" si="905"/>
        <v>-6.7591716398529393E-3</v>
      </c>
      <c r="Q9254" s="4">
        <f t="shared" ca="1" si="905"/>
        <v>8.4373392179151324E-2</v>
      </c>
      <c r="R9254" s="4">
        <f t="shared" ca="1" si="905"/>
        <v>0.10321277742158146</v>
      </c>
      <c r="S9254" s="4">
        <f t="shared" ca="1" si="905"/>
        <v>0.13302048156569315</v>
      </c>
      <c r="T9254" s="4">
        <f t="shared" ca="1" si="905"/>
        <v>2.4104508813909534E-2</v>
      </c>
      <c r="U9254" s="4">
        <f t="shared" ca="1" si="905"/>
        <v>5.2492302265150691E-2</v>
      </c>
    </row>
    <row r="9255" spans="1:21" x14ac:dyDescent="0.2">
      <c r="A9255">
        <v>9250</v>
      </c>
      <c r="B9255" s="4">
        <f t="shared" ca="1" si="903"/>
        <v>-0.12600603091580115</v>
      </c>
      <c r="C9255" s="4">
        <f t="shared" ca="1" si="906"/>
        <v>6.1232598205039047E-2</v>
      </c>
      <c r="D9255" s="4">
        <f t="shared" ca="1" si="906"/>
        <v>5.1939504704397954E-2</v>
      </c>
      <c r="E9255" s="4">
        <f t="shared" ca="1" si="906"/>
        <v>6.5901341151631751E-2</v>
      </c>
      <c r="F9255" s="4">
        <f t="shared" ca="1" si="906"/>
        <v>6.1592205734779491E-2</v>
      </c>
      <c r="G9255" s="4">
        <f t="shared" ca="1" si="906"/>
        <v>-7.5563358483887733E-4</v>
      </c>
      <c r="H9255" s="4"/>
      <c r="I9255" s="4">
        <f t="shared" ca="1" si="901"/>
        <v>0</v>
      </c>
      <c r="J9255" s="4">
        <f t="shared" ca="1" si="904"/>
        <v>0</v>
      </c>
      <c r="K9255" s="4">
        <f t="shared" ca="1" si="904"/>
        <v>0</v>
      </c>
      <c r="L9255" s="4">
        <f t="shared" ca="1" si="904"/>
        <v>0</v>
      </c>
      <c r="M9255" s="4">
        <f t="shared" ca="1" si="904"/>
        <v>0</v>
      </c>
      <c r="N9255" s="4">
        <f t="shared" ca="1" si="904"/>
        <v>0</v>
      </c>
      <c r="O9255" s="4"/>
      <c r="P9255" s="4">
        <f t="shared" ca="1" si="905"/>
        <v>8.2201269351258849E-2</v>
      </c>
      <c r="Q9255" s="4">
        <f t="shared" ca="1" si="905"/>
        <v>4.8614338615460689E-3</v>
      </c>
      <c r="R9255" s="4">
        <f t="shared" ca="1" si="905"/>
        <v>6.037457314954367E-2</v>
      </c>
      <c r="S9255" s="4">
        <f t="shared" ca="1" si="905"/>
        <v>3.7626388991118052E-2</v>
      </c>
      <c r="T9255" s="4">
        <f t="shared" ca="1" si="905"/>
        <v>0.1708997831790178</v>
      </c>
      <c r="U9255" s="4">
        <f t="shared" ca="1" si="905"/>
        <v>0.11248327220484365</v>
      </c>
    </row>
    <row r="9256" spans="1:21" x14ac:dyDescent="0.2">
      <c r="A9256">
        <v>9251</v>
      </c>
      <c r="B9256" s="4">
        <f t="shared" ca="1" si="903"/>
        <v>-0.1756296254857842</v>
      </c>
      <c r="C9256" s="4">
        <f t="shared" ca="1" si="906"/>
        <v>8.8041845921324066E-2</v>
      </c>
      <c r="D9256" s="4">
        <f t="shared" ca="1" si="906"/>
        <v>9.5879516691836975E-2</v>
      </c>
      <c r="E9256" s="4">
        <f t="shared" ca="1" si="906"/>
        <v>2.4098824305117915E-2</v>
      </c>
      <c r="F9256" s="4">
        <f t="shared" ca="1" si="906"/>
        <v>0.10750518926821025</v>
      </c>
      <c r="G9256" s="4">
        <f t="shared" ca="1" si="906"/>
        <v>-1.9884778176633769E-3</v>
      </c>
      <c r="H9256" s="4"/>
      <c r="I9256" s="4">
        <f t="shared" ca="1" si="901"/>
        <v>0</v>
      </c>
      <c r="J9256" s="4">
        <f t="shared" ca="1" si="904"/>
        <v>0</v>
      </c>
      <c r="K9256" s="4">
        <f t="shared" ca="1" si="904"/>
        <v>0</v>
      </c>
      <c r="L9256" s="4">
        <f t="shared" ca="1" si="904"/>
        <v>0</v>
      </c>
      <c r="M9256" s="4">
        <f t="shared" ca="1" si="904"/>
        <v>0</v>
      </c>
      <c r="N9256" s="4">
        <f t="shared" ca="1" si="904"/>
        <v>0</v>
      </c>
      <c r="O9256" s="4"/>
      <c r="P9256" s="4">
        <f t="shared" ca="1" si="905"/>
        <v>2.1139800312141778E-2</v>
      </c>
      <c r="Q9256" s="4">
        <f t="shared" ca="1" si="905"/>
        <v>8.5255953718856539E-2</v>
      </c>
      <c r="R9256" s="4">
        <f t="shared" ca="1" si="905"/>
        <v>5.9082164503013825E-2</v>
      </c>
      <c r="S9256" s="4">
        <f t="shared" ca="1" si="905"/>
        <v>9.6191276694301359E-2</v>
      </c>
      <c r="T9256" s="4">
        <f t="shared" ca="1" si="905"/>
        <v>7.807834262767932E-2</v>
      </c>
      <c r="U9256" s="4">
        <f t="shared" ca="1" si="905"/>
        <v>8.3449043012964005E-2</v>
      </c>
    </row>
    <row r="9257" spans="1:21" x14ac:dyDescent="0.2">
      <c r="A9257">
        <v>9252</v>
      </c>
      <c r="B9257" s="4">
        <f t="shared" ca="1" si="903"/>
        <v>-8.7197173112233267E-2</v>
      </c>
      <c r="C9257" s="4">
        <f t="shared" ca="1" si="906"/>
        <v>0.12663406954881837</v>
      </c>
      <c r="D9257" s="4">
        <f t="shared" ca="1" si="906"/>
        <v>6.9960556185345815E-2</v>
      </c>
      <c r="E9257" s="4">
        <f t="shared" ca="1" si="906"/>
        <v>4.5882957191266033E-2</v>
      </c>
      <c r="F9257" s="4">
        <f t="shared" ca="1" si="906"/>
        <v>-3.7993885453606435E-2</v>
      </c>
      <c r="G9257" s="4">
        <f t="shared" ca="1" si="906"/>
        <v>0.10723555137198704</v>
      </c>
      <c r="H9257" s="4"/>
      <c r="I9257" s="4">
        <f t="shared" ref="I9257:I9320" ca="1" si="907">IFERROR(_xlfn.NORM.INV(RAND(),I$2,I$3),0)</f>
        <v>0</v>
      </c>
      <c r="J9257" s="4">
        <f t="shared" ca="1" si="904"/>
        <v>0</v>
      </c>
      <c r="K9257" s="4">
        <f t="shared" ca="1" si="904"/>
        <v>0</v>
      </c>
      <c r="L9257" s="4">
        <f t="shared" ca="1" si="904"/>
        <v>0</v>
      </c>
      <c r="M9257" s="4">
        <f t="shared" ca="1" si="904"/>
        <v>0</v>
      </c>
      <c r="N9257" s="4">
        <f t="shared" ca="1" si="904"/>
        <v>0</v>
      </c>
      <c r="O9257" s="4"/>
      <c r="P9257" s="4">
        <f t="shared" ca="1" si="905"/>
        <v>-2.8623816623646391E-2</v>
      </c>
      <c r="Q9257" s="4">
        <f t="shared" ca="1" si="905"/>
        <v>-4.7564829526948876E-3</v>
      </c>
      <c r="R9257" s="4">
        <f t="shared" ca="1" si="905"/>
        <v>1.437363352593754E-2</v>
      </c>
      <c r="S9257" s="4">
        <f t="shared" ca="1" si="905"/>
        <v>3.5271653844928905E-2</v>
      </c>
      <c r="T9257" s="4">
        <f t="shared" ca="1" si="905"/>
        <v>0.17165060999147522</v>
      </c>
      <c r="U9257" s="4">
        <f t="shared" ca="1" si="905"/>
        <v>0.14830678503696387</v>
      </c>
    </row>
    <row r="9258" spans="1:21" x14ac:dyDescent="0.2">
      <c r="A9258">
        <v>9253</v>
      </c>
      <c r="B9258" s="4">
        <f t="shared" ca="1" si="903"/>
        <v>-9.3694552518855084E-2</v>
      </c>
      <c r="C9258" s="4">
        <f t="shared" ca="1" si="906"/>
        <v>9.6036424150295466E-2</v>
      </c>
      <c r="D9258" s="4">
        <f t="shared" ca="1" si="906"/>
        <v>0.11440768223133511</v>
      </c>
      <c r="E9258" s="4">
        <f t="shared" ca="1" si="906"/>
        <v>0.10930931020891002</v>
      </c>
      <c r="F9258" s="4">
        <f t="shared" ca="1" si="906"/>
        <v>0.17779006653790991</v>
      </c>
      <c r="G9258" s="4">
        <f t="shared" ca="1" si="906"/>
        <v>0.14408448112051789</v>
      </c>
      <c r="H9258" s="4"/>
      <c r="I9258" s="4">
        <f t="shared" ca="1" si="907"/>
        <v>0</v>
      </c>
      <c r="J9258" s="4">
        <f t="shared" ca="1" si="904"/>
        <v>0</v>
      </c>
      <c r="K9258" s="4">
        <f t="shared" ca="1" si="904"/>
        <v>0</v>
      </c>
      <c r="L9258" s="4">
        <f t="shared" ca="1" si="904"/>
        <v>0</v>
      </c>
      <c r="M9258" s="4">
        <f t="shared" ca="1" si="904"/>
        <v>0</v>
      </c>
      <c r="N9258" s="4">
        <f t="shared" ca="1" si="904"/>
        <v>0</v>
      </c>
      <c r="O9258" s="4"/>
      <c r="P9258" s="4">
        <f t="shared" ca="1" si="905"/>
        <v>9.7614153114668704E-3</v>
      </c>
      <c r="Q9258" s="4">
        <f t="shared" ca="1" si="905"/>
        <v>0.10616109028548276</v>
      </c>
      <c r="R9258" s="4">
        <f t="shared" ca="1" si="905"/>
        <v>4.1871703878741486E-2</v>
      </c>
      <c r="S9258" s="4">
        <f t="shared" ca="1" si="905"/>
        <v>8.7884066320549251E-2</v>
      </c>
      <c r="T9258" s="4">
        <f t="shared" ca="1" si="905"/>
        <v>0.1254846056894473</v>
      </c>
      <c r="U9258" s="4">
        <f t="shared" ca="1" si="905"/>
        <v>9.689347717129998E-2</v>
      </c>
    </row>
    <row r="9259" spans="1:21" x14ac:dyDescent="0.2">
      <c r="A9259">
        <v>9254</v>
      </c>
      <c r="B9259" s="4">
        <f t="shared" ca="1" si="903"/>
        <v>-0.13003931455506273</v>
      </c>
      <c r="C9259" s="4">
        <f t="shared" ca="1" si="906"/>
        <v>0.12949203801179104</v>
      </c>
      <c r="D9259" s="4">
        <f t="shared" ca="1" si="906"/>
        <v>5.3158291106306078E-2</v>
      </c>
      <c r="E9259" s="4">
        <f t="shared" ca="1" si="906"/>
        <v>5.1681461906127574E-2</v>
      </c>
      <c r="F9259" s="4">
        <f t="shared" ca="1" si="906"/>
        <v>1.3211530973179467E-2</v>
      </c>
      <c r="G9259" s="4">
        <f t="shared" ca="1" si="906"/>
        <v>3.7459057030525184E-2</v>
      </c>
      <c r="H9259" s="4"/>
      <c r="I9259" s="4">
        <f t="shared" ca="1" si="907"/>
        <v>0</v>
      </c>
      <c r="J9259" s="4">
        <f t="shared" ca="1" si="904"/>
        <v>0</v>
      </c>
      <c r="K9259" s="4">
        <f t="shared" ca="1" si="904"/>
        <v>0</v>
      </c>
      <c r="L9259" s="4">
        <f t="shared" ca="1" si="904"/>
        <v>0</v>
      </c>
      <c r="M9259" s="4">
        <f t="shared" ca="1" si="904"/>
        <v>0</v>
      </c>
      <c r="N9259" s="4">
        <f t="shared" ca="1" si="904"/>
        <v>0</v>
      </c>
      <c r="O9259" s="4"/>
      <c r="P9259" s="4">
        <f t="shared" ca="1" si="905"/>
        <v>5.9553031926612696E-2</v>
      </c>
      <c r="Q9259" s="4">
        <f t="shared" ca="1" si="905"/>
        <v>5.7480437607833196E-2</v>
      </c>
      <c r="R9259" s="4">
        <f t="shared" ca="1" si="905"/>
        <v>7.3745561296093026E-2</v>
      </c>
      <c r="S9259" s="4">
        <f t="shared" ca="1" si="905"/>
        <v>0.14320244891655282</v>
      </c>
      <c r="T9259" s="4">
        <f t="shared" ca="1" si="905"/>
        <v>9.1110068128562538E-2</v>
      </c>
      <c r="U9259" s="4">
        <f t="shared" ca="1" si="905"/>
        <v>0.14922021648563172</v>
      </c>
    </row>
    <row r="9260" spans="1:21" x14ac:dyDescent="0.2">
      <c r="A9260">
        <v>9255</v>
      </c>
      <c r="B9260" s="4">
        <f t="shared" ca="1" si="903"/>
        <v>-9.4330755150793866E-2</v>
      </c>
      <c r="C9260" s="4">
        <f t="shared" ca="1" si="906"/>
        <v>0.12077771783634242</v>
      </c>
      <c r="D9260" s="4">
        <f t="shared" ca="1" si="906"/>
        <v>0.13709045720363364</v>
      </c>
      <c r="E9260" s="4">
        <f t="shared" ca="1" si="906"/>
        <v>1.2790006488884099E-2</v>
      </c>
      <c r="F9260" s="4">
        <f t="shared" ca="1" si="906"/>
        <v>7.6921484623213854E-2</v>
      </c>
      <c r="G9260" s="4">
        <f t="shared" ca="1" si="906"/>
        <v>8.0574347796152496E-3</v>
      </c>
      <c r="H9260" s="4"/>
      <c r="I9260" s="4">
        <f t="shared" ca="1" si="907"/>
        <v>0</v>
      </c>
      <c r="J9260" s="4">
        <f t="shared" ca="1" si="904"/>
        <v>0</v>
      </c>
      <c r="K9260" s="4">
        <f t="shared" ca="1" si="904"/>
        <v>0</v>
      </c>
      <c r="L9260" s="4">
        <f t="shared" ca="1" si="904"/>
        <v>0</v>
      </c>
      <c r="M9260" s="4">
        <f t="shared" ca="1" si="904"/>
        <v>0</v>
      </c>
      <c r="N9260" s="4">
        <f t="shared" ca="1" si="904"/>
        <v>0</v>
      </c>
      <c r="O9260" s="4"/>
      <c r="P9260" s="4">
        <f t="shared" ca="1" si="905"/>
        <v>1.0084112248781609E-2</v>
      </c>
      <c r="Q9260" s="4">
        <f t="shared" ca="1" si="905"/>
        <v>-6.9991545920040227E-3</v>
      </c>
      <c r="R9260" s="4">
        <f t="shared" ca="1" si="905"/>
        <v>4.75372607575682E-2</v>
      </c>
      <c r="S9260" s="4">
        <f t="shared" ca="1" si="905"/>
        <v>5.4701567287102196E-2</v>
      </c>
      <c r="T9260" s="4">
        <f t="shared" ca="1" si="905"/>
        <v>0.10082300087082301</v>
      </c>
      <c r="U9260" s="4">
        <f t="shared" ca="1" si="905"/>
        <v>7.0563630624278451E-2</v>
      </c>
    </row>
    <row r="9261" spans="1:21" x14ac:dyDescent="0.2">
      <c r="A9261">
        <v>9256</v>
      </c>
      <c r="B9261" s="4">
        <f t="shared" ca="1" si="903"/>
        <v>-8.2221859686963883E-2</v>
      </c>
      <c r="C9261" s="4">
        <f t="shared" ca="1" si="906"/>
        <v>7.2616627033334713E-2</v>
      </c>
      <c r="D9261" s="4">
        <f t="shared" ca="1" si="906"/>
        <v>0.1324216409377329</v>
      </c>
      <c r="E9261" s="4">
        <f t="shared" ca="1" si="906"/>
        <v>9.1826714056484751E-2</v>
      </c>
      <c r="F9261" s="4">
        <f t="shared" ca="1" si="906"/>
        <v>-1.2526770951500094E-2</v>
      </c>
      <c r="G9261" s="4">
        <f t="shared" ca="1" si="906"/>
        <v>0.10641444608648082</v>
      </c>
      <c r="H9261" s="4"/>
      <c r="I9261" s="4">
        <f t="shared" ca="1" si="907"/>
        <v>0</v>
      </c>
      <c r="J9261" s="4">
        <f t="shared" ca="1" si="904"/>
        <v>0</v>
      </c>
      <c r="K9261" s="4">
        <f t="shared" ca="1" si="904"/>
        <v>0</v>
      </c>
      <c r="L9261" s="4">
        <f t="shared" ca="1" si="904"/>
        <v>0</v>
      </c>
      <c r="M9261" s="4">
        <f t="shared" ca="1" si="904"/>
        <v>0</v>
      </c>
      <c r="N9261" s="4">
        <f t="shared" ca="1" si="904"/>
        <v>0</v>
      </c>
      <c r="O9261" s="4"/>
      <c r="P9261" s="4">
        <f t="shared" ca="1" si="905"/>
        <v>2.2957852415666436E-2</v>
      </c>
      <c r="Q9261" s="4">
        <f t="shared" ca="1" si="905"/>
        <v>4.0724999789011673E-2</v>
      </c>
      <c r="R9261" s="4">
        <f t="shared" ca="1" si="905"/>
        <v>4.8017532767382298E-2</v>
      </c>
      <c r="S9261" s="4">
        <f t="shared" ca="1" si="905"/>
        <v>0.1264314067503455</v>
      </c>
      <c r="T9261" s="4">
        <f t="shared" ca="1" si="905"/>
        <v>0.20340051523871627</v>
      </c>
      <c r="U9261" s="4">
        <f t="shared" ca="1" si="905"/>
        <v>4.194107095255472E-2</v>
      </c>
    </row>
    <row r="9262" spans="1:21" x14ac:dyDescent="0.2">
      <c r="A9262">
        <v>9257</v>
      </c>
      <c r="B9262" s="4">
        <f t="shared" ca="1" si="903"/>
        <v>-4.4665855635796031E-2</v>
      </c>
      <c r="C9262" s="4">
        <f t="shared" ca="1" si="906"/>
        <v>0.18306497827117157</v>
      </c>
      <c r="D9262" s="4">
        <f t="shared" ca="1" si="906"/>
        <v>0.12512273234201987</v>
      </c>
      <c r="E9262" s="4">
        <f t="shared" ca="1" si="906"/>
        <v>8.5693208603503157E-2</v>
      </c>
      <c r="F9262" s="4">
        <f t="shared" ca="1" si="906"/>
        <v>0.10448191671980374</v>
      </c>
      <c r="G9262" s="4">
        <f t="shared" ca="1" si="906"/>
        <v>4.4435835327750667E-2</v>
      </c>
      <c r="H9262" s="4"/>
      <c r="I9262" s="4">
        <f t="shared" ca="1" si="907"/>
        <v>0</v>
      </c>
      <c r="J9262" s="4">
        <f t="shared" ca="1" si="904"/>
        <v>0</v>
      </c>
      <c r="K9262" s="4">
        <f t="shared" ca="1" si="904"/>
        <v>0</v>
      </c>
      <c r="L9262" s="4">
        <f t="shared" ca="1" si="904"/>
        <v>0</v>
      </c>
      <c r="M9262" s="4">
        <f t="shared" ca="1" si="904"/>
        <v>0</v>
      </c>
      <c r="N9262" s="4">
        <f t="shared" ca="1" si="904"/>
        <v>0</v>
      </c>
      <c r="O9262" s="4"/>
      <c r="P9262" s="4">
        <f t="shared" ca="1" si="905"/>
        <v>2.667857824949783E-2</v>
      </c>
      <c r="Q9262" s="4">
        <f t="shared" ca="1" si="905"/>
        <v>5.9293526286948291E-2</v>
      </c>
      <c r="R9262" s="4">
        <f t="shared" ca="1" si="905"/>
        <v>9.956157630342051E-2</v>
      </c>
      <c r="S9262" s="4">
        <f t="shared" ca="1" si="905"/>
        <v>0.13163971647204781</v>
      </c>
      <c r="T9262" s="4">
        <f t="shared" ca="1" si="905"/>
        <v>0.14165050539362606</v>
      </c>
      <c r="U9262" s="4">
        <f t="shared" ca="1" si="905"/>
        <v>6.8817631166798496E-2</v>
      </c>
    </row>
    <row r="9263" spans="1:21" x14ac:dyDescent="0.2">
      <c r="A9263">
        <v>9258</v>
      </c>
      <c r="B9263" s="4">
        <f t="shared" ca="1" si="903"/>
        <v>-9.9173201152086374E-2</v>
      </c>
      <c r="C9263" s="4">
        <f t="shared" ca="1" si="906"/>
        <v>8.1308999356663844E-2</v>
      </c>
      <c r="D9263" s="4">
        <f t="shared" ca="1" si="906"/>
        <v>0.17872283155577495</v>
      </c>
      <c r="E9263" s="4">
        <f t="shared" ca="1" si="906"/>
        <v>4.8395879365969799E-2</v>
      </c>
      <c r="F9263" s="4">
        <f t="shared" ca="1" si="906"/>
        <v>-2.2676719332749909E-2</v>
      </c>
      <c r="G9263" s="4">
        <f t="shared" ca="1" si="906"/>
        <v>-5.3292994514409754E-2</v>
      </c>
      <c r="H9263" s="4"/>
      <c r="I9263" s="4">
        <f t="shared" ca="1" si="907"/>
        <v>0</v>
      </c>
      <c r="J9263" s="4">
        <f t="shared" ca="1" si="904"/>
        <v>0</v>
      </c>
      <c r="K9263" s="4">
        <f t="shared" ca="1" si="904"/>
        <v>0</v>
      </c>
      <c r="L9263" s="4">
        <f t="shared" ca="1" si="904"/>
        <v>0</v>
      </c>
      <c r="M9263" s="4">
        <f t="shared" ca="1" si="904"/>
        <v>0</v>
      </c>
      <c r="N9263" s="4">
        <f t="shared" ca="1" si="904"/>
        <v>0</v>
      </c>
      <c r="O9263" s="4"/>
      <c r="P9263" s="4">
        <f t="shared" ca="1" si="905"/>
        <v>-1.0260717142002398E-2</v>
      </c>
      <c r="Q9263" s="4">
        <f t="shared" ca="1" si="905"/>
        <v>5.6515333374677693E-2</v>
      </c>
      <c r="R9263" s="4">
        <f t="shared" ca="1" si="905"/>
        <v>6.780815595330679E-2</v>
      </c>
      <c r="S9263" s="4">
        <f t="shared" ca="1" si="905"/>
        <v>6.344561432555762E-2</v>
      </c>
      <c r="T9263" s="4">
        <f t="shared" ca="1" si="905"/>
        <v>4.5473632849377804E-2</v>
      </c>
      <c r="U9263" s="4">
        <f t="shared" ca="1" si="905"/>
        <v>7.0288932577908497E-2</v>
      </c>
    </row>
    <row r="9264" spans="1:21" x14ac:dyDescent="0.2">
      <c r="A9264">
        <v>9259</v>
      </c>
      <c r="B9264" s="4">
        <f t="shared" ca="1" si="903"/>
        <v>-9.6178545949868882E-2</v>
      </c>
      <c r="C9264" s="4">
        <f t="shared" ca="1" si="906"/>
        <v>0.13570892378335447</v>
      </c>
      <c r="D9264" s="4">
        <f t="shared" ca="1" si="906"/>
        <v>0.11908421077397979</v>
      </c>
      <c r="E9264" s="4">
        <f t="shared" ca="1" si="906"/>
        <v>8.2876670682675097E-2</v>
      </c>
      <c r="F9264" s="4">
        <f t="shared" ca="1" si="906"/>
        <v>2.2668141622777846E-2</v>
      </c>
      <c r="G9264" s="4">
        <f t="shared" ca="1" si="906"/>
        <v>4.6833945224779842E-2</v>
      </c>
      <c r="H9264" s="4"/>
      <c r="I9264" s="4">
        <f t="shared" ca="1" si="907"/>
        <v>0</v>
      </c>
      <c r="J9264" s="4">
        <f t="shared" ca="1" si="904"/>
        <v>0</v>
      </c>
      <c r="K9264" s="4">
        <f t="shared" ca="1" si="904"/>
        <v>0</v>
      </c>
      <c r="L9264" s="4">
        <f t="shared" ca="1" si="904"/>
        <v>0</v>
      </c>
      <c r="M9264" s="4">
        <f t="shared" ca="1" si="904"/>
        <v>0</v>
      </c>
      <c r="N9264" s="4">
        <f t="shared" ca="1" si="904"/>
        <v>0</v>
      </c>
      <c r="O9264" s="4"/>
      <c r="P9264" s="4">
        <f t="shared" ca="1" si="905"/>
        <v>4.256793759087156E-3</v>
      </c>
      <c r="Q9264" s="4">
        <f t="shared" ca="1" si="905"/>
        <v>1.5243292407428111E-2</v>
      </c>
      <c r="R9264" s="4">
        <f t="shared" ca="1" si="905"/>
        <v>6.9690215658969157E-2</v>
      </c>
      <c r="S9264" s="4">
        <f t="shared" ca="1" si="905"/>
        <v>0.10824710091034115</v>
      </c>
      <c r="T9264" s="4">
        <f t="shared" ca="1" si="905"/>
        <v>0.18223004280599892</v>
      </c>
      <c r="U9264" s="4">
        <f t="shared" ca="1" si="905"/>
        <v>0.14905347674187838</v>
      </c>
    </row>
    <row r="9265" spans="1:21" x14ac:dyDescent="0.2">
      <c r="A9265">
        <v>9260</v>
      </c>
      <c r="B9265" s="4">
        <f t="shared" ca="1" si="903"/>
        <v>-8.6847804381134736E-2</v>
      </c>
      <c r="C9265" s="4">
        <f t="shared" ca="1" si="906"/>
        <v>8.6505838547651301E-2</v>
      </c>
      <c r="D9265" s="4">
        <f t="shared" ca="1" si="906"/>
        <v>0.11241897331885362</v>
      </c>
      <c r="E9265" s="4">
        <f t="shared" ca="1" si="906"/>
        <v>0.10356748178777445</v>
      </c>
      <c r="F9265" s="4">
        <f t="shared" ca="1" si="906"/>
        <v>5.1615174428311511E-3</v>
      </c>
      <c r="G9265" s="4">
        <f t="shared" ca="1" si="906"/>
        <v>6.580059049411098E-2</v>
      </c>
      <c r="H9265" s="4"/>
      <c r="I9265" s="4">
        <f t="shared" ca="1" si="907"/>
        <v>0</v>
      </c>
      <c r="J9265" s="4">
        <f t="shared" ca="1" si="904"/>
        <v>0</v>
      </c>
      <c r="K9265" s="4">
        <f t="shared" ca="1" si="904"/>
        <v>0</v>
      </c>
      <c r="L9265" s="4">
        <f t="shared" ca="1" si="904"/>
        <v>0</v>
      </c>
      <c r="M9265" s="4">
        <f t="shared" ca="1" si="904"/>
        <v>0</v>
      </c>
      <c r="N9265" s="4">
        <f t="shared" ca="1" si="904"/>
        <v>0</v>
      </c>
      <c r="O9265" s="4"/>
      <c r="P9265" s="4">
        <f t="shared" ca="1" si="905"/>
        <v>-1.4268063422554062E-2</v>
      </c>
      <c r="Q9265" s="4">
        <f t="shared" ca="1" si="905"/>
        <v>7.2468516532791738E-2</v>
      </c>
      <c r="R9265" s="4">
        <f t="shared" ca="1" si="905"/>
        <v>9.1337670393890347E-2</v>
      </c>
      <c r="S9265" s="4">
        <f t="shared" ca="1" si="905"/>
        <v>6.8893557587711221E-2</v>
      </c>
      <c r="T9265" s="4">
        <f t="shared" ca="1" si="905"/>
        <v>0.17464053508695532</v>
      </c>
      <c r="U9265" s="4">
        <f t="shared" ca="1" si="905"/>
        <v>0.11754358747813617</v>
      </c>
    </row>
    <row r="9266" spans="1:21" x14ac:dyDescent="0.2">
      <c r="A9266">
        <v>9261</v>
      </c>
      <c r="B9266" s="4">
        <f t="shared" ca="1" si="903"/>
        <v>-0.14674457864532423</v>
      </c>
      <c r="C9266" s="4">
        <f t="shared" ca="1" si="906"/>
        <v>0.14286425953226778</v>
      </c>
      <c r="D9266" s="4">
        <f t="shared" ca="1" si="906"/>
        <v>3.9282864327629896E-2</v>
      </c>
      <c r="E9266" s="4">
        <f t="shared" ca="1" si="906"/>
        <v>-6.5441148252937537E-3</v>
      </c>
      <c r="F9266" s="4">
        <f t="shared" ca="1" si="906"/>
        <v>4.8347010909998836E-2</v>
      </c>
      <c r="G9266" s="4">
        <f t="shared" ca="1" si="906"/>
        <v>-1.8936718498787732E-2</v>
      </c>
      <c r="H9266" s="4"/>
      <c r="I9266" s="4">
        <f t="shared" ca="1" si="907"/>
        <v>0</v>
      </c>
      <c r="J9266" s="4">
        <f t="shared" ca="1" si="904"/>
        <v>0</v>
      </c>
      <c r="K9266" s="4">
        <f t="shared" ca="1" si="904"/>
        <v>0</v>
      </c>
      <c r="L9266" s="4">
        <f t="shared" ca="1" si="904"/>
        <v>0</v>
      </c>
      <c r="M9266" s="4">
        <f t="shared" ca="1" si="904"/>
        <v>0</v>
      </c>
      <c r="N9266" s="4">
        <f t="shared" ca="1" si="904"/>
        <v>0</v>
      </c>
      <c r="O9266" s="4"/>
      <c r="P9266" s="4">
        <f t="shared" ca="1" si="905"/>
        <v>1.3279650383987256E-2</v>
      </c>
      <c r="Q9266" s="4">
        <f t="shared" ca="1" si="905"/>
        <v>4.2946514944216987E-2</v>
      </c>
      <c r="R9266" s="4">
        <f t="shared" ca="1" si="905"/>
        <v>0.11289931613595416</v>
      </c>
      <c r="S9266" s="4">
        <f t="shared" ca="1" si="905"/>
        <v>9.2948062529937758E-2</v>
      </c>
      <c r="T9266" s="4">
        <f t="shared" ca="1" si="905"/>
        <v>0.12011724444832926</v>
      </c>
      <c r="U9266" s="4">
        <f t="shared" ca="1" si="905"/>
        <v>4.7937614282412479E-2</v>
      </c>
    </row>
    <row r="9267" spans="1:21" x14ac:dyDescent="0.2">
      <c r="A9267">
        <v>9262</v>
      </c>
      <c r="B9267" s="4">
        <f t="shared" ca="1" si="903"/>
        <v>-9.2944087716618468E-2</v>
      </c>
      <c r="C9267" s="4">
        <f t="shared" ca="1" si="906"/>
        <v>0.10439136297266899</v>
      </c>
      <c r="D9267" s="4">
        <f t="shared" ca="1" si="906"/>
        <v>2.4493523470058516E-2</v>
      </c>
      <c r="E9267" s="4">
        <f t="shared" ca="1" si="906"/>
        <v>0.11762158073179618</v>
      </c>
      <c r="F9267" s="4">
        <f t="shared" ca="1" si="906"/>
        <v>2.0148020426531063E-2</v>
      </c>
      <c r="G9267" s="4">
        <f t="shared" ca="1" si="906"/>
        <v>-6.3484210994469575E-4</v>
      </c>
      <c r="H9267" s="4"/>
      <c r="I9267" s="4">
        <f t="shared" ca="1" si="907"/>
        <v>0</v>
      </c>
      <c r="J9267" s="4">
        <f t="shared" ca="1" si="904"/>
        <v>0</v>
      </c>
      <c r="K9267" s="4">
        <f t="shared" ca="1" si="904"/>
        <v>0</v>
      </c>
      <c r="L9267" s="4">
        <f t="shared" ca="1" si="904"/>
        <v>0</v>
      </c>
      <c r="M9267" s="4">
        <f t="shared" ca="1" si="904"/>
        <v>0</v>
      </c>
      <c r="N9267" s="4">
        <f t="shared" ca="1" si="904"/>
        <v>0</v>
      </c>
      <c r="O9267" s="4"/>
      <c r="P9267" s="4">
        <f t="shared" ca="1" si="905"/>
        <v>2.666579499997649E-2</v>
      </c>
      <c r="Q9267" s="4">
        <f t="shared" ca="1" si="905"/>
        <v>5.1246539448343904E-2</v>
      </c>
      <c r="R9267" s="4">
        <f t="shared" ca="1" si="905"/>
        <v>5.2179015701159598E-2</v>
      </c>
      <c r="S9267" s="4">
        <f t="shared" ca="1" si="905"/>
        <v>0.13222386083866175</v>
      </c>
      <c r="T9267" s="4">
        <f t="shared" ca="1" si="905"/>
        <v>6.0472818049054619E-2</v>
      </c>
      <c r="U9267" s="4">
        <f t="shared" ca="1" si="905"/>
        <v>3.5622332582832053E-2</v>
      </c>
    </row>
    <row r="9268" spans="1:21" x14ac:dyDescent="0.2">
      <c r="A9268">
        <v>9263</v>
      </c>
      <c r="B9268" s="4">
        <f t="shared" ca="1" si="903"/>
        <v>-0.11540210348095137</v>
      </c>
      <c r="C9268" s="4">
        <f t="shared" ca="1" si="906"/>
        <v>4.6168353939123385E-2</v>
      </c>
      <c r="D9268" s="4">
        <f t="shared" ca="1" si="906"/>
        <v>0.11208343369101517</v>
      </c>
      <c r="E9268" s="4">
        <f t="shared" ca="1" si="906"/>
        <v>-3.8492303743307962E-2</v>
      </c>
      <c r="F9268" s="4">
        <f t="shared" ca="1" si="906"/>
        <v>4.71596575595222E-2</v>
      </c>
      <c r="G9268" s="4">
        <f t="shared" ca="1" si="906"/>
        <v>9.9716546308298931E-2</v>
      </c>
      <c r="H9268" s="4"/>
      <c r="I9268" s="4">
        <f t="shared" ca="1" si="907"/>
        <v>0</v>
      </c>
      <c r="J9268" s="4">
        <f t="shared" ca="1" si="904"/>
        <v>0</v>
      </c>
      <c r="K9268" s="4">
        <f t="shared" ca="1" si="904"/>
        <v>0</v>
      </c>
      <c r="L9268" s="4">
        <f t="shared" ca="1" si="904"/>
        <v>0</v>
      </c>
      <c r="M9268" s="4">
        <f t="shared" ca="1" si="904"/>
        <v>0</v>
      </c>
      <c r="N9268" s="4">
        <f t="shared" ca="1" si="904"/>
        <v>0</v>
      </c>
      <c r="O9268" s="4"/>
      <c r="P9268" s="4">
        <f t="shared" ca="1" si="905"/>
        <v>5.6577133711001593E-2</v>
      </c>
      <c r="Q9268" s="4">
        <f t="shared" ca="1" si="905"/>
        <v>1.093927655091461E-2</v>
      </c>
      <c r="R9268" s="4">
        <f t="shared" ca="1" si="905"/>
        <v>9.8347661133005693E-2</v>
      </c>
      <c r="S9268" s="4">
        <f t="shared" ca="1" si="905"/>
        <v>0.11007739102638267</v>
      </c>
      <c r="T9268" s="4">
        <f t="shared" ca="1" si="905"/>
        <v>9.2765220233541029E-2</v>
      </c>
      <c r="U9268" s="4">
        <f t="shared" ca="1" si="905"/>
        <v>4.1473976884222712E-2</v>
      </c>
    </row>
    <row r="9269" spans="1:21" x14ac:dyDescent="0.2">
      <c r="A9269">
        <v>9264</v>
      </c>
      <c r="B9269" s="4">
        <f t="shared" ca="1" si="903"/>
        <v>-0.10460225972792919</v>
      </c>
      <c r="C9269" s="4">
        <f t="shared" ca="1" si="906"/>
        <v>0.14353964687589776</v>
      </c>
      <c r="D9269" s="4">
        <f t="shared" ca="1" si="906"/>
        <v>2.9299377500450648E-2</v>
      </c>
      <c r="E9269" s="4">
        <f t="shared" ca="1" si="906"/>
        <v>5.5919878850078465E-2</v>
      </c>
      <c r="F9269" s="4">
        <f t="shared" ca="1" si="906"/>
        <v>5.6056714103070865E-3</v>
      </c>
      <c r="G9269" s="4">
        <f t="shared" ca="1" si="906"/>
        <v>6.2649619490835862E-2</v>
      </c>
      <c r="H9269" s="4"/>
      <c r="I9269" s="4">
        <f t="shared" ca="1" si="907"/>
        <v>0</v>
      </c>
      <c r="J9269" s="4">
        <f t="shared" ca="1" si="904"/>
        <v>0</v>
      </c>
      <c r="K9269" s="4">
        <f t="shared" ca="1" si="904"/>
        <v>0</v>
      </c>
      <c r="L9269" s="4">
        <f t="shared" ca="1" si="904"/>
        <v>0</v>
      </c>
      <c r="M9269" s="4">
        <f t="shared" ca="1" si="904"/>
        <v>0</v>
      </c>
      <c r="N9269" s="4">
        <f t="shared" ca="1" si="904"/>
        <v>0</v>
      </c>
      <c r="O9269" s="4"/>
      <c r="P9269" s="4">
        <f t="shared" ca="1" si="905"/>
        <v>-1.8019292482142589E-3</v>
      </c>
      <c r="Q9269" s="4">
        <f t="shared" ca="1" si="905"/>
        <v>4.4339693082855181E-2</v>
      </c>
      <c r="R9269" s="4">
        <f t="shared" ca="1" si="905"/>
        <v>7.3349526616593344E-2</v>
      </c>
      <c r="S9269" s="4">
        <f t="shared" ca="1" si="905"/>
        <v>9.7029877301264167E-2</v>
      </c>
      <c r="T9269" s="4">
        <f t="shared" ca="1" si="905"/>
        <v>0.11147144875816944</v>
      </c>
      <c r="U9269" s="4">
        <f t="shared" ca="1" si="905"/>
        <v>9.930312511219537E-2</v>
      </c>
    </row>
    <row r="9270" spans="1:21" x14ac:dyDescent="0.2">
      <c r="A9270">
        <v>9265</v>
      </c>
      <c r="B9270" s="4">
        <f t="shared" ca="1" si="903"/>
        <v>-0.18404282604814817</v>
      </c>
      <c r="C9270" s="4">
        <f t="shared" ca="1" si="906"/>
        <v>0.11628746222624253</v>
      </c>
      <c r="D9270" s="4">
        <f t="shared" ca="1" si="906"/>
        <v>5.4674838992469152E-2</v>
      </c>
      <c r="E9270" s="4">
        <f t="shared" ca="1" si="906"/>
        <v>0.1199989290158822</v>
      </c>
      <c r="F9270" s="4">
        <f t="shared" ca="1" si="906"/>
        <v>1.9435691657495608E-2</v>
      </c>
      <c r="G9270" s="4">
        <f t="shared" ca="1" si="906"/>
        <v>-3.96038292295154E-3</v>
      </c>
      <c r="H9270" s="4"/>
      <c r="I9270" s="4">
        <f t="shared" ca="1" si="907"/>
        <v>0</v>
      </c>
      <c r="J9270" s="4">
        <f t="shared" ca="1" si="904"/>
        <v>0</v>
      </c>
      <c r="K9270" s="4">
        <f t="shared" ca="1" si="904"/>
        <v>0</v>
      </c>
      <c r="L9270" s="4">
        <f t="shared" ca="1" si="904"/>
        <v>0</v>
      </c>
      <c r="M9270" s="4">
        <f t="shared" ca="1" si="904"/>
        <v>0</v>
      </c>
      <c r="N9270" s="4">
        <f t="shared" ca="1" si="904"/>
        <v>0</v>
      </c>
      <c r="O9270" s="4"/>
      <c r="P9270" s="4">
        <f t="shared" ca="1" si="905"/>
        <v>6.1168611698357161E-3</v>
      </c>
      <c r="Q9270" s="4">
        <f t="shared" ca="1" si="905"/>
        <v>5.9984002566939115E-2</v>
      </c>
      <c r="R9270" s="4">
        <f t="shared" ca="1" si="905"/>
        <v>4.064356275212265E-2</v>
      </c>
      <c r="S9270" s="4">
        <f t="shared" ca="1" si="905"/>
        <v>5.7047751110074874E-2</v>
      </c>
      <c r="T9270" s="4">
        <f t="shared" ca="1" si="905"/>
        <v>7.8188763201971434E-2</v>
      </c>
      <c r="U9270" s="4">
        <f t="shared" ca="1" si="905"/>
        <v>7.2976220114288767E-2</v>
      </c>
    </row>
    <row r="9271" spans="1:21" x14ac:dyDescent="0.2">
      <c r="A9271">
        <v>9266</v>
      </c>
      <c r="B9271" s="4">
        <f t="shared" ca="1" si="903"/>
        <v>-9.6302255831980488E-2</v>
      </c>
      <c r="C9271" s="4">
        <f t="shared" ca="1" si="906"/>
        <v>0.11374906869042695</v>
      </c>
      <c r="D9271" s="4">
        <f t="shared" ca="1" si="906"/>
        <v>5.7398305366677171E-2</v>
      </c>
      <c r="E9271" s="4">
        <f t="shared" ca="1" si="906"/>
        <v>3.6523061706294206E-2</v>
      </c>
      <c r="F9271" s="4">
        <f t="shared" ca="1" si="906"/>
        <v>8.1514763515728464E-2</v>
      </c>
      <c r="G9271" s="4">
        <f t="shared" ca="1" si="906"/>
        <v>3.0652713010461824E-2</v>
      </c>
      <c r="H9271" s="4"/>
      <c r="I9271" s="4">
        <f t="shared" ca="1" si="907"/>
        <v>0</v>
      </c>
      <c r="J9271" s="4">
        <f t="shared" ca="1" si="904"/>
        <v>0</v>
      </c>
      <c r="K9271" s="4">
        <f t="shared" ca="1" si="904"/>
        <v>0</v>
      </c>
      <c r="L9271" s="4">
        <f t="shared" ca="1" si="904"/>
        <v>0</v>
      </c>
      <c r="M9271" s="4">
        <f t="shared" ca="1" si="904"/>
        <v>0</v>
      </c>
      <c r="N9271" s="4">
        <f t="shared" ca="1" si="904"/>
        <v>0</v>
      </c>
      <c r="O9271" s="4"/>
      <c r="P9271" s="4">
        <f t="shared" ca="1" si="905"/>
        <v>6.1541956600387235E-2</v>
      </c>
      <c r="Q9271" s="4">
        <f t="shared" ca="1" si="905"/>
        <v>8.0615709357376344E-2</v>
      </c>
      <c r="R9271" s="4">
        <f t="shared" ca="1" si="905"/>
        <v>0.1227559542088897</v>
      </c>
      <c r="S9271" s="4">
        <f t="shared" ca="1" si="905"/>
        <v>6.1804720896983113E-2</v>
      </c>
      <c r="T9271" s="4">
        <f t="shared" ca="1" si="905"/>
        <v>0.15556513467989169</v>
      </c>
      <c r="U9271" s="4">
        <f t="shared" ca="1" si="905"/>
        <v>0.10563658762475595</v>
      </c>
    </row>
    <row r="9272" spans="1:21" x14ac:dyDescent="0.2">
      <c r="A9272">
        <v>9267</v>
      </c>
      <c r="B9272" s="4">
        <f t="shared" ca="1" si="903"/>
        <v>-8.1010207229089831E-2</v>
      </c>
      <c r="C9272" s="4">
        <f t="shared" ca="1" si="906"/>
        <v>0.1617122078059019</v>
      </c>
      <c r="D9272" s="4">
        <f t="shared" ca="1" si="906"/>
        <v>8.5781431637570377E-2</v>
      </c>
      <c r="E9272" s="4">
        <f t="shared" ca="1" si="906"/>
        <v>4.1534937596763355E-2</v>
      </c>
      <c r="F9272" s="4">
        <f t="shared" ca="1" si="906"/>
        <v>4.2038342409388058E-2</v>
      </c>
      <c r="G9272" s="4">
        <f t="shared" ca="1" si="906"/>
        <v>8.6808144542255383E-2</v>
      </c>
      <c r="H9272" s="4"/>
      <c r="I9272" s="4">
        <f t="shared" ca="1" si="907"/>
        <v>0</v>
      </c>
      <c r="J9272" s="4">
        <f t="shared" ca="1" si="904"/>
        <v>0</v>
      </c>
      <c r="K9272" s="4">
        <f t="shared" ca="1" si="904"/>
        <v>0</v>
      </c>
      <c r="L9272" s="4">
        <f t="shared" ca="1" si="904"/>
        <v>0</v>
      </c>
      <c r="M9272" s="4">
        <f t="shared" ca="1" si="904"/>
        <v>0</v>
      </c>
      <c r="N9272" s="4">
        <f t="shared" ca="1" si="904"/>
        <v>0</v>
      </c>
      <c r="O9272" s="4"/>
      <c r="P9272" s="4">
        <f t="shared" ca="1" si="905"/>
        <v>8.3412834086951174E-2</v>
      </c>
      <c r="Q9272" s="4">
        <f t="shared" ca="1" si="905"/>
        <v>6.2520793383233297E-2</v>
      </c>
      <c r="R9272" s="4">
        <f t="shared" ca="1" si="905"/>
        <v>5.2527805458894017E-2</v>
      </c>
      <c r="S9272" s="4">
        <f t="shared" ca="1" si="905"/>
        <v>0.12068666312861609</v>
      </c>
      <c r="T9272" s="4">
        <f t="shared" ca="1" si="905"/>
        <v>9.825634930493421E-2</v>
      </c>
      <c r="U9272" s="4">
        <f t="shared" ca="1" si="905"/>
        <v>3.6159898324026843E-2</v>
      </c>
    </row>
    <row r="9273" spans="1:21" x14ac:dyDescent="0.2">
      <c r="A9273">
        <v>9268</v>
      </c>
      <c r="B9273" s="4">
        <f t="shared" ca="1" si="903"/>
        <v>-0.13824910327141776</v>
      </c>
      <c r="C9273" s="4">
        <f t="shared" ca="1" si="906"/>
        <v>3.2851024813047441E-2</v>
      </c>
      <c r="D9273" s="4">
        <f t="shared" ca="1" si="906"/>
        <v>7.3680184776995589E-2</v>
      </c>
      <c r="E9273" s="4">
        <f t="shared" ca="1" si="906"/>
        <v>7.3809932507054199E-2</v>
      </c>
      <c r="F9273" s="4">
        <f t="shared" ca="1" si="906"/>
        <v>-1.4523274466839542E-2</v>
      </c>
      <c r="G9273" s="4">
        <f t="shared" ca="1" si="906"/>
        <v>2.2532592209619895E-2</v>
      </c>
      <c r="H9273" s="4"/>
      <c r="I9273" s="4">
        <f t="shared" ca="1" si="907"/>
        <v>0</v>
      </c>
      <c r="J9273" s="4">
        <f t="shared" ca="1" si="904"/>
        <v>0</v>
      </c>
      <c r="K9273" s="4">
        <f t="shared" ca="1" si="904"/>
        <v>0</v>
      </c>
      <c r="L9273" s="4">
        <f t="shared" ca="1" si="904"/>
        <v>0</v>
      </c>
      <c r="M9273" s="4">
        <f t="shared" ca="1" si="904"/>
        <v>0</v>
      </c>
      <c r="N9273" s="4">
        <f t="shared" ca="1" si="904"/>
        <v>0</v>
      </c>
      <c r="O9273" s="4"/>
      <c r="P9273" s="4">
        <f t="shared" ca="1" si="905"/>
        <v>-1.231867094624749E-2</v>
      </c>
      <c r="Q9273" s="4">
        <f t="shared" ca="1" si="905"/>
        <v>4.0333387508936669E-2</v>
      </c>
      <c r="R9273" s="4">
        <f t="shared" ca="1" si="905"/>
        <v>4.5292552579732206E-2</v>
      </c>
      <c r="S9273" s="4">
        <f t="shared" ca="1" si="905"/>
        <v>0.10137115328094584</v>
      </c>
      <c r="T9273" s="4">
        <f t="shared" ca="1" si="905"/>
        <v>0.1006919442865415</v>
      </c>
      <c r="U9273" s="4">
        <f t="shared" ca="1" si="905"/>
        <v>0.11824038293168054</v>
      </c>
    </row>
    <row r="9274" spans="1:21" x14ac:dyDescent="0.2">
      <c r="A9274">
        <v>9269</v>
      </c>
      <c r="B9274" s="4">
        <f t="shared" ca="1" si="903"/>
        <v>-0.17283662956184509</v>
      </c>
      <c r="C9274" s="4">
        <f t="shared" ca="1" si="906"/>
        <v>5.5207331039578769E-2</v>
      </c>
      <c r="D9274" s="4">
        <f t="shared" ca="1" si="906"/>
        <v>6.0235248991207802E-2</v>
      </c>
      <c r="E9274" s="4">
        <f t="shared" ca="1" si="906"/>
        <v>9.5797958021176244E-2</v>
      </c>
      <c r="F9274" s="4">
        <f t="shared" ca="1" si="906"/>
        <v>8.886716939007705E-2</v>
      </c>
      <c r="G9274" s="4">
        <f t="shared" ca="1" si="906"/>
        <v>5.0802339809790938E-2</v>
      </c>
      <c r="H9274" s="4"/>
      <c r="I9274" s="4">
        <f t="shared" ca="1" si="907"/>
        <v>0</v>
      </c>
      <c r="J9274" s="4">
        <f t="shared" ca="1" si="904"/>
        <v>0</v>
      </c>
      <c r="K9274" s="4">
        <f t="shared" ca="1" si="904"/>
        <v>0</v>
      </c>
      <c r="L9274" s="4">
        <f t="shared" ca="1" si="904"/>
        <v>0</v>
      </c>
      <c r="M9274" s="4">
        <f t="shared" ca="1" si="904"/>
        <v>0</v>
      </c>
      <c r="N9274" s="4">
        <f t="shared" ca="1" si="904"/>
        <v>0</v>
      </c>
      <c r="O9274" s="4"/>
      <c r="P9274" s="4">
        <f t="shared" ca="1" si="905"/>
        <v>1.7735917518796131E-2</v>
      </c>
      <c r="Q9274" s="4">
        <f t="shared" ca="1" si="905"/>
        <v>2.1654262283358899E-3</v>
      </c>
      <c r="R9274" s="4">
        <f t="shared" ca="1" si="905"/>
        <v>9.5446993362145224E-2</v>
      </c>
      <c r="S9274" s="4">
        <f t="shared" ca="1" si="905"/>
        <v>7.5154575138525415E-2</v>
      </c>
      <c r="T9274" s="4">
        <f t="shared" ca="1" si="905"/>
        <v>0.1007057457931481</v>
      </c>
      <c r="U9274" s="4">
        <f t="shared" ref="P9274:U9311" ca="1" si="908">_xlfn.NORM.INV(RAND(),U$2,U$3)</f>
        <v>5.1926344719622833E-2</v>
      </c>
    </row>
    <row r="9275" spans="1:21" x14ac:dyDescent="0.2">
      <c r="A9275">
        <v>9270</v>
      </c>
      <c r="B9275" s="4">
        <f t="shared" ca="1" si="903"/>
        <v>-9.3317023330129367E-2</v>
      </c>
      <c r="C9275" s="4">
        <f t="shared" ca="1" si="906"/>
        <v>0.12442638297334541</v>
      </c>
      <c r="D9275" s="4">
        <f t="shared" ca="1" si="906"/>
        <v>6.2400881978419934E-2</v>
      </c>
      <c r="E9275" s="4">
        <f t="shared" ca="1" si="906"/>
        <v>4.2520730009113522E-2</v>
      </c>
      <c r="F9275" s="4">
        <f t="shared" ca="1" si="906"/>
        <v>5.0725944009185918E-2</v>
      </c>
      <c r="G9275" s="4">
        <f t="shared" ca="1" si="906"/>
        <v>3.4866808101895082E-2</v>
      </c>
      <c r="H9275" s="4"/>
      <c r="I9275" s="4">
        <f t="shared" ca="1" si="907"/>
        <v>0</v>
      </c>
      <c r="J9275" s="4">
        <f t="shared" ca="1" si="904"/>
        <v>0</v>
      </c>
      <c r="K9275" s="4">
        <f t="shared" ca="1" si="904"/>
        <v>0</v>
      </c>
      <c r="L9275" s="4">
        <f t="shared" ca="1" si="904"/>
        <v>0</v>
      </c>
      <c r="M9275" s="4">
        <f t="shared" ca="1" si="904"/>
        <v>0</v>
      </c>
      <c r="N9275" s="4">
        <f t="shared" ca="1" si="904"/>
        <v>0</v>
      </c>
      <c r="O9275" s="4"/>
      <c r="P9275" s="4">
        <f t="shared" ca="1" si="908"/>
        <v>4.2588854042845847E-2</v>
      </c>
      <c r="Q9275" s="4">
        <f t="shared" ca="1" si="908"/>
        <v>1.0466977650308448E-2</v>
      </c>
      <c r="R9275" s="4">
        <f t="shared" ca="1" si="908"/>
        <v>7.1814890729520478E-2</v>
      </c>
      <c r="S9275" s="4">
        <f t="shared" ca="1" si="908"/>
        <v>7.0549602361758279E-2</v>
      </c>
      <c r="T9275" s="4">
        <f t="shared" ca="1" si="908"/>
        <v>5.9594173687741364E-2</v>
      </c>
      <c r="U9275" s="4">
        <f t="shared" ca="1" si="908"/>
        <v>3.2846123498672226E-2</v>
      </c>
    </row>
    <row r="9276" spans="1:21" x14ac:dyDescent="0.2">
      <c r="A9276">
        <v>9271</v>
      </c>
      <c r="B9276" s="4">
        <f t="shared" ca="1" si="903"/>
        <v>-5.9351299936882679E-2</v>
      </c>
      <c r="C9276" s="4">
        <f t="shared" ca="1" si="906"/>
        <v>9.6833958234684478E-2</v>
      </c>
      <c r="D9276" s="4">
        <f t="shared" ca="1" si="906"/>
        <v>0.1161495693423469</v>
      </c>
      <c r="E9276" s="4">
        <f t="shared" ca="1" si="906"/>
        <v>8.2598710647639989E-2</v>
      </c>
      <c r="F9276" s="4">
        <f t="shared" ca="1" si="906"/>
        <v>4.7232398418853912E-2</v>
      </c>
      <c r="G9276" s="4">
        <f t="shared" ca="1" si="906"/>
        <v>-6.4084411589669654E-2</v>
      </c>
      <c r="H9276" s="4"/>
      <c r="I9276" s="4">
        <f t="shared" ca="1" si="907"/>
        <v>0</v>
      </c>
      <c r="J9276" s="4">
        <f t="shared" ca="1" si="904"/>
        <v>0</v>
      </c>
      <c r="K9276" s="4">
        <f t="shared" ca="1" si="904"/>
        <v>0</v>
      </c>
      <c r="L9276" s="4">
        <f t="shared" ca="1" si="904"/>
        <v>0</v>
      </c>
      <c r="M9276" s="4">
        <f t="shared" ca="1" si="904"/>
        <v>0</v>
      </c>
      <c r="N9276" s="4">
        <f t="shared" ca="1" si="904"/>
        <v>0</v>
      </c>
      <c r="O9276" s="4"/>
      <c r="P9276" s="4">
        <f t="shared" ca="1" si="908"/>
        <v>6.5955208466902671E-2</v>
      </c>
      <c r="Q9276" s="4">
        <f t="shared" ca="1" si="908"/>
        <v>0.11526458144745205</v>
      </c>
      <c r="R9276" s="4">
        <f t="shared" ca="1" si="908"/>
        <v>8.3393499779792726E-2</v>
      </c>
      <c r="S9276" s="4">
        <f t="shared" ca="1" si="908"/>
        <v>4.6447271032529151E-2</v>
      </c>
      <c r="T9276" s="4">
        <f t="shared" ca="1" si="908"/>
        <v>0.1728183932321237</v>
      </c>
      <c r="U9276" s="4">
        <f t="shared" ca="1" si="908"/>
        <v>0.15387215796054493</v>
      </c>
    </row>
    <row r="9277" spans="1:21" x14ac:dyDescent="0.2">
      <c r="A9277">
        <v>9272</v>
      </c>
      <c r="B9277" s="4">
        <f t="shared" ca="1" si="903"/>
        <v>-0.15086012422008449</v>
      </c>
      <c r="C9277" s="4">
        <f t="shared" ca="1" si="906"/>
        <v>0.12192860792723999</v>
      </c>
      <c r="D9277" s="4">
        <f t="shared" ca="1" si="906"/>
        <v>1.8864874511167334E-2</v>
      </c>
      <c r="E9277" s="4">
        <f t="shared" ca="1" si="906"/>
        <v>8.8722011040077375E-2</v>
      </c>
      <c r="F9277" s="4">
        <f t="shared" ca="1" si="906"/>
        <v>-5.2207018261784977E-2</v>
      </c>
      <c r="G9277" s="4">
        <f t="shared" ca="1" si="906"/>
        <v>-1.2366515590230692E-2</v>
      </c>
      <c r="H9277" s="4"/>
      <c r="I9277" s="4">
        <f t="shared" ca="1" si="907"/>
        <v>0</v>
      </c>
      <c r="J9277" s="4">
        <f t="shared" ca="1" si="904"/>
        <v>0</v>
      </c>
      <c r="K9277" s="4">
        <f t="shared" ca="1" si="904"/>
        <v>0</v>
      </c>
      <c r="L9277" s="4">
        <f t="shared" ca="1" si="904"/>
        <v>0</v>
      </c>
      <c r="M9277" s="4">
        <f t="shared" ca="1" si="904"/>
        <v>0</v>
      </c>
      <c r="N9277" s="4">
        <f t="shared" ca="1" si="904"/>
        <v>0</v>
      </c>
      <c r="O9277" s="4"/>
      <c r="P9277" s="4">
        <f t="shared" ca="1" si="908"/>
        <v>2.8208832398591552E-2</v>
      </c>
      <c r="Q9277" s="4">
        <f t="shared" ca="1" si="908"/>
        <v>4.5301118071731129E-2</v>
      </c>
      <c r="R9277" s="4">
        <f t="shared" ca="1" si="908"/>
        <v>8.616379168024714E-2</v>
      </c>
      <c r="S9277" s="4">
        <f t="shared" ca="1" si="908"/>
        <v>9.1688119404043505E-2</v>
      </c>
      <c r="T9277" s="4">
        <f t="shared" ca="1" si="908"/>
        <v>0.11749493894043009</v>
      </c>
      <c r="U9277" s="4">
        <f t="shared" ca="1" si="908"/>
        <v>8.4841146969147158E-2</v>
      </c>
    </row>
    <row r="9278" spans="1:21" x14ac:dyDescent="0.2">
      <c r="A9278">
        <v>9273</v>
      </c>
      <c r="B9278" s="4">
        <f t="shared" ca="1" si="903"/>
        <v>-6.6364238741489834E-2</v>
      </c>
      <c r="C9278" s="4">
        <f t="shared" ca="1" si="906"/>
        <v>9.5733244393990655E-2</v>
      </c>
      <c r="D9278" s="4">
        <f t="shared" ca="1" si="906"/>
        <v>8.1885753098778158E-2</v>
      </c>
      <c r="E9278" s="4">
        <f t="shared" ca="1" si="906"/>
        <v>0.10617179684632777</v>
      </c>
      <c r="F9278" s="4">
        <f t="shared" ca="1" si="906"/>
        <v>6.3807669118918234E-2</v>
      </c>
      <c r="G9278" s="4">
        <f t="shared" ca="1" si="906"/>
        <v>-6.4412424570502502E-2</v>
      </c>
      <c r="H9278" s="4"/>
      <c r="I9278" s="4">
        <f t="shared" ca="1" si="907"/>
        <v>0</v>
      </c>
      <c r="J9278" s="4">
        <f t="shared" ca="1" si="904"/>
        <v>0</v>
      </c>
      <c r="K9278" s="4">
        <f t="shared" ca="1" si="904"/>
        <v>0</v>
      </c>
      <c r="L9278" s="4">
        <f t="shared" ca="1" si="904"/>
        <v>0</v>
      </c>
      <c r="M9278" s="4">
        <f t="shared" ca="1" si="904"/>
        <v>0</v>
      </c>
      <c r="N9278" s="4">
        <f t="shared" ca="1" si="904"/>
        <v>0</v>
      </c>
      <c r="O9278" s="4"/>
      <c r="P9278" s="4">
        <f t="shared" ca="1" si="908"/>
        <v>4.1381805271199834E-2</v>
      </c>
      <c r="Q9278" s="4">
        <f t="shared" ca="1" si="908"/>
        <v>0.10719949241100389</v>
      </c>
      <c r="R9278" s="4">
        <f t="shared" ca="1" si="908"/>
        <v>7.1204377703381089E-2</v>
      </c>
      <c r="S9278" s="4">
        <f t="shared" ca="1" si="908"/>
        <v>0.16478685762512474</v>
      </c>
      <c r="T9278" s="4">
        <f t="shared" ca="1" si="908"/>
        <v>0.17078033234180418</v>
      </c>
      <c r="U9278" s="4">
        <f t="shared" ca="1" si="908"/>
        <v>0.14913206434343398</v>
      </c>
    </row>
    <row r="9279" spans="1:21" x14ac:dyDescent="0.2">
      <c r="A9279">
        <v>9274</v>
      </c>
      <c r="B9279" s="4">
        <f t="shared" ca="1" si="903"/>
        <v>-0.17847688704005774</v>
      </c>
      <c r="C9279" s="4">
        <f t="shared" ca="1" si="906"/>
        <v>4.0678306482085529E-2</v>
      </c>
      <c r="D9279" s="4">
        <f t="shared" ca="1" si="906"/>
        <v>2.8286423866331276E-2</v>
      </c>
      <c r="E9279" s="4">
        <f t="shared" ca="1" si="906"/>
        <v>3.1477805570976798E-2</v>
      </c>
      <c r="F9279" s="4">
        <f t="shared" ca="1" si="906"/>
        <v>7.7913657812409484E-2</v>
      </c>
      <c r="G9279" s="4">
        <f t="shared" ca="1" si="906"/>
        <v>0.10332162999260136</v>
      </c>
      <c r="H9279" s="4"/>
      <c r="I9279" s="4">
        <f t="shared" ca="1" si="907"/>
        <v>0</v>
      </c>
      <c r="J9279" s="4">
        <f t="shared" ca="1" si="904"/>
        <v>0</v>
      </c>
      <c r="K9279" s="4">
        <f t="shared" ca="1" si="904"/>
        <v>0</v>
      </c>
      <c r="L9279" s="4">
        <f t="shared" ca="1" si="904"/>
        <v>0</v>
      </c>
      <c r="M9279" s="4">
        <f t="shared" ca="1" si="904"/>
        <v>0</v>
      </c>
      <c r="N9279" s="4">
        <f t="shared" ca="1" si="904"/>
        <v>0</v>
      </c>
      <c r="O9279" s="4"/>
      <c r="P9279" s="4">
        <f t="shared" ca="1" si="908"/>
        <v>8.6907868349037146E-2</v>
      </c>
      <c r="Q9279" s="4">
        <f t="shared" ca="1" si="908"/>
        <v>5.7105585132294766E-2</v>
      </c>
      <c r="R9279" s="4">
        <f t="shared" ca="1" si="908"/>
        <v>5.2901850684388012E-2</v>
      </c>
      <c r="S9279" s="4">
        <f t="shared" ca="1" si="908"/>
        <v>0.1173644885824473</v>
      </c>
      <c r="T9279" s="4">
        <f t="shared" ca="1" si="908"/>
        <v>0.11869222560278873</v>
      </c>
      <c r="U9279" s="4">
        <f t="shared" ca="1" si="908"/>
        <v>8.7310462484303339E-2</v>
      </c>
    </row>
    <row r="9280" spans="1:21" x14ac:dyDescent="0.2">
      <c r="A9280">
        <v>9275</v>
      </c>
      <c r="B9280" s="4">
        <f t="shared" ca="1" si="903"/>
        <v>-0.11725121255351856</v>
      </c>
      <c r="C9280" s="4">
        <f t="shared" ca="1" si="906"/>
        <v>8.9681426524714933E-2</v>
      </c>
      <c r="D9280" s="4">
        <f t="shared" ca="1" si="906"/>
        <v>1.961877170861788E-2</v>
      </c>
      <c r="E9280" s="4">
        <f t="shared" ca="1" si="906"/>
        <v>8.1050917717820636E-2</v>
      </c>
      <c r="F9280" s="4">
        <f t="shared" ca="1" si="906"/>
        <v>-5.6412847840336608E-3</v>
      </c>
      <c r="G9280" s="4">
        <f t="shared" ca="1" si="906"/>
        <v>0.10547881412699564</v>
      </c>
      <c r="H9280" s="4"/>
      <c r="I9280" s="4">
        <f t="shared" ca="1" si="907"/>
        <v>0</v>
      </c>
      <c r="J9280" s="4">
        <f t="shared" ca="1" si="904"/>
        <v>0</v>
      </c>
      <c r="K9280" s="4">
        <f t="shared" ca="1" si="904"/>
        <v>0</v>
      </c>
      <c r="L9280" s="4">
        <f t="shared" ca="1" si="904"/>
        <v>0</v>
      </c>
      <c r="M9280" s="4">
        <f t="shared" ca="1" si="904"/>
        <v>0</v>
      </c>
      <c r="N9280" s="4">
        <f t="shared" ca="1" si="904"/>
        <v>0</v>
      </c>
      <c r="O9280" s="4"/>
      <c r="P9280" s="4">
        <f t="shared" ca="1" si="908"/>
        <v>3.1816041946159924E-2</v>
      </c>
      <c r="Q9280" s="4">
        <f t="shared" ca="1" si="908"/>
        <v>0.11276715594827971</v>
      </c>
      <c r="R9280" s="4">
        <f t="shared" ca="1" si="908"/>
        <v>0.1032324876905847</v>
      </c>
      <c r="S9280" s="4">
        <f t="shared" ca="1" si="908"/>
        <v>0.15382007386346691</v>
      </c>
      <c r="T9280" s="4">
        <f t="shared" ca="1" si="908"/>
        <v>6.2548166199166588E-2</v>
      </c>
      <c r="U9280" s="4">
        <f t="shared" ca="1" si="908"/>
        <v>9.2813373941376454E-2</v>
      </c>
    </row>
    <row r="9281" spans="1:21" x14ac:dyDescent="0.2">
      <c r="A9281">
        <v>9276</v>
      </c>
      <c r="B9281" s="4">
        <f t="shared" ca="1" si="903"/>
        <v>-9.3963602723333248E-2</v>
      </c>
      <c r="C9281" s="4">
        <f t="shared" ca="1" si="906"/>
        <v>8.1451080131728068E-2</v>
      </c>
      <c r="D9281" s="4">
        <f t="shared" ca="1" si="906"/>
        <v>2.0799764341597714E-2</v>
      </c>
      <c r="E9281" s="4">
        <f t="shared" ca="1" si="906"/>
        <v>5.3650623629653872E-2</v>
      </c>
      <c r="F9281" s="4">
        <f t="shared" ca="1" si="906"/>
        <v>1.474669205992727E-2</v>
      </c>
      <c r="G9281" s="4">
        <f t="shared" ca="1" si="906"/>
        <v>9.1695078654180279E-2</v>
      </c>
      <c r="H9281" s="4"/>
      <c r="I9281" s="4">
        <f t="shared" ca="1" si="907"/>
        <v>0</v>
      </c>
      <c r="J9281" s="4">
        <f t="shared" ca="1" si="904"/>
        <v>0</v>
      </c>
      <c r="K9281" s="4">
        <f t="shared" ca="1" si="904"/>
        <v>0</v>
      </c>
      <c r="L9281" s="4">
        <f t="shared" ca="1" si="904"/>
        <v>0</v>
      </c>
      <c r="M9281" s="4">
        <f t="shared" ca="1" si="904"/>
        <v>0</v>
      </c>
      <c r="N9281" s="4">
        <f t="shared" ca="1" si="904"/>
        <v>0</v>
      </c>
      <c r="O9281" s="4"/>
      <c r="P9281" s="4">
        <f t="shared" ca="1" si="908"/>
        <v>-3.4142375401420136E-2</v>
      </c>
      <c r="Q9281" s="4">
        <f t="shared" ca="1" si="908"/>
        <v>7.1656479614611801E-2</v>
      </c>
      <c r="R9281" s="4">
        <f t="shared" ca="1" si="908"/>
        <v>4.4181122318655404E-2</v>
      </c>
      <c r="S9281" s="4">
        <f t="shared" ca="1" si="908"/>
        <v>0.13911795929906312</v>
      </c>
      <c r="T9281" s="4">
        <f t="shared" ca="1" si="908"/>
        <v>0.12338364182926125</v>
      </c>
      <c r="U9281" s="4">
        <f t="shared" ca="1" si="908"/>
        <v>0.13241831568197951</v>
      </c>
    </row>
    <row r="9282" spans="1:21" x14ac:dyDescent="0.2">
      <c r="A9282">
        <v>9277</v>
      </c>
      <c r="B9282" s="4">
        <f t="shared" ca="1" si="903"/>
        <v>-5.4933557210217122E-2</v>
      </c>
      <c r="C9282" s="4">
        <f t="shared" ca="1" si="906"/>
        <v>7.4856496224141991E-2</v>
      </c>
      <c r="D9282" s="4">
        <f t="shared" ca="1" si="906"/>
        <v>6.8765583441133427E-2</v>
      </c>
      <c r="E9282" s="4">
        <f t="shared" ca="1" si="906"/>
        <v>5.4748905517621654E-2</v>
      </c>
      <c r="F9282" s="4">
        <f t="shared" ca="1" si="906"/>
        <v>8.3843387949290832E-2</v>
      </c>
      <c r="G9282" s="4">
        <f t="shared" ca="1" si="906"/>
        <v>6.5741057345529638E-2</v>
      </c>
      <c r="H9282" s="4"/>
      <c r="I9282" s="4">
        <f t="shared" ca="1" si="907"/>
        <v>0</v>
      </c>
      <c r="J9282" s="4">
        <f t="shared" ca="1" si="904"/>
        <v>0</v>
      </c>
      <c r="K9282" s="4">
        <f t="shared" ca="1" si="904"/>
        <v>0</v>
      </c>
      <c r="L9282" s="4">
        <f t="shared" ca="1" si="904"/>
        <v>0</v>
      </c>
      <c r="M9282" s="4">
        <f t="shared" ca="1" si="904"/>
        <v>0</v>
      </c>
      <c r="N9282" s="4">
        <f t="shared" ca="1" si="904"/>
        <v>0</v>
      </c>
      <c r="O9282" s="4"/>
      <c r="P9282" s="4">
        <f t="shared" ca="1" si="908"/>
        <v>4.2748177986852202E-2</v>
      </c>
      <c r="Q9282" s="4">
        <f t="shared" ca="1" si="908"/>
        <v>6.6646423010095823E-2</v>
      </c>
      <c r="R9282" s="4">
        <f t="shared" ca="1" si="908"/>
        <v>5.8454725363607157E-2</v>
      </c>
      <c r="S9282" s="4">
        <f t="shared" ca="1" si="908"/>
        <v>0.13176319403741002</v>
      </c>
      <c r="T9282" s="4">
        <f t="shared" ca="1" si="908"/>
        <v>8.5760709708896571E-2</v>
      </c>
      <c r="U9282" s="4">
        <f t="shared" ca="1" si="908"/>
        <v>0.13869031919624397</v>
      </c>
    </row>
    <row r="9283" spans="1:21" x14ac:dyDescent="0.2">
      <c r="A9283">
        <v>9278</v>
      </c>
      <c r="B9283" s="4">
        <f t="shared" ca="1" si="903"/>
        <v>-0.12788101299705398</v>
      </c>
      <c r="C9283" s="4">
        <f t="shared" ca="1" si="906"/>
        <v>8.6686868062374994E-2</v>
      </c>
      <c r="D9283" s="4">
        <f t="shared" ca="1" si="906"/>
        <v>7.7701553798239009E-2</v>
      </c>
      <c r="E9283" s="4">
        <f t="shared" ca="1" si="906"/>
        <v>2.1665902164324631E-2</v>
      </c>
      <c r="F9283" s="4">
        <f t="shared" ca="1" si="906"/>
        <v>5.0960073124651423E-2</v>
      </c>
      <c r="G9283" s="4">
        <f t="shared" ca="1" si="906"/>
        <v>6.3319583170445892E-2</v>
      </c>
      <c r="H9283" s="4"/>
      <c r="I9283" s="4">
        <f t="shared" ca="1" si="907"/>
        <v>0</v>
      </c>
      <c r="J9283" s="4">
        <f t="shared" ca="1" si="904"/>
        <v>0</v>
      </c>
      <c r="K9283" s="4">
        <f t="shared" ca="1" si="904"/>
        <v>0</v>
      </c>
      <c r="L9283" s="4">
        <f t="shared" ca="1" si="904"/>
        <v>0</v>
      </c>
      <c r="M9283" s="4">
        <f t="shared" ca="1" si="904"/>
        <v>0</v>
      </c>
      <c r="N9283" s="4">
        <f t="shared" ca="1" si="904"/>
        <v>0</v>
      </c>
      <c r="O9283" s="4"/>
      <c r="P9283" s="4">
        <f t="shared" ca="1" si="908"/>
        <v>6.2641043182806347E-2</v>
      </c>
      <c r="Q9283" s="4">
        <f t="shared" ca="1" si="908"/>
        <v>1.198400161487885E-2</v>
      </c>
      <c r="R9283" s="4">
        <f t="shared" ca="1" si="908"/>
        <v>7.677461486809331E-2</v>
      </c>
      <c r="S9283" s="4">
        <f t="shared" ca="1" si="908"/>
        <v>9.8712640526148282E-2</v>
      </c>
      <c r="T9283" s="4">
        <f t="shared" ca="1" si="908"/>
        <v>9.3572993485994599E-2</v>
      </c>
      <c r="U9283" s="4">
        <f t="shared" ca="1" si="908"/>
        <v>6.1249468934607212E-2</v>
      </c>
    </row>
    <row r="9284" spans="1:21" x14ac:dyDescent="0.2">
      <c r="A9284">
        <v>9279</v>
      </c>
      <c r="B9284" s="4">
        <f t="shared" ca="1" si="903"/>
        <v>-0.13501900315514739</v>
      </c>
      <c r="C9284" s="4">
        <f t="shared" ca="1" si="906"/>
        <v>7.3765483586368474E-2</v>
      </c>
      <c r="D9284" s="4">
        <f t="shared" ca="1" si="906"/>
        <v>4.8949825484458143E-2</v>
      </c>
      <c r="E9284" s="4">
        <f t="shared" ca="1" si="906"/>
        <v>9.8165090946243053E-2</v>
      </c>
      <c r="F9284" s="4">
        <f t="shared" ca="1" si="906"/>
        <v>-2.336320996745278E-2</v>
      </c>
      <c r="G9284" s="4">
        <f t="shared" ca="1" si="906"/>
        <v>8.2149417360640797E-2</v>
      </c>
      <c r="H9284" s="4"/>
      <c r="I9284" s="4">
        <f t="shared" ca="1" si="907"/>
        <v>0</v>
      </c>
      <c r="J9284" s="4">
        <f t="shared" ca="1" si="904"/>
        <v>0</v>
      </c>
      <c r="K9284" s="4">
        <f t="shared" ca="1" si="904"/>
        <v>0</v>
      </c>
      <c r="L9284" s="4">
        <f t="shared" ref="J9284:N9347" ca="1" si="909">IFERROR(_xlfn.NORM.INV(RAND(),L$2,L$3),0)</f>
        <v>0</v>
      </c>
      <c r="M9284" s="4">
        <f t="shared" ca="1" si="909"/>
        <v>0</v>
      </c>
      <c r="N9284" s="4">
        <f t="shared" ca="1" si="909"/>
        <v>0</v>
      </c>
      <c r="O9284" s="4"/>
      <c r="P9284" s="4">
        <f t="shared" ca="1" si="908"/>
        <v>3.1505144026837469E-2</v>
      </c>
      <c r="Q9284" s="4">
        <f t="shared" ca="1" si="908"/>
        <v>2.6662146172582016E-2</v>
      </c>
      <c r="R9284" s="4">
        <f t="shared" ca="1" si="908"/>
        <v>5.5531652901024742E-2</v>
      </c>
      <c r="S9284" s="4">
        <f t="shared" ca="1" si="908"/>
        <v>0.16388339007338434</v>
      </c>
      <c r="T9284" s="4">
        <f t="shared" ca="1" si="908"/>
        <v>9.2372932482117795E-2</v>
      </c>
      <c r="U9284" s="4">
        <f t="shared" ca="1" si="908"/>
        <v>0.14309854887682522</v>
      </c>
    </row>
    <row r="9285" spans="1:21" x14ac:dyDescent="0.2">
      <c r="A9285">
        <v>9280</v>
      </c>
      <c r="B9285" s="4">
        <f t="shared" ca="1" si="903"/>
        <v>-0.10521765641120655</v>
      </c>
      <c r="C9285" s="4">
        <f t="shared" ca="1" si="906"/>
        <v>7.3510079163328801E-2</v>
      </c>
      <c r="D9285" s="4">
        <f t="shared" ca="1" si="906"/>
        <v>0.13346522533298022</v>
      </c>
      <c r="E9285" s="4">
        <f t="shared" ca="1" si="906"/>
        <v>1.8874676529275769E-3</v>
      </c>
      <c r="F9285" s="4">
        <f t="shared" ca="1" si="906"/>
        <v>4.7713966137645003E-2</v>
      </c>
      <c r="G9285" s="4">
        <f t="shared" ca="1" si="906"/>
        <v>9.7500902842739601E-2</v>
      </c>
      <c r="H9285" s="4"/>
      <c r="I9285" s="4">
        <f t="shared" ca="1" si="907"/>
        <v>0</v>
      </c>
      <c r="J9285" s="4">
        <f t="shared" ca="1" si="909"/>
        <v>0</v>
      </c>
      <c r="K9285" s="4">
        <f t="shared" ca="1" si="909"/>
        <v>0</v>
      </c>
      <c r="L9285" s="4">
        <f t="shared" ca="1" si="909"/>
        <v>0</v>
      </c>
      <c r="M9285" s="4">
        <f t="shared" ca="1" si="909"/>
        <v>0</v>
      </c>
      <c r="N9285" s="4">
        <f t="shared" ca="1" si="909"/>
        <v>0</v>
      </c>
      <c r="O9285" s="4"/>
      <c r="P9285" s="4">
        <f t="shared" ca="1" si="908"/>
        <v>-3.8182159559602871E-2</v>
      </c>
      <c r="Q9285" s="4">
        <f t="shared" ca="1" si="908"/>
        <v>5.2737189830103781E-2</v>
      </c>
      <c r="R9285" s="4">
        <f t="shared" ca="1" si="908"/>
        <v>7.7343150452330187E-2</v>
      </c>
      <c r="S9285" s="4">
        <f t="shared" ca="1" si="908"/>
        <v>0.15011023467948503</v>
      </c>
      <c r="T9285" s="4">
        <f t="shared" ca="1" si="908"/>
        <v>0.13464591855977914</v>
      </c>
      <c r="U9285" s="4">
        <f t="shared" ca="1" si="908"/>
        <v>9.6288343055059483E-2</v>
      </c>
    </row>
    <row r="9286" spans="1:21" x14ac:dyDescent="0.2">
      <c r="A9286">
        <v>9281</v>
      </c>
      <c r="B9286" s="4">
        <f t="shared" ca="1" si="903"/>
        <v>-0.16086144237436587</v>
      </c>
      <c r="C9286" s="4">
        <f t="shared" ca="1" si="906"/>
        <v>4.7480035137855467E-2</v>
      </c>
      <c r="D9286" s="4">
        <f t="shared" ca="1" si="906"/>
        <v>6.669054468745457E-2</v>
      </c>
      <c r="E9286" s="4">
        <f t="shared" ca="1" si="906"/>
        <v>5.8619374192094807E-2</v>
      </c>
      <c r="F9286" s="4">
        <f t="shared" ca="1" si="906"/>
        <v>5.7924346281046618E-2</v>
      </c>
      <c r="G9286" s="4">
        <f t="shared" ca="1" si="906"/>
        <v>8.0188206478403967E-2</v>
      </c>
      <c r="H9286" s="4"/>
      <c r="I9286" s="4">
        <f t="shared" ca="1" si="907"/>
        <v>0</v>
      </c>
      <c r="J9286" s="4">
        <f t="shared" ca="1" si="909"/>
        <v>0</v>
      </c>
      <c r="K9286" s="4">
        <f t="shared" ca="1" si="909"/>
        <v>0</v>
      </c>
      <c r="L9286" s="4">
        <f t="shared" ca="1" si="909"/>
        <v>0</v>
      </c>
      <c r="M9286" s="4">
        <f t="shared" ca="1" si="909"/>
        <v>0</v>
      </c>
      <c r="N9286" s="4">
        <f t="shared" ca="1" si="909"/>
        <v>0</v>
      </c>
      <c r="O9286" s="4"/>
      <c r="P9286" s="4">
        <f t="shared" ca="1" si="908"/>
        <v>5.4864746398760027E-3</v>
      </c>
      <c r="Q9286" s="4">
        <f t="shared" ca="1" si="908"/>
        <v>0.11607831521625056</v>
      </c>
      <c r="R9286" s="4">
        <f t="shared" ca="1" si="908"/>
        <v>9.7433222612544335E-2</v>
      </c>
      <c r="S9286" s="4">
        <f t="shared" ca="1" si="908"/>
        <v>4.9798319489315589E-2</v>
      </c>
      <c r="T9286" s="4">
        <f t="shared" ca="1" si="908"/>
        <v>0.13443488470134951</v>
      </c>
      <c r="U9286" s="4">
        <f t="shared" ca="1" si="908"/>
        <v>0.1401150060912168</v>
      </c>
    </row>
    <row r="9287" spans="1:21" x14ac:dyDescent="0.2">
      <c r="A9287">
        <v>9282</v>
      </c>
      <c r="B9287" s="4">
        <f t="shared" ref="B9287:B9350" ca="1" si="910">_xlfn.NORM.INV(RAND(),B$2,B$3)</f>
        <v>-0.10184698561101688</v>
      </c>
      <c r="C9287" s="4">
        <f t="shared" ca="1" si="906"/>
        <v>7.8617568873041499E-2</v>
      </c>
      <c r="D9287" s="4">
        <f t="shared" ca="1" si="906"/>
        <v>9.6805936694923794E-2</v>
      </c>
      <c r="E9287" s="4">
        <f t="shared" ca="1" si="906"/>
        <v>9.6397072271830198E-2</v>
      </c>
      <c r="F9287" s="4">
        <f t="shared" ca="1" si="906"/>
        <v>0.14211830387544094</v>
      </c>
      <c r="G9287" s="4">
        <f t="shared" ca="1" si="906"/>
        <v>7.2204675224144352E-2</v>
      </c>
      <c r="H9287" s="4"/>
      <c r="I9287" s="4">
        <f t="shared" ca="1" si="907"/>
        <v>0</v>
      </c>
      <c r="J9287" s="4">
        <f t="shared" ca="1" si="909"/>
        <v>0</v>
      </c>
      <c r="K9287" s="4">
        <f t="shared" ca="1" si="909"/>
        <v>0</v>
      </c>
      <c r="L9287" s="4">
        <f t="shared" ca="1" si="909"/>
        <v>0</v>
      </c>
      <c r="M9287" s="4">
        <f t="shared" ca="1" si="909"/>
        <v>0</v>
      </c>
      <c r="N9287" s="4">
        <f t="shared" ca="1" si="909"/>
        <v>0</v>
      </c>
      <c r="O9287" s="4"/>
      <c r="P9287" s="4">
        <f t="shared" ca="1" si="908"/>
        <v>-3.3342306264906488E-2</v>
      </c>
      <c r="Q9287" s="4">
        <f t="shared" ca="1" si="908"/>
        <v>5.999464996812915E-2</v>
      </c>
      <c r="R9287" s="4">
        <f t="shared" ca="1" si="908"/>
        <v>9.3731989419152451E-2</v>
      </c>
      <c r="S9287" s="4">
        <f t="shared" ca="1" si="908"/>
        <v>0.10470508242139759</v>
      </c>
      <c r="T9287" s="4">
        <f t="shared" ca="1" si="908"/>
        <v>6.8144831540817158E-2</v>
      </c>
      <c r="U9287" s="4">
        <f t="shared" ca="1" si="908"/>
        <v>9.4052689895547228E-2</v>
      </c>
    </row>
    <row r="9288" spans="1:21" x14ac:dyDescent="0.2">
      <c r="A9288">
        <v>9283</v>
      </c>
      <c r="B9288" s="4">
        <f t="shared" ca="1" si="910"/>
        <v>-0.16733535134689556</v>
      </c>
      <c r="C9288" s="4">
        <f t="shared" ca="1" si="906"/>
        <v>9.4830325461196491E-2</v>
      </c>
      <c r="D9288" s="4">
        <f t="shared" ca="1" si="906"/>
        <v>5.22147684816665E-2</v>
      </c>
      <c r="E9288" s="4">
        <f t="shared" ca="1" si="906"/>
        <v>0.16684989026798763</v>
      </c>
      <c r="F9288" s="4">
        <f t="shared" ca="1" si="906"/>
        <v>0.12312128658905321</v>
      </c>
      <c r="G9288" s="4">
        <f t="shared" ca="1" si="906"/>
        <v>-2.6943409140218567E-2</v>
      </c>
      <c r="H9288" s="4"/>
      <c r="I9288" s="4">
        <f t="shared" ca="1" si="907"/>
        <v>0</v>
      </c>
      <c r="J9288" s="4">
        <f t="shared" ca="1" si="909"/>
        <v>0</v>
      </c>
      <c r="K9288" s="4">
        <f t="shared" ca="1" si="909"/>
        <v>0</v>
      </c>
      <c r="L9288" s="4">
        <f t="shared" ca="1" si="909"/>
        <v>0</v>
      </c>
      <c r="M9288" s="4">
        <f t="shared" ca="1" si="909"/>
        <v>0</v>
      </c>
      <c r="N9288" s="4">
        <f t="shared" ca="1" si="909"/>
        <v>0</v>
      </c>
      <c r="O9288" s="4"/>
      <c r="P9288" s="4">
        <f t="shared" ca="1" si="908"/>
        <v>5.3643042056867749E-2</v>
      </c>
      <c r="Q9288" s="4">
        <f t="shared" ca="1" si="908"/>
        <v>5.5804254188630102E-2</v>
      </c>
      <c r="R9288" s="4">
        <f t="shared" ca="1" si="908"/>
        <v>0.10450303128746027</v>
      </c>
      <c r="S9288" s="4">
        <f t="shared" ca="1" si="908"/>
        <v>5.4241928850569603E-2</v>
      </c>
      <c r="T9288" s="4">
        <f t="shared" ca="1" si="908"/>
        <v>0.13379578843754161</v>
      </c>
      <c r="U9288" s="4">
        <f t="shared" ca="1" si="908"/>
        <v>0.12767237260137548</v>
      </c>
    </row>
    <row r="9289" spans="1:21" x14ac:dyDescent="0.2">
      <c r="A9289">
        <v>9284</v>
      </c>
      <c r="B9289" s="4">
        <f t="shared" ca="1" si="910"/>
        <v>-0.18262450297543278</v>
      </c>
      <c r="C9289" s="4">
        <f t="shared" ca="1" si="906"/>
        <v>0.1071722288519821</v>
      </c>
      <c r="D9289" s="4">
        <f t="shared" ca="1" si="906"/>
        <v>9.6092108629004608E-2</v>
      </c>
      <c r="E9289" s="4">
        <f t="shared" ca="1" si="906"/>
        <v>8.4170177227765486E-2</v>
      </c>
      <c r="F9289" s="4">
        <f t="shared" ca="1" si="906"/>
        <v>4.9194622534466374E-2</v>
      </c>
      <c r="G9289" s="4">
        <f t="shared" ca="1" si="906"/>
        <v>4.6519164400713256E-2</v>
      </c>
      <c r="H9289" s="4"/>
      <c r="I9289" s="4">
        <f t="shared" ca="1" si="907"/>
        <v>0</v>
      </c>
      <c r="J9289" s="4">
        <f t="shared" ca="1" si="909"/>
        <v>0</v>
      </c>
      <c r="K9289" s="4">
        <f t="shared" ca="1" si="909"/>
        <v>0</v>
      </c>
      <c r="L9289" s="4">
        <f t="shared" ca="1" si="909"/>
        <v>0</v>
      </c>
      <c r="M9289" s="4">
        <f t="shared" ca="1" si="909"/>
        <v>0</v>
      </c>
      <c r="N9289" s="4">
        <f t="shared" ca="1" si="909"/>
        <v>0</v>
      </c>
      <c r="O9289" s="4"/>
      <c r="P9289" s="4">
        <f t="shared" ca="1" si="908"/>
        <v>1.16626630057789E-2</v>
      </c>
      <c r="Q9289" s="4">
        <f t="shared" ca="1" si="908"/>
        <v>5.4433413071752985E-2</v>
      </c>
      <c r="R9289" s="4">
        <f t="shared" ca="1" si="908"/>
        <v>7.3926243405201458E-2</v>
      </c>
      <c r="S9289" s="4">
        <f t="shared" ca="1" si="908"/>
        <v>0.12439205404573944</v>
      </c>
      <c r="T9289" s="4">
        <f t="shared" ca="1" si="908"/>
        <v>6.6751870385501788E-2</v>
      </c>
      <c r="U9289" s="4">
        <f t="shared" ca="1" si="908"/>
        <v>2.1542364809624737E-2</v>
      </c>
    </row>
    <row r="9290" spans="1:21" x14ac:dyDescent="0.2">
      <c r="A9290">
        <v>9285</v>
      </c>
      <c r="B9290" s="4">
        <f t="shared" ca="1" si="910"/>
        <v>-0.11214829594890018</v>
      </c>
      <c r="C9290" s="4">
        <f t="shared" ca="1" si="906"/>
        <v>0.10993912215022116</v>
      </c>
      <c r="D9290" s="4">
        <f t="shared" ca="1" si="906"/>
        <v>5.5890408351379206E-2</v>
      </c>
      <c r="E9290" s="4">
        <f t="shared" ca="1" si="906"/>
        <v>-3.5242071680358394E-2</v>
      </c>
      <c r="F9290" s="4">
        <f t="shared" ca="1" si="906"/>
        <v>0.11735801828464586</v>
      </c>
      <c r="G9290" s="4">
        <f t="shared" ca="1" si="906"/>
        <v>-5.5965704483553549E-3</v>
      </c>
      <c r="H9290" s="4"/>
      <c r="I9290" s="4">
        <f t="shared" ca="1" si="907"/>
        <v>0</v>
      </c>
      <c r="J9290" s="4">
        <f t="shared" ca="1" si="909"/>
        <v>0</v>
      </c>
      <c r="K9290" s="4">
        <f t="shared" ca="1" si="909"/>
        <v>0</v>
      </c>
      <c r="L9290" s="4">
        <f t="shared" ca="1" si="909"/>
        <v>0</v>
      </c>
      <c r="M9290" s="4">
        <f t="shared" ca="1" si="909"/>
        <v>0</v>
      </c>
      <c r="N9290" s="4">
        <f t="shared" ca="1" si="909"/>
        <v>0</v>
      </c>
      <c r="O9290" s="4"/>
      <c r="P9290" s="4">
        <f t="shared" ca="1" si="908"/>
        <v>5.0114645859387172E-2</v>
      </c>
      <c r="Q9290" s="4">
        <f t="shared" ca="1" si="908"/>
        <v>2.6615212271617839E-2</v>
      </c>
      <c r="R9290" s="4">
        <f t="shared" ca="1" si="908"/>
        <v>6.4881276465564935E-2</v>
      </c>
      <c r="S9290" s="4">
        <f t="shared" ca="1" si="908"/>
        <v>0.10476619899485887</v>
      </c>
      <c r="T9290" s="4">
        <f t="shared" ca="1" si="908"/>
        <v>9.2854780155855299E-2</v>
      </c>
      <c r="U9290" s="4">
        <f t="shared" ca="1" si="908"/>
        <v>3.4549305503136833E-2</v>
      </c>
    </row>
    <row r="9291" spans="1:21" x14ac:dyDescent="0.2">
      <c r="A9291">
        <v>9286</v>
      </c>
      <c r="B9291" s="4">
        <f t="shared" ca="1" si="910"/>
        <v>-9.6879183798289886E-2</v>
      </c>
      <c r="C9291" s="4">
        <f t="shared" ca="1" si="906"/>
        <v>0.13665385159159427</v>
      </c>
      <c r="D9291" s="4">
        <f t="shared" ref="C9291:G9354" ca="1" si="911">_xlfn.NORM.INV(RAND(),D$2,D$3)</f>
        <v>9.5645141514056689E-2</v>
      </c>
      <c r="E9291" s="4">
        <f t="shared" ca="1" si="911"/>
        <v>0.17143178923899741</v>
      </c>
      <c r="F9291" s="4">
        <f t="shared" ca="1" si="911"/>
        <v>4.5967144673681216E-2</v>
      </c>
      <c r="G9291" s="4">
        <f t="shared" ca="1" si="911"/>
        <v>-4.2405344622188021E-3</v>
      </c>
      <c r="H9291" s="4"/>
      <c r="I9291" s="4">
        <f t="shared" ca="1" si="907"/>
        <v>0</v>
      </c>
      <c r="J9291" s="4">
        <f t="shared" ca="1" si="909"/>
        <v>0</v>
      </c>
      <c r="K9291" s="4">
        <f t="shared" ca="1" si="909"/>
        <v>0</v>
      </c>
      <c r="L9291" s="4">
        <f t="shared" ca="1" si="909"/>
        <v>0</v>
      </c>
      <c r="M9291" s="4">
        <f t="shared" ca="1" si="909"/>
        <v>0</v>
      </c>
      <c r="N9291" s="4">
        <f t="shared" ca="1" si="909"/>
        <v>0</v>
      </c>
      <c r="O9291" s="4"/>
      <c r="P9291" s="4">
        <f t="shared" ca="1" si="908"/>
        <v>-1.0929651859762149E-4</v>
      </c>
      <c r="Q9291" s="4">
        <f t="shared" ca="1" si="908"/>
        <v>-5.5766997120344913E-3</v>
      </c>
      <c r="R9291" s="4">
        <f t="shared" ca="1" si="908"/>
        <v>8.8208894043297889E-2</v>
      </c>
      <c r="S9291" s="4">
        <f t="shared" ca="1" si="908"/>
        <v>9.6420827304590145E-2</v>
      </c>
      <c r="T9291" s="4">
        <f t="shared" ca="1" si="908"/>
        <v>0.22292188884169661</v>
      </c>
      <c r="U9291" s="4">
        <f t="shared" ca="1" si="908"/>
        <v>0.11055254617938502</v>
      </c>
    </row>
    <row r="9292" spans="1:21" x14ac:dyDescent="0.2">
      <c r="A9292">
        <v>9287</v>
      </c>
      <c r="B9292" s="4">
        <f t="shared" ca="1" si="910"/>
        <v>-5.4154712089800897E-2</v>
      </c>
      <c r="C9292" s="4">
        <f t="shared" ca="1" si="911"/>
        <v>0.10348106580559774</v>
      </c>
      <c r="D9292" s="4">
        <f t="shared" ca="1" si="911"/>
        <v>6.1621688785405401E-2</v>
      </c>
      <c r="E9292" s="4">
        <f t="shared" ca="1" si="911"/>
        <v>5.0593560821578121E-2</v>
      </c>
      <c r="F9292" s="4">
        <f t="shared" ca="1" si="911"/>
        <v>1.6934600065232001E-2</v>
      </c>
      <c r="G9292" s="4">
        <f t="shared" ca="1" si="911"/>
        <v>6.3598625625302108E-2</v>
      </c>
      <c r="H9292" s="4"/>
      <c r="I9292" s="4">
        <f t="shared" ca="1" si="907"/>
        <v>0</v>
      </c>
      <c r="J9292" s="4">
        <f t="shared" ca="1" si="909"/>
        <v>0</v>
      </c>
      <c r="K9292" s="4">
        <f t="shared" ca="1" si="909"/>
        <v>0</v>
      </c>
      <c r="L9292" s="4">
        <f t="shared" ca="1" si="909"/>
        <v>0</v>
      </c>
      <c r="M9292" s="4">
        <f t="shared" ca="1" si="909"/>
        <v>0</v>
      </c>
      <c r="N9292" s="4">
        <f t="shared" ca="1" si="909"/>
        <v>0</v>
      </c>
      <c r="O9292" s="4"/>
      <c r="P9292" s="4">
        <f t="shared" ca="1" si="908"/>
        <v>2.7349039298048605E-2</v>
      </c>
      <c r="Q9292" s="4">
        <f t="shared" ca="1" si="908"/>
        <v>4.3493303025744792E-2</v>
      </c>
      <c r="R9292" s="4">
        <f t="shared" ca="1" si="908"/>
        <v>0.15418055058347946</v>
      </c>
      <c r="S9292" s="4">
        <f t="shared" ca="1" si="908"/>
        <v>0.11722295491223503</v>
      </c>
      <c r="T9292" s="4">
        <f t="shared" ca="1" si="908"/>
        <v>0.13513280356953283</v>
      </c>
      <c r="U9292" s="4">
        <f t="shared" ca="1" si="908"/>
        <v>7.1555595685614898E-2</v>
      </c>
    </row>
    <row r="9293" spans="1:21" x14ac:dyDescent="0.2">
      <c r="A9293">
        <v>9288</v>
      </c>
      <c r="B9293" s="4">
        <f t="shared" ca="1" si="910"/>
        <v>-0.10678919633190205</v>
      </c>
      <c r="C9293" s="4">
        <f t="shared" ca="1" si="911"/>
        <v>0.1157115907985445</v>
      </c>
      <c r="D9293" s="4">
        <f t="shared" ca="1" si="911"/>
        <v>3.4818307668841836E-2</v>
      </c>
      <c r="E9293" s="4">
        <f t="shared" ca="1" si="911"/>
        <v>7.8634528344241839E-2</v>
      </c>
      <c r="F9293" s="4">
        <f t="shared" ca="1" si="911"/>
        <v>-5.923677827635998E-2</v>
      </c>
      <c r="G9293" s="4">
        <f t="shared" ca="1" si="911"/>
        <v>3.5755543297532319E-2</v>
      </c>
      <c r="H9293" s="4"/>
      <c r="I9293" s="4">
        <f t="shared" ca="1" si="907"/>
        <v>0</v>
      </c>
      <c r="J9293" s="4">
        <f t="shared" ca="1" si="909"/>
        <v>0</v>
      </c>
      <c r="K9293" s="4">
        <f t="shared" ca="1" si="909"/>
        <v>0</v>
      </c>
      <c r="L9293" s="4">
        <f t="shared" ca="1" si="909"/>
        <v>0</v>
      </c>
      <c r="M9293" s="4">
        <f t="shared" ca="1" si="909"/>
        <v>0</v>
      </c>
      <c r="N9293" s="4">
        <f t="shared" ca="1" si="909"/>
        <v>0</v>
      </c>
      <c r="O9293" s="4"/>
      <c r="P9293" s="4">
        <f t="shared" ca="1" si="908"/>
        <v>2.9970874077635337E-2</v>
      </c>
      <c r="Q9293" s="4">
        <f t="shared" ca="1" si="908"/>
        <v>7.2911160890256663E-2</v>
      </c>
      <c r="R9293" s="4">
        <f t="shared" ca="1" si="908"/>
        <v>0.12338405441228441</v>
      </c>
      <c r="S9293" s="4">
        <f t="shared" ca="1" si="908"/>
        <v>5.9765104657936122E-2</v>
      </c>
      <c r="T9293" s="4">
        <f t="shared" ca="1" si="908"/>
        <v>0.12355076844258586</v>
      </c>
      <c r="U9293" s="4">
        <f t="shared" ca="1" si="908"/>
        <v>0.11511857469892575</v>
      </c>
    </row>
    <row r="9294" spans="1:21" x14ac:dyDescent="0.2">
      <c r="A9294">
        <v>9289</v>
      </c>
      <c r="B9294" s="4">
        <f t="shared" ca="1" si="910"/>
        <v>-0.11914266831728819</v>
      </c>
      <c r="C9294" s="4">
        <f t="shared" ca="1" si="911"/>
        <v>4.1418850320043984E-2</v>
      </c>
      <c r="D9294" s="4">
        <f t="shared" ca="1" si="911"/>
        <v>-1.3459520350116064E-2</v>
      </c>
      <c r="E9294" s="4">
        <f t="shared" ca="1" si="911"/>
        <v>0.1107410756017948</v>
      </c>
      <c r="F9294" s="4">
        <f t="shared" ca="1" si="911"/>
        <v>4.6771486391922253E-2</v>
      </c>
      <c r="G9294" s="4">
        <f t="shared" ca="1" si="911"/>
        <v>8.8444772205168859E-2</v>
      </c>
      <c r="H9294" s="4"/>
      <c r="I9294" s="4">
        <f t="shared" ca="1" si="907"/>
        <v>0</v>
      </c>
      <c r="J9294" s="4">
        <f t="shared" ca="1" si="909"/>
        <v>0</v>
      </c>
      <c r="K9294" s="4">
        <f t="shared" ca="1" si="909"/>
        <v>0</v>
      </c>
      <c r="L9294" s="4">
        <f t="shared" ca="1" si="909"/>
        <v>0</v>
      </c>
      <c r="M9294" s="4">
        <f t="shared" ca="1" si="909"/>
        <v>0</v>
      </c>
      <c r="N9294" s="4">
        <f t="shared" ca="1" si="909"/>
        <v>0</v>
      </c>
      <c r="O9294" s="4"/>
      <c r="P9294" s="4">
        <f t="shared" ca="1" si="908"/>
        <v>2.5836122721644948E-2</v>
      </c>
      <c r="Q9294" s="4">
        <f t="shared" ca="1" si="908"/>
        <v>6.3662513750827127E-2</v>
      </c>
      <c r="R9294" s="4">
        <f t="shared" ca="1" si="908"/>
        <v>2.3799073867294469E-2</v>
      </c>
      <c r="S9294" s="4">
        <f t="shared" ca="1" si="908"/>
        <v>8.8124384601855316E-2</v>
      </c>
      <c r="T9294" s="4">
        <f t="shared" ca="1" si="908"/>
        <v>8.2361059877834E-2</v>
      </c>
      <c r="U9294" s="4">
        <f t="shared" ca="1" si="908"/>
        <v>0.11154166015413373</v>
      </c>
    </row>
    <row r="9295" spans="1:21" x14ac:dyDescent="0.2">
      <c r="A9295">
        <v>9290</v>
      </c>
      <c r="B9295" s="4">
        <f t="shared" ca="1" si="910"/>
        <v>-0.10070943107960323</v>
      </c>
      <c r="C9295" s="4">
        <f t="shared" ca="1" si="911"/>
        <v>0.13931702303167973</v>
      </c>
      <c r="D9295" s="4">
        <f t="shared" ca="1" si="911"/>
        <v>0.13762015973196526</v>
      </c>
      <c r="E9295" s="4">
        <f t="shared" ca="1" si="911"/>
        <v>5.40292814647233E-2</v>
      </c>
      <c r="F9295" s="4">
        <f t="shared" ca="1" si="911"/>
        <v>6.7967714975239985E-2</v>
      </c>
      <c r="G9295" s="4">
        <f t="shared" ca="1" si="911"/>
        <v>8.585729083832265E-2</v>
      </c>
      <c r="H9295" s="4"/>
      <c r="I9295" s="4">
        <f t="shared" ca="1" si="907"/>
        <v>0</v>
      </c>
      <c r="J9295" s="4">
        <f t="shared" ca="1" si="909"/>
        <v>0</v>
      </c>
      <c r="K9295" s="4">
        <f t="shared" ca="1" si="909"/>
        <v>0</v>
      </c>
      <c r="L9295" s="4">
        <f t="shared" ca="1" si="909"/>
        <v>0</v>
      </c>
      <c r="M9295" s="4">
        <f t="shared" ca="1" si="909"/>
        <v>0</v>
      </c>
      <c r="N9295" s="4">
        <f t="shared" ca="1" si="909"/>
        <v>0</v>
      </c>
      <c r="O9295" s="4"/>
      <c r="P9295" s="4">
        <f t="shared" ca="1" si="908"/>
        <v>-4.7706713948505008E-2</v>
      </c>
      <c r="Q9295" s="4">
        <f t="shared" ca="1" si="908"/>
        <v>1.0469653631965399E-2</v>
      </c>
      <c r="R9295" s="4">
        <f t="shared" ca="1" si="908"/>
        <v>3.0943655480910777E-2</v>
      </c>
      <c r="S9295" s="4">
        <f t="shared" ca="1" si="908"/>
        <v>5.0521020514490686E-2</v>
      </c>
      <c r="T9295" s="4">
        <f t="shared" ca="1" si="908"/>
        <v>0.11133975552533878</v>
      </c>
      <c r="U9295" s="4">
        <f t="shared" ca="1" si="908"/>
        <v>0.16450788351448367</v>
      </c>
    </row>
    <row r="9296" spans="1:21" x14ac:dyDescent="0.2">
      <c r="A9296">
        <v>9291</v>
      </c>
      <c r="B9296" s="4">
        <f t="shared" ca="1" si="910"/>
        <v>-0.13463857483757374</v>
      </c>
      <c r="C9296" s="4">
        <f t="shared" ca="1" si="911"/>
        <v>7.9859909903369913E-2</v>
      </c>
      <c r="D9296" s="4">
        <f t="shared" ca="1" si="911"/>
        <v>0.17551551882521005</v>
      </c>
      <c r="E9296" s="4">
        <f t="shared" ca="1" si="911"/>
        <v>3.2054510654040531E-2</v>
      </c>
      <c r="F9296" s="4">
        <f t="shared" ca="1" si="911"/>
        <v>1.452883525969801E-2</v>
      </c>
      <c r="G9296" s="4">
        <f t="shared" ca="1" si="911"/>
        <v>9.6351746829849316E-2</v>
      </c>
      <c r="H9296" s="4"/>
      <c r="I9296" s="4">
        <f t="shared" ca="1" si="907"/>
        <v>0</v>
      </c>
      <c r="J9296" s="4">
        <f t="shared" ca="1" si="909"/>
        <v>0</v>
      </c>
      <c r="K9296" s="4">
        <f t="shared" ca="1" si="909"/>
        <v>0</v>
      </c>
      <c r="L9296" s="4">
        <f t="shared" ca="1" si="909"/>
        <v>0</v>
      </c>
      <c r="M9296" s="4">
        <f t="shared" ca="1" si="909"/>
        <v>0</v>
      </c>
      <c r="N9296" s="4">
        <f t="shared" ca="1" si="909"/>
        <v>0</v>
      </c>
      <c r="O9296" s="4"/>
      <c r="P9296" s="4">
        <f t="shared" ca="1" si="908"/>
        <v>4.6239531182718493E-2</v>
      </c>
      <c r="Q9296" s="4">
        <f t="shared" ca="1" si="908"/>
        <v>7.4969341496732372E-2</v>
      </c>
      <c r="R9296" s="4">
        <f t="shared" ca="1" si="908"/>
        <v>0.10584716746434203</v>
      </c>
      <c r="S9296" s="4">
        <f t="shared" ca="1" si="908"/>
        <v>0.1013273621952548</v>
      </c>
      <c r="T9296" s="4">
        <f t="shared" ca="1" si="908"/>
        <v>0.13139751176856362</v>
      </c>
      <c r="U9296" s="4">
        <f t="shared" ca="1" si="908"/>
        <v>8.0530050216318608E-2</v>
      </c>
    </row>
    <row r="9297" spans="1:21" x14ac:dyDescent="0.2">
      <c r="A9297">
        <v>9292</v>
      </c>
      <c r="B9297" s="4">
        <f t="shared" ca="1" si="910"/>
        <v>-0.1075277381363537</v>
      </c>
      <c r="C9297" s="4">
        <f t="shared" ca="1" si="911"/>
        <v>0.11865648848427121</v>
      </c>
      <c r="D9297" s="4">
        <f t="shared" ca="1" si="911"/>
        <v>8.8116185106753703E-2</v>
      </c>
      <c r="E9297" s="4">
        <f t="shared" ca="1" si="911"/>
        <v>0.10129905552582244</v>
      </c>
      <c r="F9297" s="4">
        <f t="shared" ca="1" si="911"/>
        <v>0.10726725327988944</v>
      </c>
      <c r="G9297" s="4">
        <f t="shared" ca="1" si="911"/>
        <v>0.13227406976007769</v>
      </c>
      <c r="H9297" s="4"/>
      <c r="I9297" s="4">
        <f t="shared" ca="1" si="907"/>
        <v>0</v>
      </c>
      <c r="J9297" s="4">
        <f t="shared" ca="1" si="909"/>
        <v>0</v>
      </c>
      <c r="K9297" s="4">
        <f t="shared" ca="1" si="909"/>
        <v>0</v>
      </c>
      <c r="L9297" s="4">
        <f t="shared" ca="1" si="909"/>
        <v>0</v>
      </c>
      <c r="M9297" s="4">
        <f t="shared" ca="1" si="909"/>
        <v>0</v>
      </c>
      <c r="N9297" s="4">
        <f t="shared" ca="1" si="909"/>
        <v>0</v>
      </c>
      <c r="O9297" s="4"/>
      <c r="P9297" s="4">
        <f t="shared" ca="1" si="908"/>
        <v>-3.6034203316998525E-2</v>
      </c>
      <c r="Q9297" s="4">
        <f t="shared" ca="1" si="908"/>
        <v>4.2179211278228601E-2</v>
      </c>
      <c r="R9297" s="4">
        <f t="shared" ca="1" si="908"/>
        <v>6.2459781463728437E-2</v>
      </c>
      <c r="S9297" s="4">
        <f t="shared" ca="1" si="908"/>
        <v>0.11790967255827485</v>
      </c>
      <c r="T9297" s="4">
        <f t="shared" ca="1" si="908"/>
        <v>6.8407714515376611E-2</v>
      </c>
      <c r="U9297" s="4">
        <f t="shared" ca="1" si="908"/>
        <v>0.17361241947057077</v>
      </c>
    </row>
    <row r="9298" spans="1:21" x14ac:dyDescent="0.2">
      <c r="A9298">
        <v>9293</v>
      </c>
      <c r="B9298" s="4">
        <f t="shared" ca="1" si="910"/>
        <v>-0.16660454811937656</v>
      </c>
      <c r="C9298" s="4">
        <f t="shared" ca="1" si="911"/>
        <v>8.3333849820090802E-2</v>
      </c>
      <c r="D9298" s="4">
        <f t="shared" ca="1" si="911"/>
        <v>1.366135595514878E-2</v>
      </c>
      <c r="E9298" s="4">
        <f t="shared" ca="1" si="911"/>
        <v>7.6655506499092044E-2</v>
      </c>
      <c r="F9298" s="4">
        <f t="shared" ca="1" si="911"/>
        <v>6.1834251424935233E-3</v>
      </c>
      <c r="G9298" s="4">
        <f t="shared" ca="1" si="911"/>
        <v>2.1284696507101516E-2</v>
      </c>
      <c r="H9298" s="4"/>
      <c r="I9298" s="4">
        <f t="shared" ca="1" si="907"/>
        <v>0</v>
      </c>
      <c r="J9298" s="4">
        <f t="shared" ca="1" si="909"/>
        <v>0</v>
      </c>
      <c r="K9298" s="4">
        <f t="shared" ca="1" si="909"/>
        <v>0</v>
      </c>
      <c r="L9298" s="4">
        <f t="shared" ca="1" si="909"/>
        <v>0</v>
      </c>
      <c r="M9298" s="4">
        <f t="shared" ca="1" si="909"/>
        <v>0</v>
      </c>
      <c r="N9298" s="4">
        <f t="shared" ca="1" si="909"/>
        <v>0</v>
      </c>
      <c r="O9298" s="4"/>
      <c r="P9298" s="4">
        <f t="shared" ca="1" si="908"/>
        <v>-1.5374465357005703E-2</v>
      </c>
      <c r="Q9298" s="4">
        <f t="shared" ca="1" si="908"/>
        <v>2.39571614572371E-2</v>
      </c>
      <c r="R9298" s="4">
        <f t="shared" ca="1" si="908"/>
        <v>4.4230826567383225E-2</v>
      </c>
      <c r="S9298" s="4">
        <f t="shared" ca="1" si="908"/>
        <v>0.15126369183903102</v>
      </c>
      <c r="T9298" s="4">
        <f t="shared" ca="1" si="908"/>
        <v>0.10044264902882337</v>
      </c>
      <c r="U9298" s="4">
        <f t="shared" ca="1" si="908"/>
        <v>0.12395776423114166</v>
      </c>
    </row>
    <row r="9299" spans="1:21" x14ac:dyDescent="0.2">
      <c r="A9299">
        <v>9294</v>
      </c>
      <c r="B9299" s="4">
        <f t="shared" ca="1" si="910"/>
        <v>-3.662023292258694E-2</v>
      </c>
      <c r="C9299" s="4">
        <f t="shared" ca="1" si="911"/>
        <v>7.5262829531592787E-2</v>
      </c>
      <c r="D9299" s="4">
        <f t="shared" ca="1" si="911"/>
        <v>9.9148876278454312E-2</v>
      </c>
      <c r="E9299" s="4">
        <f t="shared" ca="1" si="911"/>
        <v>4.0514063338333475E-2</v>
      </c>
      <c r="F9299" s="4">
        <f t="shared" ca="1" si="911"/>
        <v>-9.3551251524413848E-4</v>
      </c>
      <c r="G9299" s="4">
        <f t="shared" ca="1" si="911"/>
        <v>-2.5963587737928978E-3</v>
      </c>
      <c r="H9299" s="4"/>
      <c r="I9299" s="4">
        <f t="shared" ca="1" si="907"/>
        <v>0</v>
      </c>
      <c r="J9299" s="4">
        <f t="shared" ca="1" si="909"/>
        <v>0</v>
      </c>
      <c r="K9299" s="4">
        <f t="shared" ca="1" si="909"/>
        <v>0</v>
      </c>
      <c r="L9299" s="4">
        <f t="shared" ca="1" si="909"/>
        <v>0</v>
      </c>
      <c r="M9299" s="4">
        <f t="shared" ca="1" si="909"/>
        <v>0</v>
      </c>
      <c r="N9299" s="4">
        <f t="shared" ca="1" si="909"/>
        <v>0</v>
      </c>
      <c r="O9299" s="4"/>
      <c r="P9299" s="4">
        <f t="shared" ca="1" si="908"/>
        <v>-2.3974275270757007E-2</v>
      </c>
      <c r="Q9299" s="4">
        <f t="shared" ca="1" si="908"/>
        <v>1.8381661657514849E-2</v>
      </c>
      <c r="R9299" s="4">
        <f t="shared" ca="1" si="908"/>
        <v>7.6613205200873363E-2</v>
      </c>
      <c r="S9299" s="4">
        <f t="shared" ca="1" si="908"/>
        <v>0.11577457008825078</v>
      </c>
      <c r="T9299" s="4">
        <f t="shared" ca="1" si="908"/>
        <v>0.10718377829055797</v>
      </c>
      <c r="U9299" s="4">
        <f t="shared" ca="1" si="908"/>
        <v>0.10460417647117297</v>
      </c>
    </row>
    <row r="9300" spans="1:21" x14ac:dyDescent="0.2">
      <c r="A9300">
        <v>9295</v>
      </c>
      <c r="B9300" s="4">
        <f t="shared" ca="1" si="910"/>
        <v>-0.11153970822082546</v>
      </c>
      <c r="C9300" s="4">
        <f t="shared" ca="1" si="911"/>
        <v>0.162333647890406</v>
      </c>
      <c r="D9300" s="4">
        <f t="shared" ca="1" si="911"/>
        <v>9.8643988674439867E-2</v>
      </c>
      <c r="E9300" s="4">
        <f t="shared" ca="1" si="911"/>
        <v>6.53386791110111E-2</v>
      </c>
      <c r="F9300" s="4">
        <f t="shared" ca="1" si="911"/>
        <v>-8.0591860444248056E-2</v>
      </c>
      <c r="G9300" s="4">
        <f t="shared" ca="1" si="911"/>
        <v>3.5082004600272901E-2</v>
      </c>
      <c r="H9300" s="4"/>
      <c r="I9300" s="4">
        <f t="shared" ca="1" si="907"/>
        <v>0</v>
      </c>
      <c r="J9300" s="4">
        <f t="shared" ca="1" si="909"/>
        <v>0</v>
      </c>
      <c r="K9300" s="4">
        <f t="shared" ca="1" si="909"/>
        <v>0</v>
      </c>
      <c r="L9300" s="4">
        <f t="shared" ca="1" si="909"/>
        <v>0</v>
      </c>
      <c r="M9300" s="4">
        <f t="shared" ca="1" si="909"/>
        <v>0</v>
      </c>
      <c r="N9300" s="4">
        <f t="shared" ca="1" si="909"/>
        <v>0</v>
      </c>
      <c r="O9300" s="4"/>
      <c r="P9300" s="4">
        <f t="shared" ca="1" si="908"/>
        <v>4.3458775497496986E-2</v>
      </c>
      <c r="Q9300" s="4">
        <f t="shared" ca="1" si="908"/>
        <v>1.3399298170574954E-2</v>
      </c>
      <c r="R9300" s="4">
        <f t="shared" ca="1" si="908"/>
        <v>8.2804346891986319E-2</v>
      </c>
      <c r="S9300" s="4">
        <f t="shared" ca="1" si="908"/>
        <v>0.18272135542936085</v>
      </c>
      <c r="T9300" s="4">
        <f t="shared" ca="1" si="908"/>
        <v>8.9311916094291136E-2</v>
      </c>
      <c r="U9300" s="4">
        <f t="shared" ca="1" si="908"/>
        <v>0.1202458337288671</v>
      </c>
    </row>
    <row r="9301" spans="1:21" x14ac:dyDescent="0.2">
      <c r="A9301">
        <v>9296</v>
      </c>
      <c r="B9301" s="4">
        <f t="shared" ca="1" si="910"/>
        <v>-0.14303992767403945</v>
      </c>
      <c r="C9301" s="4">
        <f t="shared" ca="1" si="911"/>
        <v>0.16744989613618169</v>
      </c>
      <c r="D9301" s="4">
        <f t="shared" ca="1" si="911"/>
        <v>0.10879609282282439</v>
      </c>
      <c r="E9301" s="4">
        <f t="shared" ca="1" si="911"/>
        <v>4.510375537100627E-2</v>
      </c>
      <c r="F9301" s="4">
        <f t="shared" ca="1" si="911"/>
        <v>3.6822109193765572E-2</v>
      </c>
      <c r="G9301" s="4">
        <f t="shared" ca="1" si="911"/>
        <v>4.798776481979878E-2</v>
      </c>
      <c r="H9301" s="4"/>
      <c r="I9301" s="4">
        <f t="shared" ca="1" si="907"/>
        <v>0</v>
      </c>
      <c r="J9301" s="4">
        <f t="shared" ca="1" si="909"/>
        <v>0</v>
      </c>
      <c r="K9301" s="4">
        <f t="shared" ca="1" si="909"/>
        <v>0</v>
      </c>
      <c r="L9301" s="4">
        <f t="shared" ca="1" si="909"/>
        <v>0</v>
      </c>
      <c r="M9301" s="4">
        <f t="shared" ca="1" si="909"/>
        <v>0</v>
      </c>
      <c r="N9301" s="4">
        <f t="shared" ca="1" si="909"/>
        <v>0</v>
      </c>
      <c r="O9301" s="4"/>
      <c r="P9301" s="4">
        <f t="shared" ca="1" si="908"/>
        <v>-2.8006473149528758E-2</v>
      </c>
      <c r="Q9301" s="4">
        <f t="shared" ca="1" si="908"/>
        <v>2.4085462258577266E-2</v>
      </c>
      <c r="R9301" s="4">
        <f t="shared" ca="1" si="908"/>
        <v>3.8687362570639226E-2</v>
      </c>
      <c r="S9301" s="4">
        <f t="shared" ca="1" si="908"/>
        <v>7.0749314336574443E-2</v>
      </c>
      <c r="T9301" s="4">
        <f t="shared" ca="1" si="908"/>
        <v>5.6886655811026587E-2</v>
      </c>
      <c r="U9301" s="4">
        <f t="shared" ca="1" si="908"/>
        <v>1.1755853443034481E-2</v>
      </c>
    </row>
    <row r="9302" spans="1:21" x14ac:dyDescent="0.2">
      <c r="A9302">
        <v>9297</v>
      </c>
      <c r="B9302" s="4">
        <f t="shared" ca="1" si="910"/>
        <v>-0.12339938902854816</v>
      </c>
      <c r="C9302" s="4">
        <f t="shared" ca="1" si="911"/>
        <v>0.10338620047971959</v>
      </c>
      <c r="D9302" s="4">
        <f t="shared" ca="1" si="911"/>
        <v>4.3461474798442146E-2</v>
      </c>
      <c r="E9302" s="4">
        <f t="shared" ca="1" si="911"/>
        <v>2.8203600215304499E-2</v>
      </c>
      <c r="F9302" s="4">
        <f t="shared" ca="1" si="911"/>
        <v>0.15965529247647581</v>
      </c>
      <c r="G9302" s="4">
        <f t="shared" ca="1" si="911"/>
        <v>6.6301105821900783E-2</v>
      </c>
      <c r="H9302" s="4"/>
      <c r="I9302" s="4">
        <f t="shared" ca="1" si="907"/>
        <v>0</v>
      </c>
      <c r="J9302" s="4">
        <f t="shared" ca="1" si="909"/>
        <v>0</v>
      </c>
      <c r="K9302" s="4">
        <f t="shared" ca="1" si="909"/>
        <v>0</v>
      </c>
      <c r="L9302" s="4">
        <f t="shared" ca="1" si="909"/>
        <v>0</v>
      </c>
      <c r="M9302" s="4">
        <f t="shared" ca="1" si="909"/>
        <v>0</v>
      </c>
      <c r="N9302" s="4">
        <f t="shared" ca="1" si="909"/>
        <v>0</v>
      </c>
      <c r="O9302" s="4"/>
      <c r="P9302" s="4">
        <f t="shared" ca="1" si="908"/>
        <v>-1.915725539399241E-2</v>
      </c>
      <c r="Q9302" s="4">
        <f t="shared" ca="1" si="908"/>
        <v>5.6370611234423905E-2</v>
      </c>
      <c r="R9302" s="4">
        <f t="shared" ca="1" si="908"/>
        <v>7.2225039003985414E-2</v>
      </c>
      <c r="S9302" s="4">
        <f t="shared" ca="1" si="908"/>
        <v>8.5010628237865496E-2</v>
      </c>
      <c r="T9302" s="4">
        <f t="shared" ca="1" si="908"/>
        <v>8.2456399438949918E-2</v>
      </c>
      <c r="U9302" s="4">
        <f t="shared" ca="1" si="908"/>
        <v>0.13239349602053185</v>
      </c>
    </row>
    <row r="9303" spans="1:21" x14ac:dyDescent="0.2">
      <c r="A9303">
        <v>9298</v>
      </c>
      <c r="B9303" s="4">
        <f t="shared" ca="1" si="910"/>
        <v>-6.0071056309419814E-2</v>
      </c>
      <c r="C9303" s="4">
        <f t="shared" ca="1" si="911"/>
        <v>7.6310908628994034E-2</v>
      </c>
      <c r="D9303" s="4">
        <f t="shared" ca="1" si="911"/>
        <v>4.7848945538282582E-2</v>
      </c>
      <c r="E9303" s="4">
        <f t="shared" ca="1" si="911"/>
        <v>0.11021042420488565</v>
      </c>
      <c r="F9303" s="4">
        <f t="shared" ca="1" si="911"/>
        <v>2.0484023929741454E-2</v>
      </c>
      <c r="G9303" s="4">
        <f t="shared" ca="1" si="911"/>
        <v>1.379403402673042E-3</v>
      </c>
      <c r="H9303" s="4"/>
      <c r="I9303" s="4">
        <f t="shared" ca="1" si="907"/>
        <v>0</v>
      </c>
      <c r="J9303" s="4">
        <f t="shared" ca="1" si="909"/>
        <v>0</v>
      </c>
      <c r="K9303" s="4">
        <f t="shared" ca="1" si="909"/>
        <v>0</v>
      </c>
      <c r="L9303" s="4">
        <f t="shared" ca="1" si="909"/>
        <v>0</v>
      </c>
      <c r="M9303" s="4">
        <f t="shared" ca="1" si="909"/>
        <v>0</v>
      </c>
      <c r="N9303" s="4">
        <f t="shared" ca="1" si="909"/>
        <v>0</v>
      </c>
      <c r="O9303" s="4"/>
      <c r="P9303" s="4">
        <f t="shared" ca="1" si="908"/>
        <v>6.7920723697895799E-2</v>
      </c>
      <c r="Q9303" s="4">
        <f t="shared" ca="1" si="908"/>
        <v>4.4306389960701853E-2</v>
      </c>
      <c r="R9303" s="4">
        <f t="shared" ca="1" si="908"/>
        <v>4.4507141552474351E-2</v>
      </c>
      <c r="S9303" s="4">
        <f t="shared" ca="1" si="908"/>
        <v>8.6632050881431472E-2</v>
      </c>
      <c r="T9303" s="4">
        <f t="shared" ca="1" si="908"/>
        <v>0.16472508505626307</v>
      </c>
      <c r="U9303" s="4">
        <f t="shared" ca="1" si="908"/>
        <v>9.5113174715232326E-2</v>
      </c>
    </row>
    <row r="9304" spans="1:21" x14ac:dyDescent="0.2">
      <c r="A9304">
        <v>9299</v>
      </c>
      <c r="B9304" s="4">
        <f t="shared" ca="1" si="910"/>
        <v>-5.9628461197733122E-2</v>
      </c>
      <c r="C9304" s="4">
        <f t="shared" ca="1" si="911"/>
        <v>0.10871687205589958</v>
      </c>
      <c r="D9304" s="4">
        <f t="shared" ca="1" si="911"/>
        <v>6.0444394759273393E-2</v>
      </c>
      <c r="E9304" s="4">
        <f t="shared" ca="1" si="911"/>
        <v>6.8240770478433382E-2</v>
      </c>
      <c r="F9304" s="4">
        <f t="shared" ca="1" si="911"/>
        <v>-2.5702465292365556E-3</v>
      </c>
      <c r="G9304" s="4">
        <f t="shared" ca="1" si="911"/>
        <v>6.4431868723976646E-2</v>
      </c>
      <c r="H9304" s="4"/>
      <c r="I9304" s="4">
        <f t="shared" ca="1" si="907"/>
        <v>0</v>
      </c>
      <c r="J9304" s="4">
        <f t="shared" ca="1" si="909"/>
        <v>0</v>
      </c>
      <c r="K9304" s="4">
        <f t="shared" ca="1" si="909"/>
        <v>0</v>
      </c>
      <c r="L9304" s="4">
        <f t="shared" ca="1" si="909"/>
        <v>0</v>
      </c>
      <c r="M9304" s="4">
        <f t="shared" ca="1" si="909"/>
        <v>0</v>
      </c>
      <c r="N9304" s="4">
        <f t="shared" ca="1" si="909"/>
        <v>0</v>
      </c>
      <c r="O9304" s="4"/>
      <c r="P9304" s="4">
        <f t="shared" ca="1" si="908"/>
        <v>-5.7837911044904378E-2</v>
      </c>
      <c r="Q9304" s="4">
        <f t="shared" ca="1" si="908"/>
        <v>5.968197974680408E-2</v>
      </c>
      <c r="R9304" s="4">
        <f t="shared" ca="1" si="908"/>
        <v>6.9219297872211455E-2</v>
      </c>
      <c r="S9304" s="4">
        <f t="shared" ca="1" si="908"/>
        <v>4.2819754220590665E-2</v>
      </c>
      <c r="T9304" s="4">
        <f t="shared" ca="1" si="908"/>
        <v>7.1065034528055959E-2</v>
      </c>
      <c r="U9304" s="4">
        <f t="shared" ca="1" si="908"/>
        <v>0.19361202577537842</v>
      </c>
    </row>
    <row r="9305" spans="1:21" x14ac:dyDescent="0.2">
      <c r="A9305">
        <v>9300</v>
      </c>
      <c r="B9305" s="4">
        <f t="shared" ca="1" si="910"/>
        <v>-0.13494321095833831</v>
      </c>
      <c r="C9305" s="4">
        <f t="shared" ca="1" si="911"/>
        <v>8.4839294997493722E-2</v>
      </c>
      <c r="D9305" s="4">
        <f t="shared" ca="1" si="911"/>
        <v>0.1079704813932872</v>
      </c>
      <c r="E9305" s="4">
        <f t="shared" ca="1" si="911"/>
        <v>0.11725228275994629</v>
      </c>
      <c r="F9305" s="4">
        <f t="shared" ca="1" si="911"/>
        <v>-3.6994069212079386E-3</v>
      </c>
      <c r="G9305" s="4">
        <f t="shared" ca="1" si="911"/>
        <v>3.3659130146079116E-2</v>
      </c>
      <c r="H9305" s="4"/>
      <c r="I9305" s="4">
        <f t="shared" ca="1" si="907"/>
        <v>0</v>
      </c>
      <c r="J9305" s="4">
        <f t="shared" ca="1" si="909"/>
        <v>0</v>
      </c>
      <c r="K9305" s="4">
        <f t="shared" ca="1" si="909"/>
        <v>0</v>
      </c>
      <c r="L9305" s="4">
        <f t="shared" ca="1" si="909"/>
        <v>0</v>
      </c>
      <c r="M9305" s="4">
        <f t="shared" ca="1" si="909"/>
        <v>0</v>
      </c>
      <c r="N9305" s="4">
        <f t="shared" ca="1" si="909"/>
        <v>0</v>
      </c>
      <c r="O9305" s="4"/>
      <c r="P9305" s="4">
        <f t="shared" ca="1" si="908"/>
        <v>-3.5264344578882362E-2</v>
      </c>
      <c r="Q9305" s="4">
        <f t="shared" ca="1" si="908"/>
        <v>9.3012878188163409E-2</v>
      </c>
      <c r="R9305" s="4">
        <f t="shared" ca="1" si="908"/>
        <v>7.2853268936819926E-2</v>
      </c>
      <c r="S9305" s="4">
        <f t="shared" ca="1" si="908"/>
        <v>0.10369769244172269</v>
      </c>
      <c r="T9305" s="4">
        <f t="shared" ca="1" si="908"/>
        <v>0.11930752772566752</v>
      </c>
      <c r="U9305" s="4">
        <f t="shared" ca="1" si="908"/>
        <v>0.16751238600184709</v>
      </c>
    </row>
    <row r="9306" spans="1:21" x14ac:dyDescent="0.2">
      <c r="A9306">
        <v>9301</v>
      </c>
      <c r="B9306" s="4">
        <f t="shared" ca="1" si="910"/>
        <v>-7.3081957574169881E-2</v>
      </c>
      <c r="C9306" s="4">
        <f t="shared" ca="1" si="911"/>
        <v>6.7801867442471617E-2</v>
      </c>
      <c r="D9306" s="4">
        <f t="shared" ca="1" si="911"/>
        <v>8.4030931074079995E-2</v>
      </c>
      <c r="E9306" s="4">
        <f t="shared" ca="1" si="911"/>
        <v>3.1102293975706529E-2</v>
      </c>
      <c r="F9306" s="4">
        <f t="shared" ca="1" si="911"/>
        <v>1.9179509604905359E-2</v>
      </c>
      <c r="G9306" s="4">
        <f t="shared" ca="1" si="911"/>
        <v>-4.6944127994674803E-3</v>
      </c>
      <c r="H9306" s="4"/>
      <c r="I9306" s="4">
        <f t="shared" ca="1" si="907"/>
        <v>0</v>
      </c>
      <c r="J9306" s="4">
        <f t="shared" ca="1" si="909"/>
        <v>0</v>
      </c>
      <c r="K9306" s="4">
        <f t="shared" ca="1" si="909"/>
        <v>0</v>
      </c>
      <c r="L9306" s="4">
        <f t="shared" ca="1" si="909"/>
        <v>0</v>
      </c>
      <c r="M9306" s="4">
        <f t="shared" ca="1" si="909"/>
        <v>0</v>
      </c>
      <c r="N9306" s="4">
        <f t="shared" ca="1" si="909"/>
        <v>0</v>
      </c>
      <c r="O9306" s="4"/>
      <c r="P9306" s="4">
        <f t="shared" ca="1" si="908"/>
        <v>2.822014122727597E-2</v>
      </c>
      <c r="Q9306" s="4">
        <f t="shared" ca="1" si="908"/>
        <v>9.5106506759352477E-2</v>
      </c>
      <c r="R9306" s="4">
        <f t="shared" ca="1" si="908"/>
        <v>7.7516581463686063E-2</v>
      </c>
      <c r="S9306" s="4">
        <f t="shared" ca="1" si="908"/>
        <v>1.5299905779198583E-2</v>
      </c>
      <c r="T9306" s="4">
        <f t="shared" ca="1" si="908"/>
        <v>8.2617314119444507E-2</v>
      </c>
      <c r="U9306" s="4">
        <f t="shared" ca="1" si="908"/>
        <v>0.12841149363126897</v>
      </c>
    </row>
    <row r="9307" spans="1:21" x14ac:dyDescent="0.2">
      <c r="A9307">
        <v>9302</v>
      </c>
      <c r="B9307" s="4">
        <f t="shared" ca="1" si="910"/>
        <v>-7.4518765151965385E-2</v>
      </c>
      <c r="C9307" s="4">
        <f t="shared" ca="1" si="911"/>
        <v>5.7853437631317645E-2</v>
      </c>
      <c r="D9307" s="4">
        <f t="shared" ca="1" si="911"/>
        <v>7.9028780660698128E-2</v>
      </c>
      <c r="E9307" s="4">
        <f t="shared" ca="1" si="911"/>
        <v>6.1771265117689718E-2</v>
      </c>
      <c r="F9307" s="4">
        <f t="shared" ca="1" si="911"/>
        <v>5.9597824655749573E-2</v>
      </c>
      <c r="G9307" s="4">
        <f t="shared" ca="1" si="911"/>
        <v>9.9876935890653676E-2</v>
      </c>
      <c r="H9307" s="4"/>
      <c r="I9307" s="4">
        <f t="shared" ca="1" si="907"/>
        <v>0</v>
      </c>
      <c r="J9307" s="4">
        <f t="shared" ca="1" si="909"/>
        <v>0</v>
      </c>
      <c r="K9307" s="4">
        <f t="shared" ca="1" si="909"/>
        <v>0</v>
      </c>
      <c r="L9307" s="4">
        <f t="shared" ca="1" si="909"/>
        <v>0</v>
      </c>
      <c r="M9307" s="4">
        <f t="shared" ca="1" si="909"/>
        <v>0</v>
      </c>
      <c r="N9307" s="4">
        <f t="shared" ca="1" si="909"/>
        <v>0</v>
      </c>
      <c r="O9307" s="4"/>
      <c r="P9307" s="4">
        <f t="shared" ca="1" si="908"/>
        <v>-2.3888836236544003E-3</v>
      </c>
      <c r="Q9307" s="4">
        <f t="shared" ca="1" si="908"/>
        <v>0.10207912490589847</v>
      </c>
      <c r="R9307" s="4">
        <f t="shared" ca="1" si="908"/>
        <v>6.5828483539040916E-2</v>
      </c>
      <c r="S9307" s="4">
        <f t="shared" ca="1" si="908"/>
        <v>7.9177910881134531E-2</v>
      </c>
      <c r="T9307" s="4">
        <f t="shared" ca="1" si="908"/>
        <v>9.7674705116305507E-2</v>
      </c>
      <c r="U9307" s="4">
        <f t="shared" ca="1" si="908"/>
        <v>8.5398484466299815E-2</v>
      </c>
    </row>
    <row r="9308" spans="1:21" x14ac:dyDescent="0.2">
      <c r="A9308">
        <v>9303</v>
      </c>
      <c r="B9308" s="4">
        <f t="shared" ca="1" si="910"/>
        <v>-0.15527475949809361</v>
      </c>
      <c r="C9308" s="4">
        <f t="shared" ca="1" si="911"/>
        <v>0.11389118326817491</v>
      </c>
      <c r="D9308" s="4">
        <f t="shared" ca="1" si="911"/>
        <v>0.14917218071504457</v>
      </c>
      <c r="E9308" s="4">
        <f t="shared" ca="1" si="911"/>
        <v>7.0662151935497755E-2</v>
      </c>
      <c r="F9308" s="4">
        <f t="shared" ca="1" si="911"/>
        <v>0.10149586464996176</v>
      </c>
      <c r="G9308" s="4">
        <f t="shared" ca="1" si="911"/>
        <v>5.4906412225599915E-2</v>
      </c>
      <c r="H9308" s="4"/>
      <c r="I9308" s="4">
        <f t="shared" ca="1" si="907"/>
        <v>0</v>
      </c>
      <c r="J9308" s="4">
        <f t="shared" ca="1" si="909"/>
        <v>0</v>
      </c>
      <c r="K9308" s="4">
        <f t="shared" ca="1" si="909"/>
        <v>0</v>
      </c>
      <c r="L9308" s="4">
        <f t="shared" ca="1" si="909"/>
        <v>0</v>
      </c>
      <c r="M9308" s="4">
        <f t="shared" ca="1" si="909"/>
        <v>0</v>
      </c>
      <c r="N9308" s="4">
        <f t="shared" ca="1" si="909"/>
        <v>0</v>
      </c>
      <c r="O9308" s="4"/>
      <c r="P9308" s="4">
        <f t="shared" ca="1" si="908"/>
        <v>-1.8110659674482787E-2</v>
      </c>
      <c r="Q9308" s="4">
        <f t="shared" ca="1" si="908"/>
        <v>4.3956990539490634E-2</v>
      </c>
      <c r="R9308" s="4">
        <f t="shared" ca="1" si="908"/>
        <v>7.8456734547872886E-2</v>
      </c>
      <c r="S9308" s="4">
        <f t="shared" ca="1" si="908"/>
        <v>0.16008773262548631</v>
      </c>
      <c r="T9308" s="4">
        <f t="shared" ca="1" si="908"/>
        <v>6.5339332342922996E-2</v>
      </c>
      <c r="U9308" s="4">
        <f t="shared" ca="1" si="908"/>
        <v>0.1032145675920111</v>
      </c>
    </row>
    <row r="9309" spans="1:21" x14ac:dyDescent="0.2">
      <c r="A9309">
        <v>9304</v>
      </c>
      <c r="B9309" s="4">
        <f t="shared" ca="1" si="910"/>
        <v>-4.965829006028806E-2</v>
      </c>
      <c r="C9309" s="4">
        <f t="shared" ca="1" si="911"/>
        <v>8.8653317894496764E-2</v>
      </c>
      <c r="D9309" s="4">
        <f t="shared" ca="1" si="911"/>
        <v>2.0180963103356458E-2</v>
      </c>
      <c r="E9309" s="4">
        <f t="shared" ca="1" si="911"/>
        <v>6.2163664470467457E-2</v>
      </c>
      <c r="F9309" s="4">
        <f t="shared" ca="1" si="911"/>
        <v>0.10715527560961091</v>
      </c>
      <c r="G9309" s="4">
        <f t="shared" ca="1" si="911"/>
        <v>9.6763529524842795E-2</v>
      </c>
      <c r="H9309" s="4"/>
      <c r="I9309" s="4">
        <f t="shared" ca="1" si="907"/>
        <v>0</v>
      </c>
      <c r="J9309" s="4">
        <f t="shared" ca="1" si="909"/>
        <v>0</v>
      </c>
      <c r="K9309" s="4">
        <f t="shared" ca="1" si="909"/>
        <v>0</v>
      </c>
      <c r="L9309" s="4">
        <f t="shared" ca="1" si="909"/>
        <v>0</v>
      </c>
      <c r="M9309" s="4">
        <f t="shared" ca="1" si="909"/>
        <v>0</v>
      </c>
      <c r="N9309" s="4">
        <f t="shared" ca="1" si="909"/>
        <v>0</v>
      </c>
      <c r="O9309" s="4"/>
      <c r="P9309" s="4">
        <f t="shared" ca="1" si="908"/>
        <v>-8.4169387513425703E-3</v>
      </c>
      <c r="Q9309" s="4">
        <f t="shared" ca="1" si="908"/>
        <v>9.7109252231806192E-2</v>
      </c>
      <c r="R9309" s="4">
        <f t="shared" ca="1" si="908"/>
        <v>5.8323658450406407E-2</v>
      </c>
      <c r="S9309" s="4">
        <f t="shared" ca="1" si="908"/>
        <v>7.2947534314088111E-2</v>
      </c>
      <c r="T9309" s="4">
        <f t="shared" ca="1" si="908"/>
        <v>0.15358326411651577</v>
      </c>
      <c r="U9309" s="4">
        <f t="shared" ca="1" si="908"/>
        <v>9.9995462416718764E-2</v>
      </c>
    </row>
    <row r="9310" spans="1:21" x14ac:dyDescent="0.2">
      <c r="A9310">
        <v>9305</v>
      </c>
      <c r="B9310" s="4">
        <f t="shared" ca="1" si="910"/>
        <v>-0.1081472154141372</v>
      </c>
      <c r="C9310" s="4">
        <f t="shared" ca="1" si="911"/>
        <v>7.5735339557843229E-2</v>
      </c>
      <c r="D9310" s="4">
        <f t="shared" ca="1" si="911"/>
        <v>-1.3854633906630054E-3</v>
      </c>
      <c r="E9310" s="4">
        <f t="shared" ca="1" si="911"/>
        <v>5.0122327522011678E-3</v>
      </c>
      <c r="F9310" s="4">
        <f t="shared" ca="1" si="911"/>
        <v>4.1154393537784335E-2</v>
      </c>
      <c r="G9310" s="4">
        <f t="shared" ca="1" si="911"/>
        <v>5.0354228017165277E-2</v>
      </c>
      <c r="H9310" s="4"/>
      <c r="I9310" s="4">
        <f t="shared" ca="1" si="907"/>
        <v>0</v>
      </c>
      <c r="J9310" s="4">
        <f t="shared" ca="1" si="909"/>
        <v>0</v>
      </c>
      <c r="K9310" s="4">
        <f t="shared" ca="1" si="909"/>
        <v>0</v>
      </c>
      <c r="L9310" s="4">
        <f t="shared" ca="1" si="909"/>
        <v>0</v>
      </c>
      <c r="M9310" s="4">
        <f t="shared" ca="1" si="909"/>
        <v>0</v>
      </c>
      <c r="N9310" s="4">
        <f t="shared" ca="1" si="909"/>
        <v>0</v>
      </c>
      <c r="O9310" s="4"/>
      <c r="P9310" s="4">
        <f t="shared" ca="1" si="908"/>
        <v>1.6705402746804404E-2</v>
      </c>
      <c r="Q9310" s="4">
        <f t="shared" ca="1" si="908"/>
        <v>2.7602890788308444E-2</v>
      </c>
      <c r="R9310" s="4">
        <f t="shared" ca="1" si="908"/>
        <v>0.1267233888594419</v>
      </c>
      <c r="S9310" s="4">
        <f t="shared" ca="1" si="908"/>
        <v>2.4884500634318435E-2</v>
      </c>
      <c r="T9310" s="4">
        <f t="shared" ca="1" si="908"/>
        <v>0.14872786514216818</v>
      </c>
      <c r="U9310" s="4">
        <f t="shared" ca="1" si="908"/>
        <v>0.10640677312664003</v>
      </c>
    </row>
    <row r="9311" spans="1:21" x14ac:dyDescent="0.2">
      <c r="A9311">
        <v>9306</v>
      </c>
      <c r="B9311" s="4">
        <f t="shared" ca="1" si="910"/>
        <v>-9.9068832611733298E-2</v>
      </c>
      <c r="C9311" s="4">
        <f t="shared" ca="1" si="911"/>
        <v>0.16112780835357016</v>
      </c>
      <c r="D9311" s="4">
        <f t="shared" ca="1" si="911"/>
        <v>5.9610487755335742E-2</v>
      </c>
      <c r="E9311" s="4">
        <f t="shared" ca="1" si="911"/>
        <v>0.10441564738930124</v>
      </c>
      <c r="F9311" s="4">
        <f t="shared" ca="1" si="911"/>
        <v>5.6777856205445121E-2</v>
      </c>
      <c r="G9311" s="4">
        <f t="shared" ca="1" si="911"/>
        <v>-4.1311648334006752E-2</v>
      </c>
      <c r="H9311" s="4"/>
      <c r="I9311" s="4">
        <f t="shared" ca="1" si="907"/>
        <v>0</v>
      </c>
      <c r="J9311" s="4">
        <f t="shared" ca="1" si="909"/>
        <v>0</v>
      </c>
      <c r="K9311" s="4">
        <f t="shared" ca="1" si="909"/>
        <v>0</v>
      </c>
      <c r="L9311" s="4">
        <f t="shared" ca="1" si="909"/>
        <v>0</v>
      </c>
      <c r="M9311" s="4">
        <f t="shared" ca="1" si="909"/>
        <v>0</v>
      </c>
      <c r="N9311" s="4">
        <f t="shared" ca="1" si="909"/>
        <v>0</v>
      </c>
      <c r="O9311" s="4"/>
      <c r="P9311" s="4">
        <f t="shared" ca="1" si="908"/>
        <v>-4.1525109368039617E-2</v>
      </c>
      <c r="Q9311" s="4">
        <f t="shared" ref="P9311:U9347" ca="1" si="912">_xlfn.NORM.INV(RAND(),Q$2,Q$3)</f>
        <v>8.462845402916086E-2</v>
      </c>
      <c r="R9311" s="4">
        <f t="shared" ca="1" si="912"/>
        <v>5.0298369994467011E-2</v>
      </c>
      <c r="S9311" s="4">
        <f t="shared" ca="1" si="912"/>
        <v>7.5220553228126361E-2</v>
      </c>
      <c r="T9311" s="4">
        <f t="shared" ca="1" si="912"/>
        <v>1.6242118968042299E-2</v>
      </c>
      <c r="U9311" s="4">
        <f t="shared" ca="1" si="912"/>
        <v>9.0843903135787246E-2</v>
      </c>
    </row>
    <row r="9312" spans="1:21" x14ac:dyDescent="0.2">
      <c r="A9312">
        <v>9307</v>
      </c>
      <c r="B9312" s="4">
        <f t="shared" ca="1" si="910"/>
        <v>-6.7634936057433842E-2</v>
      </c>
      <c r="C9312" s="4">
        <f t="shared" ca="1" si="911"/>
        <v>5.8429029129937318E-2</v>
      </c>
      <c r="D9312" s="4">
        <f t="shared" ca="1" si="911"/>
        <v>8.5204640919635893E-2</v>
      </c>
      <c r="E9312" s="4">
        <f t="shared" ca="1" si="911"/>
        <v>-1.0467536789401377E-2</v>
      </c>
      <c r="F9312" s="4">
        <f t="shared" ca="1" si="911"/>
        <v>4.5872361949076491E-2</v>
      </c>
      <c r="G9312" s="4">
        <f t="shared" ca="1" si="911"/>
        <v>1.3816006790543713E-2</v>
      </c>
      <c r="H9312" s="4"/>
      <c r="I9312" s="4">
        <f t="shared" ca="1" si="907"/>
        <v>0</v>
      </c>
      <c r="J9312" s="4">
        <f t="shared" ca="1" si="909"/>
        <v>0</v>
      </c>
      <c r="K9312" s="4">
        <f t="shared" ca="1" si="909"/>
        <v>0</v>
      </c>
      <c r="L9312" s="4">
        <f t="shared" ca="1" si="909"/>
        <v>0</v>
      </c>
      <c r="M9312" s="4">
        <f t="shared" ca="1" si="909"/>
        <v>0</v>
      </c>
      <c r="N9312" s="4">
        <f t="shared" ca="1" si="909"/>
        <v>0</v>
      </c>
      <c r="O9312" s="4"/>
      <c r="P9312" s="4">
        <f t="shared" ca="1" si="912"/>
        <v>-3.3173790444140788E-2</v>
      </c>
      <c r="Q9312" s="4">
        <f t="shared" ca="1" si="912"/>
        <v>4.5140503209505821E-2</v>
      </c>
      <c r="R9312" s="4">
        <f t="shared" ca="1" si="912"/>
        <v>6.988512302234122E-2</v>
      </c>
      <c r="S9312" s="4">
        <f t="shared" ca="1" si="912"/>
        <v>0.10964456230524466</v>
      </c>
      <c r="T9312" s="4">
        <f t="shared" ca="1" si="912"/>
        <v>0.18736257503661199</v>
      </c>
      <c r="U9312" s="4">
        <f t="shared" ca="1" si="912"/>
        <v>0.11181166419229138</v>
      </c>
    </row>
    <row r="9313" spans="1:21" x14ac:dyDescent="0.2">
      <c r="A9313">
        <v>9308</v>
      </c>
      <c r="B9313" s="4">
        <f t="shared" ca="1" si="910"/>
        <v>-0.17637483859823705</v>
      </c>
      <c r="C9313" s="4">
        <f t="shared" ca="1" si="911"/>
        <v>6.2527655135530852E-2</v>
      </c>
      <c r="D9313" s="4">
        <f t="shared" ca="1" si="911"/>
        <v>8.4320295642799373E-2</v>
      </c>
      <c r="E9313" s="4">
        <f t="shared" ca="1" si="911"/>
        <v>3.5015105261186272E-2</v>
      </c>
      <c r="F9313" s="4">
        <f t="shared" ca="1" si="911"/>
        <v>6.8237771286525306E-2</v>
      </c>
      <c r="G9313" s="4">
        <f t="shared" ca="1" si="911"/>
        <v>-3.9397054744058149E-3</v>
      </c>
      <c r="H9313" s="4"/>
      <c r="I9313" s="4">
        <f t="shared" ca="1" si="907"/>
        <v>0</v>
      </c>
      <c r="J9313" s="4">
        <f t="shared" ca="1" si="909"/>
        <v>0</v>
      </c>
      <c r="K9313" s="4">
        <f t="shared" ca="1" si="909"/>
        <v>0</v>
      </c>
      <c r="L9313" s="4">
        <f t="shared" ca="1" si="909"/>
        <v>0</v>
      </c>
      <c r="M9313" s="4">
        <f t="shared" ca="1" si="909"/>
        <v>0</v>
      </c>
      <c r="N9313" s="4">
        <f t="shared" ca="1" si="909"/>
        <v>0</v>
      </c>
      <c r="O9313" s="4"/>
      <c r="P9313" s="4">
        <f t="shared" ca="1" si="912"/>
        <v>-5.7447089189218113E-3</v>
      </c>
      <c r="Q9313" s="4">
        <f t="shared" ca="1" si="912"/>
        <v>9.0786027036728861E-2</v>
      </c>
      <c r="R9313" s="4">
        <f t="shared" ca="1" si="912"/>
        <v>8.2932757601268559E-2</v>
      </c>
      <c r="S9313" s="4">
        <f t="shared" ca="1" si="912"/>
        <v>2.7492713705896468E-2</v>
      </c>
      <c r="T9313" s="4">
        <f t="shared" ca="1" si="912"/>
        <v>0.12603102710225927</v>
      </c>
      <c r="U9313" s="4">
        <f t="shared" ca="1" si="912"/>
        <v>0.10687746096172349</v>
      </c>
    </row>
    <row r="9314" spans="1:21" x14ac:dyDescent="0.2">
      <c r="A9314">
        <v>9309</v>
      </c>
      <c r="B9314" s="4">
        <f t="shared" ca="1" si="910"/>
        <v>-0.12012974273063853</v>
      </c>
      <c r="C9314" s="4">
        <f t="shared" ca="1" si="911"/>
        <v>0.12860794274967835</v>
      </c>
      <c r="D9314" s="4">
        <f t="shared" ca="1" si="911"/>
        <v>7.7469080122635925E-2</v>
      </c>
      <c r="E9314" s="4">
        <f t="shared" ca="1" si="911"/>
        <v>-2.0213383752251513E-2</v>
      </c>
      <c r="F9314" s="4">
        <f t="shared" ca="1" si="911"/>
        <v>7.8630845652701259E-2</v>
      </c>
      <c r="G9314" s="4">
        <f t="shared" ca="1" si="911"/>
        <v>4.3071023779174634E-2</v>
      </c>
      <c r="H9314" s="4"/>
      <c r="I9314" s="4">
        <f t="shared" ca="1" si="907"/>
        <v>0</v>
      </c>
      <c r="J9314" s="4">
        <f t="shared" ca="1" si="909"/>
        <v>0</v>
      </c>
      <c r="K9314" s="4">
        <f t="shared" ca="1" si="909"/>
        <v>0</v>
      </c>
      <c r="L9314" s="4">
        <f t="shared" ca="1" si="909"/>
        <v>0</v>
      </c>
      <c r="M9314" s="4">
        <f t="shared" ca="1" si="909"/>
        <v>0</v>
      </c>
      <c r="N9314" s="4">
        <f t="shared" ca="1" si="909"/>
        <v>0</v>
      </c>
      <c r="O9314" s="4"/>
      <c r="P9314" s="4">
        <f t="shared" ca="1" si="912"/>
        <v>6.8167342870172773E-2</v>
      </c>
      <c r="Q9314" s="4">
        <f t="shared" ca="1" si="912"/>
        <v>3.0886586662914984E-2</v>
      </c>
      <c r="R9314" s="4">
        <f t="shared" ca="1" si="912"/>
        <v>7.5176616636185509E-2</v>
      </c>
      <c r="S9314" s="4">
        <f t="shared" ca="1" si="912"/>
        <v>0.15107564304837368</v>
      </c>
      <c r="T9314" s="4">
        <f t="shared" ca="1" si="912"/>
        <v>0.14110140467040785</v>
      </c>
      <c r="U9314" s="4">
        <f t="shared" ca="1" si="912"/>
        <v>7.9456075002592219E-2</v>
      </c>
    </row>
    <row r="9315" spans="1:21" x14ac:dyDescent="0.2">
      <c r="A9315">
        <v>9310</v>
      </c>
      <c r="B9315" s="4">
        <f t="shared" ca="1" si="910"/>
        <v>-0.14753765305132496</v>
      </c>
      <c r="C9315" s="4">
        <f t="shared" ca="1" si="911"/>
        <v>9.8869406575052235E-2</v>
      </c>
      <c r="D9315" s="4">
        <f t="shared" ca="1" si="911"/>
        <v>0.10470469204388386</v>
      </c>
      <c r="E9315" s="4">
        <f t="shared" ca="1" si="911"/>
        <v>9.1850584118264883E-2</v>
      </c>
      <c r="F9315" s="4">
        <f t="shared" ca="1" si="911"/>
        <v>-7.3643779242341667E-3</v>
      </c>
      <c r="G9315" s="4">
        <f t="shared" ca="1" si="911"/>
        <v>7.3769377424539345E-2</v>
      </c>
      <c r="H9315" s="4"/>
      <c r="I9315" s="4">
        <f t="shared" ca="1" si="907"/>
        <v>0</v>
      </c>
      <c r="J9315" s="4">
        <f t="shared" ca="1" si="909"/>
        <v>0</v>
      </c>
      <c r="K9315" s="4">
        <f t="shared" ca="1" si="909"/>
        <v>0</v>
      </c>
      <c r="L9315" s="4">
        <f t="shared" ca="1" si="909"/>
        <v>0</v>
      </c>
      <c r="M9315" s="4">
        <f t="shared" ca="1" si="909"/>
        <v>0</v>
      </c>
      <c r="N9315" s="4">
        <f t="shared" ca="1" si="909"/>
        <v>0</v>
      </c>
      <c r="O9315" s="4"/>
      <c r="P9315" s="4">
        <f t="shared" ca="1" si="912"/>
        <v>-1.2340272096707239E-3</v>
      </c>
      <c r="Q9315" s="4">
        <f t="shared" ca="1" si="912"/>
        <v>5.2768631573986438E-2</v>
      </c>
      <c r="R9315" s="4">
        <f t="shared" ca="1" si="912"/>
        <v>5.6679410235726924E-2</v>
      </c>
      <c r="S9315" s="4">
        <f t="shared" ca="1" si="912"/>
        <v>8.8891028154667193E-2</v>
      </c>
      <c r="T9315" s="4">
        <f t="shared" ca="1" si="912"/>
        <v>0.14225246995401802</v>
      </c>
      <c r="U9315" s="4">
        <f t="shared" ca="1" si="912"/>
        <v>7.7855621989963208E-2</v>
      </c>
    </row>
    <row r="9316" spans="1:21" x14ac:dyDescent="0.2">
      <c r="A9316">
        <v>9311</v>
      </c>
      <c r="B9316" s="4">
        <f t="shared" ca="1" si="910"/>
        <v>-0.12351321713567584</v>
      </c>
      <c r="C9316" s="4">
        <f t="shared" ca="1" si="911"/>
        <v>9.0998013732086519E-2</v>
      </c>
      <c r="D9316" s="4">
        <f t="shared" ca="1" si="911"/>
        <v>6.8496232778702967E-2</v>
      </c>
      <c r="E9316" s="4">
        <f t="shared" ca="1" si="911"/>
        <v>4.5817001225535697E-2</v>
      </c>
      <c r="F9316" s="4">
        <f t="shared" ca="1" si="911"/>
        <v>2.4131190378085522E-2</v>
      </c>
      <c r="G9316" s="4">
        <f t="shared" ca="1" si="911"/>
        <v>2.1052744045638751E-2</v>
      </c>
      <c r="H9316" s="4"/>
      <c r="I9316" s="4">
        <f t="shared" ca="1" si="907"/>
        <v>0</v>
      </c>
      <c r="J9316" s="4">
        <f t="shared" ca="1" si="909"/>
        <v>0</v>
      </c>
      <c r="K9316" s="4">
        <f t="shared" ca="1" si="909"/>
        <v>0</v>
      </c>
      <c r="L9316" s="4">
        <f t="shared" ca="1" si="909"/>
        <v>0</v>
      </c>
      <c r="M9316" s="4">
        <f t="shared" ca="1" si="909"/>
        <v>0</v>
      </c>
      <c r="N9316" s="4">
        <f t="shared" ca="1" si="909"/>
        <v>0</v>
      </c>
      <c r="O9316" s="4"/>
      <c r="P9316" s="4">
        <f t="shared" ca="1" si="912"/>
        <v>-3.2970264502973995E-2</v>
      </c>
      <c r="Q9316" s="4">
        <f t="shared" ca="1" si="912"/>
        <v>0.10392524198740902</v>
      </c>
      <c r="R9316" s="4">
        <f t="shared" ca="1" si="912"/>
        <v>9.5455910093436819E-2</v>
      </c>
      <c r="S9316" s="4">
        <f t="shared" ca="1" si="912"/>
        <v>0.13152079598762395</v>
      </c>
      <c r="T9316" s="4">
        <f t="shared" ca="1" si="912"/>
        <v>9.0143818660164146E-2</v>
      </c>
      <c r="U9316" s="4">
        <f t="shared" ca="1" si="912"/>
        <v>9.4467915326662627E-2</v>
      </c>
    </row>
    <row r="9317" spans="1:21" x14ac:dyDescent="0.2">
      <c r="A9317">
        <v>9312</v>
      </c>
      <c r="B9317" s="4">
        <f t="shared" ca="1" si="910"/>
        <v>-0.12287772160791927</v>
      </c>
      <c r="C9317" s="4">
        <f t="shared" ca="1" si="911"/>
        <v>0.13200800188816253</v>
      </c>
      <c r="D9317" s="4">
        <f t="shared" ca="1" si="911"/>
        <v>5.3962018902666831E-2</v>
      </c>
      <c r="E9317" s="4">
        <f t="shared" ca="1" si="911"/>
        <v>-4.573751237614887E-3</v>
      </c>
      <c r="F9317" s="4">
        <f t="shared" ca="1" si="911"/>
        <v>-5.3702331722445956E-4</v>
      </c>
      <c r="G9317" s="4">
        <f t="shared" ca="1" si="911"/>
        <v>2.3187197637877906E-2</v>
      </c>
      <c r="H9317" s="4"/>
      <c r="I9317" s="4">
        <f t="shared" ca="1" si="907"/>
        <v>0</v>
      </c>
      <c r="J9317" s="4">
        <f t="shared" ca="1" si="909"/>
        <v>0</v>
      </c>
      <c r="K9317" s="4">
        <f t="shared" ca="1" si="909"/>
        <v>0</v>
      </c>
      <c r="L9317" s="4">
        <f t="shared" ca="1" si="909"/>
        <v>0</v>
      </c>
      <c r="M9317" s="4">
        <f t="shared" ca="1" si="909"/>
        <v>0</v>
      </c>
      <c r="N9317" s="4">
        <f t="shared" ca="1" si="909"/>
        <v>0</v>
      </c>
      <c r="O9317" s="4"/>
      <c r="P9317" s="4">
        <f t="shared" ca="1" si="912"/>
        <v>2.9047838160429197E-2</v>
      </c>
      <c r="Q9317" s="4">
        <f t="shared" ca="1" si="912"/>
        <v>6.2102399539536446E-2</v>
      </c>
      <c r="R9317" s="4">
        <f t="shared" ca="1" si="912"/>
        <v>8.4718850305534929E-2</v>
      </c>
      <c r="S9317" s="4">
        <f t="shared" ca="1" si="912"/>
        <v>9.0193887236661149E-2</v>
      </c>
      <c r="T9317" s="4">
        <f t="shared" ca="1" si="912"/>
        <v>7.3557051350779515E-2</v>
      </c>
      <c r="U9317" s="4">
        <f t="shared" ca="1" si="912"/>
        <v>8.5572716849466601E-2</v>
      </c>
    </row>
    <row r="9318" spans="1:21" x14ac:dyDescent="0.2">
      <c r="A9318">
        <v>9313</v>
      </c>
      <c r="B9318" s="4">
        <f t="shared" ca="1" si="910"/>
        <v>-3.9364455907896896E-2</v>
      </c>
      <c r="C9318" s="4">
        <f t="shared" ca="1" si="911"/>
        <v>5.7976570607451997E-2</v>
      </c>
      <c r="D9318" s="4">
        <f t="shared" ca="1" si="911"/>
        <v>9.9645212011498147E-2</v>
      </c>
      <c r="E9318" s="4">
        <f t="shared" ca="1" si="911"/>
        <v>2.3632213239522977E-2</v>
      </c>
      <c r="F9318" s="4">
        <f t="shared" ca="1" si="911"/>
        <v>8.9235400499661555E-2</v>
      </c>
      <c r="G9318" s="4">
        <f t="shared" ca="1" si="911"/>
        <v>4.6539369263141624E-2</v>
      </c>
      <c r="H9318" s="4"/>
      <c r="I9318" s="4">
        <f t="shared" ca="1" si="907"/>
        <v>0</v>
      </c>
      <c r="J9318" s="4">
        <f t="shared" ca="1" si="909"/>
        <v>0</v>
      </c>
      <c r="K9318" s="4">
        <f t="shared" ca="1" si="909"/>
        <v>0</v>
      </c>
      <c r="L9318" s="4">
        <f t="shared" ca="1" si="909"/>
        <v>0</v>
      </c>
      <c r="M9318" s="4">
        <f t="shared" ca="1" si="909"/>
        <v>0</v>
      </c>
      <c r="N9318" s="4">
        <f t="shared" ca="1" si="909"/>
        <v>0</v>
      </c>
      <c r="O9318" s="4"/>
      <c r="P9318" s="4">
        <f t="shared" ca="1" si="912"/>
        <v>-4.0228099511492921E-2</v>
      </c>
      <c r="Q9318" s="4">
        <f t="shared" ca="1" si="912"/>
        <v>3.3106537499256058E-2</v>
      </c>
      <c r="R9318" s="4">
        <f t="shared" ca="1" si="912"/>
        <v>5.6507889644422542E-2</v>
      </c>
      <c r="S9318" s="4">
        <f t="shared" ca="1" si="912"/>
        <v>0.13647906265748164</v>
      </c>
      <c r="T9318" s="4">
        <f t="shared" ca="1" si="912"/>
        <v>7.8817962202368447E-2</v>
      </c>
      <c r="U9318" s="4">
        <f t="shared" ca="1" si="912"/>
        <v>8.7119685270222139E-2</v>
      </c>
    </row>
    <row r="9319" spans="1:21" x14ac:dyDescent="0.2">
      <c r="A9319">
        <v>9314</v>
      </c>
      <c r="B9319" s="4">
        <f t="shared" ca="1" si="910"/>
        <v>-0.10510023916152193</v>
      </c>
      <c r="C9319" s="4">
        <f t="shared" ca="1" si="911"/>
        <v>3.1910791555214826E-2</v>
      </c>
      <c r="D9319" s="4">
        <f t="shared" ca="1" si="911"/>
        <v>3.3449373274622975E-2</v>
      </c>
      <c r="E9319" s="4">
        <f t="shared" ca="1" si="911"/>
        <v>3.4167965776576298E-2</v>
      </c>
      <c r="F9319" s="4">
        <f t="shared" ca="1" si="911"/>
        <v>-9.9281884800013417E-3</v>
      </c>
      <c r="G9319" s="4">
        <f t="shared" ca="1" si="911"/>
        <v>6.898607953540109E-2</v>
      </c>
      <c r="H9319" s="4"/>
      <c r="I9319" s="4">
        <f t="shared" ca="1" si="907"/>
        <v>0</v>
      </c>
      <c r="J9319" s="4">
        <f t="shared" ca="1" si="909"/>
        <v>0</v>
      </c>
      <c r="K9319" s="4">
        <f t="shared" ca="1" si="909"/>
        <v>0</v>
      </c>
      <c r="L9319" s="4">
        <f t="shared" ca="1" si="909"/>
        <v>0</v>
      </c>
      <c r="M9319" s="4">
        <f t="shared" ca="1" si="909"/>
        <v>0</v>
      </c>
      <c r="N9319" s="4">
        <f t="shared" ca="1" si="909"/>
        <v>0</v>
      </c>
      <c r="O9319" s="4"/>
      <c r="P9319" s="4">
        <f t="shared" ca="1" si="912"/>
        <v>9.9321787031234465E-3</v>
      </c>
      <c r="Q9319" s="4">
        <f t="shared" ca="1" si="912"/>
        <v>7.9169513791407936E-3</v>
      </c>
      <c r="R9319" s="4">
        <f t="shared" ca="1" si="912"/>
        <v>8.2886965602913587E-2</v>
      </c>
      <c r="S9319" s="4">
        <f t="shared" ca="1" si="912"/>
        <v>8.6443906193720194E-2</v>
      </c>
      <c r="T9319" s="4">
        <f t="shared" ca="1" si="912"/>
        <v>0.13557006418272582</v>
      </c>
      <c r="U9319" s="4">
        <f t="shared" ca="1" si="912"/>
        <v>5.2538681854112854E-2</v>
      </c>
    </row>
    <row r="9320" spans="1:21" x14ac:dyDescent="0.2">
      <c r="A9320">
        <v>9315</v>
      </c>
      <c r="B9320" s="4">
        <f t="shared" ca="1" si="910"/>
        <v>-0.14739378790387311</v>
      </c>
      <c r="C9320" s="4">
        <f t="shared" ca="1" si="911"/>
        <v>0.10410985536757444</v>
      </c>
      <c r="D9320" s="4">
        <f t="shared" ca="1" si="911"/>
        <v>0.10671997879799069</v>
      </c>
      <c r="E9320" s="4">
        <f t="shared" ca="1" si="911"/>
        <v>0.11101441083828442</v>
      </c>
      <c r="F9320" s="4">
        <f t="shared" ca="1" si="911"/>
        <v>1.5590712169516546E-2</v>
      </c>
      <c r="G9320" s="4">
        <f t="shared" ca="1" si="911"/>
        <v>9.8445149712227065E-2</v>
      </c>
      <c r="H9320" s="4"/>
      <c r="I9320" s="4">
        <f t="shared" ca="1" si="907"/>
        <v>0</v>
      </c>
      <c r="J9320" s="4">
        <f t="shared" ca="1" si="909"/>
        <v>0</v>
      </c>
      <c r="K9320" s="4">
        <f t="shared" ca="1" si="909"/>
        <v>0</v>
      </c>
      <c r="L9320" s="4">
        <f t="shared" ca="1" si="909"/>
        <v>0</v>
      </c>
      <c r="M9320" s="4">
        <f t="shared" ca="1" si="909"/>
        <v>0</v>
      </c>
      <c r="N9320" s="4">
        <f t="shared" ca="1" si="909"/>
        <v>0</v>
      </c>
      <c r="O9320" s="4"/>
      <c r="P9320" s="4">
        <f t="shared" ca="1" si="912"/>
        <v>2.1014653041884185E-2</v>
      </c>
      <c r="Q9320" s="4">
        <f t="shared" ca="1" si="912"/>
        <v>6.2721045043765716E-2</v>
      </c>
      <c r="R9320" s="4">
        <f t="shared" ca="1" si="912"/>
        <v>7.0426439241110209E-2</v>
      </c>
      <c r="S9320" s="4">
        <f t="shared" ca="1" si="912"/>
        <v>4.4188419149223397E-2</v>
      </c>
      <c r="T9320" s="4">
        <f t="shared" ca="1" si="912"/>
        <v>4.3355399394071362E-2</v>
      </c>
      <c r="U9320" s="4">
        <f t="shared" ca="1" si="912"/>
        <v>5.0470735995182696E-2</v>
      </c>
    </row>
    <row r="9321" spans="1:21" x14ac:dyDescent="0.2">
      <c r="A9321">
        <v>9316</v>
      </c>
      <c r="B9321" s="4">
        <f t="shared" ca="1" si="910"/>
        <v>-0.12852091284818501</v>
      </c>
      <c r="C9321" s="4">
        <f t="shared" ca="1" si="911"/>
        <v>5.7352393604968098E-2</v>
      </c>
      <c r="D9321" s="4">
        <f t="shared" ca="1" si="911"/>
        <v>8.3579728300074374E-2</v>
      </c>
      <c r="E9321" s="4">
        <f t="shared" ca="1" si="911"/>
        <v>5.3806395029026274E-2</v>
      </c>
      <c r="F9321" s="4">
        <f t="shared" ca="1" si="911"/>
        <v>-2.0014567677813441E-2</v>
      </c>
      <c r="G9321" s="4">
        <f t="shared" ca="1" si="911"/>
        <v>1.4578726169566771E-2</v>
      </c>
      <c r="H9321" s="4"/>
      <c r="I9321" s="4">
        <f t="shared" ref="I9321:I9384" ca="1" si="913">IFERROR(_xlfn.NORM.INV(RAND(),I$2,I$3),0)</f>
        <v>0</v>
      </c>
      <c r="J9321" s="4">
        <f t="shared" ca="1" si="909"/>
        <v>0</v>
      </c>
      <c r="K9321" s="4">
        <f t="shared" ca="1" si="909"/>
        <v>0</v>
      </c>
      <c r="L9321" s="4">
        <f t="shared" ca="1" si="909"/>
        <v>0</v>
      </c>
      <c r="M9321" s="4">
        <f t="shared" ca="1" si="909"/>
        <v>0</v>
      </c>
      <c r="N9321" s="4">
        <f t="shared" ca="1" si="909"/>
        <v>0</v>
      </c>
      <c r="O9321" s="4"/>
      <c r="P9321" s="4">
        <f t="shared" ca="1" si="912"/>
        <v>-4.735061005840982E-2</v>
      </c>
      <c r="Q9321" s="4">
        <f t="shared" ca="1" si="912"/>
        <v>7.2415069135192175E-2</v>
      </c>
      <c r="R9321" s="4">
        <f t="shared" ca="1" si="912"/>
        <v>4.2605048212752204E-2</v>
      </c>
      <c r="S9321" s="4">
        <f t="shared" ca="1" si="912"/>
        <v>8.4983117670695649E-2</v>
      </c>
      <c r="T9321" s="4">
        <f t="shared" ca="1" si="912"/>
        <v>0.16375702836027031</v>
      </c>
      <c r="U9321" s="4">
        <f t="shared" ca="1" si="912"/>
        <v>0.14421894162996685</v>
      </c>
    </row>
    <row r="9322" spans="1:21" x14ac:dyDescent="0.2">
      <c r="A9322">
        <v>9317</v>
      </c>
      <c r="B9322" s="4">
        <f t="shared" ca="1" si="910"/>
        <v>-9.55633994925498E-2</v>
      </c>
      <c r="C9322" s="4">
        <f t="shared" ca="1" si="911"/>
        <v>9.406510954304817E-2</v>
      </c>
      <c r="D9322" s="4">
        <f t="shared" ca="1" si="911"/>
        <v>6.7437870363905028E-2</v>
      </c>
      <c r="E9322" s="4">
        <f t="shared" ca="1" si="911"/>
        <v>9.7038653836763689E-2</v>
      </c>
      <c r="F9322" s="4">
        <f t="shared" ca="1" si="911"/>
        <v>3.4331345545333222E-2</v>
      </c>
      <c r="G9322" s="4">
        <f t="shared" ca="1" si="911"/>
        <v>-2.0875267351893191E-2</v>
      </c>
      <c r="H9322" s="4"/>
      <c r="I9322" s="4">
        <f t="shared" ca="1" si="913"/>
        <v>0</v>
      </c>
      <c r="J9322" s="4">
        <f t="shared" ca="1" si="909"/>
        <v>0</v>
      </c>
      <c r="K9322" s="4">
        <f t="shared" ca="1" si="909"/>
        <v>0</v>
      </c>
      <c r="L9322" s="4">
        <f t="shared" ca="1" si="909"/>
        <v>0</v>
      </c>
      <c r="M9322" s="4">
        <f t="shared" ca="1" si="909"/>
        <v>0</v>
      </c>
      <c r="N9322" s="4">
        <f t="shared" ca="1" si="909"/>
        <v>0</v>
      </c>
      <c r="O9322" s="4"/>
      <c r="P9322" s="4">
        <f t="shared" ca="1" si="912"/>
        <v>1.2557227518196549E-2</v>
      </c>
      <c r="Q9322" s="4">
        <f t="shared" ca="1" si="912"/>
        <v>9.525484015482244E-2</v>
      </c>
      <c r="R9322" s="4">
        <f t="shared" ca="1" si="912"/>
        <v>3.8019417852508598E-2</v>
      </c>
      <c r="S9322" s="4">
        <f t="shared" ca="1" si="912"/>
        <v>0.13732372221216721</v>
      </c>
      <c r="T9322" s="4">
        <f t="shared" ca="1" si="912"/>
        <v>0.15153217600306468</v>
      </c>
      <c r="U9322" s="4">
        <f t="shared" ca="1" si="912"/>
        <v>0.12054286937120212</v>
      </c>
    </row>
    <row r="9323" spans="1:21" x14ac:dyDescent="0.2">
      <c r="A9323">
        <v>9318</v>
      </c>
      <c r="B9323" s="4">
        <f t="shared" ca="1" si="910"/>
        <v>-0.1390953776819529</v>
      </c>
      <c r="C9323" s="4">
        <f t="shared" ca="1" si="911"/>
        <v>0.13613891863126498</v>
      </c>
      <c r="D9323" s="4">
        <f t="shared" ca="1" si="911"/>
        <v>6.9986143431728834E-2</v>
      </c>
      <c r="E9323" s="4">
        <f t="shared" ca="1" si="911"/>
        <v>3.2317655079630123E-2</v>
      </c>
      <c r="F9323" s="4">
        <f t="shared" ca="1" si="911"/>
        <v>0.14569735194310662</v>
      </c>
      <c r="G9323" s="4">
        <f t="shared" ca="1" si="911"/>
        <v>0.10056301795844987</v>
      </c>
      <c r="H9323" s="4"/>
      <c r="I9323" s="4">
        <f t="shared" ca="1" si="913"/>
        <v>0</v>
      </c>
      <c r="J9323" s="4">
        <f t="shared" ca="1" si="909"/>
        <v>0</v>
      </c>
      <c r="K9323" s="4">
        <f t="shared" ca="1" si="909"/>
        <v>0</v>
      </c>
      <c r="L9323" s="4">
        <f t="shared" ca="1" si="909"/>
        <v>0</v>
      </c>
      <c r="M9323" s="4">
        <f t="shared" ca="1" si="909"/>
        <v>0</v>
      </c>
      <c r="N9323" s="4">
        <f t="shared" ca="1" si="909"/>
        <v>0</v>
      </c>
      <c r="O9323" s="4"/>
      <c r="P9323" s="4">
        <f t="shared" ca="1" si="912"/>
        <v>7.2113629518444564E-2</v>
      </c>
      <c r="Q9323" s="4">
        <f t="shared" ca="1" si="912"/>
        <v>6.1518364645800801E-2</v>
      </c>
      <c r="R9323" s="4">
        <f t="shared" ca="1" si="912"/>
        <v>0.13285505782915102</v>
      </c>
      <c r="S9323" s="4">
        <f t="shared" ca="1" si="912"/>
        <v>5.5255290199641156E-2</v>
      </c>
      <c r="T9323" s="4">
        <f t="shared" ca="1" si="912"/>
        <v>0.15216302228059017</v>
      </c>
      <c r="U9323" s="4">
        <f t="shared" ca="1" si="912"/>
        <v>7.63653482904324E-2</v>
      </c>
    </row>
    <row r="9324" spans="1:21" x14ac:dyDescent="0.2">
      <c r="A9324">
        <v>9319</v>
      </c>
      <c r="B9324" s="4">
        <f t="shared" ca="1" si="910"/>
        <v>-2.4971187649240403E-2</v>
      </c>
      <c r="C9324" s="4">
        <f t="shared" ca="1" si="911"/>
        <v>5.8079709228319468E-2</v>
      </c>
      <c r="D9324" s="4">
        <f t="shared" ca="1" si="911"/>
        <v>8.10724501344533E-2</v>
      </c>
      <c r="E9324" s="4">
        <f t="shared" ca="1" si="911"/>
        <v>0.133505347086635</v>
      </c>
      <c r="F9324" s="4">
        <f t="shared" ca="1" si="911"/>
        <v>-2.4332510670256116E-2</v>
      </c>
      <c r="G9324" s="4">
        <f t="shared" ca="1" si="911"/>
        <v>-3.6207554352489756E-2</v>
      </c>
      <c r="H9324" s="4"/>
      <c r="I9324" s="4">
        <f t="shared" ca="1" si="913"/>
        <v>0</v>
      </c>
      <c r="J9324" s="4">
        <f t="shared" ca="1" si="909"/>
        <v>0</v>
      </c>
      <c r="K9324" s="4">
        <f t="shared" ca="1" si="909"/>
        <v>0</v>
      </c>
      <c r="L9324" s="4">
        <f t="shared" ca="1" si="909"/>
        <v>0</v>
      </c>
      <c r="M9324" s="4">
        <f t="shared" ca="1" si="909"/>
        <v>0</v>
      </c>
      <c r="N9324" s="4">
        <f t="shared" ca="1" si="909"/>
        <v>0</v>
      </c>
      <c r="O9324" s="4"/>
      <c r="P9324" s="4">
        <f t="shared" ca="1" si="912"/>
        <v>3.2253619271345443E-2</v>
      </c>
      <c r="Q9324" s="4">
        <f t="shared" ca="1" si="912"/>
        <v>2.0453578139802406E-2</v>
      </c>
      <c r="R9324" s="4">
        <f t="shared" ca="1" si="912"/>
        <v>3.2547881449356261E-2</v>
      </c>
      <c r="S9324" s="4">
        <f t="shared" ca="1" si="912"/>
        <v>0.13841946002137293</v>
      </c>
      <c r="T9324" s="4">
        <f t="shared" ca="1" si="912"/>
        <v>0.12134805734803732</v>
      </c>
      <c r="U9324" s="4">
        <f t="shared" ca="1" si="912"/>
        <v>7.4603377793596493E-2</v>
      </c>
    </row>
    <row r="9325" spans="1:21" x14ac:dyDescent="0.2">
      <c r="A9325">
        <v>9320</v>
      </c>
      <c r="B9325" s="4">
        <f t="shared" ca="1" si="910"/>
        <v>-8.8024062698589964E-2</v>
      </c>
      <c r="C9325" s="4">
        <f t="shared" ca="1" si="911"/>
        <v>7.5782685391674737E-2</v>
      </c>
      <c r="D9325" s="4">
        <f t="shared" ca="1" si="911"/>
        <v>7.610750391832706E-2</v>
      </c>
      <c r="E9325" s="4">
        <f t="shared" ca="1" si="911"/>
        <v>3.1755633780834638E-2</v>
      </c>
      <c r="F9325" s="4">
        <f t="shared" ca="1" si="911"/>
        <v>-2.4140943680134794E-2</v>
      </c>
      <c r="G9325" s="4">
        <f t="shared" ca="1" si="911"/>
        <v>3.4602514741190069E-2</v>
      </c>
      <c r="H9325" s="4"/>
      <c r="I9325" s="4">
        <f t="shared" ca="1" si="913"/>
        <v>0</v>
      </c>
      <c r="J9325" s="4">
        <f t="shared" ca="1" si="909"/>
        <v>0</v>
      </c>
      <c r="K9325" s="4">
        <f t="shared" ca="1" si="909"/>
        <v>0</v>
      </c>
      <c r="L9325" s="4">
        <f t="shared" ca="1" si="909"/>
        <v>0</v>
      </c>
      <c r="M9325" s="4">
        <f t="shared" ca="1" si="909"/>
        <v>0</v>
      </c>
      <c r="N9325" s="4">
        <f t="shared" ca="1" si="909"/>
        <v>0</v>
      </c>
      <c r="O9325" s="4"/>
      <c r="P9325" s="4">
        <f t="shared" ca="1" si="912"/>
        <v>2.1486071338675167E-2</v>
      </c>
      <c r="Q9325" s="4">
        <f t="shared" ca="1" si="912"/>
        <v>9.9770339750096082E-2</v>
      </c>
      <c r="R9325" s="4">
        <f t="shared" ca="1" si="912"/>
        <v>6.4377013698375285E-2</v>
      </c>
      <c r="S9325" s="4">
        <f t="shared" ca="1" si="912"/>
        <v>7.6780348509113125E-2</v>
      </c>
      <c r="T9325" s="4">
        <f t="shared" ca="1" si="912"/>
        <v>8.3002701054144826E-2</v>
      </c>
      <c r="U9325" s="4">
        <f t="shared" ca="1" si="912"/>
        <v>0.1517886555220036</v>
      </c>
    </row>
    <row r="9326" spans="1:21" x14ac:dyDescent="0.2">
      <c r="A9326">
        <v>9321</v>
      </c>
      <c r="B9326" s="4">
        <f t="shared" ca="1" si="910"/>
        <v>-0.11167381257335228</v>
      </c>
      <c r="C9326" s="4">
        <f t="shared" ca="1" si="911"/>
        <v>9.7458110864976494E-2</v>
      </c>
      <c r="D9326" s="4">
        <f t="shared" ca="1" si="911"/>
        <v>0.10068423391816894</v>
      </c>
      <c r="E9326" s="4">
        <f t="shared" ca="1" si="911"/>
        <v>3.8817088457175616E-2</v>
      </c>
      <c r="F9326" s="4">
        <f t="shared" ca="1" si="911"/>
        <v>5.5539975738738485E-2</v>
      </c>
      <c r="G9326" s="4">
        <f t="shared" ca="1" si="911"/>
        <v>6.6317051661654941E-2</v>
      </c>
      <c r="H9326" s="4"/>
      <c r="I9326" s="4">
        <f t="shared" ca="1" si="913"/>
        <v>0</v>
      </c>
      <c r="J9326" s="4">
        <f t="shared" ca="1" si="909"/>
        <v>0</v>
      </c>
      <c r="K9326" s="4">
        <f t="shared" ca="1" si="909"/>
        <v>0</v>
      </c>
      <c r="L9326" s="4">
        <f t="shared" ca="1" si="909"/>
        <v>0</v>
      </c>
      <c r="M9326" s="4">
        <f t="shared" ca="1" si="909"/>
        <v>0</v>
      </c>
      <c r="N9326" s="4">
        <f t="shared" ca="1" si="909"/>
        <v>0</v>
      </c>
      <c r="O9326" s="4"/>
      <c r="P9326" s="4">
        <f t="shared" ca="1" si="912"/>
        <v>2.2023886364819809E-2</v>
      </c>
      <c r="Q9326" s="4">
        <f t="shared" ca="1" si="912"/>
        <v>8.5242183015472969E-2</v>
      </c>
      <c r="R9326" s="4">
        <f t="shared" ca="1" si="912"/>
        <v>5.5876414773804374E-2</v>
      </c>
      <c r="S9326" s="4">
        <f t="shared" ca="1" si="912"/>
        <v>5.4771567892691164E-2</v>
      </c>
      <c r="T9326" s="4">
        <f t="shared" ca="1" si="912"/>
        <v>9.2548456790985528E-2</v>
      </c>
      <c r="U9326" s="4">
        <f t="shared" ca="1" si="912"/>
        <v>0.10993927764393785</v>
      </c>
    </row>
    <row r="9327" spans="1:21" x14ac:dyDescent="0.2">
      <c r="A9327">
        <v>9322</v>
      </c>
      <c r="B9327" s="4">
        <f t="shared" ca="1" si="910"/>
        <v>-0.11907922485331028</v>
      </c>
      <c r="C9327" s="4">
        <f t="shared" ca="1" si="911"/>
        <v>0.12319689526753944</v>
      </c>
      <c r="D9327" s="4">
        <f t="shared" ca="1" si="911"/>
        <v>7.6018864146261536E-2</v>
      </c>
      <c r="E9327" s="4">
        <f t="shared" ca="1" si="911"/>
        <v>5.5116720522556992E-2</v>
      </c>
      <c r="F9327" s="4">
        <f t="shared" ca="1" si="911"/>
        <v>5.2659548393562662E-2</v>
      </c>
      <c r="G9327" s="4">
        <f t="shared" ca="1" si="911"/>
        <v>-9.4684082739932979E-3</v>
      </c>
      <c r="H9327" s="4"/>
      <c r="I9327" s="4">
        <f t="shared" ca="1" si="913"/>
        <v>0</v>
      </c>
      <c r="J9327" s="4">
        <f t="shared" ca="1" si="909"/>
        <v>0</v>
      </c>
      <c r="K9327" s="4">
        <f t="shared" ca="1" si="909"/>
        <v>0</v>
      </c>
      <c r="L9327" s="4">
        <f t="shared" ca="1" si="909"/>
        <v>0</v>
      </c>
      <c r="M9327" s="4">
        <f t="shared" ca="1" si="909"/>
        <v>0</v>
      </c>
      <c r="N9327" s="4">
        <f t="shared" ca="1" si="909"/>
        <v>0</v>
      </c>
      <c r="O9327" s="4"/>
      <c r="P9327" s="4">
        <f t="shared" ca="1" si="912"/>
        <v>3.2014781605311717E-2</v>
      </c>
      <c r="Q9327" s="4">
        <f t="shared" ca="1" si="912"/>
        <v>5.3982653762385036E-2</v>
      </c>
      <c r="R9327" s="4">
        <f t="shared" ca="1" si="912"/>
        <v>6.054499030853322E-2</v>
      </c>
      <c r="S9327" s="4">
        <f t="shared" ca="1" si="912"/>
        <v>0.14248349036803692</v>
      </c>
      <c r="T9327" s="4">
        <f t="shared" ca="1" si="912"/>
        <v>0.11379013830954018</v>
      </c>
      <c r="U9327" s="4">
        <f t="shared" ca="1" si="912"/>
        <v>5.8514502643120005E-2</v>
      </c>
    </row>
    <row r="9328" spans="1:21" x14ac:dyDescent="0.2">
      <c r="A9328">
        <v>9323</v>
      </c>
      <c r="B9328" s="4">
        <f t="shared" ca="1" si="910"/>
        <v>-0.10350534015313731</v>
      </c>
      <c r="C9328" s="4">
        <f t="shared" ca="1" si="911"/>
        <v>7.7023100665716715E-2</v>
      </c>
      <c r="D9328" s="4">
        <f t="shared" ca="1" si="911"/>
        <v>0.14102414899446752</v>
      </c>
      <c r="E9328" s="4">
        <f t="shared" ca="1" si="911"/>
        <v>0.12663004487927587</v>
      </c>
      <c r="F9328" s="4">
        <f t="shared" ca="1" si="911"/>
        <v>1.0815925007949569E-2</v>
      </c>
      <c r="G9328" s="4">
        <f t="shared" ca="1" si="911"/>
        <v>4.3112970064055178E-2</v>
      </c>
      <c r="H9328" s="4"/>
      <c r="I9328" s="4">
        <f t="shared" ca="1" si="913"/>
        <v>0</v>
      </c>
      <c r="J9328" s="4">
        <f t="shared" ca="1" si="909"/>
        <v>0</v>
      </c>
      <c r="K9328" s="4">
        <f t="shared" ca="1" si="909"/>
        <v>0</v>
      </c>
      <c r="L9328" s="4">
        <f t="shared" ca="1" si="909"/>
        <v>0</v>
      </c>
      <c r="M9328" s="4">
        <f t="shared" ca="1" si="909"/>
        <v>0</v>
      </c>
      <c r="N9328" s="4">
        <f t="shared" ca="1" si="909"/>
        <v>0</v>
      </c>
      <c r="O9328" s="4"/>
      <c r="P9328" s="4">
        <f t="shared" ca="1" si="912"/>
        <v>-1.9020428675529413E-2</v>
      </c>
      <c r="Q9328" s="4">
        <f t="shared" ca="1" si="912"/>
        <v>5.771849330041473E-2</v>
      </c>
      <c r="R9328" s="4">
        <f t="shared" ca="1" si="912"/>
        <v>9.5372964693329745E-2</v>
      </c>
      <c r="S9328" s="4">
        <f t="shared" ca="1" si="912"/>
        <v>4.9690536354531786E-2</v>
      </c>
      <c r="T9328" s="4">
        <f t="shared" ca="1" si="912"/>
        <v>0.10003689492887857</v>
      </c>
      <c r="U9328" s="4">
        <f t="shared" ca="1" si="912"/>
        <v>0.12586257020480737</v>
      </c>
    </row>
    <row r="9329" spans="1:21" x14ac:dyDescent="0.2">
      <c r="A9329">
        <v>9324</v>
      </c>
      <c r="B9329" s="4">
        <f t="shared" ca="1" si="910"/>
        <v>-0.12585601064110807</v>
      </c>
      <c r="C9329" s="4">
        <f t="shared" ca="1" si="911"/>
        <v>7.4461730509988944E-2</v>
      </c>
      <c r="D9329" s="4">
        <f t="shared" ca="1" si="911"/>
        <v>0.12350914912528671</v>
      </c>
      <c r="E9329" s="4">
        <f t="shared" ca="1" si="911"/>
        <v>-1.2264526491986907E-3</v>
      </c>
      <c r="F9329" s="4">
        <f t="shared" ca="1" si="911"/>
        <v>-9.6325464786170753E-3</v>
      </c>
      <c r="G9329" s="4">
        <f t="shared" ca="1" si="911"/>
        <v>4.3246389467457527E-2</v>
      </c>
      <c r="H9329" s="4"/>
      <c r="I9329" s="4">
        <f t="shared" ca="1" si="913"/>
        <v>0</v>
      </c>
      <c r="J9329" s="4">
        <f t="shared" ca="1" si="909"/>
        <v>0</v>
      </c>
      <c r="K9329" s="4">
        <f t="shared" ca="1" si="909"/>
        <v>0</v>
      </c>
      <c r="L9329" s="4">
        <f t="shared" ca="1" si="909"/>
        <v>0</v>
      </c>
      <c r="M9329" s="4">
        <f t="shared" ca="1" si="909"/>
        <v>0</v>
      </c>
      <c r="N9329" s="4">
        <f t="shared" ca="1" si="909"/>
        <v>0</v>
      </c>
      <c r="O9329" s="4"/>
      <c r="P9329" s="4">
        <f t="shared" ca="1" si="912"/>
        <v>5.4117890051109674E-2</v>
      </c>
      <c r="Q9329" s="4">
        <f t="shared" ca="1" si="912"/>
        <v>6.6138669010049875E-2</v>
      </c>
      <c r="R9329" s="4">
        <f t="shared" ca="1" si="912"/>
        <v>7.8958762837214175E-2</v>
      </c>
      <c r="S9329" s="4">
        <f t="shared" ca="1" si="912"/>
        <v>0.12618202874766685</v>
      </c>
      <c r="T9329" s="4">
        <f t="shared" ca="1" si="912"/>
        <v>3.8533036214571159E-2</v>
      </c>
      <c r="U9329" s="4">
        <f t="shared" ca="1" si="912"/>
        <v>0.12359664327832859</v>
      </c>
    </row>
    <row r="9330" spans="1:21" x14ac:dyDescent="0.2">
      <c r="A9330">
        <v>9325</v>
      </c>
      <c r="B9330" s="4">
        <f t="shared" ca="1" si="910"/>
        <v>-0.10220141521963982</v>
      </c>
      <c r="C9330" s="4">
        <f t="shared" ca="1" si="911"/>
        <v>0.11882327480015142</v>
      </c>
      <c r="D9330" s="4">
        <f t="shared" ca="1" si="911"/>
        <v>0.1327323152907971</v>
      </c>
      <c r="E9330" s="4">
        <f t="shared" ca="1" si="911"/>
        <v>9.0405205235706637E-2</v>
      </c>
      <c r="F9330" s="4">
        <f t="shared" ca="1" si="911"/>
        <v>6.059420661239022E-2</v>
      </c>
      <c r="G9330" s="4">
        <f t="shared" ca="1" si="911"/>
        <v>4.3129658886481223E-2</v>
      </c>
      <c r="H9330" s="4"/>
      <c r="I9330" s="4">
        <f t="shared" ca="1" si="913"/>
        <v>0</v>
      </c>
      <c r="J9330" s="4">
        <f t="shared" ca="1" si="909"/>
        <v>0</v>
      </c>
      <c r="K9330" s="4">
        <f t="shared" ca="1" si="909"/>
        <v>0</v>
      </c>
      <c r="L9330" s="4">
        <f t="shared" ca="1" si="909"/>
        <v>0</v>
      </c>
      <c r="M9330" s="4">
        <f t="shared" ca="1" si="909"/>
        <v>0</v>
      </c>
      <c r="N9330" s="4">
        <f t="shared" ca="1" si="909"/>
        <v>0</v>
      </c>
      <c r="O9330" s="4"/>
      <c r="P9330" s="4">
        <f t="shared" ca="1" si="912"/>
        <v>-1.114238965051987E-2</v>
      </c>
      <c r="Q9330" s="4">
        <f t="shared" ca="1" si="912"/>
        <v>4.4674100820527557E-2</v>
      </c>
      <c r="R9330" s="4">
        <f t="shared" ca="1" si="912"/>
        <v>0.13915555885155401</v>
      </c>
      <c r="S9330" s="4">
        <f t="shared" ca="1" si="912"/>
        <v>6.6426315945878583E-2</v>
      </c>
      <c r="T9330" s="4">
        <f t="shared" ca="1" si="912"/>
        <v>0.121143868735862</v>
      </c>
      <c r="U9330" s="4">
        <f t="shared" ca="1" si="912"/>
        <v>0.12594196788206208</v>
      </c>
    </row>
    <row r="9331" spans="1:21" x14ac:dyDescent="0.2">
      <c r="A9331">
        <v>9326</v>
      </c>
      <c r="B9331" s="4">
        <f t="shared" ca="1" si="910"/>
        <v>-0.12556397776707315</v>
      </c>
      <c r="C9331" s="4">
        <f t="shared" ca="1" si="911"/>
        <v>9.1262306913773045E-2</v>
      </c>
      <c r="D9331" s="4">
        <f t="shared" ca="1" si="911"/>
        <v>6.1719260809993022E-2</v>
      </c>
      <c r="E9331" s="4">
        <f t="shared" ca="1" si="911"/>
        <v>4.3880392286307676E-2</v>
      </c>
      <c r="F9331" s="4">
        <f t="shared" ca="1" si="911"/>
        <v>3.0731679987163321E-2</v>
      </c>
      <c r="G9331" s="4">
        <f t="shared" ca="1" si="911"/>
        <v>0.11065467253989025</v>
      </c>
      <c r="H9331" s="4"/>
      <c r="I9331" s="4">
        <f t="shared" ca="1" si="913"/>
        <v>0</v>
      </c>
      <c r="J9331" s="4">
        <f t="shared" ca="1" si="909"/>
        <v>0</v>
      </c>
      <c r="K9331" s="4">
        <f t="shared" ca="1" si="909"/>
        <v>0</v>
      </c>
      <c r="L9331" s="4">
        <f t="shared" ca="1" si="909"/>
        <v>0</v>
      </c>
      <c r="M9331" s="4">
        <f t="shared" ca="1" si="909"/>
        <v>0</v>
      </c>
      <c r="N9331" s="4">
        <f t="shared" ca="1" si="909"/>
        <v>0</v>
      </c>
      <c r="O9331" s="4"/>
      <c r="P9331" s="4">
        <f t="shared" ca="1" si="912"/>
        <v>-7.0548482499755372E-2</v>
      </c>
      <c r="Q9331" s="4">
        <f t="shared" ca="1" si="912"/>
        <v>4.8115039052805848E-2</v>
      </c>
      <c r="R9331" s="4">
        <f t="shared" ca="1" si="912"/>
        <v>5.5143084216166462E-2</v>
      </c>
      <c r="S9331" s="4">
        <f t="shared" ca="1" si="912"/>
        <v>0.14123897394381418</v>
      </c>
      <c r="T9331" s="4">
        <f t="shared" ca="1" si="912"/>
        <v>0.11320992522399866</v>
      </c>
      <c r="U9331" s="4">
        <f t="shared" ca="1" si="912"/>
        <v>7.3455314860839005E-2</v>
      </c>
    </row>
    <row r="9332" spans="1:21" x14ac:dyDescent="0.2">
      <c r="A9332">
        <v>9327</v>
      </c>
      <c r="B9332" s="4">
        <f t="shared" ca="1" si="910"/>
        <v>-5.1402113126662423E-2</v>
      </c>
      <c r="C9332" s="4">
        <f t="shared" ca="1" si="911"/>
        <v>0.15114093930608125</v>
      </c>
      <c r="D9332" s="4">
        <f t="shared" ca="1" si="911"/>
        <v>0.15279054229525668</v>
      </c>
      <c r="E9332" s="4">
        <f t="shared" ca="1" si="911"/>
        <v>0.14387777506796018</v>
      </c>
      <c r="F9332" s="4">
        <f t="shared" ca="1" si="911"/>
        <v>7.861988093192053E-2</v>
      </c>
      <c r="G9332" s="4">
        <f t="shared" ca="1" si="911"/>
        <v>-1.1006203826370402E-2</v>
      </c>
      <c r="H9332" s="4"/>
      <c r="I9332" s="4">
        <f t="shared" ca="1" si="913"/>
        <v>0</v>
      </c>
      <c r="J9332" s="4">
        <f t="shared" ca="1" si="909"/>
        <v>0</v>
      </c>
      <c r="K9332" s="4">
        <f t="shared" ca="1" si="909"/>
        <v>0</v>
      </c>
      <c r="L9332" s="4">
        <f t="shared" ca="1" si="909"/>
        <v>0</v>
      </c>
      <c r="M9332" s="4">
        <f t="shared" ca="1" si="909"/>
        <v>0</v>
      </c>
      <c r="N9332" s="4">
        <f t="shared" ca="1" si="909"/>
        <v>0</v>
      </c>
      <c r="O9332" s="4"/>
      <c r="P9332" s="4">
        <f t="shared" ca="1" si="912"/>
        <v>7.4459938618823385E-2</v>
      </c>
      <c r="Q9332" s="4">
        <f t="shared" ca="1" si="912"/>
        <v>2.7172724566590298E-2</v>
      </c>
      <c r="R9332" s="4">
        <f t="shared" ca="1" si="912"/>
        <v>6.306149074664763E-2</v>
      </c>
      <c r="S9332" s="4">
        <f t="shared" ca="1" si="912"/>
        <v>8.7809911704910648E-2</v>
      </c>
      <c r="T9332" s="4">
        <f t="shared" ca="1" si="912"/>
        <v>0.10981751932415738</v>
      </c>
      <c r="U9332" s="4">
        <f t="shared" ca="1" si="912"/>
        <v>6.0157549103249219E-2</v>
      </c>
    </row>
    <row r="9333" spans="1:21" x14ac:dyDescent="0.2">
      <c r="A9333">
        <v>9328</v>
      </c>
      <c r="B9333" s="4">
        <f t="shared" ca="1" si="910"/>
        <v>-7.6274365369604413E-2</v>
      </c>
      <c r="C9333" s="4">
        <f t="shared" ca="1" si="911"/>
        <v>8.992896141329064E-2</v>
      </c>
      <c r="D9333" s="4">
        <f t="shared" ca="1" si="911"/>
        <v>1.7624908404346745E-2</v>
      </c>
      <c r="E9333" s="4">
        <f t="shared" ca="1" si="911"/>
        <v>0.17764680525043638</v>
      </c>
      <c r="F9333" s="4">
        <f t="shared" ca="1" si="911"/>
        <v>6.8792948522860567E-2</v>
      </c>
      <c r="G9333" s="4">
        <f t="shared" ca="1" si="911"/>
        <v>3.6238302443550488E-2</v>
      </c>
      <c r="H9333" s="4"/>
      <c r="I9333" s="4">
        <f t="shared" ca="1" si="913"/>
        <v>0</v>
      </c>
      <c r="J9333" s="4">
        <f t="shared" ca="1" si="909"/>
        <v>0</v>
      </c>
      <c r="K9333" s="4">
        <f t="shared" ca="1" si="909"/>
        <v>0</v>
      </c>
      <c r="L9333" s="4">
        <f t="shared" ca="1" si="909"/>
        <v>0</v>
      </c>
      <c r="M9333" s="4">
        <f t="shared" ca="1" si="909"/>
        <v>0</v>
      </c>
      <c r="N9333" s="4">
        <f t="shared" ca="1" si="909"/>
        <v>0</v>
      </c>
      <c r="O9333" s="4"/>
      <c r="P9333" s="4">
        <f t="shared" ca="1" si="912"/>
        <v>-3.322783317083064E-3</v>
      </c>
      <c r="Q9333" s="4">
        <f t="shared" ca="1" si="912"/>
        <v>4.0746236994158178E-2</v>
      </c>
      <c r="R9333" s="4">
        <f t="shared" ca="1" si="912"/>
        <v>5.0576592168345272E-2</v>
      </c>
      <c r="S9333" s="4">
        <f t="shared" ca="1" si="912"/>
        <v>6.1151721558954382E-2</v>
      </c>
      <c r="T9333" s="4">
        <f t="shared" ca="1" si="912"/>
        <v>0.12874168008603745</v>
      </c>
      <c r="U9333" s="4">
        <f t="shared" ca="1" si="912"/>
        <v>1.7167624215876087E-4</v>
      </c>
    </row>
    <row r="9334" spans="1:21" x14ac:dyDescent="0.2">
      <c r="A9334">
        <v>9329</v>
      </c>
      <c r="B9334" s="4">
        <f t="shared" ca="1" si="910"/>
        <v>-0.14789106618970013</v>
      </c>
      <c r="C9334" s="4">
        <f t="shared" ca="1" si="911"/>
        <v>0.14040311074776479</v>
      </c>
      <c r="D9334" s="4">
        <f t="shared" ca="1" si="911"/>
        <v>0.14479535636618579</v>
      </c>
      <c r="E9334" s="4">
        <f t="shared" ca="1" si="911"/>
        <v>2.4443046405742977E-2</v>
      </c>
      <c r="F9334" s="4">
        <f t="shared" ca="1" si="911"/>
        <v>9.1757445665241438E-2</v>
      </c>
      <c r="G9334" s="4">
        <f t="shared" ca="1" si="911"/>
        <v>5.9631049745809156E-2</v>
      </c>
      <c r="H9334" s="4"/>
      <c r="I9334" s="4">
        <f t="shared" ca="1" si="913"/>
        <v>0</v>
      </c>
      <c r="J9334" s="4">
        <f t="shared" ca="1" si="909"/>
        <v>0</v>
      </c>
      <c r="K9334" s="4">
        <f t="shared" ca="1" si="909"/>
        <v>0</v>
      </c>
      <c r="L9334" s="4">
        <f t="shared" ca="1" si="909"/>
        <v>0</v>
      </c>
      <c r="M9334" s="4">
        <f t="shared" ca="1" si="909"/>
        <v>0</v>
      </c>
      <c r="N9334" s="4">
        <f t="shared" ca="1" si="909"/>
        <v>0</v>
      </c>
      <c r="O9334" s="4"/>
      <c r="P9334" s="4">
        <f t="shared" ca="1" si="912"/>
        <v>4.2576737633924125E-2</v>
      </c>
      <c r="Q9334" s="4">
        <f t="shared" ca="1" si="912"/>
        <v>4.6503622974867556E-2</v>
      </c>
      <c r="R9334" s="4">
        <f t="shared" ca="1" si="912"/>
        <v>0.1209608146672957</v>
      </c>
      <c r="S9334" s="4">
        <f t="shared" ca="1" si="912"/>
        <v>0.10209245324479486</v>
      </c>
      <c r="T9334" s="4">
        <f t="shared" ca="1" si="912"/>
        <v>0.1645791116349514</v>
      </c>
      <c r="U9334" s="4">
        <f t="shared" ca="1" si="912"/>
        <v>5.5680097303077394E-2</v>
      </c>
    </row>
    <row r="9335" spans="1:21" x14ac:dyDescent="0.2">
      <c r="A9335">
        <v>9330</v>
      </c>
      <c r="B9335" s="4">
        <f t="shared" ca="1" si="910"/>
        <v>-8.0680023483078692E-2</v>
      </c>
      <c r="C9335" s="4">
        <f t="shared" ca="1" si="911"/>
        <v>0.1234718669451305</v>
      </c>
      <c r="D9335" s="4">
        <f t="shared" ca="1" si="911"/>
        <v>8.6804346868860419E-2</v>
      </c>
      <c r="E9335" s="4">
        <f t="shared" ca="1" si="911"/>
        <v>3.5747362103887695E-2</v>
      </c>
      <c r="F9335" s="4">
        <f t="shared" ca="1" si="911"/>
        <v>9.7164927747562996E-2</v>
      </c>
      <c r="G9335" s="4">
        <f t="shared" ca="1" si="911"/>
        <v>-4.928342533871595E-3</v>
      </c>
      <c r="H9335" s="4"/>
      <c r="I9335" s="4">
        <f t="shared" ca="1" si="913"/>
        <v>0</v>
      </c>
      <c r="J9335" s="4">
        <f t="shared" ca="1" si="909"/>
        <v>0</v>
      </c>
      <c r="K9335" s="4">
        <f t="shared" ca="1" si="909"/>
        <v>0</v>
      </c>
      <c r="L9335" s="4">
        <f t="shared" ref="J9335:N9398" ca="1" si="914">IFERROR(_xlfn.NORM.INV(RAND(),L$2,L$3),0)</f>
        <v>0</v>
      </c>
      <c r="M9335" s="4">
        <f t="shared" ca="1" si="914"/>
        <v>0</v>
      </c>
      <c r="N9335" s="4">
        <f t="shared" ca="1" si="914"/>
        <v>0</v>
      </c>
      <c r="O9335" s="4"/>
      <c r="P9335" s="4">
        <f t="shared" ca="1" si="912"/>
        <v>7.0733974699570323E-2</v>
      </c>
      <c r="Q9335" s="4">
        <f t="shared" ca="1" si="912"/>
        <v>1.8756550588781694E-2</v>
      </c>
      <c r="R9335" s="4">
        <f t="shared" ca="1" si="912"/>
        <v>6.0177438928213423E-2</v>
      </c>
      <c r="S9335" s="4">
        <f t="shared" ca="1" si="912"/>
        <v>0.1423106344652684</v>
      </c>
      <c r="T9335" s="4">
        <f t="shared" ca="1" si="912"/>
        <v>3.9289441717675691E-2</v>
      </c>
      <c r="U9335" s="4">
        <f t="shared" ca="1" si="912"/>
        <v>6.0637362948513109E-2</v>
      </c>
    </row>
    <row r="9336" spans="1:21" x14ac:dyDescent="0.2">
      <c r="A9336">
        <v>9331</v>
      </c>
      <c r="B9336" s="4">
        <f t="shared" ca="1" si="910"/>
        <v>-0.12023511535944827</v>
      </c>
      <c r="C9336" s="4">
        <f t="shared" ca="1" si="911"/>
        <v>8.583241597381859E-2</v>
      </c>
      <c r="D9336" s="4">
        <f t="shared" ca="1" si="911"/>
        <v>5.2555327720755746E-2</v>
      </c>
      <c r="E9336" s="4">
        <f t="shared" ca="1" si="911"/>
        <v>0.14484536955204011</v>
      </c>
      <c r="F9336" s="4">
        <f t="shared" ca="1" si="911"/>
        <v>1.1951377123162313E-2</v>
      </c>
      <c r="G9336" s="4">
        <f t="shared" ca="1" si="911"/>
        <v>6.7595214514420521E-2</v>
      </c>
      <c r="H9336" s="4"/>
      <c r="I9336" s="4">
        <f t="shared" ca="1" si="913"/>
        <v>0</v>
      </c>
      <c r="J9336" s="4">
        <f t="shared" ca="1" si="914"/>
        <v>0</v>
      </c>
      <c r="K9336" s="4">
        <f t="shared" ca="1" si="914"/>
        <v>0</v>
      </c>
      <c r="L9336" s="4">
        <f t="shared" ca="1" si="914"/>
        <v>0</v>
      </c>
      <c r="M9336" s="4">
        <f t="shared" ca="1" si="914"/>
        <v>0</v>
      </c>
      <c r="N9336" s="4">
        <f t="shared" ca="1" si="914"/>
        <v>0</v>
      </c>
      <c r="O9336" s="4"/>
      <c r="P9336" s="4">
        <f t="shared" ca="1" si="912"/>
        <v>-9.2399933029973721E-4</v>
      </c>
      <c r="Q9336" s="4">
        <f t="shared" ca="1" si="912"/>
        <v>6.429351203598177E-2</v>
      </c>
      <c r="R9336" s="4">
        <f t="shared" ca="1" si="912"/>
        <v>6.3086537289725769E-2</v>
      </c>
      <c r="S9336" s="4">
        <f t="shared" ca="1" si="912"/>
        <v>0.13808635414061313</v>
      </c>
      <c r="T9336" s="4">
        <f t="shared" ca="1" si="912"/>
        <v>0.17600643414220818</v>
      </c>
      <c r="U9336" s="4">
        <f t="shared" ca="1" si="912"/>
        <v>7.0552401201671888E-2</v>
      </c>
    </row>
    <row r="9337" spans="1:21" x14ac:dyDescent="0.2">
      <c r="A9337">
        <v>9332</v>
      </c>
      <c r="B9337" s="4">
        <f t="shared" ca="1" si="910"/>
        <v>-7.7867647515699676E-2</v>
      </c>
      <c r="C9337" s="4">
        <f t="shared" ca="1" si="911"/>
        <v>4.502379869195202E-2</v>
      </c>
      <c r="D9337" s="4">
        <f t="shared" ca="1" si="911"/>
        <v>-6.3220251737180488E-3</v>
      </c>
      <c r="E9337" s="4">
        <f t="shared" ca="1" si="911"/>
        <v>0.12971451973925702</v>
      </c>
      <c r="F9337" s="4">
        <f t="shared" ca="1" si="911"/>
        <v>-7.2863858186207539E-3</v>
      </c>
      <c r="G9337" s="4">
        <f t="shared" ca="1" si="911"/>
        <v>-5.2986035771387725E-2</v>
      </c>
      <c r="H9337" s="4"/>
      <c r="I9337" s="4">
        <f t="shared" ca="1" si="913"/>
        <v>0</v>
      </c>
      <c r="J9337" s="4">
        <f t="shared" ca="1" si="914"/>
        <v>0</v>
      </c>
      <c r="K9337" s="4">
        <f t="shared" ca="1" si="914"/>
        <v>0</v>
      </c>
      <c r="L9337" s="4">
        <f t="shared" ca="1" si="914"/>
        <v>0</v>
      </c>
      <c r="M9337" s="4">
        <f t="shared" ca="1" si="914"/>
        <v>0</v>
      </c>
      <c r="N9337" s="4">
        <f t="shared" ca="1" si="914"/>
        <v>0</v>
      </c>
      <c r="O9337" s="4"/>
      <c r="P9337" s="4">
        <f t="shared" ca="1" si="912"/>
        <v>4.0893215892092424E-2</v>
      </c>
      <c r="Q9337" s="4">
        <f t="shared" ca="1" si="912"/>
        <v>6.277306232998911E-2</v>
      </c>
      <c r="R9337" s="4">
        <f t="shared" ca="1" si="912"/>
        <v>8.9454501123968896E-2</v>
      </c>
      <c r="S9337" s="4">
        <f t="shared" ca="1" si="912"/>
        <v>0.1512514078934144</v>
      </c>
      <c r="T9337" s="4">
        <f t="shared" ca="1" si="912"/>
        <v>0.14605337080242073</v>
      </c>
      <c r="U9337" s="4">
        <f t="shared" ca="1" si="912"/>
        <v>7.0493304155336084E-2</v>
      </c>
    </row>
    <row r="9338" spans="1:21" x14ac:dyDescent="0.2">
      <c r="A9338">
        <v>9333</v>
      </c>
      <c r="B9338" s="4">
        <f t="shared" ca="1" si="910"/>
        <v>-8.4443883633179201E-2</v>
      </c>
      <c r="C9338" s="4">
        <f t="shared" ca="1" si="911"/>
        <v>9.9785269094984433E-2</v>
      </c>
      <c r="D9338" s="4">
        <f t="shared" ca="1" si="911"/>
        <v>0.12357122692656453</v>
      </c>
      <c r="E9338" s="4">
        <f t="shared" ca="1" si="911"/>
        <v>9.7160010541182604E-3</v>
      </c>
      <c r="F9338" s="4">
        <f t="shared" ca="1" si="911"/>
        <v>5.82455541244093E-2</v>
      </c>
      <c r="G9338" s="4">
        <f t="shared" ca="1" si="911"/>
        <v>4.9282971548935718E-2</v>
      </c>
      <c r="H9338" s="4"/>
      <c r="I9338" s="4">
        <f t="shared" ca="1" si="913"/>
        <v>0</v>
      </c>
      <c r="J9338" s="4">
        <f t="shared" ca="1" si="914"/>
        <v>0</v>
      </c>
      <c r="K9338" s="4">
        <f t="shared" ca="1" si="914"/>
        <v>0</v>
      </c>
      <c r="L9338" s="4">
        <f t="shared" ca="1" si="914"/>
        <v>0</v>
      </c>
      <c r="M9338" s="4">
        <f t="shared" ca="1" si="914"/>
        <v>0</v>
      </c>
      <c r="N9338" s="4">
        <f t="shared" ca="1" si="914"/>
        <v>0</v>
      </c>
      <c r="O9338" s="4"/>
      <c r="P9338" s="4">
        <f t="shared" ca="1" si="912"/>
        <v>1.3143808961907574E-3</v>
      </c>
      <c r="Q9338" s="4">
        <f t="shared" ca="1" si="912"/>
        <v>-8.1946353317751131E-3</v>
      </c>
      <c r="R9338" s="4">
        <f t="shared" ca="1" si="912"/>
        <v>8.7616703748098462E-2</v>
      </c>
      <c r="S9338" s="4">
        <f t="shared" ca="1" si="912"/>
        <v>8.8005590363569655E-2</v>
      </c>
      <c r="T9338" s="4">
        <f t="shared" ca="1" si="912"/>
        <v>0.10677837013723858</v>
      </c>
      <c r="U9338" s="4">
        <f t="shared" ca="1" si="912"/>
        <v>4.976394919309831E-2</v>
      </c>
    </row>
    <row r="9339" spans="1:21" x14ac:dyDescent="0.2">
      <c r="A9339">
        <v>9334</v>
      </c>
      <c r="B9339" s="4">
        <f t="shared" ca="1" si="910"/>
        <v>-8.2327023822181183E-2</v>
      </c>
      <c r="C9339" s="4">
        <f t="shared" ca="1" si="911"/>
        <v>2.4184087841782206E-2</v>
      </c>
      <c r="D9339" s="4">
        <f t="shared" ca="1" si="911"/>
        <v>4.1075233584965724E-2</v>
      </c>
      <c r="E9339" s="4">
        <f t="shared" ca="1" si="911"/>
        <v>5.8693360447777329E-2</v>
      </c>
      <c r="F9339" s="4">
        <f t="shared" ca="1" si="911"/>
        <v>4.8856749552118224E-2</v>
      </c>
      <c r="G9339" s="4">
        <f t="shared" ca="1" si="911"/>
        <v>0.10792277843175641</v>
      </c>
      <c r="H9339" s="4"/>
      <c r="I9339" s="4">
        <f t="shared" ca="1" si="913"/>
        <v>0</v>
      </c>
      <c r="J9339" s="4">
        <f t="shared" ca="1" si="914"/>
        <v>0</v>
      </c>
      <c r="K9339" s="4">
        <f t="shared" ca="1" si="914"/>
        <v>0</v>
      </c>
      <c r="L9339" s="4">
        <f t="shared" ca="1" si="914"/>
        <v>0</v>
      </c>
      <c r="M9339" s="4">
        <f t="shared" ca="1" si="914"/>
        <v>0</v>
      </c>
      <c r="N9339" s="4">
        <f t="shared" ca="1" si="914"/>
        <v>0</v>
      </c>
      <c r="O9339" s="4"/>
      <c r="P9339" s="4">
        <f t="shared" ca="1" si="912"/>
        <v>5.1395806071803121E-2</v>
      </c>
      <c r="Q9339" s="4">
        <f t="shared" ca="1" si="912"/>
        <v>8.5531080302682708E-2</v>
      </c>
      <c r="R9339" s="4">
        <f t="shared" ca="1" si="912"/>
        <v>6.2909577148168638E-2</v>
      </c>
      <c r="S9339" s="4">
        <f t="shared" ca="1" si="912"/>
        <v>5.2713155404037287E-2</v>
      </c>
      <c r="T9339" s="4">
        <f t="shared" ca="1" si="912"/>
        <v>8.553629084869771E-2</v>
      </c>
      <c r="U9339" s="4">
        <f t="shared" ca="1" si="912"/>
        <v>0.14437859482157689</v>
      </c>
    </row>
    <row r="9340" spans="1:21" x14ac:dyDescent="0.2">
      <c r="A9340">
        <v>9335</v>
      </c>
      <c r="B9340" s="4">
        <f t="shared" ca="1" si="910"/>
        <v>-6.473609723818681E-2</v>
      </c>
      <c r="C9340" s="4">
        <f t="shared" ca="1" si="911"/>
        <v>5.1414032808403211E-2</v>
      </c>
      <c r="D9340" s="4">
        <f t="shared" ca="1" si="911"/>
        <v>-5.2129593087594503E-2</v>
      </c>
      <c r="E9340" s="4">
        <f t="shared" ca="1" si="911"/>
        <v>8.2214989485970474E-2</v>
      </c>
      <c r="F9340" s="4">
        <f t="shared" ca="1" si="911"/>
        <v>0.14375436863831298</v>
      </c>
      <c r="G9340" s="4">
        <f t="shared" ca="1" si="911"/>
        <v>6.7754237503502499E-2</v>
      </c>
      <c r="H9340" s="4"/>
      <c r="I9340" s="4">
        <f t="shared" ca="1" si="913"/>
        <v>0</v>
      </c>
      <c r="J9340" s="4">
        <f t="shared" ca="1" si="914"/>
        <v>0</v>
      </c>
      <c r="K9340" s="4">
        <f t="shared" ca="1" si="914"/>
        <v>0</v>
      </c>
      <c r="L9340" s="4">
        <f t="shared" ca="1" si="914"/>
        <v>0</v>
      </c>
      <c r="M9340" s="4">
        <f t="shared" ca="1" si="914"/>
        <v>0</v>
      </c>
      <c r="N9340" s="4">
        <f t="shared" ca="1" si="914"/>
        <v>0</v>
      </c>
      <c r="O9340" s="4"/>
      <c r="P9340" s="4">
        <f t="shared" ca="1" si="912"/>
        <v>-6.0826875410607308E-3</v>
      </c>
      <c r="Q9340" s="4">
        <f t="shared" ca="1" si="912"/>
        <v>1.8482132573139777E-2</v>
      </c>
      <c r="R9340" s="4">
        <f t="shared" ca="1" si="912"/>
        <v>7.7088518278111848E-2</v>
      </c>
      <c r="S9340" s="4">
        <f t="shared" ca="1" si="912"/>
        <v>4.5391214337072779E-2</v>
      </c>
      <c r="T9340" s="4">
        <f t="shared" ca="1" si="912"/>
        <v>9.6458612744320771E-2</v>
      </c>
      <c r="U9340" s="4">
        <f t="shared" ca="1" si="912"/>
        <v>0.10231744010147466</v>
      </c>
    </row>
    <row r="9341" spans="1:21" x14ac:dyDescent="0.2">
      <c r="A9341">
        <v>9336</v>
      </c>
      <c r="B9341" s="4">
        <f t="shared" ca="1" si="910"/>
        <v>-9.0303607563896451E-2</v>
      </c>
      <c r="C9341" s="4">
        <f t="shared" ca="1" si="911"/>
        <v>9.161365801449485E-2</v>
      </c>
      <c r="D9341" s="4">
        <f t="shared" ca="1" si="911"/>
        <v>8.2146315674375553E-2</v>
      </c>
      <c r="E9341" s="4">
        <f t="shared" ca="1" si="911"/>
        <v>9.5012478558912955E-2</v>
      </c>
      <c r="F9341" s="4">
        <f t="shared" ca="1" si="911"/>
        <v>1.6301837356539693E-2</v>
      </c>
      <c r="G9341" s="4">
        <f t="shared" ca="1" si="911"/>
        <v>4.4051393530557606E-3</v>
      </c>
      <c r="H9341" s="4"/>
      <c r="I9341" s="4">
        <f t="shared" ca="1" si="913"/>
        <v>0</v>
      </c>
      <c r="J9341" s="4">
        <f t="shared" ca="1" si="914"/>
        <v>0</v>
      </c>
      <c r="K9341" s="4">
        <f t="shared" ca="1" si="914"/>
        <v>0</v>
      </c>
      <c r="L9341" s="4">
        <f t="shared" ca="1" si="914"/>
        <v>0</v>
      </c>
      <c r="M9341" s="4">
        <f t="shared" ca="1" si="914"/>
        <v>0</v>
      </c>
      <c r="N9341" s="4">
        <f t="shared" ca="1" si="914"/>
        <v>0</v>
      </c>
      <c r="O9341" s="4"/>
      <c r="P9341" s="4">
        <f t="shared" ca="1" si="912"/>
        <v>0.11231197126207013</v>
      </c>
      <c r="Q9341" s="4">
        <f t="shared" ca="1" si="912"/>
        <v>5.6028601193515458E-2</v>
      </c>
      <c r="R9341" s="4">
        <f t="shared" ca="1" si="912"/>
        <v>0.13819722824120212</v>
      </c>
      <c r="S9341" s="4">
        <f t="shared" ca="1" si="912"/>
        <v>7.2258989145046498E-2</v>
      </c>
      <c r="T9341" s="4">
        <f t="shared" ca="1" si="912"/>
        <v>6.6648859898759627E-2</v>
      </c>
      <c r="U9341" s="4">
        <f t="shared" ca="1" si="912"/>
        <v>0.10792556849074789</v>
      </c>
    </row>
    <row r="9342" spans="1:21" x14ac:dyDescent="0.2">
      <c r="A9342">
        <v>9337</v>
      </c>
      <c r="B9342" s="4">
        <f t="shared" ca="1" si="910"/>
        <v>-0.20951901164497103</v>
      </c>
      <c r="C9342" s="4">
        <f t="shared" ca="1" si="911"/>
        <v>0.13647839184082641</v>
      </c>
      <c r="D9342" s="4">
        <f t="shared" ref="C9342:G9405" ca="1" si="915">_xlfn.NORM.INV(RAND(),D$2,D$3)</f>
        <v>4.5780936212978934E-2</v>
      </c>
      <c r="E9342" s="4">
        <f t="shared" ca="1" si="915"/>
        <v>-1.8117552941858905E-2</v>
      </c>
      <c r="F9342" s="4">
        <f t="shared" ca="1" si="915"/>
        <v>6.6897491023230005E-2</v>
      </c>
      <c r="G9342" s="4">
        <f t="shared" ca="1" si="915"/>
        <v>-3.5356272255834494E-2</v>
      </c>
      <c r="H9342" s="4"/>
      <c r="I9342" s="4">
        <f t="shared" ca="1" si="913"/>
        <v>0</v>
      </c>
      <c r="J9342" s="4">
        <f t="shared" ca="1" si="914"/>
        <v>0</v>
      </c>
      <c r="K9342" s="4">
        <f t="shared" ca="1" si="914"/>
        <v>0</v>
      </c>
      <c r="L9342" s="4">
        <f t="shared" ca="1" si="914"/>
        <v>0</v>
      </c>
      <c r="M9342" s="4">
        <f t="shared" ca="1" si="914"/>
        <v>0</v>
      </c>
      <c r="N9342" s="4">
        <f t="shared" ca="1" si="914"/>
        <v>0</v>
      </c>
      <c r="O9342" s="4"/>
      <c r="P9342" s="4">
        <f t="shared" ca="1" si="912"/>
        <v>-1.5715096952732554E-2</v>
      </c>
      <c r="Q9342" s="4">
        <f t="shared" ca="1" si="912"/>
        <v>7.5706251160969754E-2</v>
      </c>
      <c r="R9342" s="4">
        <f t="shared" ca="1" si="912"/>
        <v>7.1412853874294635E-2</v>
      </c>
      <c r="S9342" s="4">
        <f t="shared" ca="1" si="912"/>
        <v>0.17627794992127743</v>
      </c>
      <c r="T9342" s="4">
        <f t="shared" ca="1" si="912"/>
        <v>0.16146989472036402</v>
      </c>
      <c r="U9342" s="4">
        <f t="shared" ca="1" si="912"/>
        <v>3.3199311043041628E-2</v>
      </c>
    </row>
    <row r="9343" spans="1:21" x14ac:dyDescent="0.2">
      <c r="A9343">
        <v>9338</v>
      </c>
      <c r="B9343" s="4">
        <f t="shared" ca="1" si="910"/>
        <v>-5.8015128673965202E-2</v>
      </c>
      <c r="C9343" s="4">
        <f t="shared" ca="1" si="915"/>
        <v>0.11454962930802802</v>
      </c>
      <c r="D9343" s="4">
        <f t="shared" ca="1" si="915"/>
        <v>0.12084845538927089</v>
      </c>
      <c r="E9343" s="4">
        <f t="shared" ca="1" si="915"/>
        <v>6.7584789295792105E-2</v>
      </c>
      <c r="F9343" s="4">
        <f t="shared" ca="1" si="915"/>
        <v>1.4280609257643316E-2</v>
      </c>
      <c r="G9343" s="4">
        <f t="shared" ca="1" si="915"/>
        <v>-3.1345591642889352E-2</v>
      </c>
      <c r="H9343" s="4"/>
      <c r="I9343" s="4">
        <f t="shared" ca="1" si="913"/>
        <v>0</v>
      </c>
      <c r="J9343" s="4">
        <f t="shared" ca="1" si="914"/>
        <v>0</v>
      </c>
      <c r="K9343" s="4">
        <f t="shared" ca="1" si="914"/>
        <v>0</v>
      </c>
      <c r="L9343" s="4">
        <f t="shared" ca="1" si="914"/>
        <v>0</v>
      </c>
      <c r="M9343" s="4">
        <f t="shared" ca="1" si="914"/>
        <v>0</v>
      </c>
      <c r="N9343" s="4">
        <f t="shared" ca="1" si="914"/>
        <v>0</v>
      </c>
      <c r="O9343" s="4"/>
      <c r="P9343" s="4">
        <f t="shared" ca="1" si="912"/>
        <v>2.018005838841861E-2</v>
      </c>
      <c r="Q9343" s="4">
        <f t="shared" ca="1" si="912"/>
        <v>5.232260845101893E-2</v>
      </c>
      <c r="R9343" s="4">
        <f t="shared" ca="1" si="912"/>
        <v>6.5282084697577972E-2</v>
      </c>
      <c r="S9343" s="4">
        <f t="shared" ca="1" si="912"/>
        <v>0.12067481867013918</v>
      </c>
      <c r="T9343" s="4">
        <f t="shared" ca="1" si="912"/>
        <v>0.17508138259215889</v>
      </c>
      <c r="U9343" s="4">
        <f t="shared" ca="1" si="912"/>
        <v>0.15123166442199409</v>
      </c>
    </row>
    <row r="9344" spans="1:21" x14ac:dyDescent="0.2">
      <c r="A9344">
        <v>9339</v>
      </c>
      <c r="B9344" s="4">
        <f t="shared" ca="1" si="910"/>
        <v>-0.13194609558277315</v>
      </c>
      <c r="C9344" s="4">
        <f t="shared" ca="1" si="915"/>
        <v>9.6776338655228E-2</v>
      </c>
      <c r="D9344" s="4">
        <f t="shared" ca="1" si="915"/>
        <v>0.11204472903282386</v>
      </c>
      <c r="E9344" s="4">
        <f t="shared" ca="1" si="915"/>
        <v>0.15159654828935398</v>
      </c>
      <c r="F9344" s="4">
        <f t="shared" ca="1" si="915"/>
        <v>9.9521591771791498E-2</v>
      </c>
      <c r="G9344" s="4">
        <f t="shared" ca="1" si="915"/>
        <v>1.5645813192105121E-2</v>
      </c>
      <c r="H9344" s="4"/>
      <c r="I9344" s="4">
        <f t="shared" ca="1" si="913"/>
        <v>0</v>
      </c>
      <c r="J9344" s="4">
        <f t="shared" ca="1" si="914"/>
        <v>0</v>
      </c>
      <c r="K9344" s="4">
        <f t="shared" ca="1" si="914"/>
        <v>0</v>
      </c>
      <c r="L9344" s="4">
        <f t="shared" ca="1" si="914"/>
        <v>0</v>
      </c>
      <c r="M9344" s="4">
        <f t="shared" ca="1" si="914"/>
        <v>0</v>
      </c>
      <c r="N9344" s="4">
        <f t="shared" ca="1" si="914"/>
        <v>0</v>
      </c>
      <c r="O9344" s="4"/>
      <c r="P9344" s="4">
        <f t="shared" ca="1" si="912"/>
        <v>4.0656942311122428E-2</v>
      </c>
      <c r="Q9344" s="4">
        <f t="shared" ca="1" si="912"/>
        <v>7.5081077431433718E-2</v>
      </c>
      <c r="R9344" s="4">
        <f t="shared" ca="1" si="912"/>
        <v>0.12606289566032841</v>
      </c>
      <c r="S9344" s="4">
        <f t="shared" ca="1" si="912"/>
        <v>6.5889599678385063E-2</v>
      </c>
      <c r="T9344" s="4">
        <f t="shared" ca="1" si="912"/>
        <v>0.16046520124642963</v>
      </c>
      <c r="U9344" s="4">
        <f t="shared" ca="1" si="912"/>
        <v>0.13727089034053649</v>
      </c>
    </row>
    <row r="9345" spans="1:21" x14ac:dyDescent="0.2">
      <c r="A9345">
        <v>9340</v>
      </c>
      <c r="B9345" s="4">
        <f t="shared" ca="1" si="910"/>
        <v>-2.9882545048813131E-2</v>
      </c>
      <c r="C9345" s="4">
        <f t="shared" ca="1" si="915"/>
        <v>4.7302276020032924E-2</v>
      </c>
      <c r="D9345" s="4">
        <f t="shared" ca="1" si="915"/>
        <v>6.7523965744173783E-2</v>
      </c>
      <c r="E9345" s="4">
        <f t="shared" ca="1" si="915"/>
        <v>0.11966088749410533</v>
      </c>
      <c r="F9345" s="4">
        <f t="shared" ca="1" si="915"/>
        <v>1.198259917534511E-2</v>
      </c>
      <c r="G9345" s="4">
        <f t="shared" ca="1" si="915"/>
        <v>-2.4342294553061382E-2</v>
      </c>
      <c r="H9345" s="4"/>
      <c r="I9345" s="4">
        <f t="shared" ca="1" si="913"/>
        <v>0</v>
      </c>
      <c r="J9345" s="4">
        <f t="shared" ca="1" si="914"/>
        <v>0</v>
      </c>
      <c r="K9345" s="4">
        <f t="shared" ca="1" si="914"/>
        <v>0</v>
      </c>
      <c r="L9345" s="4">
        <f t="shared" ca="1" si="914"/>
        <v>0</v>
      </c>
      <c r="M9345" s="4">
        <f t="shared" ca="1" si="914"/>
        <v>0</v>
      </c>
      <c r="N9345" s="4">
        <f t="shared" ca="1" si="914"/>
        <v>0</v>
      </c>
      <c r="O9345" s="4"/>
      <c r="P9345" s="4">
        <f t="shared" ca="1" si="912"/>
        <v>3.5302964102691195E-2</v>
      </c>
      <c r="Q9345" s="4">
        <f t="shared" ca="1" si="912"/>
        <v>-1.372576635829989E-2</v>
      </c>
      <c r="R9345" s="4">
        <f t="shared" ca="1" si="912"/>
        <v>0.10851643741738556</v>
      </c>
      <c r="S9345" s="4">
        <f t="shared" ca="1" si="912"/>
        <v>9.0804172462888258E-2</v>
      </c>
      <c r="T9345" s="4">
        <f t="shared" ca="1" si="912"/>
        <v>9.5600558056433624E-2</v>
      </c>
      <c r="U9345" s="4">
        <f t="shared" ca="1" si="912"/>
        <v>4.5403096828600685E-2</v>
      </c>
    </row>
    <row r="9346" spans="1:21" x14ac:dyDescent="0.2">
      <c r="A9346">
        <v>9341</v>
      </c>
      <c r="B9346" s="4">
        <f t="shared" ca="1" si="910"/>
        <v>-0.14615259020229507</v>
      </c>
      <c r="C9346" s="4">
        <f t="shared" ca="1" si="915"/>
        <v>8.5931897183837772E-2</v>
      </c>
      <c r="D9346" s="4">
        <f t="shared" ca="1" si="915"/>
        <v>9.1184791523915398E-2</v>
      </c>
      <c r="E9346" s="4">
        <f t="shared" ca="1" si="915"/>
        <v>-1.2622987797660079E-2</v>
      </c>
      <c r="F9346" s="4">
        <f t="shared" ca="1" si="915"/>
        <v>2.5539619524360166E-2</v>
      </c>
      <c r="G9346" s="4">
        <f t="shared" ca="1" si="915"/>
        <v>3.8434241861730868E-2</v>
      </c>
      <c r="H9346" s="4"/>
      <c r="I9346" s="4">
        <f t="shared" ca="1" si="913"/>
        <v>0</v>
      </c>
      <c r="J9346" s="4">
        <f t="shared" ca="1" si="914"/>
        <v>0</v>
      </c>
      <c r="K9346" s="4">
        <f t="shared" ca="1" si="914"/>
        <v>0</v>
      </c>
      <c r="L9346" s="4">
        <f t="shared" ca="1" si="914"/>
        <v>0</v>
      </c>
      <c r="M9346" s="4">
        <f t="shared" ca="1" si="914"/>
        <v>0</v>
      </c>
      <c r="N9346" s="4">
        <f t="shared" ca="1" si="914"/>
        <v>0</v>
      </c>
      <c r="O9346" s="4"/>
      <c r="P9346" s="4">
        <f t="shared" ca="1" si="912"/>
        <v>3.2231207407900239E-2</v>
      </c>
      <c r="Q9346" s="4">
        <f t="shared" ca="1" si="912"/>
        <v>8.2950007462462227E-2</v>
      </c>
      <c r="R9346" s="4">
        <f t="shared" ca="1" si="912"/>
        <v>0.15053170788223452</v>
      </c>
      <c r="S9346" s="4">
        <f t="shared" ca="1" si="912"/>
        <v>6.3361455302154646E-2</v>
      </c>
      <c r="T9346" s="4">
        <f t="shared" ca="1" si="912"/>
        <v>6.9510517361832475E-2</v>
      </c>
      <c r="U9346" s="4">
        <f t="shared" ca="1" si="912"/>
        <v>5.8017280490685365E-2</v>
      </c>
    </row>
    <row r="9347" spans="1:21" x14ac:dyDescent="0.2">
      <c r="A9347">
        <v>9342</v>
      </c>
      <c r="B9347" s="4">
        <f t="shared" ca="1" si="910"/>
        <v>-8.3161204758153612E-2</v>
      </c>
      <c r="C9347" s="4">
        <f t="shared" ca="1" si="915"/>
        <v>0.10420739685572857</v>
      </c>
      <c r="D9347" s="4">
        <f t="shared" ca="1" si="915"/>
        <v>6.9140744313981303E-2</v>
      </c>
      <c r="E9347" s="4">
        <f t="shared" ca="1" si="915"/>
        <v>9.2165723799652155E-2</v>
      </c>
      <c r="F9347" s="4">
        <f t="shared" ca="1" si="915"/>
        <v>7.4205654254460227E-2</v>
      </c>
      <c r="G9347" s="4">
        <f t="shared" ca="1" si="915"/>
        <v>0.12302179373231328</v>
      </c>
      <c r="H9347" s="4"/>
      <c r="I9347" s="4">
        <f t="shared" ca="1" si="913"/>
        <v>0</v>
      </c>
      <c r="J9347" s="4">
        <f t="shared" ca="1" si="914"/>
        <v>0</v>
      </c>
      <c r="K9347" s="4">
        <f t="shared" ca="1" si="914"/>
        <v>0</v>
      </c>
      <c r="L9347" s="4">
        <f t="shared" ca="1" si="914"/>
        <v>0</v>
      </c>
      <c r="M9347" s="4">
        <f t="shared" ca="1" si="914"/>
        <v>0</v>
      </c>
      <c r="N9347" s="4">
        <f t="shared" ca="1" si="914"/>
        <v>0</v>
      </c>
      <c r="O9347" s="4"/>
      <c r="P9347" s="4">
        <f t="shared" ca="1" si="912"/>
        <v>-5.6352002271253906E-2</v>
      </c>
      <c r="Q9347" s="4">
        <f t="shared" ca="1" si="912"/>
        <v>4.8408064488481103E-2</v>
      </c>
      <c r="R9347" s="4">
        <f t="shared" ca="1" si="912"/>
        <v>8.2519953409796773E-2</v>
      </c>
      <c r="S9347" s="4">
        <f t="shared" ca="1" si="912"/>
        <v>0.12866200016665386</v>
      </c>
      <c r="T9347" s="4">
        <f t="shared" ref="P9347:U9383" ca="1" si="916">_xlfn.NORM.INV(RAND(),T$2,T$3)</f>
        <v>0.11391958727962292</v>
      </c>
      <c r="U9347" s="4">
        <f t="shared" ca="1" si="916"/>
        <v>5.8164431924747136E-2</v>
      </c>
    </row>
    <row r="9348" spans="1:21" x14ac:dyDescent="0.2">
      <c r="A9348">
        <v>9343</v>
      </c>
      <c r="B9348" s="4">
        <f t="shared" ca="1" si="910"/>
        <v>-0.1530234811230389</v>
      </c>
      <c r="C9348" s="4">
        <f t="shared" ca="1" si="915"/>
        <v>6.6519576247936946E-2</v>
      </c>
      <c r="D9348" s="4">
        <f t="shared" ca="1" si="915"/>
        <v>3.3209314695110362E-2</v>
      </c>
      <c r="E9348" s="4">
        <f t="shared" ca="1" si="915"/>
        <v>-3.4141481620168571E-2</v>
      </c>
      <c r="F9348" s="4">
        <f t="shared" ca="1" si="915"/>
        <v>4.1060549887157932E-2</v>
      </c>
      <c r="G9348" s="4">
        <f t="shared" ca="1" si="915"/>
        <v>-5.3416919010661042E-2</v>
      </c>
      <c r="H9348" s="4"/>
      <c r="I9348" s="4">
        <f t="shared" ca="1" si="913"/>
        <v>0</v>
      </c>
      <c r="J9348" s="4">
        <f t="shared" ca="1" si="914"/>
        <v>0</v>
      </c>
      <c r="K9348" s="4">
        <f t="shared" ca="1" si="914"/>
        <v>0</v>
      </c>
      <c r="L9348" s="4">
        <f t="shared" ca="1" si="914"/>
        <v>0</v>
      </c>
      <c r="M9348" s="4">
        <f t="shared" ca="1" si="914"/>
        <v>0</v>
      </c>
      <c r="N9348" s="4">
        <f t="shared" ca="1" si="914"/>
        <v>0</v>
      </c>
      <c r="O9348" s="4"/>
      <c r="P9348" s="4">
        <f t="shared" ca="1" si="916"/>
        <v>-1.8321313685701199E-2</v>
      </c>
      <c r="Q9348" s="4">
        <f t="shared" ca="1" si="916"/>
        <v>7.8332743186343395E-2</v>
      </c>
      <c r="R9348" s="4">
        <f t="shared" ca="1" si="916"/>
        <v>9.4048543647453908E-2</v>
      </c>
      <c r="S9348" s="4">
        <f t="shared" ca="1" si="916"/>
        <v>0.13579711779623643</v>
      </c>
      <c r="T9348" s="4">
        <f t="shared" ca="1" si="916"/>
        <v>9.607707933647304E-2</v>
      </c>
      <c r="U9348" s="4">
        <f t="shared" ca="1" si="916"/>
        <v>0.11892234320226096</v>
      </c>
    </row>
    <row r="9349" spans="1:21" x14ac:dyDescent="0.2">
      <c r="A9349">
        <v>9344</v>
      </c>
      <c r="B9349" s="4">
        <f t="shared" ca="1" si="910"/>
        <v>-7.68082678860222E-2</v>
      </c>
      <c r="C9349" s="4">
        <f t="shared" ca="1" si="915"/>
        <v>8.7752913495260779E-2</v>
      </c>
      <c r="D9349" s="4">
        <f t="shared" ca="1" si="915"/>
        <v>0.12892345405648592</v>
      </c>
      <c r="E9349" s="4">
        <f t="shared" ca="1" si="915"/>
        <v>5.1152750538357779E-2</v>
      </c>
      <c r="F9349" s="4">
        <f t="shared" ca="1" si="915"/>
        <v>7.209870811204086E-2</v>
      </c>
      <c r="G9349" s="4">
        <f t="shared" ca="1" si="915"/>
        <v>4.9564136356690096E-2</v>
      </c>
      <c r="H9349" s="4"/>
      <c r="I9349" s="4">
        <f t="shared" ca="1" si="913"/>
        <v>0</v>
      </c>
      <c r="J9349" s="4">
        <f t="shared" ca="1" si="914"/>
        <v>0</v>
      </c>
      <c r="K9349" s="4">
        <f t="shared" ca="1" si="914"/>
        <v>0</v>
      </c>
      <c r="L9349" s="4">
        <f t="shared" ca="1" si="914"/>
        <v>0</v>
      </c>
      <c r="M9349" s="4">
        <f t="shared" ca="1" si="914"/>
        <v>0</v>
      </c>
      <c r="N9349" s="4">
        <f t="shared" ca="1" si="914"/>
        <v>0</v>
      </c>
      <c r="O9349" s="4"/>
      <c r="P9349" s="4">
        <f t="shared" ca="1" si="916"/>
        <v>6.3095518396806383E-2</v>
      </c>
      <c r="Q9349" s="4">
        <f t="shared" ca="1" si="916"/>
        <v>6.709366118789796E-2</v>
      </c>
      <c r="R9349" s="4">
        <f t="shared" ca="1" si="916"/>
        <v>8.7684363322079947E-2</v>
      </c>
      <c r="S9349" s="4">
        <f t="shared" ca="1" si="916"/>
        <v>5.7790642157804134E-2</v>
      </c>
      <c r="T9349" s="4">
        <f t="shared" ca="1" si="916"/>
        <v>0.12961337036993292</v>
      </c>
      <c r="U9349" s="4">
        <f t="shared" ca="1" si="916"/>
        <v>0.1048402129799644</v>
      </c>
    </row>
    <row r="9350" spans="1:21" x14ac:dyDescent="0.2">
      <c r="A9350">
        <v>9345</v>
      </c>
      <c r="B9350" s="4">
        <f t="shared" ca="1" si="910"/>
        <v>-0.14856745505411373</v>
      </c>
      <c r="C9350" s="4">
        <f t="shared" ca="1" si="915"/>
        <v>8.8483292995366516E-2</v>
      </c>
      <c r="D9350" s="4">
        <f t="shared" ca="1" si="915"/>
        <v>0.13198530107419554</v>
      </c>
      <c r="E9350" s="4">
        <f t="shared" ca="1" si="915"/>
        <v>6.3487303095416947E-3</v>
      </c>
      <c r="F9350" s="4">
        <f t="shared" ca="1" si="915"/>
        <v>1.0398629183087704E-2</v>
      </c>
      <c r="G9350" s="4">
        <f t="shared" ca="1" si="915"/>
        <v>6.3953519860388469E-2</v>
      </c>
      <c r="H9350" s="4"/>
      <c r="I9350" s="4">
        <f t="shared" ca="1" si="913"/>
        <v>0</v>
      </c>
      <c r="J9350" s="4">
        <f t="shared" ca="1" si="914"/>
        <v>0</v>
      </c>
      <c r="K9350" s="4">
        <f t="shared" ca="1" si="914"/>
        <v>0</v>
      </c>
      <c r="L9350" s="4">
        <f t="shared" ca="1" si="914"/>
        <v>0</v>
      </c>
      <c r="M9350" s="4">
        <f t="shared" ca="1" si="914"/>
        <v>0</v>
      </c>
      <c r="N9350" s="4">
        <f t="shared" ca="1" si="914"/>
        <v>0</v>
      </c>
      <c r="O9350" s="4"/>
      <c r="P9350" s="4">
        <f t="shared" ca="1" si="916"/>
        <v>1.2755688345472544E-2</v>
      </c>
      <c r="Q9350" s="4">
        <f t="shared" ca="1" si="916"/>
        <v>0.10031472792589466</v>
      </c>
      <c r="R9350" s="4">
        <f t="shared" ca="1" si="916"/>
        <v>9.1174436783394777E-2</v>
      </c>
      <c r="S9350" s="4">
        <f t="shared" ca="1" si="916"/>
        <v>0.13088929436151048</v>
      </c>
      <c r="T9350" s="4">
        <f t="shared" ca="1" si="916"/>
        <v>9.3467951968622398E-2</v>
      </c>
      <c r="U9350" s="4">
        <f t="shared" ca="1" si="916"/>
        <v>0.14818253875895243</v>
      </c>
    </row>
    <row r="9351" spans="1:21" x14ac:dyDescent="0.2">
      <c r="A9351">
        <v>9346</v>
      </c>
      <c r="B9351" s="4">
        <f t="shared" ref="B9351:B9414" ca="1" si="917">_xlfn.NORM.INV(RAND(),B$2,B$3)</f>
        <v>-4.9904553654207387E-2</v>
      </c>
      <c r="C9351" s="4">
        <f t="shared" ca="1" si="915"/>
        <v>0.11311436108363113</v>
      </c>
      <c r="D9351" s="4">
        <f t="shared" ca="1" si="915"/>
        <v>0.12330603598052731</v>
      </c>
      <c r="E9351" s="4">
        <f t="shared" ca="1" si="915"/>
        <v>0.10811506298706032</v>
      </c>
      <c r="F9351" s="4">
        <f t="shared" ca="1" si="915"/>
        <v>0.12916290035089364</v>
      </c>
      <c r="G9351" s="4">
        <f t="shared" ca="1" si="915"/>
        <v>-1.5859713130109157E-2</v>
      </c>
      <c r="H9351" s="4"/>
      <c r="I9351" s="4">
        <f t="shared" ca="1" si="913"/>
        <v>0</v>
      </c>
      <c r="J9351" s="4">
        <f t="shared" ca="1" si="914"/>
        <v>0</v>
      </c>
      <c r="K9351" s="4">
        <f t="shared" ca="1" si="914"/>
        <v>0</v>
      </c>
      <c r="L9351" s="4">
        <f t="shared" ca="1" si="914"/>
        <v>0</v>
      </c>
      <c r="M9351" s="4">
        <f t="shared" ca="1" si="914"/>
        <v>0</v>
      </c>
      <c r="N9351" s="4">
        <f t="shared" ca="1" si="914"/>
        <v>0</v>
      </c>
      <c r="O9351" s="4"/>
      <c r="P9351" s="4">
        <f t="shared" ca="1" si="916"/>
        <v>7.934203834197516E-2</v>
      </c>
      <c r="Q9351" s="4">
        <f t="shared" ca="1" si="916"/>
        <v>4.6025918259568949E-2</v>
      </c>
      <c r="R9351" s="4">
        <f t="shared" ca="1" si="916"/>
        <v>8.6839146481622387E-2</v>
      </c>
      <c r="S9351" s="4">
        <f t="shared" ca="1" si="916"/>
        <v>0.10156034535291637</v>
      </c>
      <c r="T9351" s="4">
        <f t="shared" ca="1" si="916"/>
        <v>-1.8241477153395649E-2</v>
      </c>
      <c r="U9351" s="4">
        <f t="shared" ca="1" si="916"/>
        <v>7.2107610835325131E-2</v>
      </c>
    </row>
    <row r="9352" spans="1:21" x14ac:dyDescent="0.2">
      <c r="A9352">
        <v>9347</v>
      </c>
      <c r="B9352" s="4">
        <f t="shared" ca="1" si="917"/>
        <v>-0.13170761419353283</v>
      </c>
      <c r="C9352" s="4">
        <f t="shared" ca="1" si="915"/>
        <v>7.1194385777395314E-2</v>
      </c>
      <c r="D9352" s="4">
        <f t="shared" ca="1" si="915"/>
        <v>7.3188539366828564E-2</v>
      </c>
      <c r="E9352" s="4">
        <f t="shared" ca="1" si="915"/>
        <v>7.0295673622001231E-2</v>
      </c>
      <c r="F9352" s="4">
        <f t="shared" ca="1" si="915"/>
        <v>5.1659061049175031E-2</v>
      </c>
      <c r="G9352" s="4">
        <f t="shared" ca="1" si="915"/>
        <v>0.1133414103390597</v>
      </c>
      <c r="H9352" s="4"/>
      <c r="I9352" s="4">
        <f t="shared" ca="1" si="913"/>
        <v>0</v>
      </c>
      <c r="J9352" s="4">
        <f t="shared" ca="1" si="914"/>
        <v>0</v>
      </c>
      <c r="K9352" s="4">
        <f t="shared" ca="1" si="914"/>
        <v>0</v>
      </c>
      <c r="L9352" s="4">
        <f t="shared" ca="1" si="914"/>
        <v>0</v>
      </c>
      <c r="M9352" s="4">
        <f t="shared" ca="1" si="914"/>
        <v>0</v>
      </c>
      <c r="N9352" s="4">
        <f t="shared" ca="1" si="914"/>
        <v>0</v>
      </c>
      <c r="O9352" s="4"/>
      <c r="P9352" s="4">
        <f t="shared" ca="1" si="916"/>
        <v>-4.7578227991984939E-2</v>
      </c>
      <c r="Q9352" s="4">
        <f t="shared" ca="1" si="916"/>
        <v>4.9596453333060897E-2</v>
      </c>
      <c r="R9352" s="4">
        <f t="shared" ca="1" si="916"/>
        <v>7.6921178678415664E-2</v>
      </c>
      <c r="S9352" s="4">
        <f t="shared" ca="1" si="916"/>
        <v>1.8655099776600237E-4</v>
      </c>
      <c r="T9352" s="4">
        <f t="shared" ca="1" si="916"/>
        <v>0.16170030631019447</v>
      </c>
      <c r="U9352" s="4">
        <f t="shared" ca="1" si="916"/>
        <v>6.3420762430233646E-2</v>
      </c>
    </row>
    <row r="9353" spans="1:21" x14ac:dyDescent="0.2">
      <c r="A9353">
        <v>9348</v>
      </c>
      <c r="B9353" s="4">
        <f t="shared" ca="1" si="917"/>
        <v>-0.11476992742343176</v>
      </c>
      <c r="C9353" s="4">
        <f t="shared" ca="1" si="915"/>
        <v>7.5172136936551309E-2</v>
      </c>
      <c r="D9353" s="4">
        <f t="shared" ca="1" si="915"/>
        <v>9.6512001818547563E-2</v>
      </c>
      <c r="E9353" s="4">
        <f t="shared" ca="1" si="915"/>
        <v>9.9453344860709642E-2</v>
      </c>
      <c r="F9353" s="4">
        <f t="shared" ca="1" si="915"/>
        <v>4.2611295931592158E-2</v>
      </c>
      <c r="G9353" s="4">
        <f t="shared" ca="1" si="915"/>
        <v>3.167274165768412E-2</v>
      </c>
      <c r="H9353" s="4"/>
      <c r="I9353" s="4">
        <f t="shared" ca="1" si="913"/>
        <v>0</v>
      </c>
      <c r="J9353" s="4">
        <f t="shared" ca="1" si="914"/>
        <v>0</v>
      </c>
      <c r="K9353" s="4">
        <f t="shared" ca="1" si="914"/>
        <v>0</v>
      </c>
      <c r="L9353" s="4">
        <f t="shared" ca="1" si="914"/>
        <v>0</v>
      </c>
      <c r="M9353" s="4">
        <f t="shared" ca="1" si="914"/>
        <v>0</v>
      </c>
      <c r="N9353" s="4">
        <f t="shared" ca="1" si="914"/>
        <v>0</v>
      </c>
      <c r="O9353" s="4"/>
      <c r="P9353" s="4">
        <f t="shared" ca="1" si="916"/>
        <v>1.7830883432810019E-2</v>
      </c>
      <c r="Q9353" s="4">
        <f t="shared" ca="1" si="916"/>
        <v>0.10520231696524249</v>
      </c>
      <c r="R9353" s="4">
        <f t="shared" ca="1" si="916"/>
        <v>5.2223108402297186E-2</v>
      </c>
      <c r="S9353" s="4">
        <f t="shared" ca="1" si="916"/>
        <v>3.6615529198187821E-2</v>
      </c>
      <c r="T9353" s="4">
        <f t="shared" ca="1" si="916"/>
        <v>0.17174356808184407</v>
      </c>
      <c r="U9353" s="4">
        <f t="shared" ca="1" si="916"/>
        <v>4.1528241914598703E-2</v>
      </c>
    </row>
    <row r="9354" spans="1:21" x14ac:dyDescent="0.2">
      <c r="A9354">
        <v>9349</v>
      </c>
      <c r="B9354" s="4">
        <f t="shared" ca="1" si="917"/>
        <v>-4.6046310597537984E-2</v>
      </c>
      <c r="C9354" s="4">
        <f t="shared" ca="1" si="915"/>
        <v>9.4406400074709559E-2</v>
      </c>
      <c r="D9354" s="4">
        <f t="shared" ca="1" si="915"/>
        <v>0.18518514466024366</v>
      </c>
      <c r="E9354" s="4">
        <f t="shared" ca="1" si="915"/>
        <v>9.7777590808819551E-2</v>
      </c>
      <c r="F9354" s="4">
        <f t="shared" ca="1" si="915"/>
        <v>1.230170087257363E-2</v>
      </c>
      <c r="G9354" s="4">
        <f t="shared" ca="1" si="915"/>
        <v>2.1513386993518523E-2</v>
      </c>
      <c r="H9354" s="4"/>
      <c r="I9354" s="4">
        <f t="shared" ca="1" si="913"/>
        <v>0</v>
      </c>
      <c r="J9354" s="4">
        <f t="shared" ca="1" si="914"/>
        <v>0</v>
      </c>
      <c r="K9354" s="4">
        <f t="shared" ca="1" si="914"/>
        <v>0</v>
      </c>
      <c r="L9354" s="4">
        <f t="shared" ca="1" si="914"/>
        <v>0</v>
      </c>
      <c r="M9354" s="4">
        <f t="shared" ca="1" si="914"/>
        <v>0</v>
      </c>
      <c r="N9354" s="4">
        <f t="shared" ca="1" si="914"/>
        <v>0</v>
      </c>
      <c r="O9354" s="4"/>
      <c r="P9354" s="4">
        <f t="shared" ca="1" si="916"/>
        <v>9.3930841207395657E-2</v>
      </c>
      <c r="Q9354" s="4">
        <f t="shared" ca="1" si="916"/>
        <v>4.444160875767094E-2</v>
      </c>
      <c r="R9354" s="4">
        <f t="shared" ca="1" si="916"/>
        <v>7.8178869408288804E-2</v>
      </c>
      <c r="S9354" s="4">
        <f t="shared" ca="1" si="916"/>
        <v>8.4413026799548402E-2</v>
      </c>
      <c r="T9354" s="4">
        <f t="shared" ca="1" si="916"/>
        <v>5.0676689093152191E-2</v>
      </c>
      <c r="U9354" s="4">
        <f t="shared" ca="1" si="916"/>
        <v>9.7159172710541697E-2</v>
      </c>
    </row>
    <row r="9355" spans="1:21" x14ac:dyDescent="0.2">
      <c r="A9355">
        <v>9350</v>
      </c>
      <c r="B9355" s="4">
        <f t="shared" ca="1" si="917"/>
        <v>-0.11668269359869068</v>
      </c>
      <c r="C9355" s="4">
        <f t="shared" ca="1" si="915"/>
        <v>0.11001055161387062</v>
      </c>
      <c r="D9355" s="4">
        <f t="shared" ca="1" si="915"/>
        <v>5.2812376753298862E-2</v>
      </c>
      <c r="E9355" s="4">
        <f t="shared" ca="1" si="915"/>
        <v>8.1711781618463847E-3</v>
      </c>
      <c r="F9355" s="4">
        <f t="shared" ca="1" si="915"/>
        <v>0.11418973702320037</v>
      </c>
      <c r="G9355" s="4">
        <f t="shared" ca="1" si="915"/>
        <v>-1.2020433757565424E-2</v>
      </c>
      <c r="H9355" s="4"/>
      <c r="I9355" s="4">
        <f t="shared" ca="1" si="913"/>
        <v>0</v>
      </c>
      <c r="J9355" s="4">
        <f t="shared" ca="1" si="914"/>
        <v>0</v>
      </c>
      <c r="K9355" s="4">
        <f t="shared" ca="1" si="914"/>
        <v>0</v>
      </c>
      <c r="L9355" s="4">
        <f t="shared" ca="1" si="914"/>
        <v>0</v>
      </c>
      <c r="M9355" s="4">
        <f t="shared" ca="1" si="914"/>
        <v>0</v>
      </c>
      <c r="N9355" s="4">
        <f t="shared" ca="1" si="914"/>
        <v>0</v>
      </c>
      <c r="O9355" s="4"/>
      <c r="P9355" s="4">
        <f t="shared" ca="1" si="916"/>
        <v>6.1623323722925352E-2</v>
      </c>
      <c r="Q9355" s="4">
        <f t="shared" ca="1" si="916"/>
        <v>0.11199794681455796</v>
      </c>
      <c r="R9355" s="4">
        <f t="shared" ca="1" si="916"/>
        <v>6.9220189564419221E-2</v>
      </c>
      <c r="S9355" s="4">
        <f t="shared" ca="1" si="916"/>
        <v>0.10557669851052016</v>
      </c>
      <c r="T9355" s="4">
        <f t="shared" ca="1" si="916"/>
        <v>9.3279057514330202E-2</v>
      </c>
      <c r="U9355" s="4">
        <f t="shared" ca="1" si="916"/>
        <v>9.2731888005570612E-2</v>
      </c>
    </row>
    <row r="9356" spans="1:21" x14ac:dyDescent="0.2">
      <c r="A9356">
        <v>9351</v>
      </c>
      <c r="B9356" s="4">
        <f t="shared" ca="1" si="917"/>
        <v>-0.14184504349635638</v>
      </c>
      <c r="C9356" s="4">
        <f t="shared" ca="1" si="915"/>
        <v>3.6780929067972659E-2</v>
      </c>
      <c r="D9356" s="4">
        <f t="shared" ca="1" si="915"/>
        <v>1.0209627842580754E-3</v>
      </c>
      <c r="E9356" s="4">
        <f t="shared" ca="1" si="915"/>
        <v>2.5097414530203227E-2</v>
      </c>
      <c r="F9356" s="4">
        <f t="shared" ca="1" si="915"/>
        <v>0.13121937438712639</v>
      </c>
      <c r="G9356" s="4">
        <f t="shared" ca="1" si="915"/>
        <v>1.1075016252789088E-3</v>
      </c>
      <c r="H9356" s="4"/>
      <c r="I9356" s="4">
        <f t="shared" ca="1" si="913"/>
        <v>0</v>
      </c>
      <c r="J9356" s="4">
        <f t="shared" ca="1" si="914"/>
        <v>0</v>
      </c>
      <c r="K9356" s="4">
        <f t="shared" ca="1" si="914"/>
        <v>0</v>
      </c>
      <c r="L9356" s="4">
        <f t="shared" ca="1" si="914"/>
        <v>0</v>
      </c>
      <c r="M9356" s="4">
        <f t="shared" ca="1" si="914"/>
        <v>0</v>
      </c>
      <c r="N9356" s="4">
        <f t="shared" ca="1" si="914"/>
        <v>0</v>
      </c>
      <c r="O9356" s="4"/>
      <c r="P9356" s="4">
        <f t="shared" ca="1" si="916"/>
        <v>2.1313022533280924E-2</v>
      </c>
      <c r="Q9356" s="4">
        <f t="shared" ca="1" si="916"/>
        <v>5.8639332923850207E-2</v>
      </c>
      <c r="R9356" s="4">
        <f t="shared" ca="1" si="916"/>
        <v>2.4252037111358371E-2</v>
      </c>
      <c r="S9356" s="4">
        <f t="shared" ca="1" si="916"/>
        <v>0.14312543764106711</v>
      </c>
      <c r="T9356" s="4">
        <f t="shared" ca="1" si="916"/>
        <v>6.9461186313439088E-2</v>
      </c>
      <c r="U9356" s="4">
        <f t="shared" ca="1" si="916"/>
        <v>-2.1716418182751676E-2</v>
      </c>
    </row>
    <row r="9357" spans="1:21" x14ac:dyDescent="0.2">
      <c r="A9357">
        <v>9352</v>
      </c>
      <c r="B9357" s="4">
        <f t="shared" ca="1" si="917"/>
        <v>-0.10969353885686592</v>
      </c>
      <c r="C9357" s="4">
        <f t="shared" ca="1" si="915"/>
        <v>0.10767525082600504</v>
      </c>
      <c r="D9357" s="4">
        <f t="shared" ca="1" si="915"/>
        <v>5.0521040547700402E-2</v>
      </c>
      <c r="E9357" s="4">
        <f t="shared" ca="1" si="915"/>
        <v>7.7634976056890667E-2</v>
      </c>
      <c r="F9357" s="4">
        <f t="shared" ca="1" si="915"/>
        <v>2.5256400004780341E-2</v>
      </c>
      <c r="G9357" s="4">
        <f t="shared" ca="1" si="915"/>
        <v>1.1086917967472718E-2</v>
      </c>
      <c r="H9357" s="4"/>
      <c r="I9357" s="4">
        <f t="shared" ca="1" si="913"/>
        <v>0</v>
      </c>
      <c r="J9357" s="4">
        <f t="shared" ca="1" si="914"/>
        <v>0</v>
      </c>
      <c r="K9357" s="4">
        <f t="shared" ca="1" si="914"/>
        <v>0</v>
      </c>
      <c r="L9357" s="4">
        <f t="shared" ca="1" si="914"/>
        <v>0</v>
      </c>
      <c r="M9357" s="4">
        <f t="shared" ca="1" si="914"/>
        <v>0</v>
      </c>
      <c r="N9357" s="4">
        <f t="shared" ca="1" si="914"/>
        <v>0</v>
      </c>
      <c r="O9357" s="4"/>
      <c r="P9357" s="4">
        <f t="shared" ca="1" si="916"/>
        <v>-2.3516033339864181E-2</v>
      </c>
      <c r="Q9357" s="4">
        <f t="shared" ca="1" si="916"/>
        <v>0.11198829915231776</v>
      </c>
      <c r="R9357" s="4">
        <f t="shared" ca="1" si="916"/>
        <v>4.2275997660679805E-2</v>
      </c>
      <c r="S9357" s="4">
        <f t="shared" ca="1" si="916"/>
        <v>8.6450485678265174E-2</v>
      </c>
      <c r="T9357" s="4">
        <f t="shared" ca="1" si="916"/>
        <v>5.7353613287795674E-2</v>
      </c>
      <c r="U9357" s="4">
        <f t="shared" ca="1" si="916"/>
        <v>6.9764120685016612E-2</v>
      </c>
    </row>
    <row r="9358" spans="1:21" x14ac:dyDescent="0.2">
      <c r="A9358">
        <v>9353</v>
      </c>
      <c r="B9358" s="4">
        <f t="shared" ca="1" si="917"/>
        <v>-5.332104912789324E-2</v>
      </c>
      <c r="C9358" s="4">
        <f t="shared" ca="1" si="915"/>
        <v>0.12486291261157209</v>
      </c>
      <c r="D9358" s="4">
        <f t="shared" ca="1" si="915"/>
        <v>9.884781474513557E-2</v>
      </c>
      <c r="E9358" s="4">
        <f t="shared" ca="1" si="915"/>
        <v>-2.074730700849807E-2</v>
      </c>
      <c r="F9358" s="4">
        <f t="shared" ca="1" si="915"/>
        <v>4.0116966543890804E-2</v>
      </c>
      <c r="G9358" s="4">
        <f t="shared" ca="1" si="915"/>
        <v>5.8352941894445745E-2</v>
      </c>
      <c r="H9358" s="4"/>
      <c r="I9358" s="4">
        <f t="shared" ca="1" si="913"/>
        <v>0</v>
      </c>
      <c r="J9358" s="4">
        <f t="shared" ca="1" si="914"/>
        <v>0</v>
      </c>
      <c r="K9358" s="4">
        <f t="shared" ca="1" si="914"/>
        <v>0</v>
      </c>
      <c r="L9358" s="4">
        <f t="shared" ca="1" si="914"/>
        <v>0</v>
      </c>
      <c r="M9358" s="4">
        <f t="shared" ca="1" si="914"/>
        <v>0</v>
      </c>
      <c r="N9358" s="4">
        <f t="shared" ca="1" si="914"/>
        <v>0</v>
      </c>
      <c r="O9358" s="4"/>
      <c r="P9358" s="4">
        <f t="shared" ca="1" si="916"/>
        <v>2.9575972057715866E-2</v>
      </c>
      <c r="Q9358" s="4">
        <f t="shared" ca="1" si="916"/>
        <v>1.3756097960367607E-2</v>
      </c>
      <c r="R9358" s="4">
        <f t="shared" ca="1" si="916"/>
        <v>4.3309507752271166E-2</v>
      </c>
      <c r="S9358" s="4">
        <f t="shared" ca="1" si="916"/>
        <v>5.8482168600729571E-2</v>
      </c>
      <c r="T9358" s="4">
        <f t="shared" ca="1" si="916"/>
        <v>0.13093701883333894</v>
      </c>
      <c r="U9358" s="4">
        <f t="shared" ca="1" si="916"/>
        <v>8.3406361800600515E-2</v>
      </c>
    </row>
    <row r="9359" spans="1:21" x14ac:dyDescent="0.2">
      <c r="A9359">
        <v>9354</v>
      </c>
      <c r="B9359" s="4">
        <f t="shared" ca="1" si="917"/>
        <v>-7.7789072652784119E-2</v>
      </c>
      <c r="C9359" s="4">
        <f t="shared" ca="1" si="915"/>
        <v>9.0097072932469296E-2</v>
      </c>
      <c r="D9359" s="4">
        <f t="shared" ca="1" si="915"/>
        <v>7.1411538203991765E-2</v>
      </c>
      <c r="E9359" s="4">
        <f t="shared" ca="1" si="915"/>
        <v>7.1320215287169586E-2</v>
      </c>
      <c r="F9359" s="4">
        <f t="shared" ca="1" si="915"/>
        <v>-2.8504060998036124E-2</v>
      </c>
      <c r="G9359" s="4">
        <f t="shared" ca="1" si="915"/>
        <v>2.0101582509671895E-4</v>
      </c>
      <c r="H9359" s="4"/>
      <c r="I9359" s="4">
        <f t="shared" ca="1" si="913"/>
        <v>0</v>
      </c>
      <c r="J9359" s="4">
        <f t="shared" ca="1" si="914"/>
        <v>0</v>
      </c>
      <c r="K9359" s="4">
        <f t="shared" ca="1" si="914"/>
        <v>0</v>
      </c>
      <c r="L9359" s="4">
        <f t="shared" ca="1" si="914"/>
        <v>0</v>
      </c>
      <c r="M9359" s="4">
        <f t="shared" ca="1" si="914"/>
        <v>0</v>
      </c>
      <c r="N9359" s="4">
        <f t="shared" ca="1" si="914"/>
        <v>0</v>
      </c>
      <c r="O9359" s="4"/>
      <c r="P9359" s="4">
        <f t="shared" ca="1" si="916"/>
        <v>8.4815927558913803E-2</v>
      </c>
      <c r="Q9359" s="4">
        <f t="shared" ca="1" si="916"/>
        <v>8.372639674414678E-2</v>
      </c>
      <c r="R9359" s="4">
        <f t="shared" ca="1" si="916"/>
        <v>7.3264265864066494E-2</v>
      </c>
      <c r="S9359" s="4">
        <f t="shared" ca="1" si="916"/>
        <v>0.11776302733861303</v>
      </c>
      <c r="T9359" s="4">
        <f t="shared" ca="1" si="916"/>
        <v>0.11151032907730743</v>
      </c>
      <c r="U9359" s="4">
        <f t="shared" ca="1" si="916"/>
        <v>7.3679416234987291E-2</v>
      </c>
    </row>
    <row r="9360" spans="1:21" x14ac:dyDescent="0.2">
      <c r="A9360">
        <v>9355</v>
      </c>
      <c r="B9360" s="4">
        <f t="shared" ca="1" si="917"/>
        <v>-0.10237576579592614</v>
      </c>
      <c r="C9360" s="4">
        <f t="shared" ca="1" si="915"/>
        <v>9.6576049789817792E-2</v>
      </c>
      <c r="D9360" s="4">
        <f t="shared" ca="1" si="915"/>
        <v>0.10303048590683904</v>
      </c>
      <c r="E9360" s="4">
        <f t="shared" ca="1" si="915"/>
        <v>6.1481359611021469E-2</v>
      </c>
      <c r="F9360" s="4">
        <f t="shared" ca="1" si="915"/>
        <v>9.3988002584219896E-2</v>
      </c>
      <c r="G9360" s="4">
        <f t="shared" ca="1" si="915"/>
        <v>7.6460965179327475E-2</v>
      </c>
      <c r="H9360" s="4"/>
      <c r="I9360" s="4">
        <f t="shared" ca="1" si="913"/>
        <v>0</v>
      </c>
      <c r="J9360" s="4">
        <f t="shared" ca="1" si="914"/>
        <v>0</v>
      </c>
      <c r="K9360" s="4">
        <f t="shared" ca="1" si="914"/>
        <v>0</v>
      </c>
      <c r="L9360" s="4">
        <f t="shared" ca="1" si="914"/>
        <v>0</v>
      </c>
      <c r="M9360" s="4">
        <f t="shared" ca="1" si="914"/>
        <v>0</v>
      </c>
      <c r="N9360" s="4">
        <f t="shared" ca="1" si="914"/>
        <v>0</v>
      </c>
      <c r="O9360" s="4"/>
      <c r="P9360" s="4">
        <f t="shared" ca="1" si="916"/>
        <v>0.14651772224609719</v>
      </c>
      <c r="Q9360" s="4">
        <f t="shared" ca="1" si="916"/>
        <v>4.702546229010527E-2</v>
      </c>
      <c r="R9360" s="4">
        <f t="shared" ca="1" si="916"/>
        <v>7.6668228345571077E-2</v>
      </c>
      <c r="S9360" s="4">
        <f t="shared" ca="1" si="916"/>
        <v>6.4564890663558361E-2</v>
      </c>
      <c r="T9360" s="4">
        <f t="shared" ca="1" si="916"/>
        <v>0.10563477946531633</v>
      </c>
      <c r="U9360" s="4">
        <f t="shared" ca="1" si="916"/>
        <v>5.9332116786695824E-2</v>
      </c>
    </row>
    <row r="9361" spans="1:21" x14ac:dyDescent="0.2">
      <c r="A9361">
        <v>9356</v>
      </c>
      <c r="B9361" s="4">
        <f t="shared" ca="1" si="917"/>
        <v>-0.1940185294660173</v>
      </c>
      <c r="C9361" s="4">
        <f t="shared" ca="1" si="915"/>
        <v>0.10476952480260641</v>
      </c>
      <c r="D9361" s="4">
        <f t="shared" ca="1" si="915"/>
        <v>5.4524240918290168E-2</v>
      </c>
      <c r="E9361" s="4">
        <f t="shared" ca="1" si="915"/>
        <v>5.0985933160221597E-2</v>
      </c>
      <c r="F9361" s="4">
        <f t="shared" ca="1" si="915"/>
        <v>5.0597996622601261E-2</v>
      </c>
      <c r="G9361" s="4">
        <f t="shared" ca="1" si="915"/>
        <v>5.9042984659929645E-2</v>
      </c>
      <c r="H9361" s="4"/>
      <c r="I9361" s="4">
        <f t="shared" ca="1" si="913"/>
        <v>0</v>
      </c>
      <c r="J9361" s="4">
        <f t="shared" ca="1" si="914"/>
        <v>0</v>
      </c>
      <c r="K9361" s="4">
        <f t="shared" ca="1" si="914"/>
        <v>0</v>
      </c>
      <c r="L9361" s="4">
        <f t="shared" ca="1" si="914"/>
        <v>0</v>
      </c>
      <c r="M9361" s="4">
        <f t="shared" ca="1" si="914"/>
        <v>0</v>
      </c>
      <c r="N9361" s="4">
        <f t="shared" ca="1" si="914"/>
        <v>0</v>
      </c>
      <c r="O9361" s="4"/>
      <c r="P9361" s="4">
        <f t="shared" ca="1" si="916"/>
        <v>-9.7050417699765211E-3</v>
      </c>
      <c r="Q9361" s="4">
        <f t="shared" ca="1" si="916"/>
        <v>5.277802715568615E-2</v>
      </c>
      <c r="R9361" s="4">
        <f t="shared" ca="1" si="916"/>
        <v>2.8675549191677009E-2</v>
      </c>
      <c r="S9361" s="4">
        <f t="shared" ca="1" si="916"/>
        <v>8.2793517178541456E-2</v>
      </c>
      <c r="T9361" s="4">
        <f t="shared" ca="1" si="916"/>
        <v>8.7035592872925754E-2</v>
      </c>
      <c r="U9361" s="4">
        <f t="shared" ca="1" si="916"/>
        <v>0.12366162843717145</v>
      </c>
    </row>
    <row r="9362" spans="1:21" x14ac:dyDescent="0.2">
      <c r="A9362">
        <v>9357</v>
      </c>
      <c r="B9362" s="4">
        <f t="shared" ca="1" si="917"/>
        <v>-4.5032784908721701E-2</v>
      </c>
      <c r="C9362" s="4">
        <f t="shared" ca="1" si="915"/>
        <v>5.6327227428795E-2</v>
      </c>
      <c r="D9362" s="4">
        <f t="shared" ca="1" si="915"/>
        <v>9.2330793986259305E-2</v>
      </c>
      <c r="E9362" s="4">
        <f t="shared" ca="1" si="915"/>
        <v>0.11228905275671555</v>
      </c>
      <c r="F9362" s="4">
        <f t="shared" ca="1" si="915"/>
        <v>3.3873799132008789E-2</v>
      </c>
      <c r="G9362" s="4">
        <f t="shared" ca="1" si="915"/>
        <v>3.1492801380509444E-2</v>
      </c>
      <c r="H9362" s="4"/>
      <c r="I9362" s="4">
        <f t="shared" ca="1" si="913"/>
        <v>0</v>
      </c>
      <c r="J9362" s="4">
        <f t="shared" ca="1" si="914"/>
        <v>0</v>
      </c>
      <c r="K9362" s="4">
        <f t="shared" ca="1" si="914"/>
        <v>0</v>
      </c>
      <c r="L9362" s="4">
        <f t="shared" ca="1" si="914"/>
        <v>0</v>
      </c>
      <c r="M9362" s="4">
        <f t="shared" ca="1" si="914"/>
        <v>0</v>
      </c>
      <c r="N9362" s="4">
        <f t="shared" ca="1" si="914"/>
        <v>0</v>
      </c>
      <c r="O9362" s="4"/>
      <c r="P9362" s="4">
        <f t="shared" ca="1" si="916"/>
        <v>2.4961444295961414E-2</v>
      </c>
      <c r="Q9362" s="4">
        <f t="shared" ca="1" si="916"/>
        <v>4.8354952567420714E-2</v>
      </c>
      <c r="R9362" s="4">
        <f t="shared" ca="1" si="916"/>
        <v>6.8029342543781859E-2</v>
      </c>
      <c r="S9362" s="4">
        <f t="shared" ca="1" si="916"/>
        <v>0.11684914895982147</v>
      </c>
      <c r="T9362" s="4">
        <f t="shared" ca="1" si="916"/>
        <v>0.11147343463523236</v>
      </c>
      <c r="U9362" s="4">
        <f t="shared" ca="1" si="916"/>
        <v>0.13905089210012367</v>
      </c>
    </row>
    <row r="9363" spans="1:21" x14ac:dyDescent="0.2">
      <c r="A9363">
        <v>9358</v>
      </c>
      <c r="B9363" s="4">
        <f t="shared" ca="1" si="917"/>
        <v>-7.9144319784477765E-2</v>
      </c>
      <c r="C9363" s="4">
        <f t="shared" ca="1" si="915"/>
        <v>6.4158422609562712E-2</v>
      </c>
      <c r="D9363" s="4">
        <f t="shared" ca="1" si="915"/>
        <v>7.8216085221126094E-2</v>
      </c>
      <c r="E9363" s="4">
        <f t="shared" ca="1" si="915"/>
        <v>7.4294332273012409E-2</v>
      </c>
      <c r="F9363" s="4">
        <f t="shared" ca="1" si="915"/>
        <v>0.10102672477246771</v>
      </c>
      <c r="G9363" s="4">
        <f t="shared" ca="1" si="915"/>
        <v>1.9441401483848035E-2</v>
      </c>
      <c r="H9363" s="4"/>
      <c r="I9363" s="4">
        <f t="shared" ca="1" si="913"/>
        <v>0</v>
      </c>
      <c r="J9363" s="4">
        <f t="shared" ca="1" si="914"/>
        <v>0</v>
      </c>
      <c r="K9363" s="4">
        <f t="shared" ca="1" si="914"/>
        <v>0</v>
      </c>
      <c r="L9363" s="4">
        <f t="shared" ca="1" si="914"/>
        <v>0</v>
      </c>
      <c r="M9363" s="4">
        <f t="shared" ca="1" si="914"/>
        <v>0</v>
      </c>
      <c r="N9363" s="4">
        <f t="shared" ca="1" si="914"/>
        <v>0</v>
      </c>
      <c r="O9363" s="4"/>
      <c r="P9363" s="4">
        <f t="shared" ca="1" si="916"/>
        <v>2.9568882279380069E-2</v>
      </c>
      <c r="Q9363" s="4">
        <f t="shared" ca="1" si="916"/>
        <v>0.10038567923384389</v>
      </c>
      <c r="R9363" s="4">
        <f t="shared" ca="1" si="916"/>
        <v>7.8227830869956591E-2</v>
      </c>
      <c r="S9363" s="4">
        <f t="shared" ca="1" si="916"/>
        <v>0.17843434528079014</v>
      </c>
      <c r="T9363" s="4">
        <f t="shared" ca="1" si="916"/>
        <v>0.16388986124919036</v>
      </c>
      <c r="U9363" s="4">
        <f t="shared" ca="1" si="916"/>
        <v>0.17815332863126176</v>
      </c>
    </row>
    <row r="9364" spans="1:21" x14ac:dyDescent="0.2">
      <c r="A9364">
        <v>9359</v>
      </c>
      <c r="B9364" s="4">
        <f t="shared" ca="1" si="917"/>
        <v>-0.10298945821563033</v>
      </c>
      <c r="C9364" s="4">
        <f t="shared" ca="1" si="915"/>
        <v>8.5643345340974147E-2</v>
      </c>
      <c r="D9364" s="4">
        <f t="shared" ca="1" si="915"/>
        <v>4.4007420842655111E-2</v>
      </c>
      <c r="E9364" s="4">
        <f t="shared" ca="1" si="915"/>
        <v>0.12078940650023343</v>
      </c>
      <c r="F9364" s="4">
        <f t="shared" ca="1" si="915"/>
        <v>-1.7537257107134621E-2</v>
      </c>
      <c r="G9364" s="4">
        <f t="shared" ca="1" si="915"/>
        <v>5.8812377901264673E-2</v>
      </c>
      <c r="H9364" s="4"/>
      <c r="I9364" s="4">
        <f t="shared" ca="1" si="913"/>
        <v>0</v>
      </c>
      <c r="J9364" s="4">
        <f t="shared" ca="1" si="914"/>
        <v>0</v>
      </c>
      <c r="K9364" s="4">
        <f t="shared" ca="1" si="914"/>
        <v>0</v>
      </c>
      <c r="L9364" s="4">
        <f t="shared" ca="1" si="914"/>
        <v>0</v>
      </c>
      <c r="M9364" s="4">
        <f t="shared" ca="1" si="914"/>
        <v>0</v>
      </c>
      <c r="N9364" s="4">
        <f t="shared" ca="1" si="914"/>
        <v>0</v>
      </c>
      <c r="O9364" s="4"/>
      <c r="P9364" s="4">
        <f t="shared" ca="1" si="916"/>
        <v>4.1712944366446777E-2</v>
      </c>
      <c r="Q9364" s="4">
        <f t="shared" ca="1" si="916"/>
        <v>-5.4714072315883572E-3</v>
      </c>
      <c r="R9364" s="4">
        <f t="shared" ca="1" si="916"/>
        <v>9.4333885452123789E-2</v>
      </c>
      <c r="S9364" s="4">
        <f t="shared" ca="1" si="916"/>
        <v>0.15637161862300844</v>
      </c>
      <c r="T9364" s="4">
        <f t="shared" ca="1" si="916"/>
        <v>9.9541307873623558E-2</v>
      </c>
      <c r="U9364" s="4">
        <f t="shared" ca="1" si="916"/>
        <v>9.9387878126196025E-2</v>
      </c>
    </row>
    <row r="9365" spans="1:21" x14ac:dyDescent="0.2">
      <c r="A9365">
        <v>9360</v>
      </c>
      <c r="B9365" s="4">
        <f t="shared" ca="1" si="917"/>
        <v>-8.5937602843035393E-2</v>
      </c>
      <c r="C9365" s="4">
        <f t="shared" ca="1" si="915"/>
        <v>6.5319091852905783E-2</v>
      </c>
      <c r="D9365" s="4">
        <f t="shared" ca="1" si="915"/>
        <v>3.5331188505949199E-2</v>
      </c>
      <c r="E9365" s="4">
        <f t="shared" ca="1" si="915"/>
        <v>8.5877526288810416E-3</v>
      </c>
      <c r="F9365" s="4">
        <f t="shared" ca="1" si="915"/>
        <v>5.6258951809409874E-2</v>
      </c>
      <c r="G9365" s="4">
        <f t="shared" ca="1" si="915"/>
        <v>-3.7313986452815286E-2</v>
      </c>
      <c r="H9365" s="4"/>
      <c r="I9365" s="4">
        <f t="shared" ca="1" si="913"/>
        <v>0</v>
      </c>
      <c r="J9365" s="4">
        <f t="shared" ca="1" si="914"/>
        <v>0</v>
      </c>
      <c r="K9365" s="4">
        <f t="shared" ca="1" si="914"/>
        <v>0</v>
      </c>
      <c r="L9365" s="4">
        <f t="shared" ca="1" si="914"/>
        <v>0</v>
      </c>
      <c r="M9365" s="4">
        <f t="shared" ca="1" si="914"/>
        <v>0</v>
      </c>
      <c r="N9365" s="4">
        <f t="shared" ca="1" si="914"/>
        <v>0</v>
      </c>
      <c r="O9365" s="4"/>
      <c r="P9365" s="4">
        <f t="shared" ca="1" si="916"/>
        <v>4.3408993211323486E-3</v>
      </c>
      <c r="Q9365" s="4">
        <f t="shared" ca="1" si="916"/>
        <v>5.7409403093005344E-2</v>
      </c>
      <c r="R9365" s="4">
        <f t="shared" ca="1" si="916"/>
        <v>8.4390059228186293E-2</v>
      </c>
      <c r="S9365" s="4">
        <f t="shared" ca="1" si="916"/>
        <v>9.9318256657094345E-2</v>
      </c>
      <c r="T9365" s="4">
        <f t="shared" ca="1" si="916"/>
        <v>8.1325864666634495E-2</v>
      </c>
      <c r="U9365" s="4">
        <f t="shared" ca="1" si="916"/>
        <v>8.1052787624573408E-2</v>
      </c>
    </row>
    <row r="9366" spans="1:21" x14ac:dyDescent="0.2">
      <c r="A9366">
        <v>9361</v>
      </c>
      <c r="B9366" s="4">
        <f t="shared" ca="1" si="917"/>
        <v>-0.10711898691017549</v>
      </c>
      <c r="C9366" s="4">
        <f t="shared" ca="1" si="915"/>
        <v>9.4643320762819977E-2</v>
      </c>
      <c r="D9366" s="4">
        <f t="shared" ca="1" si="915"/>
        <v>6.4419883642038128E-2</v>
      </c>
      <c r="E9366" s="4">
        <f t="shared" ca="1" si="915"/>
        <v>4.7947684720874503E-3</v>
      </c>
      <c r="F9366" s="4">
        <f t="shared" ca="1" si="915"/>
        <v>1.1429317833059643E-2</v>
      </c>
      <c r="G9366" s="4">
        <f t="shared" ca="1" si="915"/>
        <v>-2.9413132111871042E-2</v>
      </c>
      <c r="H9366" s="4"/>
      <c r="I9366" s="4">
        <f t="shared" ca="1" si="913"/>
        <v>0</v>
      </c>
      <c r="J9366" s="4">
        <f t="shared" ca="1" si="914"/>
        <v>0</v>
      </c>
      <c r="K9366" s="4">
        <f t="shared" ca="1" si="914"/>
        <v>0</v>
      </c>
      <c r="L9366" s="4">
        <f t="shared" ca="1" si="914"/>
        <v>0</v>
      </c>
      <c r="M9366" s="4">
        <f t="shared" ca="1" si="914"/>
        <v>0</v>
      </c>
      <c r="N9366" s="4">
        <f t="shared" ca="1" si="914"/>
        <v>0</v>
      </c>
      <c r="O9366" s="4"/>
      <c r="P9366" s="4">
        <f t="shared" ca="1" si="916"/>
        <v>-3.5360955540486266E-2</v>
      </c>
      <c r="Q9366" s="4">
        <f t="shared" ca="1" si="916"/>
        <v>7.1228696067500832E-2</v>
      </c>
      <c r="R9366" s="4">
        <f t="shared" ca="1" si="916"/>
        <v>3.1961968862187412E-2</v>
      </c>
      <c r="S9366" s="4">
        <f t="shared" ca="1" si="916"/>
        <v>6.7466533869443721E-2</v>
      </c>
      <c r="T9366" s="4">
        <f t="shared" ca="1" si="916"/>
        <v>5.1687373848783309E-2</v>
      </c>
      <c r="U9366" s="4">
        <f t="shared" ca="1" si="916"/>
        <v>0.10795142001808815</v>
      </c>
    </row>
    <row r="9367" spans="1:21" x14ac:dyDescent="0.2">
      <c r="A9367">
        <v>9362</v>
      </c>
      <c r="B9367" s="4">
        <f t="shared" ca="1" si="917"/>
        <v>-0.11918662875327135</v>
      </c>
      <c r="C9367" s="4">
        <f t="shared" ca="1" si="915"/>
        <v>0.15123666048380507</v>
      </c>
      <c r="D9367" s="4">
        <f t="shared" ca="1" si="915"/>
        <v>6.4704908562787572E-2</v>
      </c>
      <c r="E9367" s="4">
        <f t="shared" ca="1" si="915"/>
        <v>8.999328010210797E-2</v>
      </c>
      <c r="F9367" s="4">
        <f t="shared" ca="1" si="915"/>
        <v>-2.575384525462146E-2</v>
      </c>
      <c r="G9367" s="4">
        <f t="shared" ca="1" si="915"/>
        <v>7.1087638467586187E-2</v>
      </c>
      <c r="H9367" s="4"/>
      <c r="I9367" s="4">
        <f t="shared" ca="1" si="913"/>
        <v>0</v>
      </c>
      <c r="J9367" s="4">
        <f t="shared" ca="1" si="914"/>
        <v>0</v>
      </c>
      <c r="K9367" s="4">
        <f t="shared" ca="1" si="914"/>
        <v>0</v>
      </c>
      <c r="L9367" s="4">
        <f t="shared" ca="1" si="914"/>
        <v>0</v>
      </c>
      <c r="M9367" s="4">
        <f t="shared" ca="1" si="914"/>
        <v>0</v>
      </c>
      <c r="N9367" s="4">
        <f t="shared" ca="1" si="914"/>
        <v>0</v>
      </c>
      <c r="O9367" s="4"/>
      <c r="P9367" s="4">
        <f t="shared" ca="1" si="916"/>
        <v>2.3191067318107911E-2</v>
      </c>
      <c r="Q9367" s="4">
        <f t="shared" ca="1" si="916"/>
        <v>0.10847390522502121</v>
      </c>
      <c r="R9367" s="4">
        <f t="shared" ca="1" si="916"/>
        <v>2.792876032580343E-2</v>
      </c>
      <c r="S9367" s="4">
        <f t="shared" ca="1" si="916"/>
        <v>0.13053679370402319</v>
      </c>
      <c r="T9367" s="4">
        <f t="shared" ca="1" si="916"/>
        <v>9.0581022587946772E-2</v>
      </c>
      <c r="U9367" s="4">
        <f t="shared" ca="1" si="916"/>
        <v>8.4042905940169763E-2</v>
      </c>
    </row>
    <row r="9368" spans="1:21" x14ac:dyDescent="0.2">
      <c r="A9368">
        <v>9363</v>
      </c>
      <c r="B9368" s="4">
        <f t="shared" ca="1" si="917"/>
        <v>-0.16450053361122927</v>
      </c>
      <c r="C9368" s="4">
        <f t="shared" ca="1" si="915"/>
        <v>9.3760924044989202E-2</v>
      </c>
      <c r="D9368" s="4">
        <f t="shared" ca="1" si="915"/>
        <v>0.10330315652521078</v>
      </c>
      <c r="E9368" s="4">
        <f t="shared" ca="1" si="915"/>
        <v>0.11493190618173128</v>
      </c>
      <c r="F9368" s="4">
        <f t="shared" ca="1" si="915"/>
        <v>9.2997884298505057E-3</v>
      </c>
      <c r="G9368" s="4">
        <f t="shared" ca="1" si="915"/>
        <v>0.10821510870532489</v>
      </c>
      <c r="H9368" s="4"/>
      <c r="I9368" s="4">
        <f t="shared" ca="1" si="913"/>
        <v>0</v>
      </c>
      <c r="J9368" s="4">
        <f t="shared" ca="1" si="914"/>
        <v>0</v>
      </c>
      <c r="K9368" s="4">
        <f t="shared" ca="1" si="914"/>
        <v>0</v>
      </c>
      <c r="L9368" s="4">
        <f t="shared" ca="1" si="914"/>
        <v>0</v>
      </c>
      <c r="M9368" s="4">
        <f t="shared" ca="1" si="914"/>
        <v>0</v>
      </c>
      <c r="N9368" s="4">
        <f t="shared" ca="1" si="914"/>
        <v>0</v>
      </c>
      <c r="O9368" s="4"/>
      <c r="P9368" s="4">
        <f t="shared" ca="1" si="916"/>
        <v>2.0624366863747582E-2</v>
      </c>
      <c r="Q9368" s="4">
        <f t="shared" ca="1" si="916"/>
        <v>6.6586033197230457E-2</v>
      </c>
      <c r="R9368" s="4">
        <f t="shared" ca="1" si="916"/>
        <v>0.11246779532649773</v>
      </c>
      <c r="S9368" s="4">
        <f t="shared" ca="1" si="916"/>
        <v>3.8751070815411508E-2</v>
      </c>
      <c r="T9368" s="4">
        <f t="shared" ca="1" si="916"/>
        <v>0.14491351239454001</v>
      </c>
      <c r="U9368" s="4">
        <f t="shared" ca="1" si="916"/>
        <v>5.9620435798266029E-2</v>
      </c>
    </row>
    <row r="9369" spans="1:21" x14ac:dyDescent="0.2">
      <c r="A9369">
        <v>9364</v>
      </c>
      <c r="B9369" s="4">
        <f t="shared" ca="1" si="917"/>
        <v>-0.17180770307989313</v>
      </c>
      <c r="C9369" s="4">
        <f t="shared" ca="1" si="915"/>
        <v>0.11828928249953177</v>
      </c>
      <c r="D9369" s="4">
        <f t="shared" ca="1" si="915"/>
        <v>5.0367176581297982E-2</v>
      </c>
      <c r="E9369" s="4">
        <f t="shared" ca="1" si="915"/>
        <v>4.9488536876143852E-2</v>
      </c>
      <c r="F9369" s="4">
        <f t="shared" ca="1" si="915"/>
        <v>3.8008640496632051E-2</v>
      </c>
      <c r="G9369" s="4">
        <f t="shared" ca="1" si="915"/>
        <v>3.6492907406650024E-2</v>
      </c>
      <c r="H9369" s="4"/>
      <c r="I9369" s="4">
        <f t="shared" ca="1" si="913"/>
        <v>0</v>
      </c>
      <c r="J9369" s="4">
        <f t="shared" ca="1" si="914"/>
        <v>0</v>
      </c>
      <c r="K9369" s="4">
        <f t="shared" ca="1" si="914"/>
        <v>0</v>
      </c>
      <c r="L9369" s="4">
        <f t="shared" ca="1" si="914"/>
        <v>0</v>
      </c>
      <c r="M9369" s="4">
        <f t="shared" ca="1" si="914"/>
        <v>0</v>
      </c>
      <c r="N9369" s="4">
        <f t="shared" ca="1" si="914"/>
        <v>0</v>
      </c>
      <c r="O9369" s="4"/>
      <c r="P9369" s="4">
        <f t="shared" ca="1" si="916"/>
        <v>4.9278769588256888E-2</v>
      </c>
      <c r="Q9369" s="4">
        <f t="shared" ca="1" si="916"/>
        <v>1.5714985850342658E-2</v>
      </c>
      <c r="R9369" s="4">
        <f t="shared" ca="1" si="916"/>
        <v>0.10992418662267542</v>
      </c>
      <c r="S9369" s="4">
        <f t="shared" ca="1" si="916"/>
        <v>0.10540306539100273</v>
      </c>
      <c r="T9369" s="4">
        <f t="shared" ca="1" si="916"/>
        <v>6.919490479696408E-2</v>
      </c>
      <c r="U9369" s="4">
        <f t="shared" ca="1" si="916"/>
        <v>7.4026096800474298E-2</v>
      </c>
    </row>
    <row r="9370" spans="1:21" x14ac:dyDescent="0.2">
      <c r="A9370">
        <v>9365</v>
      </c>
      <c r="B9370" s="4">
        <f t="shared" ca="1" si="917"/>
        <v>-6.3978290202800298E-2</v>
      </c>
      <c r="C9370" s="4">
        <f t="shared" ca="1" si="915"/>
        <v>9.7705316274567175E-2</v>
      </c>
      <c r="D9370" s="4">
        <f t="shared" ca="1" si="915"/>
        <v>0.11170153862541146</v>
      </c>
      <c r="E9370" s="4">
        <f t="shared" ca="1" si="915"/>
        <v>3.0644198775699329E-2</v>
      </c>
      <c r="F9370" s="4">
        <f t="shared" ca="1" si="915"/>
        <v>6.8567624092669033E-2</v>
      </c>
      <c r="G9370" s="4">
        <f t="shared" ca="1" si="915"/>
        <v>-4.350694596798358E-2</v>
      </c>
      <c r="H9370" s="4"/>
      <c r="I9370" s="4">
        <f t="shared" ca="1" si="913"/>
        <v>0</v>
      </c>
      <c r="J9370" s="4">
        <f t="shared" ca="1" si="914"/>
        <v>0</v>
      </c>
      <c r="K9370" s="4">
        <f t="shared" ca="1" si="914"/>
        <v>0</v>
      </c>
      <c r="L9370" s="4">
        <f t="shared" ca="1" si="914"/>
        <v>0</v>
      </c>
      <c r="M9370" s="4">
        <f t="shared" ca="1" si="914"/>
        <v>0</v>
      </c>
      <c r="N9370" s="4">
        <f t="shared" ca="1" si="914"/>
        <v>0</v>
      </c>
      <c r="O9370" s="4"/>
      <c r="P9370" s="4">
        <f t="shared" ca="1" si="916"/>
        <v>-3.5129882652137331E-2</v>
      </c>
      <c r="Q9370" s="4">
        <f t="shared" ca="1" si="916"/>
        <v>7.7710639302989964E-2</v>
      </c>
      <c r="R9370" s="4">
        <f t="shared" ca="1" si="916"/>
        <v>7.2973348802294113E-2</v>
      </c>
      <c r="S9370" s="4">
        <f t="shared" ca="1" si="916"/>
        <v>9.2906232110383818E-2</v>
      </c>
      <c r="T9370" s="4">
        <f t="shared" ca="1" si="916"/>
        <v>0.15201897038474663</v>
      </c>
      <c r="U9370" s="4">
        <f t="shared" ca="1" si="916"/>
        <v>7.9127675669248596E-2</v>
      </c>
    </row>
    <row r="9371" spans="1:21" x14ac:dyDescent="0.2">
      <c r="A9371">
        <v>9366</v>
      </c>
      <c r="B9371" s="4">
        <f t="shared" ca="1" si="917"/>
        <v>-0.17005383492631543</v>
      </c>
      <c r="C9371" s="4">
        <f t="shared" ca="1" si="915"/>
        <v>0.10470137859269407</v>
      </c>
      <c r="D9371" s="4">
        <f t="shared" ca="1" si="915"/>
        <v>9.8164851428261701E-2</v>
      </c>
      <c r="E9371" s="4">
        <f t="shared" ca="1" si="915"/>
        <v>7.4201941731526749E-2</v>
      </c>
      <c r="F9371" s="4">
        <f t="shared" ca="1" si="915"/>
        <v>7.7685409135761357E-2</v>
      </c>
      <c r="G9371" s="4">
        <f t="shared" ca="1" si="915"/>
        <v>3.9811671586226276E-2</v>
      </c>
      <c r="H9371" s="4"/>
      <c r="I9371" s="4">
        <f t="shared" ca="1" si="913"/>
        <v>0</v>
      </c>
      <c r="J9371" s="4">
        <f t="shared" ca="1" si="914"/>
        <v>0</v>
      </c>
      <c r="K9371" s="4">
        <f t="shared" ca="1" si="914"/>
        <v>0</v>
      </c>
      <c r="L9371" s="4">
        <f t="shared" ca="1" si="914"/>
        <v>0</v>
      </c>
      <c r="M9371" s="4">
        <f t="shared" ca="1" si="914"/>
        <v>0</v>
      </c>
      <c r="N9371" s="4">
        <f t="shared" ca="1" si="914"/>
        <v>0</v>
      </c>
      <c r="O9371" s="4"/>
      <c r="P9371" s="4">
        <f t="shared" ca="1" si="916"/>
        <v>7.4779452910303232E-2</v>
      </c>
      <c r="Q9371" s="4">
        <f t="shared" ca="1" si="916"/>
        <v>4.2772962979700312E-2</v>
      </c>
      <c r="R9371" s="4">
        <f t="shared" ca="1" si="916"/>
        <v>0.1208468342731176</v>
      </c>
      <c r="S9371" s="4">
        <f t="shared" ca="1" si="916"/>
        <v>8.8236229944310879E-2</v>
      </c>
      <c r="T9371" s="4">
        <f t="shared" ca="1" si="916"/>
        <v>0.13385373457639591</v>
      </c>
      <c r="U9371" s="4">
        <f t="shared" ca="1" si="916"/>
        <v>0.11599709104892944</v>
      </c>
    </row>
    <row r="9372" spans="1:21" x14ac:dyDescent="0.2">
      <c r="A9372">
        <v>9367</v>
      </c>
      <c r="B9372" s="4">
        <f t="shared" ca="1" si="917"/>
        <v>-7.4688346769542224E-2</v>
      </c>
      <c r="C9372" s="4">
        <f t="shared" ca="1" si="915"/>
        <v>6.7485227485328814E-2</v>
      </c>
      <c r="D9372" s="4">
        <f t="shared" ca="1" si="915"/>
        <v>0.11034677471757762</v>
      </c>
      <c r="E9372" s="4">
        <f t="shared" ca="1" si="915"/>
        <v>-2.3155089967179562E-2</v>
      </c>
      <c r="F9372" s="4">
        <f t="shared" ca="1" si="915"/>
        <v>8.6174728269106299E-2</v>
      </c>
      <c r="G9372" s="4">
        <f t="shared" ca="1" si="915"/>
        <v>4.8693437981130565E-2</v>
      </c>
      <c r="H9372" s="4"/>
      <c r="I9372" s="4">
        <f t="shared" ca="1" si="913"/>
        <v>0</v>
      </c>
      <c r="J9372" s="4">
        <f t="shared" ca="1" si="914"/>
        <v>0</v>
      </c>
      <c r="K9372" s="4">
        <f t="shared" ca="1" si="914"/>
        <v>0</v>
      </c>
      <c r="L9372" s="4">
        <f t="shared" ca="1" si="914"/>
        <v>0</v>
      </c>
      <c r="M9372" s="4">
        <f t="shared" ca="1" si="914"/>
        <v>0</v>
      </c>
      <c r="N9372" s="4">
        <f t="shared" ca="1" si="914"/>
        <v>0</v>
      </c>
      <c r="O9372" s="4"/>
      <c r="P9372" s="4">
        <f t="shared" ca="1" si="916"/>
        <v>3.8937532454738147E-2</v>
      </c>
      <c r="Q9372" s="4">
        <f t="shared" ca="1" si="916"/>
        <v>2.0118953520924313E-3</v>
      </c>
      <c r="R9372" s="4">
        <f t="shared" ca="1" si="916"/>
        <v>0.10100810636442069</v>
      </c>
      <c r="S9372" s="4">
        <f t="shared" ca="1" si="916"/>
        <v>0.10840213429113089</v>
      </c>
      <c r="T9372" s="4">
        <f t="shared" ca="1" si="916"/>
        <v>0.19068432986127193</v>
      </c>
      <c r="U9372" s="4">
        <f t="shared" ca="1" si="916"/>
        <v>7.1577689844612657E-2</v>
      </c>
    </row>
    <row r="9373" spans="1:21" x14ac:dyDescent="0.2">
      <c r="A9373">
        <v>9368</v>
      </c>
      <c r="B9373" s="4">
        <f t="shared" ca="1" si="917"/>
        <v>-8.3293821434837351E-2</v>
      </c>
      <c r="C9373" s="4">
        <f t="shared" ca="1" si="915"/>
        <v>8.1541594686896798E-2</v>
      </c>
      <c r="D9373" s="4">
        <f t="shared" ca="1" si="915"/>
        <v>4.6631022433358101E-2</v>
      </c>
      <c r="E9373" s="4">
        <f t="shared" ca="1" si="915"/>
        <v>-6.0388053140549847E-3</v>
      </c>
      <c r="F9373" s="4">
        <f t="shared" ca="1" si="915"/>
        <v>-5.110129490067207E-3</v>
      </c>
      <c r="G9373" s="4">
        <f t="shared" ca="1" si="915"/>
        <v>-2.9112090038949469E-2</v>
      </c>
      <c r="H9373" s="4"/>
      <c r="I9373" s="4">
        <f t="shared" ca="1" si="913"/>
        <v>0</v>
      </c>
      <c r="J9373" s="4">
        <f t="shared" ca="1" si="914"/>
        <v>0</v>
      </c>
      <c r="K9373" s="4">
        <f t="shared" ca="1" si="914"/>
        <v>0</v>
      </c>
      <c r="L9373" s="4">
        <f t="shared" ca="1" si="914"/>
        <v>0</v>
      </c>
      <c r="M9373" s="4">
        <f t="shared" ca="1" si="914"/>
        <v>0</v>
      </c>
      <c r="N9373" s="4">
        <f t="shared" ca="1" si="914"/>
        <v>0</v>
      </c>
      <c r="O9373" s="4"/>
      <c r="P9373" s="4">
        <f t="shared" ca="1" si="916"/>
        <v>0.10800102341544755</v>
      </c>
      <c r="Q9373" s="4">
        <f t="shared" ca="1" si="916"/>
        <v>8.1961201725031699E-2</v>
      </c>
      <c r="R9373" s="4">
        <f t="shared" ca="1" si="916"/>
        <v>0.12622724438759034</v>
      </c>
      <c r="S9373" s="4">
        <f t="shared" ca="1" si="916"/>
        <v>0.10256435625237997</v>
      </c>
      <c r="T9373" s="4">
        <f t="shared" ca="1" si="916"/>
        <v>0.1023181872547614</v>
      </c>
      <c r="U9373" s="4">
        <f t="shared" ca="1" si="916"/>
        <v>9.6329707413994298E-2</v>
      </c>
    </row>
    <row r="9374" spans="1:21" x14ac:dyDescent="0.2">
      <c r="A9374">
        <v>9369</v>
      </c>
      <c r="B9374" s="4">
        <f t="shared" ca="1" si="917"/>
        <v>-6.2592247764902048E-2</v>
      </c>
      <c r="C9374" s="4">
        <f t="shared" ca="1" si="915"/>
        <v>7.090704603214229E-2</v>
      </c>
      <c r="D9374" s="4">
        <f t="shared" ca="1" si="915"/>
        <v>0.11371498577262726</v>
      </c>
      <c r="E9374" s="4">
        <f t="shared" ca="1" si="915"/>
        <v>0.17699006495409525</v>
      </c>
      <c r="F9374" s="4">
        <f t="shared" ca="1" si="915"/>
        <v>4.6035267297662726E-2</v>
      </c>
      <c r="G9374" s="4">
        <f t="shared" ca="1" si="915"/>
        <v>2.0316662906858983E-2</v>
      </c>
      <c r="H9374" s="4"/>
      <c r="I9374" s="4">
        <f t="shared" ca="1" si="913"/>
        <v>0</v>
      </c>
      <c r="J9374" s="4">
        <f t="shared" ca="1" si="914"/>
        <v>0</v>
      </c>
      <c r="K9374" s="4">
        <f t="shared" ca="1" si="914"/>
        <v>0</v>
      </c>
      <c r="L9374" s="4">
        <f t="shared" ca="1" si="914"/>
        <v>0</v>
      </c>
      <c r="M9374" s="4">
        <f t="shared" ca="1" si="914"/>
        <v>0</v>
      </c>
      <c r="N9374" s="4">
        <f t="shared" ca="1" si="914"/>
        <v>0</v>
      </c>
      <c r="O9374" s="4"/>
      <c r="P9374" s="4">
        <f t="shared" ca="1" si="916"/>
        <v>4.5147772718333853E-2</v>
      </c>
      <c r="Q9374" s="4">
        <f t="shared" ca="1" si="916"/>
        <v>1.0915467443049713E-2</v>
      </c>
      <c r="R9374" s="4">
        <f t="shared" ca="1" si="916"/>
        <v>7.4511592164962767E-2</v>
      </c>
      <c r="S9374" s="4">
        <f t="shared" ca="1" si="916"/>
        <v>0.14443681082200838</v>
      </c>
      <c r="T9374" s="4">
        <f t="shared" ca="1" si="916"/>
        <v>4.5539595349055564E-2</v>
      </c>
      <c r="U9374" s="4">
        <f t="shared" ca="1" si="916"/>
        <v>0.10663429069814569</v>
      </c>
    </row>
    <row r="9375" spans="1:21" x14ac:dyDescent="0.2">
      <c r="A9375">
        <v>9370</v>
      </c>
      <c r="B9375" s="4">
        <f t="shared" ca="1" si="917"/>
        <v>-0.12870714412787845</v>
      </c>
      <c r="C9375" s="4">
        <f t="shared" ca="1" si="915"/>
        <v>0.15066222686264696</v>
      </c>
      <c r="D9375" s="4">
        <f t="shared" ca="1" si="915"/>
        <v>8.9782365385991381E-3</v>
      </c>
      <c r="E9375" s="4">
        <f t="shared" ca="1" si="915"/>
        <v>5.2027612302283324E-2</v>
      </c>
      <c r="F9375" s="4">
        <f t="shared" ca="1" si="915"/>
        <v>5.0934829328323383E-2</v>
      </c>
      <c r="G9375" s="4">
        <f t="shared" ca="1" si="915"/>
        <v>3.518485934822433E-2</v>
      </c>
      <c r="H9375" s="4"/>
      <c r="I9375" s="4">
        <f t="shared" ca="1" si="913"/>
        <v>0</v>
      </c>
      <c r="J9375" s="4">
        <f t="shared" ca="1" si="914"/>
        <v>0</v>
      </c>
      <c r="K9375" s="4">
        <f t="shared" ca="1" si="914"/>
        <v>0</v>
      </c>
      <c r="L9375" s="4">
        <f t="shared" ca="1" si="914"/>
        <v>0</v>
      </c>
      <c r="M9375" s="4">
        <f t="shared" ca="1" si="914"/>
        <v>0</v>
      </c>
      <c r="N9375" s="4">
        <f t="shared" ca="1" si="914"/>
        <v>0</v>
      </c>
      <c r="O9375" s="4"/>
      <c r="P9375" s="4">
        <f t="shared" ca="1" si="916"/>
        <v>6.4996219247904399E-2</v>
      </c>
      <c r="Q9375" s="4">
        <f t="shared" ca="1" si="916"/>
        <v>1.3202491773372571E-2</v>
      </c>
      <c r="R9375" s="4">
        <f t="shared" ca="1" si="916"/>
        <v>5.4651289013992896E-2</v>
      </c>
      <c r="S9375" s="4">
        <f t="shared" ca="1" si="916"/>
        <v>6.0097682974397451E-2</v>
      </c>
      <c r="T9375" s="4">
        <f t="shared" ca="1" si="916"/>
        <v>0.1773422568987558</v>
      </c>
      <c r="U9375" s="4">
        <f t="shared" ca="1" si="916"/>
        <v>0.20312368095100125</v>
      </c>
    </row>
    <row r="9376" spans="1:21" x14ac:dyDescent="0.2">
      <c r="A9376">
        <v>9371</v>
      </c>
      <c r="B9376" s="4">
        <f t="shared" ca="1" si="917"/>
        <v>-3.6982828696323078E-2</v>
      </c>
      <c r="C9376" s="4">
        <f t="shared" ca="1" si="915"/>
        <v>4.1645992934062778E-2</v>
      </c>
      <c r="D9376" s="4">
        <f t="shared" ca="1" si="915"/>
        <v>5.6316586299309794E-2</v>
      </c>
      <c r="E9376" s="4">
        <f t="shared" ca="1" si="915"/>
        <v>0.14022372002542099</v>
      </c>
      <c r="F9376" s="4">
        <f t="shared" ca="1" si="915"/>
        <v>7.3381740555136479E-2</v>
      </c>
      <c r="G9376" s="4">
        <f t="shared" ca="1" si="915"/>
        <v>-7.2258327514079373E-3</v>
      </c>
      <c r="H9376" s="4"/>
      <c r="I9376" s="4">
        <f t="shared" ca="1" si="913"/>
        <v>0</v>
      </c>
      <c r="J9376" s="4">
        <f t="shared" ca="1" si="914"/>
        <v>0</v>
      </c>
      <c r="K9376" s="4">
        <f t="shared" ca="1" si="914"/>
        <v>0</v>
      </c>
      <c r="L9376" s="4">
        <f t="shared" ca="1" si="914"/>
        <v>0</v>
      </c>
      <c r="M9376" s="4">
        <f t="shared" ca="1" si="914"/>
        <v>0</v>
      </c>
      <c r="N9376" s="4">
        <f t="shared" ca="1" si="914"/>
        <v>0</v>
      </c>
      <c r="O9376" s="4"/>
      <c r="P9376" s="4">
        <f t="shared" ca="1" si="916"/>
        <v>5.5987318989748028E-2</v>
      </c>
      <c r="Q9376" s="4">
        <f t="shared" ca="1" si="916"/>
        <v>8.8888400963673883E-2</v>
      </c>
      <c r="R9376" s="4">
        <f t="shared" ca="1" si="916"/>
        <v>9.5292766045562555E-2</v>
      </c>
      <c r="S9376" s="4">
        <f t="shared" ca="1" si="916"/>
        <v>0.11463093037494547</v>
      </c>
      <c r="T9376" s="4">
        <f t="shared" ca="1" si="916"/>
        <v>2.4515745152594762E-2</v>
      </c>
      <c r="U9376" s="4">
        <f t="shared" ca="1" si="916"/>
        <v>0.11280605678728842</v>
      </c>
    </row>
    <row r="9377" spans="1:21" x14ac:dyDescent="0.2">
      <c r="A9377">
        <v>9372</v>
      </c>
      <c r="B9377" s="4">
        <f t="shared" ca="1" si="917"/>
        <v>-2.082095535707025E-2</v>
      </c>
      <c r="C9377" s="4">
        <f t="shared" ca="1" si="915"/>
        <v>6.4054054140696454E-2</v>
      </c>
      <c r="D9377" s="4">
        <f t="shared" ca="1" si="915"/>
        <v>6.2294422319695529E-2</v>
      </c>
      <c r="E9377" s="4">
        <f t="shared" ca="1" si="915"/>
        <v>7.9779814778042496E-2</v>
      </c>
      <c r="F9377" s="4">
        <f t="shared" ca="1" si="915"/>
        <v>5.263283351585249E-2</v>
      </c>
      <c r="G9377" s="4">
        <f t="shared" ca="1" si="915"/>
        <v>-1.7081243741189085E-2</v>
      </c>
      <c r="H9377" s="4"/>
      <c r="I9377" s="4">
        <f t="shared" ca="1" si="913"/>
        <v>0</v>
      </c>
      <c r="J9377" s="4">
        <f t="shared" ca="1" si="914"/>
        <v>0</v>
      </c>
      <c r="K9377" s="4">
        <f t="shared" ca="1" si="914"/>
        <v>0</v>
      </c>
      <c r="L9377" s="4">
        <f t="shared" ca="1" si="914"/>
        <v>0</v>
      </c>
      <c r="M9377" s="4">
        <f t="shared" ca="1" si="914"/>
        <v>0</v>
      </c>
      <c r="N9377" s="4">
        <f t="shared" ca="1" si="914"/>
        <v>0</v>
      </c>
      <c r="O9377" s="4"/>
      <c r="P9377" s="4">
        <f t="shared" ca="1" si="916"/>
        <v>1.3823166672661697E-2</v>
      </c>
      <c r="Q9377" s="4">
        <f t="shared" ca="1" si="916"/>
        <v>1.9216166655242679E-2</v>
      </c>
      <c r="R9377" s="4">
        <f t="shared" ca="1" si="916"/>
        <v>0.12272044164936066</v>
      </c>
      <c r="S9377" s="4">
        <f t="shared" ca="1" si="916"/>
        <v>9.9079664069818316E-2</v>
      </c>
      <c r="T9377" s="4">
        <f t="shared" ca="1" si="916"/>
        <v>0.15462998407432593</v>
      </c>
      <c r="U9377" s="4">
        <f t="shared" ca="1" si="916"/>
        <v>3.3668150597338728E-2</v>
      </c>
    </row>
    <row r="9378" spans="1:21" x14ac:dyDescent="0.2">
      <c r="A9378">
        <v>9373</v>
      </c>
      <c r="B9378" s="4">
        <f t="shared" ca="1" si="917"/>
        <v>-9.4968431700769046E-2</v>
      </c>
      <c r="C9378" s="4">
        <f t="shared" ca="1" si="915"/>
        <v>0.10123692613239199</v>
      </c>
      <c r="D9378" s="4">
        <f t="shared" ca="1" si="915"/>
        <v>0.13806316680407471</v>
      </c>
      <c r="E9378" s="4">
        <f t="shared" ca="1" si="915"/>
        <v>4.6157298751014868E-2</v>
      </c>
      <c r="F9378" s="4">
        <f t="shared" ca="1" si="915"/>
        <v>1.8564169624127824E-2</v>
      </c>
      <c r="G9378" s="4">
        <f t="shared" ca="1" si="915"/>
        <v>4.7146796049966792E-2</v>
      </c>
      <c r="H9378" s="4"/>
      <c r="I9378" s="4">
        <f t="shared" ca="1" si="913"/>
        <v>0</v>
      </c>
      <c r="J9378" s="4">
        <f t="shared" ca="1" si="914"/>
        <v>0</v>
      </c>
      <c r="K9378" s="4">
        <f t="shared" ca="1" si="914"/>
        <v>0</v>
      </c>
      <c r="L9378" s="4">
        <f t="shared" ca="1" si="914"/>
        <v>0</v>
      </c>
      <c r="M9378" s="4">
        <f t="shared" ca="1" si="914"/>
        <v>0</v>
      </c>
      <c r="N9378" s="4">
        <f t="shared" ca="1" si="914"/>
        <v>0</v>
      </c>
      <c r="O9378" s="4"/>
      <c r="P9378" s="4">
        <f t="shared" ca="1" si="916"/>
        <v>1.1865072115934686E-2</v>
      </c>
      <c r="Q9378" s="4">
        <f t="shared" ca="1" si="916"/>
        <v>4.9594462270465295E-2</v>
      </c>
      <c r="R9378" s="4">
        <f t="shared" ca="1" si="916"/>
        <v>7.3973406042449008E-2</v>
      </c>
      <c r="S9378" s="4">
        <f t="shared" ca="1" si="916"/>
        <v>6.9230199877173049E-2</v>
      </c>
      <c r="T9378" s="4">
        <f t="shared" ca="1" si="916"/>
        <v>0.12076280268837314</v>
      </c>
      <c r="U9378" s="4">
        <f t="shared" ca="1" si="916"/>
        <v>0.12818689834025002</v>
      </c>
    </row>
    <row r="9379" spans="1:21" x14ac:dyDescent="0.2">
      <c r="A9379">
        <v>9374</v>
      </c>
      <c r="B9379" s="4">
        <f t="shared" ca="1" si="917"/>
        <v>-9.1309353447300734E-2</v>
      </c>
      <c r="C9379" s="4">
        <f t="shared" ca="1" si="915"/>
        <v>0.10622791246785462</v>
      </c>
      <c r="D9379" s="4">
        <f t="shared" ca="1" si="915"/>
        <v>0.11311331605720192</v>
      </c>
      <c r="E9379" s="4">
        <f t="shared" ca="1" si="915"/>
        <v>2.0554177063044889E-2</v>
      </c>
      <c r="F9379" s="4">
        <f t="shared" ca="1" si="915"/>
        <v>0.13365389811308054</v>
      </c>
      <c r="G9379" s="4">
        <f t="shared" ca="1" si="915"/>
        <v>5.6082900354380655E-2</v>
      </c>
      <c r="H9379" s="4"/>
      <c r="I9379" s="4">
        <f t="shared" ca="1" si="913"/>
        <v>0</v>
      </c>
      <c r="J9379" s="4">
        <f t="shared" ca="1" si="914"/>
        <v>0</v>
      </c>
      <c r="K9379" s="4">
        <f t="shared" ca="1" si="914"/>
        <v>0</v>
      </c>
      <c r="L9379" s="4">
        <f t="shared" ca="1" si="914"/>
        <v>0</v>
      </c>
      <c r="M9379" s="4">
        <f t="shared" ca="1" si="914"/>
        <v>0</v>
      </c>
      <c r="N9379" s="4">
        <f t="shared" ca="1" si="914"/>
        <v>0</v>
      </c>
      <c r="O9379" s="4"/>
      <c r="P9379" s="4">
        <f t="shared" ca="1" si="916"/>
        <v>-1.3082701322147779E-2</v>
      </c>
      <c r="Q9379" s="4">
        <f t="shared" ca="1" si="916"/>
        <v>5.898257916730637E-2</v>
      </c>
      <c r="R9379" s="4">
        <f t="shared" ca="1" si="916"/>
        <v>7.1191250228849298E-2</v>
      </c>
      <c r="S9379" s="4">
        <f t="shared" ca="1" si="916"/>
        <v>0.18531785931184119</v>
      </c>
      <c r="T9379" s="4">
        <f t="shared" ca="1" si="916"/>
        <v>0.16054146642327533</v>
      </c>
      <c r="U9379" s="4">
        <f t="shared" ca="1" si="916"/>
        <v>4.1332746010153389E-2</v>
      </c>
    </row>
    <row r="9380" spans="1:21" x14ac:dyDescent="0.2">
      <c r="A9380">
        <v>9375</v>
      </c>
      <c r="B9380" s="4">
        <f t="shared" ca="1" si="917"/>
        <v>-8.4176194189526571E-2</v>
      </c>
      <c r="C9380" s="4">
        <f t="shared" ca="1" si="915"/>
        <v>8.3159245903147092E-2</v>
      </c>
      <c r="D9380" s="4">
        <f t="shared" ca="1" si="915"/>
        <v>2.1448086921987221E-2</v>
      </c>
      <c r="E9380" s="4">
        <f t="shared" ca="1" si="915"/>
        <v>5.5903671690502373E-2</v>
      </c>
      <c r="F9380" s="4">
        <f t="shared" ca="1" si="915"/>
        <v>-6.4663918139517912E-2</v>
      </c>
      <c r="G9380" s="4">
        <f t="shared" ca="1" si="915"/>
        <v>0.11601409578079583</v>
      </c>
      <c r="H9380" s="4"/>
      <c r="I9380" s="4">
        <f t="shared" ca="1" si="913"/>
        <v>0</v>
      </c>
      <c r="J9380" s="4">
        <f t="shared" ca="1" si="914"/>
        <v>0</v>
      </c>
      <c r="K9380" s="4">
        <f t="shared" ca="1" si="914"/>
        <v>0</v>
      </c>
      <c r="L9380" s="4">
        <f t="shared" ca="1" si="914"/>
        <v>0</v>
      </c>
      <c r="M9380" s="4">
        <f t="shared" ca="1" si="914"/>
        <v>0</v>
      </c>
      <c r="N9380" s="4">
        <f t="shared" ca="1" si="914"/>
        <v>0</v>
      </c>
      <c r="O9380" s="4"/>
      <c r="P9380" s="4">
        <f t="shared" ca="1" si="916"/>
        <v>6.821903476866592E-2</v>
      </c>
      <c r="Q9380" s="4">
        <f t="shared" ca="1" si="916"/>
        <v>6.0136569653084788E-2</v>
      </c>
      <c r="R9380" s="4">
        <f t="shared" ca="1" si="916"/>
        <v>6.0409004612533485E-2</v>
      </c>
      <c r="S9380" s="4">
        <f t="shared" ca="1" si="916"/>
        <v>4.4899484987458473E-2</v>
      </c>
      <c r="T9380" s="4">
        <f t="shared" ca="1" si="916"/>
        <v>0.12132416921465287</v>
      </c>
      <c r="U9380" s="4">
        <f t="shared" ca="1" si="916"/>
        <v>9.3820436875458976E-2</v>
      </c>
    </row>
    <row r="9381" spans="1:21" x14ac:dyDescent="0.2">
      <c r="A9381">
        <v>9376</v>
      </c>
      <c r="B9381" s="4">
        <f t="shared" ca="1" si="917"/>
        <v>-6.0606424680421857E-2</v>
      </c>
      <c r="C9381" s="4">
        <f t="shared" ca="1" si="915"/>
        <v>0.11507949416726104</v>
      </c>
      <c r="D9381" s="4">
        <f t="shared" ca="1" si="915"/>
        <v>0.10694076111795511</v>
      </c>
      <c r="E9381" s="4">
        <f t="shared" ca="1" si="915"/>
        <v>8.3328985863079616E-2</v>
      </c>
      <c r="F9381" s="4">
        <f t="shared" ca="1" si="915"/>
        <v>-1.3442703253894489E-2</v>
      </c>
      <c r="G9381" s="4">
        <f t="shared" ca="1" si="915"/>
        <v>-1.5451780261788201E-2</v>
      </c>
      <c r="H9381" s="4"/>
      <c r="I9381" s="4">
        <f t="shared" ca="1" si="913"/>
        <v>0</v>
      </c>
      <c r="J9381" s="4">
        <f t="shared" ca="1" si="914"/>
        <v>0</v>
      </c>
      <c r="K9381" s="4">
        <f t="shared" ca="1" si="914"/>
        <v>0</v>
      </c>
      <c r="L9381" s="4">
        <f t="shared" ca="1" si="914"/>
        <v>0</v>
      </c>
      <c r="M9381" s="4">
        <f t="shared" ca="1" si="914"/>
        <v>0</v>
      </c>
      <c r="N9381" s="4">
        <f t="shared" ca="1" si="914"/>
        <v>0</v>
      </c>
      <c r="O9381" s="4"/>
      <c r="P9381" s="4">
        <f t="shared" ca="1" si="916"/>
        <v>1.9092942988077243E-2</v>
      </c>
      <c r="Q9381" s="4">
        <f t="shared" ca="1" si="916"/>
        <v>6.2269419687643601E-2</v>
      </c>
      <c r="R9381" s="4">
        <f t="shared" ca="1" si="916"/>
        <v>0.10431938052094057</v>
      </c>
      <c r="S9381" s="4">
        <f t="shared" ca="1" si="916"/>
        <v>0.16428231223611123</v>
      </c>
      <c r="T9381" s="4">
        <f t="shared" ca="1" si="916"/>
        <v>9.7808517901839115E-2</v>
      </c>
      <c r="U9381" s="4">
        <f t="shared" ca="1" si="916"/>
        <v>0.10430492236296973</v>
      </c>
    </row>
    <row r="9382" spans="1:21" x14ac:dyDescent="0.2">
      <c r="A9382">
        <v>9377</v>
      </c>
      <c r="B9382" s="4">
        <f t="shared" ca="1" si="917"/>
        <v>-6.3664171786939894E-2</v>
      </c>
      <c r="C9382" s="4">
        <f t="shared" ca="1" si="915"/>
        <v>0.15747559742421846</v>
      </c>
      <c r="D9382" s="4">
        <f t="shared" ca="1" si="915"/>
        <v>6.7099967470585747E-2</v>
      </c>
      <c r="E9382" s="4">
        <f t="shared" ca="1" si="915"/>
        <v>8.7123932982785771E-2</v>
      </c>
      <c r="F9382" s="4">
        <f t="shared" ca="1" si="915"/>
        <v>3.1006984101137815E-2</v>
      </c>
      <c r="G9382" s="4">
        <f t="shared" ca="1" si="915"/>
        <v>4.3061081302720669E-2</v>
      </c>
      <c r="H9382" s="4"/>
      <c r="I9382" s="4">
        <f t="shared" ca="1" si="913"/>
        <v>0</v>
      </c>
      <c r="J9382" s="4">
        <f t="shared" ca="1" si="914"/>
        <v>0</v>
      </c>
      <c r="K9382" s="4">
        <f t="shared" ca="1" si="914"/>
        <v>0</v>
      </c>
      <c r="L9382" s="4">
        <f t="shared" ca="1" si="914"/>
        <v>0</v>
      </c>
      <c r="M9382" s="4">
        <f t="shared" ca="1" si="914"/>
        <v>0</v>
      </c>
      <c r="N9382" s="4">
        <f t="shared" ca="1" si="914"/>
        <v>0</v>
      </c>
      <c r="O9382" s="4"/>
      <c r="P9382" s="4">
        <f t="shared" ca="1" si="916"/>
        <v>-4.9902102919226587E-2</v>
      </c>
      <c r="Q9382" s="4">
        <f t="shared" ca="1" si="916"/>
        <v>7.9287878050770311E-2</v>
      </c>
      <c r="R9382" s="4">
        <f t="shared" ca="1" si="916"/>
        <v>8.1593807764398438E-2</v>
      </c>
      <c r="S9382" s="4">
        <f t="shared" ca="1" si="916"/>
        <v>0.10520614900461757</v>
      </c>
      <c r="T9382" s="4">
        <f t="shared" ca="1" si="916"/>
        <v>0.17279561179830727</v>
      </c>
      <c r="U9382" s="4">
        <f t="shared" ca="1" si="916"/>
        <v>0.12980209980585738</v>
      </c>
    </row>
    <row r="9383" spans="1:21" x14ac:dyDescent="0.2">
      <c r="A9383">
        <v>9378</v>
      </c>
      <c r="B9383" s="4">
        <f t="shared" ca="1" si="917"/>
        <v>-0.12885138910300251</v>
      </c>
      <c r="C9383" s="4">
        <f t="shared" ca="1" si="915"/>
        <v>8.1604750287292749E-2</v>
      </c>
      <c r="D9383" s="4">
        <f t="shared" ca="1" si="915"/>
        <v>7.674194835496867E-2</v>
      </c>
      <c r="E9383" s="4">
        <f t="shared" ca="1" si="915"/>
        <v>4.6482357157652504E-2</v>
      </c>
      <c r="F9383" s="4">
        <f t="shared" ca="1" si="915"/>
        <v>3.7124396859974831E-2</v>
      </c>
      <c r="G9383" s="4">
        <f t="shared" ca="1" si="915"/>
        <v>3.3308249616344481E-2</v>
      </c>
      <c r="H9383" s="4"/>
      <c r="I9383" s="4">
        <f t="shared" ca="1" si="913"/>
        <v>0</v>
      </c>
      <c r="J9383" s="4">
        <f t="shared" ca="1" si="914"/>
        <v>0</v>
      </c>
      <c r="K9383" s="4">
        <f t="shared" ca="1" si="914"/>
        <v>0</v>
      </c>
      <c r="L9383" s="4">
        <f t="shared" ca="1" si="914"/>
        <v>0</v>
      </c>
      <c r="M9383" s="4">
        <f t="shared" ca="1" si="914"/>
        <v>0</v>
      </c>
      <c r="N9383" s="4">
        <f t="shared" ca="1" si="914"/>
        <v>0</v>
      </c>
      <c r="O9383" s="4"/>
      <c r="P9383" s="4">
        <f t="shared" ca="1" si="916"/>
        <v>5.1043335263307614E-2</v>
      </c>
      <c r="Q9383" s="4">
        <f t="shared" ca="1" si="916"/>
        <v>9.5538259261318675E-2</v>
      </c>
      <c r="R9383" s="4">
        <f t="shared" ca="1" si="916"/>
        <v>3.5657460628359797E-2</v>
      </c>
      <c r="S9383" s="4">
        <f t="shared" ca="1" si="916"/>
        <v>8.4802980437808026E-2</v>
      </c>
      <c r="T9383" s="4">
        <f t="shared" ca="1" si="916"/>
        <v>1.3406864785002873E-2</v>
      </c>
      <c r="U9383" s="4">
        <f t="shared" ca="1" si="916"/>
        <v>0.10702800986092567</v>
      </c>
    </row>
    <row r="9384" spans="1:21" x14ac:dyDescent="0.2">
      <c r="A9384">
        <v>9379</v>
      </c>
      <c r="B9384" s="4">
        <f t="shared" ca="1" si="917"/>
        <v>-0.1397572650893083</v>
      </c>
      <c r="C9384" s="4">
        <f t="shared" ca="1" si="915"/>
        <v>0.10190021861292183</v>
      </c>
      <c r="D9384" s="4">
        <f t="shared" ca="1" si="915"/>
        <v>0.11262652580413768</v>
      </c>
      <c r="E9384" s="4">
        <f t="shared" ca="1" si="915"/>
        <v>1.5510694508073027E-2</v>
      </c>
      <c r="F9384" s="4">
        <f t="shared" ca="1" si="915"/>
        <v>0.16602552112594407</v>
      </c>
      <c r="G9384" s="4">
        <f t="shared" ca="1" si="915"/>
        <v>9.5245222121034839E-2</v>
      </c>
      <c r="H9384" s="4"/>
      <c r="I9384" s="4">
        <f t="shared" ca="1" si="913"/>
        <v>0</v>
      </c>
      <c r="J9384" s="4">
        <f t="shared" ca="1" si="914"/>
        <v>0</v>
      </c>
      <c r="K9384" s="4">
        <f t="shared" ca="1" si="914"/>
        <v>0</v>
      </c>
      <c r="L9384" s="4">
        <f t="shared" ca="1" si="914"/>
        <v>0</v>
      </c>
      <c r="M9384" s="4">
        <f t="shared" ca="1" si="914"/>
        <v>0</v>
      </c>
      <c r="N9384" s="4">
        <f t="shared" ca="1" si="914"/>
        <v>0</v>
      </c>
      <c r="O9384" s="4"/>
      <c r="P9384" s="4">
        <f t="shared" ref="P9384:U9420" ca="1" si="918">_xlfn.NORM.INV(RAND(),P$2,P$3)</f>
        <v>3.1117687589853883E-2</v>
      </c>
      <c r="Q9384" s="4">
        <f t="shared" ca="1" si="918"/>
        <v>7.1901954182469155E-2</v>
      </c>
      <c r="R9384" s="4">
        <f t="shared" ca="1" si="918"/>
        <v>0.10634811355968095</v>
      </c>
      <c r="S9384" s="4">
        <f t="shared" ca="1" si="918"/>
        <v>0.17497392866253028</v>
      </c>
      <c r="T9384" s="4">
        <f t="shared" ca="1" si="918"/>
        <v>5.302715951073788E-2</v>
      </c>
      <c r="U9384" s="4">
        <f t="shared" ca="1" si="918"/>
        <v>4.1751019106954092E-2</v>
      </c>
    </row>
    <row r="9385" spans="1:21" x14ac:dyDescent="0.2">
      <c r="A9385">
        <v>9380</v>
      </c>
      <c r="B9385" s="4">
        <f t="shared" ca="1" si="917"/>
        <v>-0.14255418924825047</v>
      </c>
      <c r="C9385" s="4">
        <f t="shared" ca="1" si="915"/>
        <v>6.3268512202281274E-2</v>
      </c>
      <c r="D9385" s="4">
        <f t="shared" ca="1" si="915"/>
        <v>0.14038717532695999</v>
      </c>
      <c r="E9385" s="4">
        <f t="shared" ca="1" si="915"/>
        <v>8.5877599112478858E-2</v>
      </c>
      <c r="F9385" s="4">
        <f t="shared" ca="1" si="915"/>
        <v>-1.3491578887926153E-2</v>
      </c>
      <c r="G9385" s="4">
        <f t="shared" ca="1" si="915"/>
        <v>1.5625590948074489E-2</v>
      </c>
      <c r="H9385" s="4"/>
      <c r="I9385" s="4">
        <f t="shared" ref="I9385:I9448" ca="1" si="919">IFERROR(_xlfn.NORM.INV(RAND(),I$2,I$3),0)</f>
        <v>0</v>
      </c>
      <c r="J9385" s="4">
        <f t="shared" ca="1" si="914"/>
        <v>0</v>
      </c>
      <c r="K9385" s="4">
        <f t="shared" ca="1" si="914"/>
        <v>0</v>
      </c>
      <c r="L9385" s="4">
        <f t="shared" ca="1" si="914"/>
        <v>0</v>
      </c>
      <c r="M9385" s="4">
        <f t="shared" ca="1" si="914"/>
        <v>0</v>
      </c>
      <c r="N9385" s="4">
        <f t="shared" ca="1" si="914"/>
        <v>0</v>
      </c>
      <c r="O9385" s="4"/>
      <c r="P9385" s="4">
        <f t="shared" ca="1" si="918"/>
        <v>6.0506773754356643E-3</v>
      </c>
      <c r="Q9385" s="4">
        <f t="shared" ca="1" si="918"/>
        <v>3.5149557169057259E-2</v>
      </c>
      <c r="R9385" s="4">
        <f t="shared" ca="1" si="918"/>
        <v>4.6842676910055531E-2</v>
      </c>
      <c r="S9385" s="4">
        <f t="shared" ca="1" si="918"/>
        <v>0.14864034938900525</v>
      </c>
      <c r="T9385" s="4">
        <f t="shared" ca="1" si="918"/>
        <v>6.3540520699085903E-2</v>
      </c>
      <c r="U9385" s="4">
        <f t="shared" ca="1" si="918"/>
        <v>0.15008258867679716</v>
      </c>
    </row>
    <row r="9386" spans="1:21" x14ac:dyDescent="0.2">
      <c r="A9386">
        <v>9381</v>
      </c>
      <c r="B9386" s="4">
        <f t="shared" ca="1" si="917"/>
        <v>-7.7921085217145789E-2</v>
      </c>
      <c r="C9386" s="4">
        <f t="shared" ca="1" si="915"/>
        <v>6.6736605944498123E-2</v>
      </c>
      <c r="D9386" s="4">
        <f t="shared" ca="1" si="915"/>
        <v>0.10661280917872668</v>
      </c>
      <c r="E9386" s="4">
        <f t="shared" ca="1" si="915"/>
        <v>1.4976851455974168E-2</v>
      </c>
      <c r="F9386" s="4">
        <f t="shared" ca="1" si="915"/>
        <v>4.6176095459114504E-2</v>
      </c>
      <c r="G9386" s="4">
        <f t="shared" ca="1" si="915"/>
        <v>0.11996594664410162</v>
      </c>
      <c r="H9386" s="4"/>
      <c r="I9386" s="4">
        <f t="shared" ca="1" si="919"/>
        <v>0</v>
      </c>
      <c r="J9386" s="4">
        <f t="shared" ca="1" si="914"/>
        <v>0</v>
      </c>
      <c r="K9386" s="4">
        <f t="shared" ca="1" si="914"/>
        <v>0</v>
      </c>
      <c r="L9386" s="4">
        <f t="shared" ref="J9386:N9449" ca="1" si="920">IFERROR(_xlfn.NORM.INV(RAND(),L$2,L$3),0)</f>
        <v>0</v>
      </c>
      <c r="M9386" s="4">
        <f t="shared" ca="1" si="920"/>
        <v>0</v>
      </c>
      <c r="N9386" s="4">
        <f t="shared" ca="1" si="920"/>
        <v>0</v>
      </c>
      <c r="O9386" s="4"/>
      <c r="P9386" s="4">
        <f t="shared" ca="1" si="918"/>
        <v>3.6566866069048395E-2</v>
      </c>
      <c r="Q9386" s="4">
        <f t="shared" ca="1" si="918"/>
        <v>6.9880467364207777E-2</v>
      </c>
      <c r="R9386" s="4">
        <f t="shared" ca="1" si="918"/>
        <v>0.11612321213378034</v>
      </c>
      <c r="S9386" s="4">
        <f t="shared" ca="1" si="918"/>
        <v>5.1544610024299269E-2</v>
      </c>
      <c r="T9386" s="4">
        <f t="shared" ca="1" si="918"/>
        <v>7.324303419851641E-2</v>
      </c>
      <c r="U9386" s="4">
        <f t="shared" ca="1" si="918"/>
        <v>8.7425024646442556E-2</v>
      </c>
    </row>
    <row r="9387" spans="1:21" x14ac:dyDescent="0.2">
      <c r="A9387">
        <v>9382</v>
      </c>
      <c r="B9387" s="4">
        <f t="shared" ca="1" si="917"/>
        <v>-8.9423723983877712E-2</v>
      </c>
      <c r="C9387" s="4">
        <f t="shared" ca="1" si="915"/>
        <v>0.10589606706925915</v>
      </c>
      <c r="D9387" s="4">
        <f t="shared" ca="1" si="915"/>
        <v>0.13780708755791254</v>
      </c>
      <c r="E9387" s="4">
        <f t="shared" ca="1" si="915"/>
        <v>1.9072857905449575E-3</v>
      </c>
      <c r="F9387" s="4">
        <f t="shared" ca="1" si="915"/>
        <v>0.19142447816953684</v>
      </c>
      <c r="G9387" s="4">
        <f t="shared" ca="1" si="915"/>
        <v>4.0687983987222509E-2</v>
      </c>
      <c r="H9387" s="4"/>
      <c r="I9387" s="4">
        <f t="shared" ca="1" si="919"/>
        <v>0</v>
      </c>
      <c r="J9387" s="4">
        <f t="shared" ca="1" si="920"/>
        <v>0</v>
      </c>
      <c r="K9387" s="4">
        <f t="shared" ca="1" si="920"/>
        <v>0</v>
      </c>
      <c r="L9387" s="4">
        <f t="shared" ca="1" si="920"/>
        <v>0</v>
      </c>
      <c r="M9387" s="4">
        <f t="shared" ca="1" si="920"/>
        <v>0</v>
      </c>
      <c r="N9387" s="4">
        <f t="shared" ca="1" si="920"/>
        <v>0</v>
      </c>
      <c r="O9387" s="4"/>
      <c r="P9387" s="4">
        <f t="shared" ca="1" si="918"/>
        <v>-1.0297429874546644E-2</v>
      </c>
      <c r="Q9387" s="4">
        <f t="shared" ca="1" si="918"/>
        <v>3.9063626900743179E-2</v>
      </c>
      <c r="R9387" s="4">
        <f t="shared" ca="1" si="918"/>
        <v>4.455066285671723E-2</v>
      </c>
      <c r="S9387" s="4">
        <f t="shared" ca="1" si="918"/>
        <v>3.5782509765800524E-2</v>
      </c>
      <c r="T9387" s="4">
        <f t="shared" ca="1" si="918"/>
        <v>0.14557870689498958</v>
      </c>
      <c r="U9387" s="4">
        <f t="shared" ca="1" si="918"/>
        <v>7.0970017001415683E-2</v>
      </c>
    </row>
    <row r="9388" spans="1:21" x14ac:dyDescent="0.2">
      <c r="A9388">
        <v>9383</v>
      </c>
      <c r="B9388" s="4">
        <f t="shared" ca="1" si="917"/>
        <v>-5.0605548018384183E-2</v>
      </c>
      <c r="C9388" s="4">
        <f t="shared" ca="1" si="915"/>
        <v>0.12565865792344774</v>
      </c>
      <c r="D9388" s="4">
        <f t="shared" ca="1" si="915"/>
        <v>4.4846144144138657E-2</v>
      </c>
      <c r="E9388" s="4">
        <f t="shared" ca="1" si="915"/>
        <v>0.10565121540070171</v>
      </c>
      <c r="F9388" s="4">
        <f t="shared" ca="1" si="915"/>
        <v>7.3461876675261287E-2</v>
      </c>
      <c r="G9388" s="4">
        <f t="shared" ca="1" si="915"/>
        <v>0.10975911259843474</v>
      </c>
      <c r="H9388" s="4"/>
      <c r="I9388" s="4">
        <f t="shared" ca="1" si="919"/>
        <v>0</v>
      </c>
      <c r="J9388" s="4">
        <f t="shared" ca="1" si="920"/>
        <v>0</v>
      </c>
      <c r="K9388" s="4">
        <f t="shared" ca="1" si="920"/>
        <v>0</v>
      </c>
      <c r="L9388" s="4">
        <f t="shared" ca="1" si="920"/>
        <v>0</v>
      </c>
      <c r="M9388" s="4">
        <f t="shared" ca="1" si="920"/>
        <v>0</v>
      </c>
      <c r="N9388" s="4">
        <f t="shared" ca="1" si="920"/>
        <v>0</v>
      </c>
      <c r="O9388" s="4"/>
      <c r="P9388" s="4">
        <f t="shared" ca="1" si="918"/>
        <v>1.1707651757841416E-2</v>
      </c>
      <c r="Q9388" s="4">
        <f t="shared" ca="1" si="918"/>
        <v>3.675627441611324E-2</v>
      </c>
      <c r="R9388" s="4">
        <f t="shared" ca="1" si="918"/>
        <v>0.13456920031389658</v>
      </c>
      <c r="S9388" s="4">
        <f t="shared" ca="1" si="918"/>
        <v>0.15572826611645885</v>
      </c>
      <c r="T9388" s="4">
        <f t="shared" ca="1" si="918"/>
        <v>5.4185477382644308E-2</v>
      </c>
      <c r="U9388" s="4">
        <f t="shared" ca="1" si="918"/>
        <v>0.23392351144359436</v>
      </c>
    </row>
    <row r="9389" spans="1:21" x14ac:dyDescent="0.2">
      <c r="A9389">
        <v>9384</v>
      </c>
      <c r="B9389" s="4">
        <f t="shared" ca="1" si="917"/>
        <v>-9.673591244812095E-2</v>
      </c>
      <c r="C9389" s="4">
        <f t="shared" ca="1" si="915"/>
        <v>4.783678821036623E-2</v>
      </c>
      <c r="D9389" s="4">
        <f t="shared" ca="1" si="915"/>
        <v>8.0047240394833172E-2</v>
      </c>
      <c r="E9389" s="4">
        <f t="shared" ca="1" si="915"/>
        <v>5.4932956366613224E-2</v>
      </c>
      <c r="F9389" s="4">
        <f t="shared" ca="1" si="915"/>
        <v>6.6597519041466005E-2</v>
      </c>
      <c r="G9389" s="4">
        <f t="shared" ca="1" si="915"/>
        <v>3.9208597475374023E-2</v>
      </c>
      <c r="H9389" s="4"/>
      <c r="I9389" s="4">
        <f t="shared" ca="1" si="919"/>
        <v>0</v>
      </c>
      <c r="J9389" s="4">
        <f t="shared" ca="1" si="920"/>
        <v>0</v>
      </c>
      <c r="K9389" s="4">
        <f t="shared" ca="1" si="920"/>
        <v>0</v>
      </c>
      <c r="L9389" s="4">
        <f t="shared" ca="1" si="920"/>
        <v>0</v>
      </c>
      <c r="M9389" s="4">
        <f t="shared" ca="1" si="920"/>
        <v>0</v>
      </c>
      <c r="N9389" s="4">
        <f t="shared" ca="1" si="920"/>
        <v>0</v>
      </c>
      <c r="O9389" s="4"/>
      <c r="P9389" s="4">
        <f t="shared" ca="1" si="918"/>
        <v>9.0570758539007756E-2</v>
      </c>
      <c r="Q9389" s="4">
        <f t="shared" ca="1" si="918"/>
        <v>4.8145124134245848E-2</v>
      </c>
      <c r="R9389" s="4">
        <f t="shared" ca="1" si="918"/>
        <v>7.1629854665086506E-2</v>
      </c>
      <c r="S9389" s="4">
        <f t="shared" ca="1" si="918"/>
        <v>8.121746105429363E-2</v>
      </c>
      <c r="T9389" s="4">
        <f t="shared" ca="1" si="918"/>
        <v>9.7201280481658367E-2</v>
      </c>
      <c r="U9389" s="4">
        <f t="shared" ca="1" si="918"/>
        <v>9.8449470946394085E-2</v>
      </c>
    </row>
    <row r="9390" spans="1:21" x14ac:dyDescent="0.2">
      <c r="A9390">
        <v>9385</v>
      </c>
      <c r="B9390" s="4">
        <f t="shared" ca="1" si="917"/>
        <v>-9.1998740925358535E-2</v>
      </c>
      <c r="C9390" s="4">
        <f t="shared" ca="1" si="915"/>
        <v>5.7608607528089925E-2</v>
      </c>
      <c r="D9390" s="4">
        <f t="shared" ca="1" si="915"/>
        <v>5.1345661506831355E-2</v>
      </c>
      <c r="E9390" s="4">
        <f t="shared" ca="1" si="915"/>
        <v>-3.1469058146291667E-2</v>
      </c>
      <c r="F9390" s="4">
        <f t="shared" ca="1" si="915"/>
        <v>-2.3358141364556786E-2</v>
      </c>
      <c r="G9390" s="4">
        <f t="shared" ca="1" si="915"/>
        <v>-1.2966053866964006E-2</v>
      </c>
      <c r="H9390" s="4"/>
      <c r="I9390" s="4">
        <f t="shared" ca="1" si="919"/>
        <v>0</v>
      </c>
      <c r="J9390" s="4">
        <f t="shared" ca="1" si="920"/>
        <v>0</v>
      </c>
      <c r="K9390" s="4">
        <f t="shared" ca="1" si="920"/>
        <v>0</v>
      </c>
      <c r="L9390" s="4">
        <f t="shared" ca="1" si="920"/>
        <v>0</v>
      </c>
      <c r="M9390" s="4">
        <f t="shared" ca="1" si="920"/>
        <v>0</v>
      </c>
      <c r="N9390" s="4">
        <f t="shared" ca="1" si="920"/>
        <v>0</v>
      </c>
      <c r="O9390" s="4"/>
      <c r="P9390" s="4">
        <f t="shared" ca="1" si="918"/>
        <v>3.012458315391861E-2</v>
      </c>
      <c r="Q9390" s="4">
        <f t="shared" ca="1" si="918"/>
        <v>4.4557170849155309E-2</v>
      </c>
      <c r="R9390" s="4">
        <f t="shared" ca="1" si="918"/>
        <v>0.1064763816954033</v>
      </c>
      <c r="S9390" s="4">
        <f t="shared" ca="1" si="918"/>
        <v>0.15424788266976405</v>
      </c>
      <c r="T9390" s="4">
        <f t="shared" ca="1" si="918"/>
        <v>7.1388735038192264E-2</v>
      </c>
      <c r="U9390" s="4">
        <f t="shared" ca="1" si="918"/>
        <v>0.13150095873342482</v>
      </c>
    </row>
    <row r="9391" spans="1:21" x14ac:dyDescent="0.2">
      <c r="A9391">
        <v>9386</v>
      </c>
      <c r="B9391" s="4">
        <f t="shared" ca="1" si="917"/>
        <v>-4.5584371149711145E-2</v>
      </c>
      <c r="C9391" s="4">
        <f t="shared" ca="1" si="915"/>
        <v>0.12362589018250528</v>
      </c>
      <c r="D9391" s="4">
        <f t="shared" ca="1" si="915"/>
        <v>3.0192988780405321E-2</v>
      </c>
      <c r="E9391" s="4">
        <f t="shared" ca="1" si="915"/>
        <v>1.0900098843496388E-2</v>
      </c>
      <c r="F9391" s="4">
        <f t="shared" ca="1" si="915"/>
        <v>0.16678368766736942</v>
      </c>
      <c r="G9391" s="4">
        <f t="shared" ca="1" si="915"/>
        <v>6.9235245127861819E-2</v>
      </c>
      <c r="H9391" s="4"/>
      <c r="I9391" s="4">
        <f t="shared" ca="1" si="919"/>
        <v>0</v>
      </c>
      <c r="J9391" s="4">
        <f t="shared" ca="1" si="920"/>
        <v>0</v>
      </c>
      <c r="K9391" s="4">
        <f t="shared" ca="1" si="920"/>
        <v>0</v>
      </c>
      <c r="L9391" s="4">
        <f t="shared" ca="1" si="920"/>
        <v>0</v>
      </c>
      <c r="M9391" s="4">
        <f t="shared" ca="1" si="920"/>
        <v>0</v>
      </c>
      <c r="N9391" s="4">
        <f t="shared" ca="1" si="920"/>
        <v>0</v>
      </c>
      <c r="O9391" s="4"/>
      <c r="P9391" s="4">
        <f t="shared" ca="1" si="918"/>
        <v>6.805186748527961E-2</v>
      </c>
      <c r="Q9391" s="4">
        <f t="shared" ca="1" si="918"/>
        <v>6.1492966131799637E-3</v>
      </c>
      <c r="R9391" s="4">
        <f t="shared" ca="1" si="918"/>
        <v>6.4282434951302495E-2</v>
      </c>
      <c r="S9391" s="4">
        <f t="shared" ca="1" si="918"/>
        <v>0.14780169729048595</v>
      </c>
      <c r="T9391" s="4">
        <f t="shared" ca="1" si="918"/>
        <v>0.13891175017147017</v>
      </c>
      <c r="U9391" s="4">
        <f t="shared" ca="1" si="918"/>
        <v>7.7783833083507295E-2</v>
      </c>
    </row>
    <row r="9392" spans="1:21" x14ac:dyDescent="0.2">
      <c r="A9392">
        <v>9387</v>
      </c>
      <c r="B9392" s="4">
        <f t="shared" ca="1" si="917"/>
        <v>-4.111509468893481E-2</v>
      </c>
      <c r="C9392" s="4">
        <f t="shared" ca="1" si="915"/>
        <v>0.13368654954627127</v>
      </c>
      <c r="D9392" s="4">
        <f t="shared" ca="1" si="915"/>
        <v>0.10021082209147389</v>
      </c>
      <c r="E9392" s="4">
        <f t="shared" ca="1" si="915"/>
        <v>8.4842998012801873E-2</v>
      </c>
      <c r="F9392" s="4">
        <f t="shared" ca="1" si="915"/>
        <v>2.3779297141029006E-2</v>
      </c>
      <c r="G9392" s="4">
        <f t="shared" ca="1" si="915"/>
        <v>6.0175897557316879E-2</v>
      </c>
      <c r="H9392" s="4"/>
      <c r="I9392" s="4">
        <f t="shared" ca="1" si="919"/>
        <v>0</v>
      </c>
      <c r="J9392" s="4">
        <f t="shared" ca="1" si="920"/>
        <v>0</v>
      </c>
      <c r="K9392" s="4">
        <f t="shared" ca="1" si="920"/>
        <v>0</v>
      </c>
      <c r="L9392" s="4">
        <f t="shared" ca="1" si="920"/>
        <v>0</v>
      </c>
      <c r="M9392" s="4">
        <f t="shared" ca="1" si="920"/>
        <v>0</v>
      </c>
      <c r="N9392" s="4">
        <f t="shared" ca="1" si="920"/>
        <v>0</v>
      </c>
      <c r="O9392" s="4"/>
      <c r="P9392" s="4">
        <f t="shared" ca="1" si="918"/>
        <v>5.4404713414997544E-2</v>
      </c>
      <c r="Q9392" s="4">
        <f t="shared" ca="1" si="918"/>
        <v>3.5446243739912259E-2</v>
      </c>
      <c r="R9392" s="4">
        <f t="shared" ca="1" si="918"/>
        <v>6.203200511086826E-2</v>
      </c>
      <c r="S9392" s="4">
        <f t="shared" ca="1" si="918"/>
        <v>4.79943383559467E-2</v>
      </c>
      <c r="T9392" s="4">
        <f t="shared" ca="1" si="918"/>
        <v>6.7374700867727844E-2</v>
      </c>
      <c r="U9392" s="4">
        <f t="shared" ca="1" si="918"/>
        <v>9.1647740303165776E-2</v>
      </c>
    </row>
    <row r="9393" spans="1:21" x14ac:dyDescent="0.2">
      <c r="A9393">
        <v>9388</v>
      </c>
      <c r="B9393" s="4">
        <f t="shared" ca="1" si="917"/>
        <v>-0.13819305813719732</v>
      </c>
      <c r="C9393" s="4">
        <f t="shared" ca="1" si="915"/>
        <v>6.8825727425409142E-2</v>
      </c>
      <c r="D9393" s="4">
        <f t="shared" ref="C9393:G9456" ca="1" si="921">_xlfn.NORM.INV(RAND(),D$2,D$3)</f>
        <v>7.9408820428735621E-3</v>
      </c>
      <c r="E9393" s="4">
        <f t="shared" ca="1" si="921"/>
        <v>5.8804184833542286E-2</v>
      </c>
      <c r="F9393" s="4">
        <f t="shared" ca="1" si="921"/>
        <v>0.11823583658522775</v>
      </c>
      <c r="G9393" s="4">
        <f t="shared" ca="1" si="921"/>
        <v>5.7172939753658843E-2</v>
      </c>
      <c r="H9393" s="4"/>
      <c r="I9393" s="4">
        <f t="shared" ca="1" si="919"/>
        <v>0</v>
      </c>
      <c r="J9393" s="4">
        <f t="shared" ca="1" si="920"/>
        <v>0</v>
      </c>
      <c r="K9393" s="4">
        <f t="shared" ca="1" si="920"/>
        <v>0</v>
      </c>
      <c r="L9393" s="4">
        <f t="shared" ca="1" si="920"/>
        <v>0</v>
      </c>
      <c r="M9393" s="4">
        <f t="shared" ca="1" si="920"/>
        <v>0</v>
      </c>
      <c r="N9393" s="4">
        <f t="shared" ca="1" si="920"/>
        <v>0</v>
      </c>
      <c r="O9393" s="4"/>
      <c r="P9393" s="4">
        <f t="shared" ca="1" si="918"/>
        <v>6.334411667847277E-2</v>
      </c>
      <c r="Q9393" s="4">
        <f t="shared" ca="1" si="918"/>
        <v>2.8508524262370827E-2</v>
      </c>
      <c r="R9393" s="4">
        <f t="shared" ca="1" si="918"/>
        <v>0.10978112083943073</v>
      </c>
      <c r="S9393" s="4">
        <f t="shared" ca="1" si="918"/>
        <v>9.3502818450821965E-2</v>
      </c>
      <c r="T9393" s="4">
        <f t="shared" ca="1" si="918"/>
        <v>6.4729443908244727E-2</v>
      </c>
      <c r="U9393" s="4">
        <f t="shared" ca="1" si="918"/>
        <v>0.10438894273733541</v>
      </c>
    </row>
    <row r="9394" spans="1:21" x14ac:dyDescent="0.2">
      <c r="A9394">
        <v>9389</v>
      </c>
      <c r="B9394" s="4">
        <f t="shared" ca="1" si="917"/>
        <v>-8.0146598571220543E-2</v>
      </c>
      <c r="C9394" s="4">
        <f t="shared" ca="1" si="921"/>
        <v>0.12365535318632682</v>
      </c>
      <c r="D9394" s="4">
        <f t="shared" ca="1" si="921"/>
        <v>0.15277856488005973</v>
      </c>
      <c r="E9394" s="4">
        <f t="shared" ca="1" si="921"/>
        <v>7.1448864619848076E-2</v>
      </c>
      <c r="F9394" s="4">
        <f t="shared" ca="1" si="921"/>
        <v>2.4270301130142613E-2</v>
      </c>
      <c r="G9394" s="4">
        <f t="shared" ca="1" si="921"/>
        <v>8.4681005553866012E-2</v>
      </c>
      <c r="H9394" s="4"/>
      <c r="I9394" s="4">
        <f t="shared" ca="1" si="919"/>
        <v>0</v>
      </c>
      <c r="J9394" s="4">
        <f t="shared" ca="1" si="920"/>
        <v>0</v>
      </c>
      <c r="K9394" s="4">
        <f t="shared" ca="1" si="920"/>
        <v>0</v>
      </c>
      <c r="L9394" s="4">
        <f t="shared" ca="1" si="920"/>
        <v>0</v>
      </c>
      <c r="M9394" s="4">
        <f t="shared" ca="1" si="920"/>
        <v>0</v>
      </c>
      <c r="N9394" s="4">
        <f t="shared" ca="1" si="920"/>
        <v>0</v>
      </c>
      <c r="O9394" s="4"/>
      <c r="P9394" s="4">
        <f t="shared" ca="1" si="918"/>
        <v>3.3747861732817047E-2</v>
      </c>
      <c r="Q9394" s="4">
        <f t="shared" ca="1" si="918"/>
        <v>6.5559164496104938E-2</v>
      </c>
      <c r="R9394" s="4">
        <f t="shared" ca="1" si="918"/>
        <v>9.134104566088723E-2</v>
      </c>
      <c r="S9394" s="4">
        <f t="shared" ca="1" si="918"/>
        <v>0.11352016768844719</v>
      </c>
      <c r="T9394" s="4">
        <f t="shared" ca="1" si="918"/>
        <v>0.11200874901139186</v>
      </c>
      <c r="U9394" s="4">
        <f t="shared" ca="1" si="918"/>
        <v>8.6716845392803998E-2</v>
      </c>
    </row>
    <row r="9395" spans="1:21" x14ac:dyDescent="0.2">
      <c r="A9395">
        <v>9390</v>
      </c>
      <c r="B9395" s="4">
        <f t="shared" ca="1" si="917"/>
        <v>-0.16203063757354799</v>
      </c>
      <c r="C9395" s="4">
        <f t="shared" ca="1" si="921"/>
        <v>0.17473390277846493</v>
      </c>
      <c r="D9395" s="4">
        <f t="shared" ca="1" si="921"/>
        <v>7.6189346936130789E-2</v>
      </c>
      <c r="E9395" s="4">
        <f t="shared" ca="1" si="921"/>
        <v>3.1791966814966544E-2</v>
      </c>
      <c r="F9395" s="4">
        <f t="shared" ca="1" si="921"/>
        <v>-6.1771350865828994E-2</v>
      </c>
      <c r="G9395" s="4">
        <f t="shared" ca="1" si="921"/>
        <v>4.8598921112076476E-2</v>
      </c>
      <c r="H9395" s="4"/>
      <c r="I9395" s="4">
        <f t="shared" ca="1" si="919"/>
        <v>0</v>
      </c>
      <c r="J9395" s="4">
        <f t="shared" ca="1" si="920"/>
        <v>0</v>
      </c>
      <c r="K9395" s="4">
        <f t="shared" ca="1" si="920"/>
        <v>0</v>
      </c>
      <c r="L9395" s="4">
        <f t="shared" ca="1" si="920"/>
        <v>0</v>
      </c>
      <c r="M9395" s="4">
        <f t="shared" ca="1" si="920"/>
        <v>0</v>
      </c>
      <c r="N9395" s="4">
        <f t="shared" ca="1" si="920"/>
        <v>0</v>
      </c>
      <c r="O9395" s="4"/>
      <c r="P9395" s="4">
        <f t="shared" ca="1" si="918"/>
        <v>-2.9918014007834167E-2</v>
      </c>
      <c r="Q9395" s="4">
        <f t="shared" ca="1" si="918"/>
        <v>5.7542469680556367E-2</v>
      </c>
      <c r="R9395" s="4">
        <f t="shared" ca="1" si="918"/>
        <v>0.12332706275294592</v>
      </c>
      <c r="S9395" s="4">
        <f t="shared" ca="1" si="918"/>
        <v>6.6833102816976214E-2</v>
      </c>
      <c r="T9395" s="4">
        <f t="shared" ca="1" si="918"/>
        <v>0.14148928052221491</v>
      </c>
      <c r="U9395" s="4">
        <f t="shared" ca="1" si="918"/>
        <v>0.10982061576884053</v>
      </c>
    </row>
    <row r="9396" spans="1:21" x14ac:dyDescent="0.2">
      <c r="A9396">
        <v>9391</v>
      </c>
      <c r="B9396" s="4">
        <f t="shared" ca="1" si="917"/>
        <v>-8.6570530361619102E-2</v>
      </c>
      <c r="C9396" s="4">
        <f t="shared" ca="1" si="921"/>
        <v>8.8995325238995601E-2</v>
      </c>
      <c r="D9396" s="4">
        <f t="shared" ca="1" si="921"/>
        <v>7.9353708423238536E-2</v>
      </c>
      <c r="E9396" s="4">
        <f t="shared" ca="1" si="921"/>
        <v>3.5946001915954678E-2</v>
      </c>
      <c r="F9396" s="4">
        <f t="shared" ca="1" si="921"/>
        <v>-1.1318018652870278E-2</v>
      </c>
      <c r="G9396" s="4">
        <f t="shared" ca="1" si="921"/>
        <v>0.12576155435400424</v>
      </c>
      <c r="H9396" s="4"/>
      <c r="I9396" s="4">
        <f t="shared" ca="1" si="919"/>
        <v>0</v>
      </c>
      <c r="J9396" s="4">
        <f t="shared" ca="1" si="920"/>
        <v>0</v>
      </c>
      <c r="K9396" s="4">
        <f t="shared" ca="1" si="920"/>
        <v>0</v>
      </c>
      <c r="L9396" s="4">
        <f t="shared" ca="1" si="920"/>
        <v>0</v>
      </c>
      <c r="M9396" s="4">
        <f t="shared" ca="1" si="920"/>
        <v>0</v>
      </c>
      <c r="N9396" s="4">
        <f t="shared" ca="1" si="920"/>
        <v>0</v>
      </c>
      <c r="O9396" s="4"/>
      <c r="P9396" s="4">
        <f t="shared" ca="1" si="918"/>
        <v>8.0502290824258402E-2</v>
      </c>
      <c r="Q9396" s="4">
        <f t="shared" ca="1" si="918"/>
        <v>7.9317085682455157E-2</v>
      </c>
      <c r="R9396" s="4">
        <f t="shared" ca="1" si="918"/>
        <v>9.2292944293014767E-2</v>
      </c>
      <c r="S9396" s="4">
        <f t="shared" ca="1" si="918"/>
        <v>0.10008327591116804</v>
      </c>
      <c r="T9396" s="4">
        <f t="shared" ca="1" si="918"/>
        <v>0.1401614716410976</v>
      </c>
      <c r="U9396" s="4">
        <f t="shared" ca="1" si="918"/>
        <v>0.12253031669513315</v>
      </c>
    </row>
    <row r="9397" spans="1:21" x14ac:dyDescent="0.2">
      <c r="A9397">
        <v>9392</v>
      </c>
      <c r="B9397" s="4">
        <f t="shared" ca="1" si="917"/>
        <v>-0.1111482598345674</v>
      </c>
      <c r="C9397" s="4">
        <f t="shared" ca="1" si="921"/>
        <v>8.8160084228278757E-2</v>
      </c>
      <c r="D9397" s="4">
        <f t="shared" ca="1" si="921"/>
        <v>2.3841951675417555E-2</v>
      </c>
      <c r="E9397" s="4">
        <f t="shared" ca="1" si="921"/>
        <v>1.9061310691950335E-2</v>
      </c>
      <c r="F9397" s="4">
        <f t="shared" ca="1" si="921"/>
        <v>0.12660347596116961</v>
      </c>
      <c r="G9397" s="4">
        <f t="shared" ca="1" si="921"/>
        <v>2.9252715708705572E-2</v>
      </c>
      <c r="H9397" s="4"/>
      <c r="I9397" s="4">
        <f t="shared" ca="1" si="919"/>
        <v>0</v>
      </c>
      <c r="J9397" s="4">
        <f t="shared" ca="1" si="920"/>
        <v>0</v>
      </c>
      <c r="K9397" s="4">
        <f t="shared" ca="1" si="920"/>
        <v>0</v>
      </c>
      <c r="L9397" s="4">
        <f t="shared" ca="1" si="920"/>
        <v>0</v>
      </c>
      <c r="M9397" s="4">
        <f t="shared" ca="1" si="920"/>
        <v>0</v>
      </c>
      <c r="N9397" s="4">
        <f t="shared" ca="1" si="920"/>
        <v>0</v>
      </c>
      <c r="O9397" s="4"/>
      <c r="P9397" s="4">
        <f t="shared" ca="1" si="918"/>
        <v>3.9714352563257588E-2</v>
      </c>
      <c r="Q9397" s="4">
        <f t="shared" ca="1" si="918"/>
        <v>0.13040692727717618</v>
      </c>
      <c r="R9397" s="4">
        <f t="shared" ca="1" si="918"/>
        <v>0.10054467771669016</v>
      </c>
      <c r="S9397" s="4">
        <f t="shared" ca="1" si="918"/>
        <v>0.13853042606958946</v>
      </c>
      <c r="T9397" s="4">
        <f t="shared" ca="1" si="918"/>
        <v>0.11326978358077559</v>
      </c>
      <c r="U9397" s="4">
        <f t="shared" ca="1" si="918"/>
        <v>0.12356547285284523</v>
      </c>
    </row>
    <row r="9398" spans="1:21" x14ac:dyDescent="0.2">
      <c r="A9398">
        <v>9393</v>
      </c>
      <c r="B9398" s="4">
        <f t="shared" ca="1" si="917"/>
        <v>-6.5065974899147491E-2</v>
      </c>
      <c r="C9398" s="4">
        <f t="shared" ca="1" si="921"/>
        <v>6.2098121899643442E-2</v>
      </c>
      <c r="D9398" s="4">
        <f t="shared" ca="1" si="921"/>
        <v>0.12941938285153443</v>
      </c>
      <c r="E9398" s="4">
        <f t="shared" ca="1" si="921"/>
        <v>0.10838793106841357</v>
      </c>
      <c r="F9398" s="4">
        <f t="shared" ca="1" si="921"/>
        <v>5.9277599938980477E-2</v>
      </c>
      <c r="G9398" s="4">
        <f t="shared" ca="1" si="921"/>
        <v>-1.969415520814919E-2</v>
      </c>
      <c r="H9398" s="4"/>
      <c r="I9398" s="4">
        <f t="shared" ca="1" si="919"/>
        <v>0</v>
      </c>
      <c r="J9398" s="4">
        <f t="shared" ca="1" si="920"/>
        <v>0</v>
      </c>
      <c r="K9398" s="4">
        <f t="shared" ca="1" si="920"/>
        <v>0</v>
      </c>
      <c r="L9398" s="4">
        <f t="shared" ca="1" si="920"/>
        <v>0</v>
      </c>
      <c r="M9398" s="4">
        <f t="shared" ca="1" si="920"/>
        <v>0</v>
      </c>
      <c r="N9398" s="4">
        <f t="shared" ca="1" si="920"/>
        <v>0</v>
      </c>
      <c r="O9398" s="4"/>
      <c r="P9398" s="4">
        <f t="shared" ca="1" si="918"/>
        <v>4.6869030931235133E-3</v>
      </c>
      <c r="Q9398" s="4">
        <f t="shared" ca="1" si="918"/>
        <v>7.3355854447652524E-2</v>
      </c>
      <c r="R9398" s="4">
        <f t="shared" ca="1" si="918"/>
        <v>0.10521618371990561</v>
      </c>
      <c r="S9398" s="4">
        <f t="shared" ca="1" si="918"/>
        <v>0.12701374448866082</v>
      </c>
      <c r="T9398" s="4">
        <f t="shared" ca="1" si="918"/>
        <v>0.14187438657188273</v>
      </c>
      <c r="U9398" s="4">
        <f t="shared" ca="1" si="918"/>
        <v>0.11536660448325681</v>
      </c>
    </row>
    <row r="9399" spans="1:21" x14ac:dyDescent="0.2">
      <c r="A9399">
        <v>9394</v>
      </c>
      <c r="B9399" s="4">
        <f t="shared" ca="1" si="917"/>
        <v>-0.10324908256088225</v>
      </c>
      <c r="C9399" s="4">
        <f t="shared" ca="1" si="921"/>
        <v>9.3327440778388462E-2</v>
      </c>
      <c r="D9399" s="4">
        <f t="shared" ca="1" si="921"/>
        <v>0.14878344019228107</v>
      </c>
      <c r="E9399" s="4">
        <f t="shared" ca="1" si="921"/>
        <v>7.4754227498823322E-3</v>
      </c>
      <c r="F9399" s="4">
        <f t="shared" ca="1" si="921"/>
        <v>0.10093351110579003</v>
      </c>
      <c r="G9399" s="4">
        <f t="shared" ca="1" si="921"/>
        <v>5.4007324608994184E-2</v>
      </c>
      <c r="H9399" s="4"/>
      <c r="I9399" s="4">
        <f t="shared" ca="1" si="919"/>
        <v>0</v>
      </c>
      <c r="J9399" s="4">
        <f t="shared" ca="1" si="920"/>
        <v>0</v>
      </c>
      <c r="K9399" s="4">
        <f t="shared" ca="1" si="920"/>
        <v>0</v>
      </c>
      <c r="L9399" s="4">
        <f t="shared" ca="1" si="920"/>
        <v>0</v>
      </c>
      <c r="M9399" s="4">
        <f t="shared" ca="1" si="920"/>
        <v>0</v>
      </c>
      <c r="N9399" s="4">
        <f t="shared" ca="1" si="920"/>
        <v>0</v>
      </c>
      <c r="O9399" s="4"/>
      <c r="P9399" s="4">
        <f t="shared" ca="1" si="918"/>
        <v>-5.049799663108822E-3</v>
      </c>
      <c r="Q9399" s="4">
        <f t="shared" ca="1" si="918"/>
        <v>5.8029962786357338E-2</v>
      </c>
      <c r="R9399" s="4">
        <f t="shared" ca="1" si="918"/>
        <v>8.7483391687034728E-2</v>
      </c>
      <c r="S9399" s="4">
        <f t="shared" ca="1" si="918"/>
        <v>0.15828252223923503</v>
      </c>
      <c r="T9399" s="4">
        <f t="shared" ca="1" si="918"/>
        <v>0.15715720075663187</v>
      </c>
      <c r="U9399" s="4">
        <f t="shared" ca="1" si="918"/>
        <v>8.7368995219112941E-2</v>
      </c>
    </row>
    <row r="9400" spans="1:21" x14ac:dyDescent="0.2">
      <c r="A9400">
        <v>9395</v>
      </c>
      <c r="B9400" s="4">
        <f t="shared" ca="1" si="917"/>
        <v>-0.12891195541018063</v>
      </c>
      <c r="C9400" s="4">
        <f t="shared" ca="1" si="921"/>
        <v>0.10562439091099018</v>
      </c>
      <c r="D9400" s="4">
        <f t="shared" ca="1" si="921"/>
        <v>9.9856333325786681E-2</v>
      </c>
      <c r="E9400" s="4">
        <f t="shared" ca="1" si="921"/>
        <v>7.5060931405744366E-2</v>
      </c>
      <c r="F9400" s="4">
        <f t="shared" ca="1" si="921"/>
        <v>0.10137032521529266</v>
      </c>
      <c r="G9400" s="4">
        <f t="shared" ca="1" si="921"/>
        <v>0.111265995463245</v>
      </c>
      <c r="H9400" s="4"/>
      <c r="I9400" s="4">
        <f t="shared" ca="1" si="919"/>
        <v>0</v>
      </c>
      <c r="J9400" s="4">
        <f t="shared" ca="1" si="920"/>
        <v>0</v>
      </c>
      <c r="K9400" s="4">
        <f t="shared" ca="1" si="920"/>
        <v>0</v>
      </c>
      <c r="L9400" s="4">
        <f t="shared" ca="1" si="920"/>
        <v>0</v>
      </c>
      <c r="M9400" s="4">
        <f t="shared" ca="1" si="920"/>
        <v>0</v>
      </c>
      <c r="N9400" s="4">
        <f t="shared" ca="1" si="920"/>
        <v>0</v>
      </c>
      <c r="O9400" s="4"/>
      <c r="P9400" s="4">
        <f t="shared" ca="1" si="918"/>
        <v>4.8419995149829288E-2</v>
      </c>
      <c r="Q9400" s="4">
        <f t="shared" ca="1" si="918"/>
        <v>7.355489519323942E-2</v>
      </c>
      <c r="R9400" s="4">
        <f t="shared" ca="1" si="918"/>
        <v>0.1015194667188816</v>
      </c>
      <c r="S9400" s="4">
        <f t="shared" ca="1" si="918"/>
        <v>5.8617068045787202E-2</v>
      </c>
      <c r="T9400" s="4">
        <f t="shared" ca="1" si="918"/>
        <v>7.6638922875661625E-2</v>
      </c>
      <c r="U9400" s="4">
        <f t="shared" ca="1" si="918"/>
        <v>5.7660929420651055E-2</v>
      </c>
    </row>
    <row r="9401" spans="1:21" x14ac:dyDescent="0.2">
      <c r="A9401">
        <v>9396</v>
      </c>
      <c r="B9401" s="4">
        <f t="shared" ca="1" si="917"/>
        <v>-8.2527492180301185E-2</v>
      </c>
      <c r="C9401" s="4">
        <f t="shared" ca="1" si="921"/>
        <v>7.6008401436010856E-2</v>
      </c>
      <c r="D9401" s="4">
        <f t="shared" ca="1" si="921"/>
        <v>6.6872750709988313E-2</v>
      </c>
      <c r="E9401" s="4">
        <f t="shared" ca="1" si="921"/>
        <v>6.5996083929020788E-2</v>
      </c>
      <c r="F9401" s="4">
        <f t="shared" ca="1" si="921"/>
        <v>5.679913769942771E-3</v>
      </c>
      <c r="G9401" s="4">
        <f t="shared" ca="1" si="921"/>
        <v>-4.7863288999715065E-3</v>
      </c>
      <c r="H9401" s="4"/>
      <c r="I9401" s="4">
        <f t="shared" ca="1" si="919"/>
        <v>0</v>
      </c>
      <c r="J9401" s="4">
        <f t="shared" ca="1" si="920"/>
        <v>0</v>
      </c>
      <c r="K9401" s="4">
        <f t="shared" ca="1" si="920"/>
        <v>0</v>
      </c>
      <c r="L9401" s="4">
        <f t="shared" ca="1" si="920"/>
        <v>0</v>
      </c>
      <c r="M9401" s="4">
        <f t="shared" ca="1" si="920"/>
        <v>0</v>
      </c>
      <c r="N9401" s="4">
        <f t="shared" ca="1" si="920"/>
        <v>0</v>
      </c>
      <c r="O9401" s="4"/>
      <c r="P9401" s="4">
        <f t="shared" ca="1" si="918"/>
        <v>-3.805018445739268E-2</v>
      </c>
      <c r="Q9401" s="4">
        <f t="shared" ca="1" si="918"/>
        <v>7.5784138153613817E-2</v>
      </c>
      <c r="R9401" s="4">
        <f t="shared" ca="1" si="918"/>
        <v>0.12989431641364069</v>
      </c>
      <c r="S9401" s="4">
        <f t="shared" ca="1" si="918"/>
        <v>0.14107258754864338</v>
      </c>
      <c r="T9401" s="4">
        <f t="shared" ca="1" si="918"/>
        <v>0.11872217301468568</v>
      </c>
      <c r="U9401" s="4">
        <f t="shared" ca="1" si="918"/>
        <v>9.4628159477695969E-2</v>
      </c>
    </row>
    <row r="9402" spans="1:21" x14ac:dyDescent="0.2">
      <c r="A9402">
        <v>9397</v>
      </c>
      <c r="B9402" s="4">
        <f t="shared" ca="1" si="917"/>
        <v>-0.11622468616125974</v>
      </c>
      <c r="C9402" s="4">
        <f t="shared" ca="1" si="921"/>
        <v>6.5438302733375406E-2</v>
      </c>
      <c r="D9402" s="4">
        <f t="shared" ca="1" si="921"/>
        <v>9.429262525725822E-2</v>
      </c>
      <c r="E9402" s="4">
        <f t="shared" ca="1" si="921"/>
        <v>7.9527233804303904E-2</v>
      </c>
      <c r="F9402" s="4">
        <f t="shared" ca="1" si="921"/>
        <v>5.2444952811212024E-2</v>
      </c>
      <c r="G9402" s="4">
        <f t="shared" ca="1" si="921"/>
        <v>4.4089055476795612E-2</v>
      </c>
      <c r="H9402" s="4"/>
      <c r="I9402" s="4">
        <f t="shared" ca="1" si="919"/>
        <v>0</v>
      </c>
      <c r="J9402" s="4">
        <f t="shared" ca="1" si="920"/>
        <v>0</v>
      </c>
      <c r="K9402" s="4">
        <f t="shared" ca="1" si="920"/>
        <v>0</v>
      </c>
      <c r="L9402" s="4">
        <f t="shared" ca="1" si="920"/>
        <v>0</v>
      </c>
      <c r="M9402" s="4">
        <f t="shared" ca="1" si="920"/>
        <v>0</v>
      </c>
      <c r="N9402" s="4">
        <f t="shared" ca="1" si="920"/>
        <v>0</v>
      </c>
      <c r="O9402" s="4"/>
      <c r="P9402" s="4">
        <f t="shared" ca="1" si="918"/>
        <v>6.7372438786552774E-2</v>
      </c>
      <c r="Q9402" s="4">
        <f t="shared" ca="1" si="918"/>
        <v>2.651739585331115E-2</v>
      </c>
      <c r="R9402" s="4">
        <f t="shared" ca="1" si="918"/>
        <v>8.2830599969714758E-2</v>
      </c>
      <c r="S9402" s="4">
        <f t="shared" ca="1" si="918"/>
        <v>0.10192522563422164</v>
      </c>
      <c r="T9402" s="4">
        <f t="shared" ca="1" si="918"/>
        <v>2.1051866216613466E-2</v>
      </c>
      <c r="U9402" s="4">
        <f t="shared" ca="1" si="918"/>
        <v>9.8070738920422548E-2</v>
      </c>
    </row>
    <row r="9403" spans="1:21" x14ac:dyDescent="0.2">
      <c r="A9403">
        <v>9398</v>
      </c>
      <c r="B9403" s="4">
        <f t="shared" ca="1" si="917"/>
        <v>-3.9789322889089707E-2</v>
      </c>
      <c r="C9403" s="4">
        <f t="shared" ca="1" si="921"/>
        <v>0.13231476213924903</v>
      </c>
      <c r="D9403" s="4">
        <f t="shared" ca="1" si="921"/>
        <v>9.004388624427119E-2</v>
      </c>
      <c r="E9403" s="4">
        <f t="shared" ca="1" si="921"/>
        <v>0.16434605072282255</v>
      </c>
      <c r="F9403" s="4">
        <f t="shared" ca="1" si="921"/>
        <v>6.3451704267813408E-2</v>
      </c>
      <c r="G9403" s="4">
        <f t="shared" ca="1" si="921"/>
        <v>2.735979283268352E-2</v>
      </c>
      <c r="H9403" s="4"/>
      <c r="I9403" s="4">
        <f t="shared" ca="1" si="919"/>
        <v>0</v>
      </c>
      <c r="J9403" s="4">
        <f t="shared" ca="1" si="920"/>
        <v>0</v>
      </c>
      <c r="K9403" s="4">
        <f t="shared" ca="1" si="920"/>
        <v>0</v>
      </c>
      <c r="L9403" s="4">
        <f t="shared" ca="1" si="920"/>
        <v>0</v>
      </c>
      <c r="M9403" s="4">
        <f t="shared" ca="1" si="920"/>
        <v>0</v>
      </c>
      <c r="N9403" s="4">
        <f t="shared" ca="1" si="920"/>
        <v>0</v>
      </c>
      <c r="O9403" s="4"/>
      <c r="P9403" s="4">
        <f t="shared" ca="1" si="918"/>
        <v>6.7661549742951937E-2</v>
      </c>
      <c r="Q9403" s="4">
        <f t="shared" ca="1" si="918"/>
        <v>7.4809020237192617E-2</v>
      </c>
      <c r="R9403" s="4">
        <f t="shared" ca="1" si="918"/>
        <v>0.11286617604427641</v>
      </c>
      <c r="S9403" s="4">
        <f t="shared" ca="1" si="918"/>
        <v>8.0986474493288343E-2</v>
      </c>
      <c r="T9403" s="4">
        <f t="shared" ca="1" si="918"/>
        <v>0.12881608983127402</v>
      </c>
      <c r="U9403" s="4">
        <f t="shared" ca="1" si="918"/>
        <v>0.13504339669107784</v>
      </c>
    </row>
    <row r="9404" spans="1:21" x14ac:dyDescent="0.2">
      <c r="A9404">
        <v>9399</v>
      </c>
      <c r="B9404" s="4">
        <f t="shared" ca="1" si="917"/>
        <v>-0.12068594603942988</v>
      </c>
      <c r="C9404" s="4">
        <f t="shared" ca="1" si="921"/>
        <v>8.2640931182042174E-2</v>
      </c>
      <c r="D9404" s="4">
        <f t="shared" ca="1" si="921"/>
        <v>0.11235044726403892</v>
      </c>
      <c r="E9404" s="4">
        <f t="shared" ca="1" si="921"/>
        <v>4.0324358666312482E-2</v>
      </c>
      <c r="F9404" s="4">
        <f t="shared" ca="1" si="921"/>
        <v>-7.4829244205117523E-3</v>
      </c>
      <c r="G9404" s="4">
        <f t="shared" ca="1" si="921"/>
        <v>8.7052161267303918E-2</v>
      </c>
      <c r="H9404" s="4"/>
      <c r="I9404" s="4">
        <f t="shared" ca="1" si="919"/>
        <v>0</v>
      </c>
      <c r="J9404" s="4">
        <f t="shared" ca="1" si="920"/>
        <v>0</v>
      </c>
      <c r="K9404" s="4">
        <f t="shared" ca="1" si="920"/>
        <v>0</v>
      </c>
      <c r="L9404" s="4">
        <f t="shared" ca="1" si="920"/>
        <v>0</v>
      </c>
      <c r="M9404" s="4">
        <f t="shared" ca="1" si="920"/>
        <v>0</v>
      </c>
      <c r="N9404" s="4">
        <f t="shared" ca="1" si="920"/>
        <v>0</v>
      </c>
      <c r="O9404" s="4"/>
      <c r="P9404" s="4">
        <f t="shared" ca="1" si="918"/>
        <v>1.299842200534595E-2</v>
      </c>
      <c r="Q9404" s="4">
        <f t="shared" ca="1" si="918"/>
        <v>6.1331965683844233E-3</v>
      </c>
      <c r="R9404" s="4">
        <f t="shared" ca="1" si="918"/>
        <v>6.0433693430837515E-2</v>
      </c>
      <c r="S9404" s="4">
        <f t="shared" ca="1" si="918"/>
        <v>8.5097406631387276E-2</v>
      </c>
      <c r="T9404" s="4">
        <f t="shared" ca="1" si="918"/>
        <v>0.13355398142701233</v>
      </c>
      <c r="U9404" s="4">
        <f t="shared" ca="1" si="918"/>
        <v>1.9617274743635546E-2</v>
      </c>
    </row>
    <row r="9405" spans="1:21" x14ac:dyDescent="0.2">
      <c r="A9405">
        <v>9400</v>
      </c>
      <c r="B9405" s="4">
        <f t="shared" ca="1" si="917"/>
        <v>-5.1636728498455145E-2</v>
      </c>
      <c r="C9405" s="4">
        <f t="shared" ca="1" si="921"/>
        <v>0.10881273407162072</v>
      </c>
      <c r="D9405" s="4">
        <f t="shared" ca="1" si="921"/>
        <v>7.9602614371013319E-2</v>
      </c>
      <c r="E9405" s="4">
        <f t="shared" ca="1" si="921"/>
        <v>9.0978659298270148E-2</v>
      </c>
      <c r="F9405" s="4">
        <f t="shared" ca="1" si="921"/>
        <v>0.13326184585714906</v>
      </c>
      <c r="G9405" s="4">
        <f t="shared" ca="1" si="921"/>
        <v>1.0415637909833773E-2</v>
      </c>
      <c r="H9405" s="4"/>
      <c r="I9405" s="4">
        <f t="shared" ca="1" si="919"/>
        <v>0</v>
      </c>
      <c r="J9405" s="4">
        <f t="shared" ca="1" si="920"/>
        <v>0</v>
      </c>
      <c r="K9405" s="4">
        <f t="shared" ca="1" si="920"/>
        <v>0</v>
      </c>
      <c r="L9405" s="4">
        <f t="shared" ca="1" si="920"/>
        <v>0</v>
      </c>
      <c r="M9405" s="4">
        <f t="shared" ca="1" si="920"/>
        <v>0</v>
      </c>
      <c r="N9405" s="4">
        <f t="shared" ca="1" si="920"/>
        <v>0</v>
      </c>
      <c r="O9405" s="4"/>
      <c r="P9405" s="4">
        <f t="shared" ca="1" si="918"/>
        <v>-1.7818523783507401E-3</v>
      </c>
      <c r="Q9405" s="4">
        <f t="shared" ca="1" si="918"/>
        <v>6.4595560949259292E-2</v>
      </c>
      <c r="R9405" s="4">
        <f t="shared" ca="1" si="918"/>
        <v>7.4437630958745768E-2</v>
      </c>
      <c r="S9405" s="4">
        <f t="shared" ca="1" si="918"/>
        <v>8.1409754061386522E-2</v>
      </c>
      <c r="T9405" s="4">
        <f t="shared" ca="1" si="918"/>
        <v>0.11522250981024004</v>
      </c>
      <c r="U9405" s="4">
        <f t="shared" ca="1" si="918"/>
        <v>9.7386711448944452E-2</v>
      </c>
    </row>
    <row r="9406" spans="1:21" x14ac:dyDescent="0.2">
      <c r="A9406">
        <v>9401</v>
      </c>
      <c r="B9406" s="4">
        <f t="shared" ca="1" si="917"/>
        <v>-2.0763457370661945E-2</v>
      </c>
      <c r="C9406" s="4">
        <f t="shared" ca="1" si="921"/>
        <v>0.10050786046065194</v>
      </c>
      <c r="D9406" s="4">
        <f t="shared" ca="1" si="921"/>
        <v>0.1486917808391956</v>
      </c>
      <c r="E9406" s="4">
        <f t="shared" ca="1" si="921"/>
        <v>9.0256297099516644E-2</v>
      </c>
      <c r="F9406" s="4">
        <f t="shared" ca="1" si="921"/>
        <v>0.10839906765106656</v>
      </c>
      <c r="G9406" s="4">
        <f t="shared" ca="1" si="921"/>
        <v>5.161029173371233E-2</v>
      </c>
      <c r="H9406" s="4"/>
      <c r="I9406" s="4">
        <f t="shared" ca="1" si="919"/>
        <v>0</v>
      </c>
      <c r="J9406" s="4">
        <f t="shared" ca="1" si="920"/>
        <v>0</v>
      </c>
      <c r="K9406" s="4">
        <f t="shared" ca="1" si="920"/>
        <v>0</v>
      </c>
      <c r="L9406" s="4">
        <f t="shared" ca="1" si="920"/>
        <v>0</v>
      </c>
      <c r="M9406" s="4">
        <f t="shared" ca="1" si="920"/>
        <v>0</v>
      </c>
      <c r="N9406" s="4">
        <f t="shared" ca="1" si="920"/>
        <v>0</v>
      </c>
      <c r="O9406" s="4"/>
      <c r="P9406" s="4">
        <f t="shared" ca="1" si="918"/>
        <v>3.4310507578518959E-2</v>
      </c>
      <c r="Q9406" s="4">
        <f t="shared" ca="1" si="918"/>
        <v>0.1180566295395956</v>
      </c>
      <c r="R9406" s="4">
        <f t="shared" ca="1" si="918"/>
        <v>6.5113419712992684E-2</v>
      </c>
      <c r="S9406" s="4">
        <f t="shared" ca="1" si="918"/>
        <v>0.11344435784055942</v>
      </c>
      <c r="T9406" s="4">
        <f t="shared" ca="1" si="918"/>
        <v>0.13861829411762855</v>
      </c>
      <c r="U9406" s="4">
        <f t="shared" ca="1" si="918"/>
        <v>4.6512476167584339E-2</v>
      </c>
    </row>
    <row r="9407" spans="1:21" x14ac:dyDescent="0.2">
      <c r="A9407">
        <v>9402</v>
      </c>
      <c r="B9407" s="4">
        <f t="shared" ca="1" si="917"/>
        <v>-0.11099479240363842</v>
      </c>
      <c r="C9407" s="4">
        <f t="shared" ca="1" si="921"/>
        <v>7.9165625992610691E-2</v>
      </c>
      <c r="D9407" s="4">
        <f t="shared" ca="1" si="921"/>
        <v>8.68171234858503E-3</v>
      </c>
      <c r="E9407" s="4">
        <f t="shared" ca="1" si="921"/>
        <v>0.10153691220801575</v>
      </c>
      <c r="F9407" s="4">
        <f t="shared" ca="1" si="921"/>
        <v>2.0891496096786272E-2</v>
      </c>
      <c r="G9407" s="4">
        <f t="shared" ca="1" si="921"/>
        <v>5.253461265801411E-2</v>
      </c>
      <c r="H9407" s="4"/>
      <c r="I9407" s="4">
        <f t="shared" ca="1" si="919"/>
        <v>0</v>
      </c>
      <c r="J9407" s="4">
        <f t="shared" ca="1" si="920"/>
        <v>0</v>
      </c>
      <c r="K9407" s="4">
        <f t="shared" ca="1" si="920"/>
        <v>0</v>
      </c>
      <c r="L9407" s="4">
        <f t="shared" ca="1" si="920"/>
        <v>0</v>
      </c>
      <c r="M9407" s="4">
        <f t="shared" ca="1" si="920"/>
        <v>0</v>
      </c>
      <c r="N9407" s="4">
        <f t="shared" ca="1" si="920"/>
        <v>0</v>
      </c>
      <c r="O9407" s="4"/>
      <c r="P9407" s="4">
        <f t="shared" ca="1" si="918"/>
        <v>3.2139047751396102E-2</v>
      </c>
      <c r="Q9407" s="4">
        <f t="shared" ca="1" si="918"/>
        <v>1.2911530354448149E-2</v>
      </c>
      <c r="R9407" s="4">
        <f t="shared" ca="1" si="918"/>
        <v>5.0768878097999945E-2</v>
      </c>
      <c r="S9407" s="4">
        <f t="shared" ca="1" si="918"/>
        <v>8.3718777736391428E-2</v>
      </c>
      <c r="T9407" s="4">
        <f t="shared" ca="1" si="918"/>
        <v>0.17409929057212004</v>
      </c>
      <c r="U9407" s="4">
        <f t="shared" ca="1" si="918"/>
        <v>0.11252682815784307</v>
      </c>
    </row>
    <row r="9408" spans="1:21" x14ac:dyDescent="0.2">
      <c r="A9408">
        <v>9403</v>
      </c>
      <c r="B9408" s="4">
        <f t="shared" ca="1" si="917"/>
        <v>-5.4472486802536878E-2</v>
      </c>
      <c r="C9408" s="4">
        <f t="shared" ca="1" si="921"/>
        <v>0.12625801308755857</v>
      </c>
      <c r="D9408" s="4">
        <f t="shared" ca="1" si="921"/>
        <v>0.15297803080453659</v>
      </c>
      <c r="E9408" s="4">
        <f t="shared" ca="1" si="921"/>
        <v>8.4078949624462121E-2</v>
      </c>
      <c r="F9408" s="4">
        <f t="shared" ca="1" si="921"/>
        <v>0.10992313140038984</v>
      </c>
      <c r="G9408" s="4">
        <f t="shared" ca="1" si="921"/>
        <v>-1.111848308875233E-2</v>
      </c>
      <c r="H9408" s="4"/>
      <c r="I9408" s="4">
        <f t="shared" ca="1" si="919"/>
        <v>0</v>
      </c>
      <c r="J9408" s="4">
        <f t="shared" ca="1" si="920"/>
        <v>0</v>
      </c>
      <c r="K9408" s="4">
        <f t="shared" ca="1" si="920"/>
        <v>0</v>
      </c>
      <c r="L9408" s="4">
        <f t="shared" ca="1" si="920"/>
        <v>0</v>
      </c>
      <c r="M9408" s="4">
        <f t="shared" ca="1" si="920"/>
        <v>0</v>
      </c>
      <c r="N9408" s="4">
        <f t="shared" ca="1" si="920"/>
        <v>0</v>
      </c>
      <c r="O9408" s="4"/>
      <c r="P9408" s="4">
        <f t="shared" ca="1" si="918"/>
        <v>1.1965816730376937E-2</v>
      </c>
      <c r="Q9408" s="4">
        <f t="shared" ca="1" si="918"/>
        <v>3.2347407651773949E-2</v>
      </c>
      <c r="R9408" s="4">
        <f t="shared" ca="1" si="918"/>
        <v>9.5350416493461376E-2</v>
      </c>
      <c r="S9408" s="4">
        <f t="shared" ca="1" si="918"/>
        <v>2.1093607162273556E-2</v>
      </c>
      <c r="T9408" s="4">
        <f t="shared" ca="1" si="918"/>
        <v>8.0217201457654666E-2</v>
      </c>
      <c r="U9408" s="4">
        <f t="shared" ca="1" si="918"/>
        <v>0.11559530261950779</v>
      </c>
    </row>
    <row r="9409" spans="1:21" x14ac:dyDescent="0.2">
      <c r="A9409">
        <v>9404</v>
      </c>
      <c r="B9409" s="4">
        <f t="shared" ca="1" si="917"/>
        <v>-4.8580205322819377E-2</v>
      </c>
      <c r="C9409" s="4">
        <f t="shared" ca="1" si="921"/>
        <v>8.2519036699570711E-2</v>
      </c>
      <c r="D9409" s="4">
        <f t="shared" ca="1" si="921"/>
        <v>0.13179971927835976</v>
      </c>
      <c r="E9409" s="4">
        <f t="shared" ca="1" si="921"/>
        <v>7.5229341735657831E-2</v>
      </c>
      <c r="F9409" s="4">
        <f t="shared" ca="1" si="921"/>
        <v>6.2308727933492417E-2</v>
      </c>
      <c r="G9409" s="4">
        <f t="shared" ca="1" si="921"/>
        <v>0.11250103118835802</v>
      </c>
      <c r="H9409" s="4"/>
      <c r="I9409" s="4">
        <f t="shared" ca="1" si="919"/>
        <v>0</v>
      </c>
      <c r="J9409" s="4">
        <f t="shared" ca="1" si="920"/>
        <v>0</v>
      </c>
      <c r="K9409" s="4">
        <f t="shared" ca="1" si="920"/>
        <v>0</v>
      </c>
      <c r="L9409" s="4">
        <f t="shared" ca="1" si="920"/>
        <v>0</v>
      </c>
      <c r="M9409" s="4">
        <f t="shared" ca="1" si="920"/>
        <v>0</v>
      </c>
      <c r="N9409" s="4">
        <f t="shared" ca="1" si="920"/>
        <v>0</v>
      </c>
      <c r="O9409" s="4"/>
      <c r="P9409" s="4">
        <f t="shared" ca="1" si="918"/>
        <v>6.5485563043443301E-2</v>
      </c>
      <c r="Q9409" s="4">
        <f t="shared" ca="1" si="918"/>
        <v>5.2618646575116355E-2</v>
      </c>
      <c r="R9409" s="4">
        <f t="shared" ca="1" si="918"/>
        <v>3.5299591701296075E-2</v>
      </c>
      <c r="S9409" s="4">
        <f t="shared" ca="1" si="918"/>
        <v>2.1687203436367361E-2</v>
      </c>
      <c r="T9409" s="4">
        <f t="shared" ca="1" si="918"/>
        <v>0.11366040435865959</v>
      </c>
      <c r="U9409" s="4">
        <f t="shared" ca="1" si="918"/>
        <v>0.13456802732822767</v>
      </c>
    </row>
    <row r="9410" spans="1:21" x14ac:dyDescent="0.2">
      <c r="A9410">
        <v>9405</v>
      </c>
      <c r="B9410" s="4">
        <f t="shared" ca="1" si="917"/>
        <v>-9.9583878486335153E-2</v>
      </c>
      <c r="C9410" s="4">
        <f t="shared" ca="1" si="921"/>
        <v>0.14325682050924549</v>
      </c>
      <c r="D9410" s="4">
        <f t="shared" ca="1" si="921"/>
        <v>0.11876837366195142</v>
      </c>
      <c r="E9410" s="4">
        <f t="shared" ca="1" si="921"/>
        <v>4.1052006302078628E-2</v>
      </c>
      <c r="F9410" s="4">
        <f t="shared" ca="1" si="921"/>
        <v>8.9303870898455151E-2</v>
      </c>
      <c r="G9410" s="4">
        <f t="shared" ca="1" si="921"/>
        <v>8.1190151484445611E-2</v>
      </c>
      <c r="H9410" s="4"/>
      <c r="I9410" s="4">
        <f t="shared" ca="1" si="919"/>
        <v>0</v>
      </c>
      <c r="J9410" s="4">
        <f t="shared" ca="1" si="920"/>
        <v>0</v>
      </c>
      <c r="K9410" s="4">
        <f t="shared" ca="1" si="920"/>
        <v>0</v>
      </c>
      <c r="L9410" s="4">
        <f t="shared" ca="1" si="920"/>
        <v>0</v>
      </c>
      <c r="M9410" s="4">
        <f t="shared" ca="1" si="920"/>
        <v>0</v>
      </c>
      <c r="N9410" s="4">
        <f t="shared" ca="1" si="920"/>
        <v>0</v>
      </c>
      <c r="O9410" s="4"/>
      <c r="P9410" s="4">
        <f t="shared" ca="1" si="918"/>
        <v>4.2453545420483046E-2</v>
      </c>
      <c r="Q9410" s="4">
        <f t="shared" ca="1" si="918"/>
        <v>3.8721741826295508E-2</v>
      </c>
      <c r="R9410" s="4">
        <f t="shared" ca="1" si="918"/>
        <v>0.12338334864129849</v>
      </c>
      <c r="S9410" s="4">
        <f t="shared" ca="1" si="918"/>
        <v>0.11474535263075082</v>
      </c>
      <c r="T9410" s="4">
        <f t="shared" ca="1" si="918"/>
        <v>7.0392692429937537E-2</v>
      </c>
      <c r="U9410" s="4">
        <f t="shared" ca="1" si="918"/>
        <v>0.12736144171356614</v>
      </c>
    </row>
    <row r="9411" spans="1:21" x14ac:dyDescent="0.2">
      <c r="A9411">
        <v>9406</v>
      </c>
      <c r="B9411" s="4">
        <f t="shared" ca="1" si="917"/>
        <v>-4.6834779613265792E-2</v>
      </c>
      <c r="C9411" s="4">
        <f t="shared" ca="1" si="921"/>
        <v>0.11043173709826201</v>
      </c>
      <c r="D9411" s="4">
        <f t="shared" ca="1" si="921"/>
        <v>7.338202672981757E-2</v>
      </c>
      <c r="E9411" s="4">
        <f t="shared" ca="1" si="921"/>
        <v>0.14737670303182793</v>
      </c>
      <c r="F9411" s="4">
        <f t="shared" ca="1" si="921"/>
        <v>3.4489264012277518E-2</v>
      </c>
      <c r="G9411" s="4">
        <f t="shared" ca="1" si="921"/>
        <v>7.7641563735756286E-2</v>
      </c>
      <c r="H9411" s="4"/>
      <c r="I9411" s="4">
        <f t="shared" ca="1" si="919"/>
        <v>0</v>
      </c>
      <c r="J9411" s="4">
        <f t="shared" ca="1" si="920"/>
        <v>0</v>
      </c>
      <c r="K9411" s="4">
        <f t="shared" ca="1" si="920"/>
        <v>0</v>
      </c>
      <c r="L9411" s="4">
        <f t="shared" ca="1" si="920"/>
        <v>0</v>
      </c>
      <c r="M9411" s="4">
        <f t="shared" ca="1" si="920"/>
        <v>0</v>
      </c>
      <c r="N9411" s="4">
        <f t="shared" ca="1" si="920"/>
        <v>0</v>
      </c>
      <c r="O9411" s="4"/>
      <c r="P9411" s="4">
        <f t="shared" ca="1" si="918"/>
        <v>4.1862607301449591E-3</v>
      </c>
      <c r="Q9411" s="4">
        <f t="shared" ca="1" si="918"/>
        <v>4.8574581467846975E-2</v>
      </c>
      <c r="R9411" s="4">
        <f t="shared" ca="1" si="918"/>
        <v>6.1106561380311203E-2</v>
      </c>
      <c r="S9411" s="4">
        <f t="shared" ca="1" si="918"/>
        <v>9.7692139095033201E-2</v>
      </c>
      <c r="T9411" s="4">
        <f t="shared" ca="1" si="918"/>
        <v>7.0293656845964447E-2</v>
      </c>
      <c r="U9411" s="4">
        <f t="shared" ca="1" si="918"/>
        <v>9.3460774886313297E-2</v>
      </c>
    </row>
    <row r="9412" spans="1:21" x14ac:dyDescent="0.2">
      <c r="A9412">
        <v>9407</v>
      </c>
      <c r="B9412" s="4">
        <f t="shared" ca="1" si="917"/>
        <v>-0.10312228457209852</v>
      </c>
      <c r="C9412" s="4">
        <f t="shared" ca="1" si="921"/>
        <v>0.11785797365213815</v>
      </c>
      <c r="D9412" s="4">
        <f t="shared" ca="1" si="921"/>
        <v>8.8447506893187214E-2</v>
      </c>
      <c r="E9412" s="4">
        <f t="shared" ca="1" si="921"/>
        <v>0.13868663326932579</v>
      </c>
      <c r="F9412" s="4">
        <f t="shared" ca="1" si="921"/>
        <v>6.9867454521513717E-2</v>
      </c>
      <c r="G9412" s="4">
        <f t="shared" ca="1" si="921"/>
        <v>5.2721608505777562E-2</v>
      </c>
      <c r="H9412" s="4"/>
      <c r="I9412" s="4">
        <f t="shared" ca="1" si="919"/>
        <v>0</v>
      </c>
      <c r="J9412" s="4">
        <f t="shared" ca="1" si="920"/>
        <v>0</v>
      </c>
      <c r="K9412" s="4">
        <f t="shared" ca="1" si="920"/>
        <v>0</v>
      </c>
      <c r="L9412" s="4">
        <f t="shared" ca="1" si="920"/>
        <v>0</v>
      </c>
      <c r="M9412" s="4">
        <f t="shared" ca="1" si="920"/>
        <v>0</v>
      </c>
      <c r="N9412" s="4">
        <f t="shared" ca="1" si="920"/>
        <v>0</v>
      </c>
      <c r="O9412" s="4"/>
      <c r="P9412" s="4">
        <f t="shared" ca="1" si="918"/>
        <v>3.596229492339853E-2</v>
      </c>
      <c r="Q9412" s="4">
        <f t="shared" ca="1" si="918"/>
        <v>3.401222083924095E-2</v>
      </c>
      <c r="R9412" s="4">
        <f t="shared" ca="1" si="918"/>
        <v>8.061082200015604E-2</v>
      </c>
      <c r="S9412" s="4">
        <f t="shared" ca="1" si="918"/>
        <v>9.8352283492351117E-2</v>
      </c>
      <c r="T9412" s="4">
        <f t="shared" ca="1" si="918"/>
        <v>6.087163796070124E-2</v>
      </c>
      <c r="U9412" s="4">
        <f t="shared" ca="1" si="918"/>
        <v>0.15316701176548084</v>
      </c>
    </row>
    <row r="9413" spans="1:21" x14ac:dyDescent="0.2">
      <c r="A9413">
        <v>9408</v>
      </c>
      <c r="B9413" s="4">
        <f t="shared" ca="1" si="917"/>
        <v>-4.2089786962232353E-2</v>
      </c>
      <c r="C9413" s="4">
        <f t="shared" ca="1" si="921"/>
        <v>7.4712854665773237E-2</v>
      </c>
      <c r="D9413" s="4">
        <f t="shared" ca="1" si="921"/>
        <v>-3.8532761856347422E-2</v>
      </c>
      <c r="E9413" s="4">
        <f t="shared" ca="1" si="921"/>
        <v>0.16048740562297431</v>
      </c>
      <c r="F9413" s="4">
        <f t="shared" ca="1" si="921"/>
        <v>5.0328448520663115E-2</v>
      </c>
      <c r="G9413" s="4">
        <f t="shared" ca="1" si="921"/>
        <v>9.2537323119635334E-2</v>
      </c>
      <c r="H9413" s="4"/>
      <c r="I9413" s="4">
        <f t="shared" ca="1" si="919"/>
        <v>0</v>
      </c>
      <c r="J9413" s="4">
        <f t="shared" ca="1" si="920"/>
        <v>0</v>
      </c>
      <c r="K9413" s="4">
        <f t="shared" ca="1" si="920"/>
        <v>0</v>
      </c>
      <c r="L9413" s="4">
        <f t="shared" ca="1" si="920"/>
        <v>0</v>
      </c>
      <c r="M9413" s="4">
        <f t="shared" ca="1" si="920"/>
        <v>0</v>
      </c>
      <c r="N9413" s="4">
        <f t="shared" ca="1" si="920"/>
        <v>0</v>
      </c>
      <c r="O9413" s="4"/>
      <c r="P9413" s="4">
        <f t="shared" ca="1" si="918"/>
        <v>0.11734783901066874</v>
      </c>
      <c r="Q9413" s="4">
        <f t="shared" ca="1" si="918"/>
        <v>4.1828963956609629E-2</v>
      </c>
      <c r="R9413" s="4">
        <f t="shared" ca="1" si="918"/>
        <v>4.3115350361005111E-2</v>
      </c>
      <c r="S9413" s="4">
        <f t="shared" ca="1" si="918"/>
        <v>7.846532123292918E-2</v>
      </c>
      <c r="T9413" s="4">
        <f t="shared" ca="1" si="918"/>
        <v>5.7260023178000011E-2</v>
      </c>
      <c r="U9413" s="4">
        <f t="shared" ca="1" si="918"/>
        <v>4.1312573724144548E-2</v>
      </c>
    </row>
    <row r="9414" spans="1:21" x14ac:dyDescent="0.2">
      <c r="A9414">
        <v>9409</v>
      </c>
      <c r="B9414" s="4">
        <f t="shared" ca="1" si="917"/>
        <v>-0.19841342525204614</v>
      </c>
      <c r="C9414" s="4">
        <f t="shared" ca="1" si="921"/>
        <v>6.3496540596243198E-2</v>
      </c>
      <c r="D9414" s="4">
        <f t="shared" ca="1" si="921"/>
        <v>0.102802283493962</v>
      </c>
      <c r="E9414" s="4">
        <f t="shared" ca="1" si="921"/>
        <v>3.5534774799735019E-2</v>
      </c>
      <c r="F9414" s="4">
        <f t="shared" ca="1" si="921"/>
        <v>3.0257515097559688E-2</v>
      </c>
      <c r="G9414" s="4">
        <f t="shared" ca="1" si="921"/>
        <v>-4.3795267423445139E-3</v>
      </c>
      <c r="H9414" s="4"/>
      <c r="I9414" s="4">
        <f t="shared" ca="1" si="919"/>
        <v>0</v>
      </c>
      <c r="J9414" s="4">
        <f t="shared" ca="1" si="920"/>
        <v>0</v>
      </c>
      <c r="K9414" s="4">
        <f t="shared" ca="1" si="920"/>
        <v>0</v>
      </c>
      <c r="L9414" s="4">
        <f t="shared" ca="1" si="920"/>
        <v>0</v>
      </c>
      <c r="M9414" s="4">
        <f t="shared" ca="1" si="920"/>
        <v>0</v>
      </c>
      <c r="N9414" s="4">
        <f t="shared" ca="1" si="920"/>
        <v>0</v>
      </c>
      <c r="O9414" s="4"/>
      <c r="P9414" s="4">
        <f t="shared" ca="1" si="918"/>
        <v>-9.7858232505727422E-3</v>
      </c>
      <c r="Q9414" s="4">
        <f t="shared" ca="1" si="918"/>
        <v>6.8393340197296093E-3</v>
      </c>
      <c r="R9414" s="4">
        <f t="shared" ca="1" si="918"/>
        <v>8.8120947790990431E-2</v>
      </c>
      <c r="S9414" s="4">
        <f t="shared" ca="1" si="918"/>
        <v>6.5471700755219492E-2</v>
      </c>
      <c r="T9414" s="4">
        <f t="shared" ca="1" si="918"/>
        <v>7.4663262175024905E-2</v>
      </c>
      <c r="U9414" s="4">
        <f t="shared" ca="1" si="918"/>
        <v>7.6359643157621934E-2</v>
      </c>
    </row>
    <row r="9415" spans="1:21" x14ac:dyDescent="0.2">
      <c r="A9415">
        <v>9410</v>
      </c>
      <c r="B9415" s="4">
        <f t="shared" ref="B9415:B9478" ca="1" si="922">_xlfn.NORM.INV(RAND(),B$2,B$3)</f>
        <v>-0.10146666938975905</v>
      </c>
      <c r="C9415" s="4">
        <f t="shared" ca="1" si="921"/>
        <v>0.10022355909856591</v>
      </c>
      <c r="D9415" s="4">
        <f t="shared" ca="1" si="921"/>
        <v>0.11896725819708216</v>
      </c>
      <c r="E9415" s="4">
        <f t="shared" ca="1" si="921"/>
        <v>6.3899512437957467E-2</v>
      </c>
      <c r="F9415" s="4">
        <f t="shared" ca="1" si="921"/>
        <v>3.1110164734904355E-2</v>
      </c>
      <c r="G9415" s="4">
        <f t="shared" ca="1" si="921"/>
        <v>-2.2722155576884902E-2</v>
      </c>
      <c r="H9415" s="4"/>
      <c r="I9415" s="4">
        <f t="shared" ca="1" si="919"/>
        <v>0</v>
      </c>
      <c r="J9415" s="4">
        <f t="shared" ca="1" si="920"/>
        <v>0</v>
      </c>
      <c r="K9415" s="4">
        <f t="shared" ca="1" si="920"/>
        <v>0</v>
      </c>
      <c r="L9415" s="4">
        <f t="shared" ca="1" si="920"/>
        <v>0</v>
      </c>
      <c r="M9415" s="4">
        <f t="shared" ca="1" si="920"/>
        <v>0</v>
      </c>
      <c r="N9415" s="4">
        <f t="shared" ca="1" si="920"/>
        <v>0</v>
      </c>
      <c r="O9415" s="4"/>
      <c r="P9415" s="4">
        <f t="shared" ca="1" si="918"/>
        <v>-9.550732379381574E-3</v>
      </c>
      <c r="Q9415" s="4">
        <f t="shared" ca="1" si="918"/>
        <v>-1.957658010590578E-3</v>
      </c>
      <c r="R9415" s="4">
        <f t="shared" ca="1" si="918"/>
        <v>0.12382192898943381</v>
      </c>
      <c r="S9415" s="4">
        <f t="shared" ca="1" si="918"/>
        <v>8.3801681360147845E-2</v>
      </c>
      <c r="T9415" s="4">
        <f t="shared" ca="1" si="918"/>
        <v>0.13119608457343862</v>
      </c>
      <c r="U9415" s="4">
        <f t="shared" ca="1" si="918"/>
        <v>8.5471906743215892E-2</v>
      </c>
    </row>
    <row r="9416" spans="1:21" x14ac:dyDescent="0.2">
      <c r="A9416">
        <v>9411</v>
      </c>
      <c r="B9416" s="4">
        <f t="shared" ca="1" si="922"/>
        <v>-0.11312163845913584</v>
      </c>
      <c r="C9416" s="4">
        <f t="shared" ca="1" si="921"/>
        <v>5.4382319553603654E-2</v>
      </c>
      <c r="D9416" s="4">
        <f t="shared" ca="1" si="921"/>
        <v>7.8209898382862145E-2</v>
      </c>
      <c r="E9416" s="4">
        <f t="shared" ca="1" si="921"/>
        <v>1.3383374308207047E-2</v>
      </c>
      <c r="F9416" s="4">
        <f t="shared" ca="1" si="921"/>
        <v>1.0694489801912524E-2</v>
      </c>
      <c r="G9416" s="4">
        <f t="shared" ca="1" si="921"/>
        <v>7.2070420266148003E-2</v>
      </c>
      <c r="H9416" s="4"/>
      <c r="I9416" s="4">
        <f t="shared" ca="1" si="919"/>
        <v>0</v>
      </c>
      <c r="J9416" s="4">
        <f t="shared" ca="1" si="920"/>
        <v>0</v>
      </c>
      <c r="K9416" s="4">
        <f t="shared" ca="1" si="920"/>
        <v>0</v>
      </c>
      <c r="L9416" s="4">
        <f t="shared" ca="1" si="920"/>
        <v>0</v>
      </c>
      <c r="M9416" s="4">
        <f t="shared" ca="1" si="920"/>
        <v>0</v>
      </c>
      <c r="N9416" s="4">
        <f t="shared" ca="1" si="920"/>
        <v>0</v>
      </c>
      <c r="O9416" s="4"/>
      <c r="P9416" s="4">
        <f t="shared" ca="1" si="918"/>
        <v>3.9477049233449732E-3</v>
      </c>
      <c r="Q9416" s="4">
        <f t="shared" ca="1" si="918"/>
        <v>4.3712973321046567E-2</v>
      </c>
      <c r="R9416" s="4">
        <f t="shared" ca="1" si="918"/>
        <v>8.6656624069035307E-2</v>
      </c>
      <c r="S9416" s="4">
        <f t="shared" ca="1" si="918"/>
        <v>7.8287953474721464E-2</v>
      </c>
      <c r="T9416" s="4">
        <f t="shared" ca="1" si="918"/>
        <v>0.17498852570669732</v>
      </c>
      <c r="U9416" s="4">
        <f t="shared" ca="1" si="918"/>
        <v>4.6599236692707081E-2</v>
      </c>
    </row>
    <row r="9417" spans="1:21" x14ac:dyDescent="0.2">
      <c r="A9417">
        <v>9412</v>
      </c>
      <c r="B9417" s="4">
        <f t="shared" ca="1" si="922"/>
        <v>-0.11292146431023618</v>
      </c>
      <c r="C9417" s="4">
        <f t="shared" ca="1" si="921"/>
        <v>0.1163953112712167</v>
      </c>
      <c r="D9417" s="4">
        <f t="shared" ca="1" si="921"/>
        <v>3.7509125154830035E-2</v>
      </c>
      <c r="E9417" s="4">
        <f t="shared" ca="1" si="921"/>
        <v>1.3581556814698872E-2</v>
      </c>
      <c r="F9417" s="4">
        <f t="shared" ca="1" si="921"/>
        <v>0.1018536525552951</v>
      </c>
      <c r="G9417" s="4">
        <f t="shared" ca="1" si="921"/>
        <v>6.1942383066844936E-2</v>
      </c>
      <c r="H9417" s="4"/>
      <c r="I9417" s="4">
        <f t="shared" ca="1" si="919"/>
        <v>0</v>
      </c>
      <c r="J9417" s="4">
        <f t="shared" ca="1" si="920"/>
        <v>0</v>
      </c>
      <c r="K9417" s="4">
        <f t="shared" ca="1" si="920"/>
        <v>0</v>
      </c>
      <c r="L9417" s="4">
        <f t="shared" ca="1" si="920"/>
        <v>0</v>
      </c>
      <c r="M9417" s="4">
        <f t="shared" ca="1" si="920"/>
        <v>0</v>
      </c>
      <c r="N9417" s="4">
        <f t="shared" ca="1" si="920"/>
        <v>0</v>
      </c>
      <c r="O9417" s="4"/>
      <c r="P9417" s="4">
        <f t="shared" ca="1" si="918"/>
        <v>2.6357993613453548E-2</v>
      </c>
      <c r="Q9417" s="4">
        <f t="shared" ca="1" si="918"/>
        <v>9.2555639580997218E-2</v>
      </c>
      <c r="R9417" s="4">
        <f t="shared" ca="1" si="918"/>
        <v>9.168676592151162E-2</v>
      </c>
      <c r="S9417" s="4">
        <f t="shared" ca="1" si="918"/>
        <v>5.5404547369577312E-2</v>
      </c>
      <c r="T9417" s="4">
        <f t="shared" ca="1" si="918"/>
        <v>0.12771921531201411</v>
      </c>
      <c r="U9417" s="4">
        <f t="shared" ca="1" si="918"/>
        <v>5.1324082092787167E-2</v>
      </c>
    </row>
    <row r="9418" spans="1:21" x14ac:dyDescent="0.2">
      <c r="A9418">
        <v>9413</v>
      </c>
      <c r="B9418" s="4">
        <f t="shared" ca="1" si="922"/>
        <v>-9.7678448934075263E-2</v>
      </c>
      <c r="C9418" s="4">
        <f t="shared" ca="1" si="921"/>
        <v>0.1456994962472431</v>
      </c>
      <c r="D9418" s="4">
        <f t="shared" ca="1" si="921"/>
        <v>9.783076817216757E-2</v>
      </c>
      <c r="E9418" s="4">
        <f t="shared" ca="1" si="921"/>
        <v>1.4805394966862589E-2</v>
      </c>
      <c r="F9418" s="4">
        <f t="shared" ca="1" si="921"/>
        <v>0.14538666868509564</v>
      </c>
      <c r="G9418" s="4">
        <f t="shared" ca="1" si="921"/>
        <v>-4.9179056939359367E-5</v>
      </c>
      <c r="H9418" s="4"/>
      <c r="I9418" s="4">
        <f t="shared" ca="1" si="919"/>
        <v>0</v>
      </c>
      <c r="J9418" s="4">
        <f t="shared" ca="1" si="920"/>
        <v>0</v>
      </c>
      <c r="K9418" s="4">
        <f t="shared" ca="1" si="920"/>
        <v>0</v>
      </c>
      <c r="L9418" s="4">
        <f t="shared" ca="1" si="920"/>
        <v>0</v>
      </c>
      <c r="M9418" s="4">
        <f t="shared" ca="1" si="920"/>
        <v>0</v>
      </c>
      <c r="N9418" s="4">
        <f t="shared" ca="1" si="920"/>
        <v>0</v>
      </c>
      <c r="O9418" s="4"/>
      <c r="P9418" s="4">
        <f t="shared" ca="1" si="918"/>
        <v>4.7035876851926207E-2</v>
      </c>
      <c r="Q9418" s="4">
        <f t="shared" ca="1" si="918"/>
        <v>8.1190525465601737E-2</v>
      </c>
      <c r="R9418" s="4">
        <f t="shared" ca="1" si="918"/>
        <v>1.1138319292949131E-2</v>
      </c>
      <c r="S9418" s="4">
        <f t="shared" ca="1" si="918"/>
        <v>0.14343402733054075</v>
      </c>
      <c r="T9418" s="4">
        <f t="shared" ca="1" si="918"/>
        <v>-8.5049206587884812E-3</v>
      </c>
      <c r="U9418" s="4">
        <f t="shared" ca="1" si="918"/>
        <v>0.12421389737761344</v>
      </c>
    </row>
    <row r="9419" spans="1:21" x14ac:dyDescent="0.2">
      <c r="A9419">
        <v>9414</v>
      </c>
      <c r="B9419" s="4">
        <f t="shared" ca="1" si="922"/>
        <v>-0.11213159996098049</v>
      </c>
      <c r="C9419" s="4">
        <f t="shared" ca="1" si="921"/>
        <v>5.6876254535317278E-2</v>
      </c>
      <c r="D9419" s="4">
        <f t="shared" ca="1" si="921"/>
        <v>6.157789233066352E-2</v>
      </c>
      <c r="E9419" s="4">
        <f t="shared" ca="1" si="921"/>
        <v>4.6931473639397897E-2</v>
      </c>
      <c r="F9419" s="4">
        <f t="shared" ca="1" si="921"/>
        <v>2.9287312696507431E-2</v>
      </c>
      <c r="G9419" s="4">
        <f t="shared" ca="1" si="921"/>
        <v>0.11745830271502034</v>
      </c>
      <c r="H9419" s="4"/>
      <c r="I9419" s="4">
        <f t="shared" ca="1" si="919"/>
        <v>0</v>
      </c>
      <c r="J9419" s="4">
        <f t="shared" ca="1" si="920"/>
        <v>0</v>
      </c>
      <c r="K9419" s="4">
        <f t="shared" ca="1" si="920"/>
        <v>0</v>
      </c>
      <c r="L9419" s="4">
        <f t="shared" ca="1" si="920"/>
        <v>0</v>
      </c>
      <c r="M9419" s="4">
        <f t="shared" ca="1" si="920"/>
        <v>0</v>
      </c>
      <c r="N9419" s="4">
        <f t="shared" ca="1" si="920"/>
        <v>0</v>
      </c>
      <c r="O9419" s="4"/>
      <c r="P9419" s="4">
        <f t="shared" ca="1" si="918"/>
        <v>5.0743126906815095E-2</v>
      </c>
      <c r="Q9419" s="4">
        <f t="shared" ca="1" si="918"/>
        <v>9.2038075825006588E-2</v>
      </c>
      <c r="R9419" s="4">
        <f t="shared" ca="1" si="918"/>
        <v>9.1823405215317996E-2</v>
      </c>
      <c r="S9419" s="4">
        <f t="shared" ca="1" si="918"/>
        <v>9.2384081682728256E-2</v>
      </c>
      <c r="T9419" s="4">
        <f t="shared" ca="1" si="918"/>
        <v>7.7392158890717128E-2</v>
      </c>
      <c r="U9419" s="4">
        <f t="shared" ca="1" si="918"/>
        <v>0.10563656196686377</v>
      </c>
    </row>
    <row r="9420" spans="1:21" x14ac:dyDescent="0.2">
      <c r="A9420">
        <v>9415</v>
      </c>
      <c r="B9420" s="4">
        <f t="shared" ca="1" si="922"/>
        <v>-8.1222974781735208E-2</v>
      </c>
      <c r="C9420" s="4">
        <f t="shared" ca="1" si="921"/>
        <v>0.10447523077950477</v>
      </c>
      <c r="D9420" s="4">
        <f t="shared" ca="1" si="921"/>
        <v>8.2776020116022239E-2</v>
      </c>
      <c r="E9420" s="4">
        <f t="shared" ca="1" si="921"/>
        <v>9.2343252143088805E-2</v>
      </c>
      <c r="F9420" s="4">
        <f t="shared" ca="1" si="921"/>
        <v>5.9898533959243487E-2</v>
      </c>
      <c r="G9420" s="4">
        <f t="shared" ca="1" si="921"/>
        <v>-1.8816516514790972E-2</v>
      </c>
      <c r="H9420" s="4"/>
      <c r="I9420" s="4">
        <f t="shared" ca="1" si="919"/>
        <v>0</v>
      </c>
      <c r="J9420" s="4">
        <f t="shared" ca="1" si="920"/>
        <v>0</v>
      </c>
      <c r="K9420" s="4">
        <f t="shared" ca="1" si="920"/>
        <v>0</v>
      </c>
      <c r="L9420" s="4">
        <f t="shared" ca="1" si="920"/>
        <v>0</v>
      </c>
      <c r="M9420" s="4">
        <f t="shared" ca="1" si="920"/>
        <v>0</v>
      </c>
      <c r="N9420" s="4">
        <f t="shared" ca="1" si="920"/>
        <v>0</v>
      </c>
      <c r="O9420" s="4"/>
      <c r="P9420" s="4">
        <f t="shared" ca="1" si="918"/>
        <v>-5.4351411816790651E-2</v>
      </c>
      <c r="Q9420" s="4">
        <f t="shared" ca="1" si="918"/>
        <v>1.9335787479651499E-2</v>
      </c>
      <c r="R9420" s="4">
        <f t="shared" ca="1" si="918"/>
        <v>6.5794112644357E-2</v>
      </c>
      <c r="S9420" s="4">
        <f t="shared" ref="P9420:U9456" ca="1" si="923">_xlfn.NORM.INV(RAND(),S$2,S$3)</f>
        <v>8.2270629539757445E-2</v>
      </c>
      <c r="T9420" s="4">
        <f t="shared" ca="1" si="923"/>
        <v>0.102206784205364</v>
      </c>
      <c r="U9420" s="4">
        <f t="shared" ca="1" si="923"/>
        <v>-2.3964267532090022E-3</v>
      </c>
    </row>
    <row r="9421" spans="1:21" x14ac:dyDescent="0.2">
      <c r="A9421">
        <v>9416</v>
      </c>
      <c r="B9421" s="4">
        <f t="shared" ca="1" si="922"/>
        <v>-0.10376572561088186</v>
      </c>
      <c r="C9421" s="4">
        <f t="shared" ca="1" si="921"/>
        <v>7.4926908110507201E-2</v>
      </c>
      <c r="D9421" s="4">
        <f t="shared" ca="1" si="921"/>
        <v>3.7041822608150574E-2</v>
      </c>
      <c r="E9421" s="4">
        <f t="shared" ca="1" si="921"/>
        <v>7.1227604209911477E-2</v>
      </c>
      <c r="F9421" s="4">
        <f t="shared" ca="1" si="921"/>
        <v>8.7062936722217155E-2</v>
      </c>
      <c r="G9421" s="4">
        <f t="shared" ca="1" si="921"/>
        <v>7.3990040606927654E-2</v>
      </c>
      <c r="H9421" s="4"/>
      <c r="I9421" s="4">
        <f t="shared" ca="1" si="919"/>
        <v>0</v>
      </c>
      <c r="J9421" s="4">
        <f t="shared" ca="1" si="920"/>
        <v>0</v>
      </c>
      <c r="K9421" s="4">
        <f t="shared" ca="1" si="920"/>
        <v>0</v>
      </c>
      <c r="L9421" s="4">
        <f t="shared" ca="1" si="920"/>
        <v>0</v>
      </c>
      <c r="M9421" s="4">
        <f t="shared" ca="1" si="920"/>
        <v>0</v>
      </c>
      <c r="N9421" s="4">
        <f t="shared" ca="1" si="920"/>
        <v>0</v>
      </c>
      <c r="O9421" s="4"/>
      <c r="P9421" s="4">
        <f t="shared" ca="1" si="923"/>
        <v>1.7829283011657669E-2</v>
      </c>
      <c r="Q9421" s="4">
        <f t="shared" ca="1" si="923"/>
        <v>6.2021007878349257E-2</v>
      </c>
      <c r="R9421" s="4">
        <f t="shared" ca="1" si="923"/>
        <v>0.13485814079941841</v>
      </c>
      <c r="S9421" s="4">
        <f t="shared" ca="1" si="923"/>
        <v>8.3326722277346332E-2</v>
      </c>
      <c r="T9421" s="4">
        <f t="shared" ca="1" si="923"/>
        <v>3.965929886994822E-2</v>
      </c>
      <c r="U9421" s="4">
        <f t="shared" ca="1" si="923"/>
        <v>0.10464254707709583</v>
      </c>
    </row>
    <row r="9422" spans="1:21" x14ac:dyDescent="0.2">
      <c r="A9422">
        <v>9417</v>
      </c>
      <c r="B9422" s="4">
        <f t="shared" ca="1" si="922"/>
        <v>-0.1814154621182614</v>
      </c>
      <c r="C9422" s="4">
        <f t="shared" ca="1" si="921"/>
        <v>0.10255251988484108</v>
      </c>
      <c r="D9422" s="4">
        <f t="shared" ca="1" si="921"/>
        <v>7.400893992500214E-2</v>
      </c>
      <c r="E9422" s="4">
        <f t="shared" ca="1" si="921"/>
        <v>0.13436675717978969</v>
      </c>
      <c r="F9422" s="4">
        <f t="shared" ca="1" si="921"/>
        <v>0.1078870148360396</v>
      </c>
      <c r="G9422" s="4">
        <f t="shared" ca="1" si="921"/>
        <v>3.3133273631576539E-2</v>
      </c>
      <c r="H9422" s="4"/>
      <c r="I9422" s="4">
        <f t="shared" ca="1" si="919"/>
        <v>0</v>
      </c>
      <c r="J9422" s="4">
        <f t="shared" ca="1" si="920"/>
        <v>0</v>
      </c>
      <c r="K9422" s="4">
        <f t="shared" ca="1" si="920"/>
        <v>0</v>
      </c>
      <c r="L9422" s="4">
        <f t="shared" ca="1" si="920"/>
        <v>0</v>
      </c>
      <c r="M9422" s="4">
        <f t="shared" ca="1" si="920"/>
        <v>0</v>
      </c>
      <c r="N9422" s="4">
        <f t="shared" ca="1" si="920"/>
        <v>0</v>
      </c>
      <c r="O9422" s="4"/>
      <c r="P9422" s="4">
        <f t="shared" ca="1" si="923"/>
        <v>7.5524535025335335E-2</v>
      </c>
      <c r="Q9422" s="4">
        <f t="shared" ca="1" si="923"/>
        <v>2.7103079463685585E-2</v>
      </c>
      <c r="R9422" s="4">
        <f t="shared" ca="1" si="923"/>
        <v>9.4804027727639933E-2</v>
      </c>
      <c r="S9422" s="4">
        <f t="shared" ca="1" si="923"/>
        <v>0.1119546337097003</v>
      </c>
      <c r="T9422" s="4">
        <f t="shared" ca="1" si="923"/>
        <v>5.7065631939258614E-2</v>
      </c>
      <c r="U9422" s="4">
        <f t="shared" ca="1" si="923"/>
        <v>0.12341905610333308</v>
      </c>
    </row>
    <row r="9423" spans="1:21" x14ac:dyDescent="0.2">
      <c r="A9423">
        <v>9418</v>
      </c>
      <c r="B9423" s="4">
        <f t="shared" ca="1" si="922"/>
        <v>-7.6472567855694978E-2</v>
      </c>
      <c r="C9423" s="4">
        <f t="shared" ca="1" si="921"/>
        <v>0.11873223598161783</v>
      </c>
      <c r="D9423" s="4">
        <f t="shared" ca="1" si="921"/>
        <v>0.10957979926830859</v>
      </c>
      <c r="E9423" s="4">
        <f t="shared" ca="1" si="921"/>
        <v>8.6597395676504568E-2</v>
      </c>
      <c r="F9423" s="4">
        <f t="shared" ca="1" si="921"/>
        <v>7.2628485268950507E-2</v>
      </c>
      <c r="G9423" s="4">
        <f t="shared" ca="1" si="921"/>
        <v>9.753477999574503E-2</v>
      </c>
      <c r="H9423" s="4"/>
      <c r="I9423" s="4">
        <f t="shared" ca="1" si="919"/>
        <v>0</v>
      </c>
      <c r="J9423" s="4">
        <f t="shared" ca="1" si="920"/>
        <v>0</v>
      </c>
      <c r="K9423" s="4">
        <f t="shared" ca="1" si="920"/>
        <v>0</v>
      </c>
      <c r="L9423" s="4">
        <f t="shared" ca="1" si="920"/>
        <v>0</v>
      </c>
      <c r="M9423" s="4">
        <f t="shared" ca="1" si="920"/>
        <v>0</v>
      </c>
      <c r="N9423" s="4">
        <f t="shared" ca="1" si="920"/>
        <v>0</v>
      </c>
      <c r="O9423" s="4"/>
      <c r="P9423" s="4">
        <f t="shared" ca="1" si="923"/>
        <v>3.8268393550679153E-2</v>
      </c>
      <c r="Q9423" s="4">
        <f t="shared" ca="1" si="923"/>
        <v>0.12350269651577481</v>
      </c>
      <c r="R9423" s="4">
        <f t="shared" ca="1" si="923"/>
        <v>9.4256858279055708E-2</v>
      </c>
      <c r="S9423" s="4">
        <f t="shared" ca="1" si="923"/>
        <v>0.16267957382838433</v>
      </c>
      <c r="T9423" s="4">
        <f t="shared" ca="1" si="923"/>
        <v>0.11780325803936662</v>
      </c>
      <c r="U9423" s="4">
        <f t="shared" ca="1" si="923"/>
        <v>0.10577000666621648</v>
      </c>
    </row>
    <row r="9424" spans="1:21" x14ac:dyDescent="0.2">
      <c r="A9424">
        <v>9419</v>
      </c>
      <c r="B9424" s="4">
        <f t="shared" ca="1" si="922"/>
        <v>-5.6726593804039237E-2</v>
      </c>
      <c r="C9424" s="4">
        <f t="shared" ca="1" si="921"/>
        <v>6.5997823161522889E-2</v>
      </c>
      <c r="D9424" s="4">
        <f t="shared" ca="1" si="921"/>
        <v>0.11203314284249566</v>
      </c>
      <c r="E9424" s="4">
        <f t="shared" ca="1" si="921"/>
        <v>4.6746641163776546E-2</v>
      </c>
      <c r="F9424" s="4">
        <f t="shared" ca="1" si="921"/>
        <v>9.0564658560143868E-2</v>
      </c>
      <c r="G9424" s="4">
        <f t="shared" ca="1" si="921"/>
        <v>0.12110502551429944</v>
      </c>
      <c r="H9424" s="4"/>
      <c r="I9424" s="4">
        <f t="shared" ca="1" si="919"/>
        <v>0</v>
      </c>
      <c r="J9424" s="4">
        <f t="shared" ca="1" si="920"/>
        <v>0</v>
      </c>
      <c r="K9424" s="4">
        <f t="shared" ca="1" si="920"/>
        <v>0</v>
      </c>
      <c r="L9424" s="4">
        <f t="shared" ca="1" si="920"/>
        <v>0</v>
      </c>
      <c r="M9424" s="4">
        <f t="shared" ca="1" si="920"/>
        <v>0</v>
      </c>
      <c r="N9424" s="4">
        <f t="shared" ca="1" si="920"/>
        <v>0</v>
      </c>
      <c r="O9424" s="4"/>
      <c r="P9424" s="4">
        <f t="shared" ca="1" si="923"/>
        <v>1.9538024747276068E-2</v>
      </c>
      <c r="Q9424" s="4">
        <f t="shared" ca="1" si="923"/>
        <v>7.8168205527921419E-2</v>
      </c>
      <c r="R9424" s="4">
        <f t="shared" ca="1" si="923"/>
        <v>9.3527506051493056E-2</v>
      </c>
      <c r="S9424" s="4">
        <f t="shared" ca="1" si="923"/>
        <v>7.1689303802862259E-2</v>
      </c>
      <c r="T9424" s="4">
        <f t="shared" ca="1" si="923"/>
        <v>8.2232249230212051E-2</v>
      </c>
      <c r="U9424" s="4">
        <f t="shared" ca="1" si="923"/>
        <v>9.5824748170613358E-2</v>
      </c>
    </row>
    <row r="9425" spans="1:21" x14ac:dyDescent="0.2">
      <c r="A9425">
        <v>9420</v>
      </c>
      <c r="B9425" s="4">
        <f t="shared" ca="1" si="922"/>
        <v>-0.10572667138160849</v>
      </c>
      <c r="C9425" s="4">
        <f t="shared" ca="1" si="921"/>
        <v>0.10555907297496843</v>
      </c>
      <c r="D9425" s="4">
        <f t="shared" ca="1" si="921"/>
        <v>-1.1408662848215484E-2</v>
      </c>
      <c r="E9425" s="4">
        <f t="shared" ca="1" si="921"/>
        <v>9.7799165148617265E-2</v>
      </c>
      <c r="F9425" s="4">
        <f t="shared" ca="1" si="921"/>
        <v>6.4990075658451052E-2</v>
      </c>
      <c r="G9425" s="4">
        <f t="shared" ca="1" si="921"/>
        <v>7.0911467189852542E-2</v>
      </c>
      <c r="H9425" s="4"/>
      <c r="I9425" s="4">
        <f t="shared" ca="1" si="919"/>
        <v>0</v>
      </c>
      <c r="J9425" s="4">
        <f t="shared" ca="1" si="920"/>
        <v>0</v>
      </c>
      <c r="K9425" s="4">
        <f t="shared" ca="1" si="920"/>
        <v>0</v>
      </c>
      <c r="L9425" s="4">
        <f t="shared" ca="1" si="920"/>
        <v>0</v>
      </c>
      <c r="M9425" s="4">
        <f t="shared" ca="1" si="920"/>
        <v>0</v>
      </c>
      <c r="N9425" s="4">
        <f t="shared" ca="1" si="920"/>
        <v>0</v>
      </c>
      <c r="O9425" s="4"/>
      <c r="P9425" s="4">
        <f t="shared" ca="1" si="923"/>
        <v>7.7395352295916098E-2</v>
      </c>
      <c r="Q9425" s="4">
        <f t="shared" ca="1" si="923"/>
        <v>0.10323636901068256</v>
      </c>
      <c r="R9425" s="4">
        <f t="shared" ca="1" si="923"/>
        <v>0.1095843814112272</v>
      </c>
      <c r="S9425" s="4">
        <f t="shared" ca="1" si="923"/>
        <v>0.11080183622526342</v>
      </c>
      <c r="T9425" s="4">
        <f t="shared" ca="1" si="923"/>
        <v>0.10543884384945754</v>
      </c>
      <c r="U9425" s="4">
        <f t="shared" ca="1" si="923"/>
        <v>8.7786611245362911E-2</v>
      </c>
    </row>
    <row r="9426" spans="1:21" x14ac:dyDescent="0.2">
      <c r="A9426">
        <v>9421</v>
      </c>
      <c r="B9426" s="4">
        <f t="shared" ca="1" si="922"/>
        <v>-0.13131425307942371</v>
      </c>
      <c r="C9426" s="4">
        <f t="shared" ca="1" si="921"/>
        <v>0.15792896409581192</v>
      </c>
      <c r="D9426" s="4">
        <f t="shared" ca="1" si="921"/>
        <v>0.11721668589370336</v>
      </c>
      <c r="E9426" s="4">
        <f t="shared" ca="1" si="921"/>
        <v>5.3513226397794884E-2</v>
      </c>
      <c r="F9426" s="4">
        <f t="shared" ca="1" si="921"/>
        <v>3.9885463001922444E-2</v>
      </c>
      <c r="G9426" s="4">
        <f t="shared" ca="1" si="921"/>
        <v>2.1274155474840843E-2</v>
      </c>
      <c r="H9426" s="4"/>
      <c r="I9426" s="4">
        <f t="shared" ca="1" si="919"/>
        <v>0</v>
      </c>
      <c r="J9426" s="4">
        <f t="shared" ca="1" si="920"/>
        <v>0</v>
      </c>
      <c r="K9426" s="4">
        <f t="shared" ca="1" si="920"/>
        <v>0</v>
      </c>
      <c r="L9426" s="4">
        <f t="shared" ca="1" si="920"/>
        <v>0</v>
      </c>
      <c r="M9426" s="4">
        <f t="shared" ca="1" si="920"/>
        <v>0</v>
      </c>
      <c r="N9426" s="4">
        <f t="shared" ca="1" si="920"/>
        <v>0</v>
      </c>
      <c r="O9426" s="4"/>
      <c r="P9426" s="4">
        <f t="shared" ca="1" si="923"/>
        <v>-6.5770186177275744E-3</v>
      </c>
      <c r="Q9426" s="4">
        <f t="shared" ca="1" si="923"/>
        <v>7.6630274698784598E-2</v>
      </c>
      <c r="R9426" s="4">
        <f t="shared" ca="1" si="923"/>
        <v>8.7545390070589285E-2</v>
      </c>
      <c r="S9426" s="4">
        <f t="shared" ca="1" si="923"/>
        <v>0.13198532527445658</v>
      </c>
      <c r="T9426" s="4">
        <f t="shared" ca="1" si="923"/>
        <v>6.9586431621835837E-2</v>
      </c>
      <c r="U9426" s="4">
        <f t="shared" ca="1" si="923"/>
        <v>9.4984586008915656E-2</v>
      </c>
    </row>
    <row r="9427" spans="1:21" x14ac:dyDescent="0.2">
      <c r="A9427">
        <v>9422</v>
      </c>
      <c r="B9427" s="4">
        <f t="shared" ca="1" si="922"/>
        <v>-6.8527079915644648E-2</v>
      </c>
      <c r="C9427" s="4">
        <f t="shared" ca="1" si="921"/>
        <v>5.9697474401125057E-2</v>
      </c>
      <c r="D9427" s="4">
        <f t="shared" ca="1" si="921"/>
        <v>2.5805386769624128E-2</v>
      </c>
      <c r="E9427" s="4">
        <f t="shared" ca="1" si="921"/>
        <v>5.8590819225040912E-2</v>
      </c>
      <c r="F9427" s="4">
        <f t="shared" ca="1" si="921"/>
        <v>-1.4452708208484683E-2</v>
      </c>
      <c r="G9427" s="4">
        <f t="shared" ca="1" si="921"/>
        <v>9.057372106506853E-2</v>
      </c>
      <c r="H9427" s="4"/>
      <c r="I9427" s="4">
        <f t="shared" ca="1" si="919"/>
        <v>0</v>
      </c>
      <c r="J9427" s="4">
        <f t="shared" ca="1" si="920"/>
        <v>0</v>
      </c>
      <c r="K9427" s="4">
        <f t="shared" ca="1" si="920"/>
        <v>0</v>
      </c>
      <c r="L9427" s="4">
        <f t="shared" ca="1" si="920"/>
        <v>0</v>
      </c>
      <c r="M9427" s="4">
        <f t="shared" ca="1" si="920"/>
        <v>0</v>
      </c>
      <c r="N9427" s="4">
        <f t="shared" ca="1" si="920"/>
        <v>0</v>
      </c>
      <c r="O9427" s="4"/>
      <c r="P9427" s="4">
        <f t="shared" ca="1" si="923"/>
        <v>6.9232820328364433E-2</v>
      </c>
      <c r="Q9427" s="4">
        <f t="shared" ca="1" si="923"/>
        <v>5.8510839095089799E-2</v>
      </c>
      <c r="R9427" s="4">
        <f t="shared" ca="1" si="923"/>
        <v>0.10885154053632951</v>
      </c>
      <c r="S9427" s="4">
        <f t="shared" ca="1" si="923"/>
        <v>9.225103709010149E-2</v>
      </c>
      <c r="T9427" s="4">
        <f t="shared" ca="1" si="923"/>
        <v>0.1248879475391399</v>
      </c>
      <c r="U9427" s="4">
        <f t="shared" ca="1" si="923"/>
        <v>0.15692334172605946</v>
      </c>
    </row>
    <row r="9428" spans="1:21" x14ac:dyDescent="0.2">
      <c r="A9428">
        <v>9423</v>
      </c>
      <c r="B9428" s="4">
        <f t="shared" ca="1" si="922"/>
        <v>-0.12230118127666549</v>
      </c>
      <c r="C9428" s="4">
        <f t="shared" ca="1" si="921"/>
        <v>8.1153382852453576E-2</v>
      </c>
      <c r="D9428" s="4">
        <f t="shared" ca="1" si="921"/>
        <v>0.10488890370059865</v>
      </c>
      <c r="E9428" s="4">
        <f t="shared" ca="1" si="921"/>
        <v>5.2537767438240901E-2</v>
      </c>
      <c r="F9428" s="4">
        <f t="shared" ca="1" si="921"/>
        <v>1.6617015955085093E-2</v>
      </c>
      <c r="G9428" s="4">
        <f t="shared" ca="1" si="921"/>
        <v>0.11929260750012602</v>
      </c>
      <c r="H9428" s="4"/>
      <c r="I9428" s="4">
        <f t="shared" ca="1" si="919"/>
        <v>0</v>
      </c>
      <c r="J9428" s="4">
        <f t="shared" ca="1" si="920"/>
        <v>0</v>
      </c>
      <c r="K9428" s="4">
        <f t="shared" ca="1" si="920"/>
        <v>0</v>
      </c>
      <c r="L9428" s="4">
        <f t="shared" ca="1" si="920"/>
        <v>0</v>
      </c>
      <c r="M9428" s="4">
        <f t="shared" ca="1" si="920"/>
        <v>0</v>
      </c>
      <c r="N9428" s="4">
        <f t="shared" ca="1" si="920"/>
        <v>0</v>
      </c>
      <c r="O9428" s="4"/>
      <c r="P9428" s="4">
        <f t="shared" ca="1" si="923"/>
        <v>1.7339792404854299E-2</v>
      </c>
      <c r="Q9428" s="4">
        <f t="shared" ca="1" si="923"/>
        <v>3.775118396631575E-2</v>
      </c>
      <c r="R9428" s="4">
        <f t="shared" ca="1" si="923"/>
        <v>6.5196146355360821E-2</v>
      </c>
      <c r="S9428" s="4">
        <f t="shared" ca="1" si="923"/>
        <v>0.10107394774443962</v>
      </c>
      <c r="T9428" s="4">
        <f t="shared" ca="1" si="923"/>
        <v>8.3706963294327461E-2</v>
      </c>
      <c r="U9428" s="4">
        <f t="shared" ca="1" si="923"/>
        <v>0.13018079981904562</v>
      </c>
    </row>
    <row r="9429" spans="1:21" x14ac:dyDescent="0.2">
      <c r="A9429">
        <v>9424</v>
      </c>
      <c r="B9429" s="4">
        <f t="shared" ca="1" si="922"/>
        <v>-0.12456029841996993</v>
      </c>
      <c r="C9429" s="4">
        <f t="shared" ca="1" si="921"/>
        <v>6.8025892964453577E-2</v>
      </c>
      <c r="D9429" s="4">
        <f t="shared" ca="1" si="921"/>
        <v>7.1604592524054253E-2</v>
      </c>
      <c r="E9429" s="4">
        <f t="shared" ca="1" si="921"/>
        <v>3.196838142919798E-2</v>
      </c>
      <c r="F9429" s="4">
        <f t="shared" ca="1" si="921"/>
        <v>4.7373870213284257E-2</v>
      </c>
      <c r="G9429" s="4">
        <f t="shared" ca="1" si="921"/>
        <v>-4.2322208175811921E-3</v>
      </c>
      <c r="H9429" s="4"/>
      <c r="I9429" s="4">
        <f t="shared" ca="1" si="919"/>
        <v>0</v>
      </c>
      <c r="J9429" s="4">
        <f t="shared" ca="1" si="920"/>
        <v>0</v>
      </c>
      <c r="K9429" s="4">
        <f t="shared" ca="1" si="920"/>
        <v>0</v>
      </c>
      <c r="L9429" s="4">
        <f t="shared" ca="1" si="920"/>
        <v>0</v>
      </c>
      <c r="M9429" s="4">
        <f t="shared" ca="1" si="920"/>
        <v>0</v>
      </c>
      <c r="N9429" s="4">
        <f t="shared" ca="1" si="920"/>
        <v>0</v>
      </c>
      <c r="O9429" s="4"/>
      <c r="P9429" s="4">
        <f t="shared" ca="1" si="923"/>
        <v>6.2421382947502477E-2</v>
      </c>
      <c r="Q9429" s="4">
        <f t="shared" ca="1" si="923"/>
        <v>0.13050780016282418</v>
      </c>
      <c r="R9429" s="4">
        <f t="shared" ca="1" si="923"/>
        <v>6.9680709288136439E-2</v>
      </c>
      <c r="S9429" s="4">
        <f t="shared" ca="1" si="923"/>
        <v>5.3686130627780361E-2</v>
      </c>
      <c r="T9429" s="4">
        <f t="shared" ca="1" si="923"/>
        <v>6.6388419845758204E-2</v>
      </c>
      <c r="U9429" s="4">
        <f t="shared" ca="1" si="923"/>
        <v>8.8419527385055291E-2</v>
      </c>
    </row>
    <row r="9430" spans="1:21" x14ac:dyDescent="0.2">
      <c r="A9430">
        <v>9425</v>
      </c>
      <c r="B9430" s="4">
        <f t="shared" ca="1" si="922"/>
        <v>-0.21787118646928452</v>
      </c>
      <c r="C9430" s="4">
        <f t="shared" ca="1" si="921"/>
        <v>0.15583971940666008</v>
      </c>
      <c r="D9430" s="4">
        <f t="shared" ca="1" si="921"/>
        <v>7.0414764182767181E-2</v>
      </c>
      <c r="E9430" s="4">
        <f t="shared" ca="1" si="921"/>
        <v>9.7254100585498771E-2</v>
      </c>
      <c r="F9430" s="4">
        <f t="shared" ca="1" si="921"/>
        <v>2.3671039459064465E-2</v>
      </c>
      <c r="G9430" s="4">
        <f t="shared" ca="1" si="921"/>
        <v>6.1713960852978825E-3</v>
      </c>
      <c r="H9430" s="4"/>
      <c r="I9430" s="4">
        <f t="shared" ca="1" si="919"/>
        <v>0</v>
      </c>
      <c r="J9430" s="4">
        <f t="shared" ca="1" si="920"/>
        <v>0</v>
      </c>
      <c r="K9430" s="4">
        <f t="shared" ca="1" si="920"/>
        <v>0</v>
      </c>
      <c r="L9430" s="4">
        <f t="shared" ca="1" si="920"/>
        <v>0</v>
      </c>
      <c r="M9430" s="4">
        <f t="shared" ca="1" si="920"/>
        <v>0</v>
      </c>
      <c r="N9430" s="4">
        <f t="shared" ca="1" si="920"/>
        <v>0</v>
      </c>
      <c r="O9430" s="4"/>
      <c r="P9430" s="4">
        <f t="shared" ca="1" si="923"/>
        <v>1.6103138833483105E-2</v>
      </c>
      <c r="Q9430" s="4">
        <f t="shared" ca="1" si="923"/>
        <v>5.0436301732216471E-2</v>
      </c>
      <c r="R9430" s="4">
        <f t="shared" ca="1" si="923"/>
        <v>6.5221532926547074E-2</v>
      </c>
      <c r="S9430" s="4">
        <f t="shared" ca="1" si="923"/>
        <v>0.1080082265591482</v>
      </c>
      <c r="T9430" s="4">
        <f t="shared" ca="1" si="923"/>
        <v>4.9755372129333023E-2</v>
      </c>
      <c r="U9430" s="4">
        <f t="shared" ca="1" si="923"/>
        <v>0.13091805603573839</v>
      </c>
    </row>
    <row r="9431" spans="1:21" x14ac:dyDescent="0.2">
      <c r="A9431">
        <v>9426</v>
      </c>
      <c r="B9431" s="4">
        <f t="shared" ca="1" si="922"/>
        <v>-0.17144969671372942</v>
      </c>
      <c r="C9431" s="4">
        <f t="shared" ca="1" si="921"/>
        <v>0.13277567326355527</v>
      </c>
      <c r="D9431" s="4">
        <f t="shared" ca="1" si="921"/>
        <v>7.0257343624067964E-2</v>
      </c>
      <c r="E9431" s="4">
        <f t="shared" ca="1" si="921"/>
        <v>5.0610387597965975E-2</v>
      </c>
      <c r="F9431" s="4">
        <f t="shared" ca="1" si="921"/>
        <v>6.1371005879826503E-2</v>
      </c>
      <c r="G9431" s="4">
        <f t="shared" ca="1" si="921"/>
        <v>7.0976215063955281E-2</v>
      </c>
      <c r="H9431" s="4"/>
      <c r="I9431" s="4">
        <f t="shared" ca="1" si="919"/>
        <v>0</v>
      </c>
      <c r="J9431" s="4">
        <f t="shared" ca="1" si="920"/>
        <v>0</v>
      </c>
      <c r="K9431" s="4">
        <f t="shared" ca="1" si="920"/>
        <v>0</v>
      </c>
      <c r="L9431" s="4">
        <f t="shared" ca="1" si="920"/>
        <v>0</v>
      </c>
      <c r="M9431" s="4">
        <f t="shared" ca="1" si="920"/>
        <v>0</v>
      </c>
      <c r="N9431" s="4">
        <f t="shared" ca="1" si="920"/>
        <v>0</v>
      </c>
      <c r="O9431" s="4"/>
      <c r="P9431" s="4">
        <f t="shared" ca="1" si="923"/>
        <v>4.8800484722402518E-2</v>
      </c>
      <c r="Q9431" s="4">
        <f t="shared" ca="1" si="923"/>
        <v>3.7867721845305978E-2</v>
      </c>
      <c r="R9431" s="4">
        <f t="shared" ca="1" si="923"/>
        <v>4.2380755238238241E-2</v>
      </c>
      <c r="S9431" s="4">
        <f t="shared" ca="1" si="923"/>
        <v>7.2973833687095202E-2</v>
      </c>
      <c r="T9431" s="4">
        <f t="shared" ca="1" si="923"/>
        <v>6.0862865257764923E-2</v>
      </c>
      <c r="U9431" s="4">
        <f t="shared" ca="1" si="923"/>
        <v>8.2066647821972039E-2</v>
      </c>
    </row>
    <row r="9432" spans="1:21" x14ac:dyDescent="0.2">
      <c r="A9432">
        <v>9427</v>
      </c>
      <c r="B9432" s="4">
        <f t="shared" ca="1" si="922"/>
        <v>-5.4354725302994414E-2</v>
      </c>
      <c r="C9432" s="4">
        <f t="shared" ca="1" si="921"/>
        <v>8.0309504677713722E-2</v>
      </c>
      <c r="D9432" s="4">
        <f t="shared" ca="1" si="921"/>
        <v>5.7309664001540986E-2</v>
      </c>
      <c r="E9432" s="4">
        <f t="shared" ca="1" si="921"/>
        <v>9.7088540540149995E-2</v>
      </c>
      <c r="F9432" s="4">
        <f t="shared" ca="1" si="921"/>
        <v>5.9963765079967812E-2</v>
      </c>
      <c r="G9432" s="4">
        <f t="shared" ca="1" si="921"/>
        <v>5.2252039070236622E-3</v>
      </c>
      <c r="H9432" s="4"/>
      <c r="I9432" s="4">
        <f t="shared" ca="1" si="919"/>
        <v>0</v>
      </c>
      <c r="J9432" s="4">
        <f t="shared" ca="1" si="920"/>
        <v>0</v>
      </c>
      <c r="K9432" s="4">
        <f t="shared" ca="1" si="920"/>
        <v>0</v>
      </c>
      <c r="L9432" s="4">
        <f t="shared" ca="1" si="920"/>
        <v>0</v>
      </c>
      <c r="M9432" s="4">
        <f t="shared" ca="1" si="920"/>
        <v>0</v>
      </c>
      <c r="N9432" s="4">
        <f t="shared" ca="1" si="920"/>
        <v>0</v>
      </c>
      <c r="O9432" s="4"/>
      <c r="P9432" s="4">
        <f t="shared" ca="1" si="923"/>
        <v>-1.8015907726468713E-2</v>
      </c>
      <c r="Q9432" s="4">
        <f t="shared" ca="1" si="923"/>
        <v>5.9246231245823296E-2</v>
      </c>
      <c r="R9432" s="4">
        <f t="shared" ca="1" si="923"/>
        <v>0.14178138141228452</v>
      </c>
      <c r="S9432" s="4">
        <f t="shared" ca="1" si="923"/>
        <v>6.8211185619382012E-2</v>
      </c>
      <c r="T9432" s="4">
        <f t="shared" ca="1" si="923"/>
        <v>0.16727325395980419</v>
      </c>
      <c r="U9432" s="4">
        <f t="shared" ca="1" si="923"/>
        <v>9.6903094265267858E-2</v>
      </c>
    </row>
    <row r="9433" spans="1:21" x14ac:dyDescent="0.2">
      <c r="A9433">
        <v>9428</v>
      </c>
      <c r="B9433" s="4">
        <f t="shared" ca="1" si="922"/>
        <v>-0.12149733732683368</v>
      </c>
      <c r="C9433" s="4">
        <f t="shared" ca="1" si="921"/>
        <v>0.15627539918234018</v>
      </c>
      <c r="D9433" s="4">
        <f t="shared" ca="1" si="921"/>
        <v>8.6445005004587308E-2</v>
      </c>
      <c r="E9433" s="4">
        <f t="shared" ca="1" si="921"/>
        <v>6.1965842730542869E-2</v>
      </c>
      <c r="F9433" s="4">
        <f t="shared" ca="1" si="921"/>
        <v>8.4122075331608467E-2</v>
      </c>
      <c r="G9433" s="4">
        <f t="shared" ca="1" si="921"/>
        <v>4.7218403491790538E-2</v>
      </c>
      <c r="H9433" s="4"/>
      <c r="I9433" s="4">
        <f t="shared" ca="1" si="919"/>
        <v>0</v>
      </c>
      <c r="J9433" s="4">
        <f t="shared" ca="1" si="920"/>
        <v>0</v>
      </c>
      <c r="K9433" s="4">
        <f t="shared" ca="1" si="920"/>
        <v>0</v>
      </c>
      <c r="L9433" s="4">
        <f t="shared" ca="1" si="920"/>
        <v>0</v>
      </c>
      <c r="M9433" s="4">
        <f t="shared" ca="1" si="920"/>
        <v>0</v>
      </c>
      <c r="N9433" s="4">
        <f t="shared" ca="1" si="920"/>
        <v>0</v>
      </c>
      <c r="O9433" s="4"/>
      <c r="P9433" s="4">
        <f t="shared" ca="1" si="923"/>
        <v>3.5312836511106407E-3</v>
      </c>
      <c r="Q9433" s="4">
        <f t="shared" ca="1" si="923"/>
        <v>7.1606750524945903E-2</v>
      </c>
      <c r="R9433" s="4">
        <f t="shared" ca="1" si="923"/>
        <v>7.5952562640603571E-2</v>
      </c>
      <c r="S9433" s="4">
        <f t="shared" ca="1" si="923"/>
        <v>8.8243194537713537E-2</v>
      </c>
      <c r="T9433" s="4">
        <f t="shared" ca="1" si="923"/>
        <v>0.15360678384680759</v>
      </c>
      <c r="U9433" s="4">
        <f t="shared" ca="1" si="923"/>
        <v>0.17086410033410371</v>
      </c>
    </row>
    <row r="9434" spans="1:21" x14ac:dyDescent="0.2">
      <c r="A9434">
        <v>9429</v>
      </c>
      <c r="B9434" s="4">
        <f t="shared" ca="1" si="922"/>
        <v>-0.11025811633461563</v>
      </c>
      <c r="C9434" s="4">
        <f t="shared" ca="1" si="921"/>
        <v>0.11592389584060807</v>
      </c>
      <c r="D9434" s="4">
        <f t="shared" ca="1" si="921"/>
        <v>5.8599283536671612E-2</v>
      </c>
      <c r="E9434" s="4">
        <f t="shared" ca="1" si="921"/>
        <v>6.030236168855193E-2</v>
      </c>
      <c r="F9434" s="4">
        <f t="shared" ca="1" si="921"/>
        <v>5.9251885439307025E-2</v>
      </c>
      <c r="G9434" s="4">
        <f t="shared" ca="1" si="921"/>
        <v>8.2550048835403025E-2</v>
      </c>
      <c r="H9434" s="4"/>
      <c r="I9434" s="4">
        <f t="shared" ca="1" si="919"/>
        <v>0</v>
      </c>
      <c r="J9434" s="4">
        <f t="shared" ca="1" si="920"/>
        <v>0</v>
      </c>
      <c r="K9434" s="4">
        <f t="shared" ca="1" si="920"/>
        <v>0</v>
      </c>
      <c r="L9434" s="4">
        <f t="shared" ca="1" si="920"/>
        <v>0</v>
      </c>
      <c r="M9434" s="4">
        <f t="shared" ca="1" si="920"/>
        <v>0</v>
      </c>
      <c r="N9434" s="4">
        <f t="shared" ca="1" si="920"/>
        <v>0</v>
      </c>
      <c r="O9434" s="4"/>
      <c r="P9434" s="4">
        <f t="shared" ca="1" si="923"/>
        <v>9.1167121222801694E-3</v>
      </c>
      <c r="Q9434" s="4">
        <f t="shared" ca="1" si="923"/>
        <v>9.3195469247700169E-2</v>
      </c>
      <c r="R9434" s="4">
        <f t="shared" ca="1" si="923"/>
        <v>1.2171218600538991E-2</v>
      </c>
      <c r="S9434" s="4">
        <f t="shared" ca="1" si="923"/>
        <v>7.4579664166815079E-2</v>
      </c>
      <c r="T9434" s="4">
        <f t="shared" ca="1" si="923"/>
        <v>5.3960693359290671E-2</v>
      </c>
      <c r="U9434" s="4">
        <f t="shared" ca="1" si="923"/>
        <v>5.7324214017093332E-2</v>
      </c>
    </row>
    <row r="9435" spans="1:21" x14ac:dyDescent="0.2">
      <c r="A9435">
        <v>9430</v>
      </c>
      <c r="B9435" s="4">
        <f t="shared" ca="1" si="922"/>
        <v>-6.4493626823486389E-2</v>
      </c>
      <c r="C9435" s="4">
        <f t="shared" ca="1" si="921"/>
        <v>8.992668194567191E-2</v>
      </c>
      <c r="D9435" s="4">
        <f t="shared" ca="1" si="921"/>
        <v>7.0200049874331122E-2</v>
      </c>
      <c r="E9435" s="4">
        <f t="shared" ca="1" si="921"/>
        <v>6.0797175782362559E-2</v>
      </c>
      <c r="F9435" s="4">
        <f t="shared" ca="1" si="921"/>
        <v>6.6747987941322848E-2</v>
      </c>
      <c r="G9435" s="4">
        <f t="shared" ca="1" si="921"/>
        <v>2.5039066655012668E-2</v>
      </c>
      <c r="H9435" s="4"/>
      <c r="I9435" s="4">
        <f t="shared" ca="1" si="919"/>
        <v>0</v>
      </c>
      <c r="J9435" s="4">
        <f t="shared" ca="1" si="920"/>
        <v>0</v>
      </c>
      <c r="K9435" s="4">
        <f t="shared" ca="1" si="920"/>
        <v>0</v>
      </c>
      <c r="L9435" s="4">
        <f t="shared" ca="1" si="920"/>
        <v>0</v>
      </c>
      <c r="M9435" s="4">
        <f t="shared" ca="1" si="920"/>
        <v>0</v>
      </c>
      <c r="N9435" s="4">
        <f t="shared" ca="1" si="920"/>
        <v>0</v>
      </c>
      <c r="O9435" s="4"/>
      <c r="P9435" s="4">
        <f t="shared" ca="1" si="923"/>
        <v>-1.9005614500013101E-2</v>
      </c>
      <c r="Q9435" s="4">
        <f t="shared" ca="1" si="923"/>
        <v>0.10862647960504179</v>
      </c>
      <c r="R9435" s="4">
        <f t="shared" ca="1" si="923"/>
        <v>0.11057354126009317</v>
      </c>
      <c r="S9435" s="4">
        <f t="shared" ca="1" si="923"/>
        <v>9.8767193151575991E-2</v>
      </c>
      <c r="T9435" s="4">
        <f t="shared" ca="1" si="923"/>
        <v>0.13118088506162376</v>
      </c>
      <c r="U9435" s="4">
        <f t="shared" ca="1" si="923"/>
        <v>0.10909636104549247</v>
      </c>
    </row>
    <row r="9436" spans="1:21" x14ac:dyDescent="0.2">
      <c r="A9436">
        <v>9431</v>
      </c>
      <c r="B9436" s="4">
        <f t="shared" ca="1" si="922"/>
        <v>-4.3363604853296066E-2</v>
      </c>
      <c r="C9436" s="4">
        <f t="shared" ca="1" si="921"/>
        <v>0.11462354639910441</v>
      </c>
      <c r="D9436" s="4">
        <f t="shared" ca="1" si="921"/>
        <v>8.9784748008697152E-2</v>
      </c>
      <c r="E9436" s="4">
        <f t="shared" ca="1" si="921"/>
        <v>5.9741517085632995E-2</v>
      </c>
      <c r="F9436" s="4">
        <f t="shared" ca="1" si="921"/>
        <v>3.5022998690728162E-2</v>
      </c>
      <c r="G9436" s="4">
        <f t="shared" ca="1" si="921"/>
        <v>-5.9293570424056759E-2</v>
      </c>
      <c r="H9436" s="4"/>
      <c r="I9436" s="4">
        <f t="shared" ca="1" si="919"/>
        <v>0</v>
      </c>
      <c r="J9436" s="4">
        <f t="shared" ca="1" si="920"/>
        <v>0</v>
      </c>
      <c r="K9436" s="4">
        <f t="shared" ca="1" si="920"/>
        <v>0</v>
      </c>
      <c r="L9436" s="4">
        <f t="shared" ca="1" si="920"/>
        <v>0</v>
      </c>
      <c r="M9436" s="4">
        <f t="shared" ca="1" si="920"/>
        <v>0</v>
      </c>
      <c r="N9436" s="4">
        <f t="shared" ca="1" si="920"/>
        <v>0</v>
      </c>
      <c r="O9436" s="4"/>
      <c r="P9436" s="4">
        <f t="shared" ca="1" si="923"/>
        <v>-7.2162702379128738E-4</v>
      </c>
      <c r="Q9436" s="4">
        <f t="shared" ca="1" si="923"/>
        <v>5.141554198734951E-2</v>
      </c>
      <c r="R9436" s="4">
        <f t="shared" ca="1" si="923"/>
        <v>0.10720723578193553</v>
      </c>
      <c r="S9436" s="4">
        <f t="shared" ca="1" si="923"/>
        <v>0.12609467208176997</v>
      </c>
      <c r="T9436" s="4">
        <f t="shared" ca="1" si="923"/>
        <v>8.7169099112620371E-2</v>
      </c>
      <c r="U9436" s="4">
        <f t="shared" ca="1" si="923"/>
        <v>0.10348181960337835</v>
      </c>
    </row>
    <row r="9437" spans="1:21" x14ac:dyDescent="0.2">
      <c r="A9437">
        <v>9432</v>
      </c>
      <c r="B9437" s="4">
        <f t="shared" ca="1" si="922"/>
        <v>-9.4763532873929343E-2</v>
      </c>
      <c r="C9437" s="4">
        <f t="shared" ca="1" si="921"/>
        <v>8.348856821004759E-2</v>
      </c>
      <c r="D9437" s="4">
        <f t="shared" ca="1" si="921"/>
        <v>3.4928341259016976E-2</v>
      </c>
      <c r="E9437" s="4">
        <f t="shared" ca="1" si="921"/>
        <v>5.7907484957576576E-2</v>
      </c>
      <c r="F9437" s="4">
        <f t="shared" ca="1" si="921"/>
        <v>9.4305453461358157E-2</v>
      </c>
      <c r="G9437" s="4">
        <f t="shared" ca="1" si="921"/>
        <v>7.0791736226787361E-2</v>
      </c>
      <c r="H9437" s="4"/>
      <c r="I9437" s="4">
        <f t="shared" ca="1" si="919"/>
        <v>0</v>
      </c>
      <c r="J9437" s="4">
        <f t="shared" ca="1" si="920"/>
        <v>0</v>
      </c>
      <c r="K9437" s="4">
        <f t="shared" ca="1" si="920"/>
        <v>0</v>
      </c>
      <c r="L9437" s="4">
        <f t="shared" ref="J9437:N9500" ca="1" si="924">IFERROR(_xlfn.NORM.INV(RAND(),L$2,L$3),0)</f>
        <v>0</v>
      </c>
      <c r="M9437" s="4">
        <f t="shared" ca="1" si="924"/>
        <v>0</v>
      </c>
      <c r="N9437" s="4">
        <f t="shared" ca="1" si="924"/>
        <v>0</v>
      </c>
      <c r="O9437" s="4"/>
      <c r="P9437" s="4">
        <f t="shared" ca="1" si="923"/>
        <v>3.2229264646600815E-2</v>
      </c>
      <c r="Q9437" s="4">
        <f t="shared" ca="1" si="923"/>
        <v>9.4619918015010213E-2</v>
      </c>
      <c r="R9437" s="4">
        <f t="shared" ca="1" si="923"/>
        <v>0.11195082454895555</v>
      </c>
      <c r="S9437" s="4">
        <f t="shared" ca="1" si="923"/>
        <v>8.0292448177869222E-2</v>
      </c>
      <c r="T9437" s="4">
        <f t="shared" ca="1" si="923"/>
        <v>0.15459446360912726</v>
      </c>
      <c r="U9437" s="4">
        <f t="shared" ca="1" si="923"/>
        <v>7.9464281821394311E-2</v>
      </c>
    </row>
    <row r="9438" spans="1:21" x14ac:dyDescent="0.2">
      <c r="A9438">
        <v>9433</v>
      </c>
      <c r="B9438" s="4">
        <f t="shared" ca="1" si="922"/>
        <v>-9.4358063201363127E-2</v>
      </c>
      <c r="C9438" s="4">
        <f t="shared" ca="1" si="921"/>
        <v>5.3119689274750526E-2</v>
      </c>
      <c r="D9438" s="4">
        <f t="shared" ca="1" si="921"/>
        <v>5.5962850186981675E-2</v>
      </c>
      <c r="E9438" s="4">
        <f t="shared" ca="1" si="921"/>
        <v>6.4225919876705104E-2</v>
      </c>
      <c r="F9438" s="4">
        <f t="shared" ca="1" si="921"/>
        <v>9.0356364447202117E-3</v>
      </c>
      <c r="G9438" s="4">
        <f t="shared" ca="1" si="921"/>
        <v>2.5082087414942895E-2</v>
      </c>
      <c r="H9438" s="4"/>
      <c r="I9438" s="4">
        <f t="shared" ca="1" si="919"/>
        <v>0</v>
      </c>
      <c r="J9438" s="4">
        <f t="shared" ca="1" si="924"/>
        <v>0</v>
      </c>
      <c r="K9438" s="4">
        <f t="shared" ca="1" si="924"/>
        <v>0</v>
      </c>
      <c r="L9438" s="4">
        <f t="shared" ca="1" si="924"/>
        <v>0</v>
      </c>
      <c r="M9438" s="4">
        <f t="shared" ca="1" si="924"/>
        <v>0</v>
      </c>
      <c r="N9438" s="4">
        <f t="shared" ca="1" si="924"/>
        <v>0</v>
      </c>
      <c r="O9438" s="4"/>
      <c r="P9438" s="4">
        <f t="shared" ca="1" si="923"/>
        <v>-5.2841459886776895E-2</v>
      </c>
      <c r="Q9438" s="4">
        <f t="shared" ca="1" si="923"/>
        <v>3.0508431051993294E-2</v>
      </c>
      <c r="R9438" s="4">
        <f t="shared" ca="1" si="923"/>
        <v>0.11988311362698431</v>
      </c>
      <c r="S9438" s="4">
        <f t="shared" ca="1" si="923"/>
        <v>8.7890858689765455E-2</v>
      </c>
      <c r="T9438" s="4">
        <f t="shared" ca="1" si="923"/>
        <v>0.1466591914419611</v>
      </c>
      <c r="U9438" s="4">
        <f t="shared" ca="1" si="923"/>
        <v>0.13856119729235</v>
      </c>
    </row>
    <row r="9439" spans="1:21" x14ac:dyDescent="0.2">
      <c r="A9439">
        <v>9434</v>
      </c>
      <c r="B9439" s="4">
        <f t="shared" ca="1" si="922"/>
        <v>-9.4672039436053776E-2</v>
      </c>
      <c r="C9439" s="4">
        <f t="shared" ca="1" si="921"/>
        <v>0.11040052882247535</v>
      </c>
      <c r="D9439" s="4">
        <f t="shared" ca="1" si="921"/>
        <v>5.843450511203048E-2</v>
      </c>
      <c r="E9439" s="4">
        <f t="shared" ca="1" si="921"/>
        <v>3.8795133687663408E-2</v>
      </c>
      <c r="F9439" s="4">
        <f t="shared" ca="1" si="921"/>
        <v>9.2306586494825094E-2</v>
      </c>
      <c r="G9439" s="4">
        <f t="shared" ca="1" si="921"/>
        <v>7.6468112970658461E-2</v>
      </c>
      <c r="H9439" s="4"/>
      <c r="I9439" s="4">
        <f t="shared" ca="1" si="919"/>
        <v>0</v>
      </c>
      <c r="J9439" s="4">
        <f t="shared" ca="1" si="924"/>
        <v>0</v>
      </c>
      <c r="K9439" s="4">
        <f t="shared" ca="1" si="924"/>
        <v>0</v>
      </c>
      <c r="L9439" s="4">
        <f t="shared" ca="1" si="924"/>
        <v>0</v>
      </c>
      <c r="M9439" s="4">
        <f t="shared" ca="1" si="924"/>
        <v>0</v>
      </c>
      <c r="N9439" s="4">
        <f t="shared" ca="1" si="924"/>
        <v>0</v>
      </c>
      <c r="O9439" s="4"/>
      <c r="P9439" s="4">
        <f t="shared" ca="1" si="923"/>
        <v>7.9445857165898696E-3</v>
      </c>
      <c r="Q9439" s="4">
        <f t="shared" ca="1" si="923"/>
        <v>6.460620417314529E-2</v>
      </c>
      <c r="R9439" s="4">
        <f t="shared" ca="1" si="923"/>
        <v>0.11573237154355098</v>
      </c>
      <c r="S9439" s="4">
        <f t="shared" ca="1" si="923"/>
        <v>0.16214273898130632</v>
      </c>
      <c r="T9439" s="4">
        <f t="shared" ca="1" si="923"/>
        <v>0.10376665201471659</v>
      </c>
      <c r="U9439" s="4">
        <f t="shared" ca="1" si="923"/>
        <v>0.11667790140295037</v>
      </c>
    </row>
    <row r="9440" spans="1:21" x14ac:dyDescent="0.2">
      <c r="A9440">
        <v>9435</v>
      </c>
      <c r="B9440" s="4">
        <f t="shared" ca="1" si="922"/>
        <v>-3.9424726613704643E-2</v>
      </c>
      <c r="C9440" s="4">
        <f t="shared" ca="1" si="921"/>
        <v>9.9544149634001836E-2</v>
      </c>
      <c r="D9440" s="4">
        <f t="shared" ca="1" si="921"/>
        <v>8.1326135418246362E-2</v>
      </c>
      <c r="E9440" s="4">
        <f t="shared" ca="1" si="921"/>
        <v>6.0639084070854651E-2</v>
      </c>
      <c r="F9440" s="4">
        <f t="shared" ca="1" si="921"/>
        <v>3.050133262564577E-2</v>
      </c>
      <c r="G9440" s="4">
        <f t="shared" ca="1" si="921"/>
        <v>4.1979027754917665E-2</v>
      </c>
      <c r="H9440" s="4"/>
      <c r="I9440" s="4">
        <f t="shared" ca="1" si="919"/>
        <v>0</v>
      </c>
      <c r="J9440" s="4">
        <f t="shared" ca="1" si="924"/>
        <v>0</v>
      </c>
      <c r="K9440" s="4">
        <f t="shared" ca="1" si="924"/>
        <v>0</v>
      </c>
      <c r="L9440" s="4">
        <f t="shared" ca="1" si="924"/>
        <v>0</v>
      </c>
      <c r="M9440" s="4">
        <f t="shared" ca="1" si="924"/>
        <v>0</v>
      </c>
      <c r="N9440" s="4">
        <f t="shared" ca="1" si="924"/>
        <v>0</v>
      </c>
      <c r="O9440" s="4"/>
      <c r="P9440" s="4">
        <f t="shared" ca="1" si="923"/>
        <v>-3.461281573267358E-2</v>
      </c>
      <c r="Q9440" s="4">
        <f t="shared" ca="1" si="923"/>
        <v>9.0448479263057546E-2</v>
      </c>
      <c r="R9440" s="4">
        <f t="shared" ca="1" si="923"/>
        <v>5.3207230407302769E-2</v>
      </c>
      <c r="S9440" s="4">
        <f t="shared" ca="1" si="923"/>
        <v>9.7093727322734844E-2</v>
      </c>
      <c r="T9440" s="4">
        <f t="shared" ca="1" si="923"/>
        <v>0.13646116716021991</v>
      </c>
      <c r="U9440" s="4">
        <f t="shared" ca="1" si="923"/>
        <v>6.9966105818224322E-2</v>
      </c>
    </row>
    <row r="9441" spans="1:21" x14ac:dyDescent="0.2">
      <c r="A9441">
        <v>9436</v>
      </c>
      <c r="B9441" s="4">
        <f t="shared" ca="1" si="922"/>
        <v>-0.10087557848945006</v>
      </c>
      <c r="C9441" s="4">
        <f t="shared" ca="1" si="921"/>
        <v>0.11106881972526499</v>
      </c>
      <c r="D9441" s="4">
        <f t="shared" ca="1" si="921"/>
        <v>0.10155202632763259</v>
      </c>
      <c r="E9441" s="4">
        <f t="shared" ca="1" si="921"/>
        <v>5.8795503897556611E-2</v>
      </c>
      <c r="F9441" s="4">
        <f t="shared" ca="1" si="921"/>
        <v>0.10182065297853436</v>
      </c>
      <c r="G9441" s="4">
        <f t="shared" ca="1" si="921"/>
        <v>0.10831974528103835</v>
      </c>
      <c r="H9441" s="4"/>
      <c r="I9441" s="4">
        <f t="shared" ca="1" si="919"/>
        <v>0</v>
      </c>
      <c r="J9441" s="4">
        <f t="shared" ca="1" si="924"/>
        <v>0</v>
      </c>
      <c r="K9441" s="4">
        <f t="shared" ca="1" si="924"/>
        <v>0</v>
      </c>
      <c r="L9441" s="4">
        <f t="shared" ca="1" si="924"/>
        <v>0</v>
      </c>
      <c r="M9441" s="4">
        <f t="shared" ca="1" si="924"/>
        <v>0</v>
      </c>
      <c r="N9441" s="4">
        <f t="shared" ca="1" si="924"/>
        <v>0</v>
      </c>
      <c r="O9441" s="4"/>
      <c r="P9441" s="4">
        <f t="shared" ca="1" si="923"/>
        <v>2.1212224629023092E-2</v>
      </c>
      <c r="Q9441" s="4">
        <f t="shared" ca="1" si="923"/>
        <v>2.8685257175597674E-2</v>
      </c>
      <c r="R9441" s="4">
        <f t="shared" ca="1" si="923"/>
        <v>8.5364994996351154E-2</v>
      </c>
      <c r="S9441" s="4">
        <f t="shared" ca="1" si="923"/>
        <v>0.13572165387457988</v>
      </c>
      <c r="T9441" s="4">
        <f t="shared" ca="1" si="923"/>
        <v>0.10815989865528237</v>
      </c>
      <c r="U9441" s="4">
        <f t="shared" ca="1" si="923"/>
        <v>0.13734183435953706</v>
      </c>
    </row>
    <row r="9442" spans="1:21" x14ac:dyDescent="0.2">
      <c r="A9442">
        <v>9437</v>
      </c>
      <c r="B9442" s="4">
        <f t="shared" ca="1" si="922"/>
        <v>-9.8914888897168179E-2</v>
      </c>
      <c r="C9442" s="4">
        <f t="shared" ca="1" si="921"/>
        <v>0.22806845985500904</v>
      </c>
      <c r="D9442" s="4">
        <f t="shared" ca="1" si="921"/>
        <v>0.1056117864006358</v>
      </c>
      <c r="E9442" s="4">
        <f t="shared" ca="1" si="921"/>
        <v>1.4127387301959289E-2</v>
      </c>
      <c r="F9442" s="4">
        <f t="shared" ca="1" si="921"/>
        <v>1.2680412426840731E-2</v>
      </c>
      <c r="G9442" s="4">
        <f t="shared" ca="1" si="921"/>
        <v>-2.8039062265376412E-2</v>
      </c>
      <c r="H9442" s="4"/>
      <c r="I9442" s="4">
        <f t="shared" ca="1" si="919"/>
        <v>0</v>
      </c>
      <c r="J9442" s="4">
        <f t="shared" ca="1" si="924"/>
        <v>0</v>
      </c>
      <c r="K9442" s="4">
        <f t="shared" ca="1" si="924"/>
        <v>0</v>
      </c>
      <c r="L9442" s="4">
        <f t="shared" ca="1" si="924"/>
        <v>0</v>
      </c>
      <c r="M9442" s="4">
        <f t="shared" ca="1" si="924"/>
        <v>0</v>
      </c>
      <c r="N9442" s="4">
        <f t="shared" ca="1" si="924"/>
        <v>0</v>
      </c>
      <c r="O9442" s="4"/>
      <c r="P9442" s="4">
        <f t="shared" ca="1" si="923"/>
        <v>4.7293370729811261E-2</v>
      </c>
      <c r="Q9442" s="4">
        <f t="shared" ca="1" si="923"/>
        <v>6.8224993462896621E-2</v>
      </c>
      <c r="R9442" s="4">
        <f t="shared" ca="1" si="923"/>
        <v>4.4822683455577432E-2</v>
      </c>
      <c r="S9442" s="4">
        <f t="shared" ca="1" si="923"/>
        <v>0.14440830020751574</v>
      </c>
      <c r="T9442" s="4">
        <f t="shared" ca="1" si="923"/>
        <v>8.6992863810892482E-2</v>
      </c>
      <c r="U9442" s="4">
        <f t="shared" ca="1" si="923"/>
        <v>0.18496274682604641</v>
      </c>
    </row>
    <row r="9443" spans="1:21" x14ac:dyDescent="0.2">
      <c r="A9443">
        <v>9438</v>
      </c>
      <c r="B9443" s="4">
        <f t="shared" ca="1" si="922"/>
        <v>-1.4969774549720913E-2</v>
      </c>
      <c r="C9443" s="4">
        <f t="shared" ca="1" si="921"/>
        <v>9.6624141064019758E-2</v>
      </c>
      <c r="D9443" s="4">
        <f t="shared" ca="1" si="921"/>
        <v>9.6727300730499205E-2</v>
      </c>
      <c r="E9443" s="4">
        <f t="shared" ca="1" si="921"/>
        <v>8.4451738922332931E-2</v>
      </c>
      <c r="F9443" s="4">
        <f t="shared" ca="1" si="921"/>
        <v>8.3358607451406691E-2</v>
      </c>
      <c r="G9443" s="4">
        <f t="shared" ca="1" si="921"/>
        <v>-2.1580530635986021E-2</v>
      </c>
      <c r="H9443" s="4"/>
      <c r="I9443" s="4">
        <f t="shared" ca="1" si="919"/>
        <v>0</v>
      </c>
      <c r="J9443" s="4">
        <f t="shared" ca="1" si="924"/>
        <v>0</v>
      </c>
      <c r="K9443" s="4">
        <f t="shared" ca="1" si="924"/>
        <v>0</v>
      </c>
      <c r="L9443" s="4">
        <f t="shared" ca="1" si="924"/>
        <v>0</v>
      </c>
      <c r="M9443" s="4">
        <f t="shared" ca="1" si="924"/>
        <v>0</v>
      </c>
      <c r="N9443" s="4">
        <f t="shared" ca="1" si="924"/>
        <v>0</v>
      </c>
      <c r="O9443" s="4"/>
      <c r="P9443" s="4">
        <f t="shared" ca="1" si="923"/>
        <v>9.7761922211123935E-3</v>
      </c>
      <c r="Q9443" s="4">
        <f t="shared" ca="1" si="923"/>
        <v>8.3959382192042728E-2</v>
      </c>
      <c r="R9443" s="4">
        <f t="shared" ca="1" si="923"/>
        <v>5.4490630415152383E-2</v>
      </c>
      <c r="S9443" s="4">
        <f t="shared" ca="1" si="923"/>
        <v>0.10446757230367507</v>
      </c>
      <c r="T9443" s="4">
        <f t="shared" ca="1" si="923"/>
        <v>8.8531261763489522E-2</v>
      </c>
      <c r="U9443" s="4">
        <f t="shared" ca="1" si="923"/>
        <v>0.1226502241369071</v>
      </c>
    </row>
    <row r="9444" spans="1:21" x14ac:dyDescent="0.2">
      <c r="A9444">
        <v>9439</v>
      </c>
      <c r="B9444" s="4">
        <f t="shared" ca="1" si="922"/>
        <v>-0.1291043358115509</v>
      </c>
      <c r="C9444" s="4">
        <f t="shared" ca="1" si="921"/>
        <v>9.0390437289166736E-2</v>
      </c>
      <c r="D9444" s="4">
        <f t="shared" ref="C9444:G9507" ca="1" si="925">_xlfn.NORM.INV(RAND(),D$2,D$3)</f>
        <v>1.8556806398892352E-2</v>
      </c>
      <c r="E9444" s="4">
        <f t="shared" ca="1" si="925"/>
        <v>8.4189782836185306E-2</v>
      </c>
      <c r="F9444" s="4">
        <f t="shared" ca="1" si="925"/>
        <v>4.9937071274635897E-2</v>
      </c>
      <c r="G9444" s="4">
        <f t="shared" ca="1" si="925"/>
        <v>9.3390021106806387E-2</v>
      </c>
      <c r="H9444" s="4"/>
      <c r="I9444" s="4">
        <f t="shared" ca="1" si="919"/>
        <v>0</v>
      </c>
      <c r="J9444" s="4">
        <f t="shared" ca="1" si="924"/>
        <v>0</v>
      </c>
      <c r="K9444" s="4">
        <f t="shared" ca="1" si="924"/>
        <v>0</v>
      </c>
      <c r="L9444" s="4">
        <f t="shared" ca="1" si="924"/>
        <v>0</v>
      </c>
      <c r="M9444" s="4">
        <f t="shared" ca="1" si="924"/>
        <v>0</v>
      </c>
      <c r="N9444" s="4">
        <f t="shared" ca="1" si="924"/>
        <v>0</v>
      </c>
      <c r="O9444" s="4"/>
      <c r="P9444" s="4">
        <f t="shared" ca="1" si="923"/>
        <v>8.3710492379036577E-2</v>
      </c>
      <c r="Q9444" s="4">
        <f t="shared" ca="1" si="923"/>
        <v>8.2061440851860817E-2</v>
      </c>
      <c r="R9444" s="4">
        <f t="shared" ca="1" si="923"/>
        <v>3.9607498958654508E-2</v>
      </c>
      <c r="S9444" s="4">
        <f t="shared" ca="1" si="923"/>
        <v>8.7681608174652176E-2</v>
      </c>
      <c r="T9444" s="4">
        <f t="shared" ca="1" si="923"/>
        <v>6.5562810210345435E-2</v>
      </c>
      <c r="U9444" s="4">
        <f t="shared" ca="1" si="923"/>
        <v>0.14551072245902047</v>
      </c>
    </row>
    <row r="9445" spans="1:21" x14ac:dyDescent="0.2">
      <c r="A9445">
        <v>9440</v>
      </c>
      <c r="B9445" s="4">
        <f t="shared" ca="1" si="922"/>
        <v>-0.15169477182509761</v>
      </c>
      <c r="C9445" s="4">
        <f t="shared" ca="1" si="925"/>
        <v>8.4043416372588414E-2</v>
      </c>
      <c r="D9445" s="4">
        <f t="shared" ca="1" si="925"/>
        <v>0.14059908006373234</v>
      </c>
      <c r="E9445" s="4">
        <f t="shared" ca="1" si="925"/>
        <v>7.0378836048208146E-2</v>
      </c>
      <c r="F9445" s="4">
        <f t="shared" ca="1" si="925"/>
        <v>3.5187448606825399E-2</v>
      </c>
      <c r="G9445" s="4">
        <f t="shared" ca="1" si="925"/>
        <v>-4.7323876265881797E-2</v>
      </c>
      <c r="H9445" s="4"/>
      <c r="I9445" s="4">
        <f t="shared" ca="1" si="919"/>
        <v>0</v>
      </c>
      <c r="J9445" s="4">
        <f t="shared" ca="1" si="924"/>
        <v>0</v>
      </c>
      <c r="K9445" s="4">
        <f t="shared" ca="1" si="924"/>
        <v>0</v>
      </c>
      <c r="L9445" s="4">
        <f t="shared" ca="1" si="924"/>
        <v>0</v>
      </c>
      <c r="M9445" s="4">
        <f t="shared" ca="1" si="924"/>
        <v>0</v>
      </c>
      <c r="N9445" s="4">
        <f t="shared" ca="1" si="924"/>
        <v>0</v>
      </c>
      <c r="O9445" s="4"/>
      <c r="P9445" s="4">
        <f t="shared" ca="1" si="923"/>
        <v>3.7805153257945229E-2</v>
      </c>
      <c r="Q9445" s="4">
        <f t="shared" ca="1" si="923"/>
        <v>2.8981379753052403E-2</v>
      </c>
      <c r="R9445" s="4">
        <f t="shared" ca="1" si="923"/>
        <v>5.4501084922197629E-2</v>
      </c>
      <c r="S9445" s="4">
        <f t="shared" ca="1" si="923"/>
        <v>0.10449860553050452</v>
      </c>
      <c r="T9445" s="4">
        <f t="shared" ca="1" si="923"/>
        <v>8.0517306194077209E-2</v>
      </c>
      <c r="U9445" s="4">
        <f t="shared" ca="1" si="923"/>
        <v>5.6047428921671895E-2</v>
      </c>
    </row>
    <row r="9446" spans="1:21" x14ac:dyDescent="0.2">
      <c r="A9446">
        <v>9441</v>
      </c>
      <c r="B9446" s="4">
        <f t="shared" ca="1" si="922"/>
        <v>-0.1932824757508394</v>
      </c>
      <c r="C9446" s="4">
        <f t="shared" ca="1" si="925"/>
        <v>9.4790324326143052E-2</v>
      </c>
      <c r="D9446" s="4">
        <f t="shared" ca="1" si="925"/>
        <v>6.4104359187416499E-2</v>
      </c>
      <c r="E9446" s="4">
        <f t="shared" ca="1" si="925"/>
        <v>7.5668561258145084E-2</v>
      </c>
      <c r="F9446" s="4">
        <f t="shared" ca="1" si="925"/>
        <v>6.9760099142495716E-2</v>
      </c>
      <c r="G9446" s="4">
        <f t="shared" ca="1" si="925"/>
        <v>3.4513025322307211E-3</v>
      </c>
      <c r="H9446" s="4"/>
      <c r="I9446" s="4">
        <f t="shared" ca="1" si="919"/>
        <v>0</v>
      </c>
      <c r="J9446" s="4">
        <f t="shared" ca="1" si="924"/>
        <v>0</v>
      </c>
      <c r="K9446" s="4">
        <f t="shared" ca="1" si="924"/>
        <v>0</v>
      </c>
      <c r="L9446" s="4">
        <f t="shared" ca="1" si="924"/>
        <v>0</v>
      </c>
      <c r="M9446" s="4">
        <f t="shared" ca="1" si="924"/>
        <v>0</v>
      </c>
      <c r="N9446" s="4">
        <f t="shared" ca="1" si="924"/>
        <v>0</v>
      </c>
      <c r="O9446" s="4"/>
      <c r="P9446" s="4">
        <f t="shared" ca="1" si="923"/>
        <v>-1.8542894401970544E-3</v>
      </c>
      <c r="Q9446" s="4">
        <f t="shared" ca="1" si="923"/>
        <v>9.9386195192814691E-2</v>
      </c>
      <c r="R9446" s="4">
        <f t="shared" ca="1" si="923"/>
        <v>7.056416264128948E-2</v>
      </c>
      <c r="S9446" s="4">
        <f t="shared" ca="1" si="923"/>
        <v>0.12323455535270689</v>
      </c>
      <c r="T9446" s="4">
        <f t="shared" ca="1" si="923"/>
        <v>0.12562850789334501</v>
      </c>
      <c r="U9446" s="4">
        <f t="shared" ca="1" si="923"/>
        <v>8.8798503784129471E-2</v>
      </c>
    </row>
    <row r="9447" spans="1:21" x14ac:dyDescent="0.2">
      <c r="A9447">
        <v>9442</v>
      </c>
      <c r="B9447" s="4">
        <f t="shared" ca="1" si="922"/>
        <v>-2.6081677612041679E-2</v>
      </c>
      <c r="C9447" s="4">
        <f t="shared" ca="1" si="925"/>
        <v>6.6723693060876499E-2</v>
      </c>
      <c r="D9447" s="4">
        <f t="shared" ca="1" si="925"/>
        <v>0.12064629458801004</v>
      </c>
      <c r="E9447" s="4">
        <f t="shared" ca="1" si="925"/>
        <v>5.8425349008610558E-2</v>
      </c>
      <c r="F9447" s="4">
        <f t="shared" ca="1" si="925"/>
        <v>5.1594641652871601E-2</v>
      </c>
      <c r="G9447" s="4">
        <f t="shared" ca="1" si="925"/>
        <v>8.1577673285405661E-3</v>
      </c>
      <c r="H9447" s="4"/>
      <c r="I9447" s="4">
        <f t="shared" ca="1" si="919"/>
        <v>0</v>
      </c>
      <c r="J9447" s="4">
        <f t="shared" ca="1" si="924"/>
        <v>0</v>
      </c>
      <c r="K9447" s="4">
        <f t="shared" ca="1" si="924"/>
        <v>0</v>
      </c>
      <c r="L9447" s="4">
        <f t="shared" ca="1" si="924"/>
        <v>0</v>
      </c>
      <c r="M9447" s="4">
        <f t="shared" ca="1" si="924"/>
        <v>0</v>
      </c>
      <c r="N9447" s="4">
        <f t="shared" ca="1" si="924"/>
        <v>0</v>
      </c>
      <c r="O9447" s="4"/>
      <c r="P9447" s="4">
        <f t="shared" ca="1" si="923"/>
        <v>9.7879488351577545E-2</v>
      </c>
      <c r="Q9447" s="4">
        <f t="shared" ca="1" si="923"/>
        <v>3.2124151683921152E-2</v>
      </c>
      <c r="R9447" s="4">
        <f t="shared" ca="1" si="923"/>
        <v>9.4316357242444276E-2</v>
      </c>
      <c r="S9447" s="4">
        <f t="shared" ca="1" si="923"/>
        <v>9.5073256310896567E-2</v>
      </c>
      <c r="T9447" s="4">
        <f t="shared" ca="1" si="923"/>
        <v>0.18073183203317733</v>
      </c>
      <c r="U9447" s="4">
        <f t="shared" ca="1" si="923"/>
        <v>6.8393110475242505E-2</v>
      </c>
    </row>
    <row r="9448" spans="1:21" x14ac:dyDescent="0.2">
      <c r="A9448">
        <v>9443</v>
      </c>
      <c r="B9448" s="4">
        <f t="shared" ca="1" si="922"/>
        <v>-0.13699401959704241</v>
      </c>
      <c r="C9448" s="4">
        <f t="shared" ca="1" si="925"/>
        <v>7.0822205824458723E-2</v>
      </c>
      <c r="D9448" s="4">
        <f t="shared" ca="1" si="925"/>
        <v>5.3096353688243877E-2</v>
      </c>
      <c r="E9448" s="4">
        <f t="shared" ca="1" si="925"/>
        <v>8.9871783685970125E-2</v>
      </c>
      <c r="F9448" s="4">
        <f t="shared" ca="1" si="925"/>
        <v>7.5838306772669534E-2</v>
      </c>
      <c r="G9448" s="4">
        <f t="shared" ca="1" si="925"/>
        <v>8.5245716006968925E-2</v>
      </c>
      <c r="H9448" s="4"/>
      <c r="I9448" s="4">
        <f t="shared" ca="1" si="919"/>
        <v>0</v>
      </c>
      <c r="J9448" s="4">
        <f t="shared" ca="1" si="924"/>
        <v>0</v>
      </c>
      <c r="K9448" s="4">
        <f t="shared" ca="1" si="924"/>
        <v>0</v>
      </c>
      <c r="L9448" s="4">
        <f t="shared" ca="1" si="924"/>
        <v>0</v>
      </c>
      <c r="M9448" s="4">
        <f t="shared" ca="1" si="924"/>
        <v>0</v>
      </c>
      <c r="N9448" s="4">
        <f t="shared" ca="1" si="924"/>
        <v>0</v>
      </c>
      <c r="O9448" s="4"/>
      <c r="P9448" s="4">
        <f t="shared" ca="1" si="923"/>
        <v>1.4992347994427049E-2</v>
      </c>
      <c r="Q9448" s="4">
        <f t="shared" ca="1" si="923"/>
        <v>2.2488763921206495E-2</v>
      </c>
      <c r="R9448" s="4">
        <f t="shared" ca="1" si="923"/>
        <v>1.4975239135336563E-2</v>
      </c>
      <c r="S9448" s="4">
        <f t="shared" ca="1" si="923"/>
        <v>0.11756728031015698</v>
      </c>
      <c r="T9448" s="4">
        <f t="shared" ca="1" si="923"/>
        <v>0.12467070174811552</v>
      </c>
      <c r="U9448" s="4">
        <f t="shared" ca="1" si="923"/>
        <v>0.1373764798467528</v>
      </c>
    </row>
    <row r="9449" spans="1:21" x14ac:dyDescent="0.2">
      <c r="A9449">
        <v>9444</v>
      </c>
      <c r="B9449" s="4">
        <f t="shared" ca="1" si="922"/>
        <v>-6.4294370686677982E-2</v>
      </c>
      <c r="C9449" s="4">
        <f t="shared" ca="1" si="925"/>
        <v>0.15345304861303724</v>
      </c>
      <c r="D9449" s="4">
        <f t="shared" ca="1" si="925"/>
        <v>7.6296712682568629E-2</v>
      </c>
      <c r="E9449" s="4">
        <f t="shared" ca="1" si="925"/>
        <v>5.6314766349304553E-2</v>
      </c>
      <c r="F9449" s="4">
        <f t="shared" ca="1" si="925"/>
        <v>3.9764571620942837E-2</v>
      </c>
      <c r="G9449" s="4">
        <f t="shared" ca="1" si="925"/>
        <v>-8.8484793021290295E-3</v>
      </c>
      <c r="H9449" s="4"/>
      <c r="I9449" s="4">
        <f t="shared" ref="I9449:I9512" ca="1" si="926">IFERROR(_xlfn.NORM.INV(RAND(),I$2,I$3),0)</f>
        <v>0</v>
      </c>
      <c r="J9449" s="4">
        <f t="shared" ca="1" si="924"/>
        <v>0</v>
      </c>
      <c r="K9449" s="4">
        <f t="shared" ca="1" si="924"/>
        <v>0</v>
      </c>
      <c r="L9449" s="4">
        <f t="shared" ca="1" si="924"/>
        <v>0</v>
      </c>
      <c r="M9449" s="4">
        <f t="shared" ca="1" si="924"/>
        <v>0</v>
      </c>
      <c r="N9449" s="4">
        <f t="shared" ca="1" si="924"/>
        <v>0</v>
      </c>
      <c r="O9449" s="4"/>
      <c r="P9449" s="4">
        <f t="shared" ca="1" si="923"/>
        <v>2.6681402871277213E-2</v>
      </c>
      <c r="Q9449" s="4">
        <f t="shared" ca="1" si="923"/>
        <v>4.4328775260743372E-2</v>
      </c>
      <c r="R9449" s="4">
        <f t="shared" ca="1" si="923"/>
        <v>5.1678068349431304E-2</v>
      </c>
      <c r="S9449" s="4">
        <f t="shared" ca="1" si="923"/>
        <v>0.13653821645580003</v>
      </c>
      <c r="T9449" s="4">
        <f t="shared" ca="1" si="923"/>
        <v>0.11047488120741573</v>
      </c>
      <c r="U9449" s="4">
        <f t="shared" ca="1" si="923"/>
        <v>0.11806776649912029</v>
      </c>
    </row>
    <row r="9450" spans="1:21" x14ac:dyDescent="0.2">
      <c r="A9450">
        <v>9445</v>
      </c>
      <c r="B9450" s="4">
        <f t="shared" ca="1" si="922"/>
        <v>-0.12597433380075773</v>
      </c>
      <c r="C9450" s="4">
        <f t="shared" ca="1" si="925"/>
        <v>0.11525365505855364</v>
      </c>
      <c r="D9450" s="4">
        <f t="shared" ca="1" si="925"/>
        <v>5.634023505004529E-2</v>
      </c>
      <c r="E9450" s="4">
        <f t="shared" ca="1" si="925"/>
        <v>9.9554502340673284E-2</v>
      </c>
      <c r="F9450" s="4">
        <f t="shared" ca="1" si="925"/>
        <v>1.8820092914669635E-2</v>
      </c>
      <c r="G9450" s="4">
        <f t="shared" ca="1" si="925"/>
        <v>3.8503806323087697E-2</v>
      </c>
      <c r="H9450" s="4"/>
      <c r="I9450" s="4">
        <f t="shared" ca="1" si="926"/>
        <v>0</v>
      </c>
      <c r="J9450" s="4">
        <f t="shared" ca="1" si="924"/>
        <v>0</v>
      </c>
      <c r="K9450" s="4">
        <f t="shared" ca="1" si="924"/>
        <v>0</v>
      </c>
      <c r="L9450" s="4">
        <f t="shared" ca="1" si="924"/>
        <v>0</v>
      </c>
      <c r="M9450" s="4">
        <f t="shared" ca="1" si="924"/>
        <v>0</v>
      </c>
      <c r="N9450" s="4">
        <f t="shared" ca="1" si="924"/>
        <v>0</v>
      </c>
      <c r="O9450" s="4"/>
      <c r="P9450" s="4">
        <f t="shared" ca="1" si="923"/>
        <v>6.5157957199747957E-2</v>
      </c>
      <c r="Q9450" s="4">
        <f t="shared" ca="1" si="923"/>
        <v>3.6683938675425729E-2</v>
      </c>
      <c r="R9450" s="4">
        <f t="shared" ca="1" si="923"/>
        <v>3.7969890280565508E-2</v>
      </c>
      <c r="S9450" s="4">
        <f t="shared" ca="1" si="923"/>
        <v>0.12250914210549368</v>
      </c>
      <c r="T9450" s="4">
        <f t="shared" ca="1" si="923"/>
        <v>0.12624536613990395</v>
      </c>
      <c r="U9450" s="4">
        <f t="shared" ca="1" si="923"/>
        <v>5.0414573780938783E-2</v>
      </c>
    </row>
    <row r="9451" spans="1:21" x14ac:dyDescent="0.2">
      <c r="A9451">
        <v>9446</v>
      </c>
      <c r="B9451" s="4">
        <f t="shared" ca="1" si="922"/>
        <v>-9.4210147382760234E-2</v>
      </c>
      <c r="C9451" s="4">
        <f t="shared" ca="1" si="925"/>
        <v>8.1707898592897926E-2</v>
      </c>
      <c r="D9451" s="4">
        <f t="shared" ca="1" si="925"/>
        <v>1.9855863245175208E-2</v>
      </c>
      <c r="E9451" s="4">
        <f t="shared" ca="1" si="925"/>
        <v>3.1444630973586789E-2</v>
      </c>
      <c r="F9451" s="4">
        <f t="shared" ca="1" si="925"/>
        <v>0.12410439375419285</v>
      </c>
      <c r="G9451" s="4">
        <f t="shared" ca="1" si="925"/>
        <v>-1.5776541070498667E-2</v>
      </c>
      <c r="H9451" s="4"/>
      <c r="I9451" s="4">
        <f t="shared" ca="1" si="926"/>
        <v>0</v>
      </c>
      <c r="J9451" s="4">
        <f t="shared" ca="1" si="924"/>
        <v>0</v>
      </c>
      <c r="K9451" s="4">
        <f t="shared" ca="1" si="924"/>
        <v>0</v>
      </c>
      <c r="L9451" s="4">
        <f t="shared" ca="1" si="924"/>
        <v>0</v>
      </c>
      <c r="M9451" s="4">
        <f t="shared" ca="1" si="924"/>
        <v>0</v>
      </c>
      <c r="N9451" s="4">
        <f t="shared" ca="1" si="924"/>
        <v>0</v>
      </c>
      <c r="O9451" s="4"/>
      <c r="P9451" s="4">
        <f t="shared" ca="1" si="923"/>
        <v>4.2059393029776446E-2</v>
      </c>
      <c r="Q9451" s="4">
        <f t="shared" ca="1" si="923"/>
        <v>4.1210836136077636E-2</v>
      </c>
      <c r="R9451" s="4">
        <f t="shared" ca="1" si="923"/>
        <v>7.5316181957656159E-2</v>
      </c>
      <c r="S9451" s="4">
        <f t="shared" ca="1" si="923"/>
        <v>6.2416016979409003E-2</v>
      </c>
      <c r="T9451" s="4">
        <f t="shared" ca="1" si="923"/>
        <v>5.014945518031217E-2</v>
      </c>
      <c r="U9451" s="4">
        <f t="shared" ca="1" si="923"/>
        <v>0.10761005787393657</v>
      </c>
    </row>
    <row r="9452" spans="1:21" x14ac:dyDescent="0.2">
      <c r="A9452">
        <v>9447</v>
      </c>
      <c r="B9452" s="4">
        <f t="shared" ca="1" si="922"/>
        <v>-6.6568787646458183E-2</v>
      </c>
      <c r="C9452" s="4">
        <f t="shared" ca="1" si="925"/>
        <v>0.10028559741055196</v>
      </c>
      <c r="D9452" s="4">
        <f t="shared" ca="1" si="925"/>
        <v>9.6707885197893986E-2</v>
      </c>
      <c r="E9452" s="4">
        <f t="shared" ca="1" si="925"/>
        <v>-2.8222317150880263E-2</v>
      </c>
      <c r="F9452" s="4">
        <f t="shared" ca="1" si="925"/>
        <v>-1.4596412067266445E-2</v>
      </c>
      <c r="G9452" s="4">
        <f t="shared" ca="1" si="925"/>
        <v>-3.1388188257269044E-2</v>
      </c>
      <c r="H9452" s="4"/>
      <c r="I9452" s="4">
        <f t="shared" ca="1" si="926"/>
        <v>0</v>
      </c>
      <c r="J9452" s="4">
        <f t="shared" ca="1" si="924"/>
        <v>0</v>
      </c>
      <c r="K9452" s="4">
        <f t="shared" ca="1" si="924"/>
        <v>0</v>
      </c>
      <c r="L9452" s="4">
        <f t="shared" ca="1" si="924"/>
        <v>0</v>
      </c>
      <c r="M9452" s="4">
        <f t="shared" ca="1" si="924"/>
        <v>0</v>
      </c>
      <c r="N9452" s="4">
        <f t="shared" ca="1" si="924"/>
        <v>0</v>
      </c>
      <c r="O9452" s="4"/>
      <c r="P9452" s="4">
        <f t="shared" ca="1" si="923"/>
        <v>6.5584925036839149E-3</v>
      </c>
      <c r="Q9452" s="4">
        <f t="shared" ca="1" si="923"/>
        <v>8.591750840006146E-2</v>
      </c>
      <c r="R9452" s="4">
        <f t="shared" ca="1" si="923"/>
        <v>9.2901695352763311E-2</v>
      </c>
      <c r="S9452" s="4">
        <f t="shared" ca="1" si="923"/>
        <v>0.10854658498674846</v>
      </c>
      <c r="T9452" s="4">
        <f t="shared" ca="1" si="923"/>
        <v>9.7868398052450303E-2</v>
      </c>
      <c r="U9452" s="4">
        <f t="shared" ca="1" si="923"/>
        <v>9.8688782918297926E-2</v>
      </c>
    </row>
    <row r="9453" spans="1:21" x14ac:dyDescent="0.2">
      <c r="A9453">
        <v>9448</v>
      </c>
      <c r="B9453" s="4">
        <f t="shared" ca="1" si="922"/>
        <v>-0.10726225916183732</v>
      </c>
      <c r="C9453" s="4">
        <f t="shared" ca="1" si="925"/>
        <v>0.10024917402288336</v>
      </c>
      <c r="D9453" s="4">
        <f t="shared" ca="1" si="925"/>
        <v>5.7155653352031904E-2</v>
      </c>
      <c r="E9453" s="4">
        <f t="shared" ca="1" si="925"/>
        <v>6.9647003307131333E-2</v>
      </c>
      <c r="F9453" s="4">
        <f t="shared" ca="1" si="925"/>
        <v>1.4329950084854867E-2</v>
      </c>
      <c r="G9453" s="4">
        <f t="shared" ca="1" si="925"/>
        <v>7.0912273883172797E-3</v>
      </c>
      <c r="H9453" s="4"/>
      <c r="I9453" s="4">
        <f t="shared" ca="1" si="926"/>
        <v>0</v>
      </c>
      <c r="J9453" s="4">
        <f t="shared" ca="1" si="924"/>
        <v>0</v>
      </c>
      <c r="K9453" s="4">
        <f t="shared" ca="1" si="924"/>
        <v>0</v>
      </c>
      <c r="L9453" s="4">
        <f t="shared" ca="1" si="924"/>
        <v>0</v>
      </c>
      <c r="M9453" s="4">
        <f t="shared" ca="1" si="924"/>
        <v>0</v>
      </c>
      <c r="N9453" s="4">
        <f t="shared" ca="1" si="924"/>
        <v>0</v>
      </c>
      <c r="O9453" s="4"/>
      <c r="P9453" s="4">
        <f t="shared" ca="1" si="923"/>
        <v>1.6678543214620221E-2</v>
      </c>
      <c r="Q9453" s="4">
        <f t="shared" ca="1" si="923"/>
        <v>5.7141558888944753E-2</v>
      </c>
      <c r="R9453" s="4">
        <f t="shared" ca="1" si="923"/>
        <v>5.360012234998443E-2</v>
      </c>
      <c r="S9453" s="4">
        <f t="shared" ca="1" si="923"/>
        <v>4.5572206637976662E-2</v>
      </c>
      <c r="T9453" s="4">
        <f t="shared" ca="1" si="923"/>
        <v>0.15926865220937253</v>
      </c>
      <c r="U9453" s="4">
        <f t="shared" ca="1" si="923"/>
        <v>0.1453334504801842</v>
      </c>
    </row>
    <row r="9454" spans="1:21" x14ac:dyDescent="0.2">
      <c r="A9454">
        <v>9449</v>
      </c>
      <c r="B9454" s="4">
        <f t="shared" ca="1" si="922"/>
        <v>-3.6838540670843065E-2</v>
      </c>
      <c r="C9454" s="4">
        <f t="shared" ca="1" si="925"/>
        <v>0.10461525096968149</v>
      </c>
      <c r="D9454" s="4">
        <f t="shared" ca="1" si="925"/>
        <v>1.9255346561733465E-2</v>
      </c>
      <c r="E9454" s="4">
        <f t="shared" ca="1" si="925"/>
        <v>-2.9562719612406668E-3</v>
      </c>
      <c r="F9454" s="4">
        <f t="shared" ca="1" si="925"/>
        <v>2.8068836438695226E-2</v>
      </c>
      <c r="G9454" s="4">
        <f t="shared" ca="1" si="925"/>
        <v>4.9142990744194176E-2</v>
      </c>
      <c r="H9454" s="4"/>
      <c r="I9454" s="4">
        <f t="shared" ca="1" si="926"/>
        <v>0</v>
      </c>
      <c r="J9454" s="4">
        <f t="shared" ca="1" si="924"/>
        <v>0</v>
      </c>
      <c r="K9454" s="4">
        <f t="shared" ca="1" si="924"/>
        <v>0</v>
      </c>
      <c r="L9454" s="4">
        <f t="shared" ca="1" si="924"/>
        <v>0</v>
      </c>
      <c r="M9454" s="4">
        <f t="shared" ca="1" si="924"/>
        <v>0</v>
      </c>
      <c r="N9454" s="4">
        <f t="shared" ca="1" si="924"/>
        <v>0</v>
      </c>
      <c r="O9454" s="4"/>
      <c r="P9454" s="4">
        <f t="shared" ca="1" si="923"/>
        <v>-7.2663598329141973E-2</v>
      </c>
      <c r="Q9454" s="4">
        <f t="shared" ca="1" si="923"/>
        <v>7.6217364186982162E-2</v>
      </c>
      <c r="R9454" s="4">
        <f t="shared" ca="1" si="923"/>
        <v>7.0837405518052454E-2</v>
      </c>
      <c r="S9454" s="4">
        <f t="shared" ca="1" si="923"/>
        <v>0.11585490657981307</v>
      </c>
      <c r="T9454" s="4">
        <f t="shared" ca="1" si="923"/>
        <v>9.4518295594475069E-2</v>
      </c>
      <c r="U9454" s="4">
        <f t="shared" ca="1" si="923"/>
        <v>8.3726065216946671E-2</v>
      </c>
    </row>
    <row r="9455" spans="1:21" x14ac:dyDescent="0.2">
      <c r="A9455">
        <v>9450</v>
      </c>
      <c r="B9455" s="4">
        <f t="shared" ca="1" si="922"/>
        <v>-0.19053890916322036</v>
      </c>
      <c r="C9455" s="4">
        <f t="shared" ca="1" si="925"/>
        <v>8.789972388655036E-2</v>
      </c>
      <c r="D9455" s="4">
        <f t="shared" ca="1" si="925"/>
        <v>6.1561040552085111E-2</v>
      </c>
      <c r="E9455" s="4">
        <f t="shared" ca="1" si="925"/>
        <v>7.131753606255492E-2</v>
      </c>
      <c r="F9455" s="4">
        <f t="shared" ca="1" si="925"/>
        <v>1.6373614765144498E-3</v>
      </c>
      <c r="G9455" s="4">
        <f t="shared" ca="1" si="925"/>
        <v>1.9382329455839103E-2</v>
      </c>
      <c r="H9455" s="4"/>
      <c r="I9455" s="4">
        <f t="shared" ca="1" si="926"/>
        <v>0</v>
      </c>
      <c r="J9455" s="4">
        <f t="shared" ca="1" si="924"/>
        <v>0</v>
      </c>
      <c r="K9455" s="4">
        <f t="shared" ca="1" si="924"/>
        <v>0</v>
      </c>
      <c r="L9455" s="4">
        <f t="shared" ca="1" si="924"/>
        <v>0</v>
      </c>
      <c r="M9455" s="4">
        <f t="shared" ca="1" si="924"/>
        <v>0</v>
      </c>
      <c r="N9455" s="4">
        <f t="shared" ca="1" si="924"/>
        <v>0</v>
      </c>
      <c r="O9455" s="4"/>
      <c r="P9455" s="4">
        <f t="shared" ca="1" si="923"/>
        <v>8.0644811120089595E-3</v>
      </c>
      <c r="Q9455" s="4">
        <f t="shared" ca="1" si="923"/>
        <v>3.1416397941481503E-2</v>
      </c>
      <c r="R9455" s="4">
        <f t="shared" ca="1" si="923"/>
        <v>6.4871554495091216E-2</v>
      </c>
      <c r="S9455" s="4">
        <f t="shared" ca="1" si="923"/>
        <v>7.9851398811478486E-2</v>
      </c>
      <c r="T9455" s="4">
        <f t="shared" ca="1" si="923"/>
        <v>0.10200958709286242</v>
      </c>
      <c r="U9455" s="4">
        <f t="shared" ca="1" si="923"/>
        <v>2.6392884390364177E-2</v>
      </c>
    </row>
    <row r="9456" spans="1:21" x14ac:dyDescent="0.2">
      <c r="A9456">
        <v>9451</v>
      </c>
      <c r="B9456" s="4">
        <f t="shared" ca="1" si="922"/>
        <v>-0.1000460703382694</v>
      </c>
      <c r="C9456" s="4">
        <f t="shared" ca="1" si="925"/>
        <v>0.10056712058934029</v>
      </c>
      <c r="D9456" s="4">
        <f t="shared" ca="1" si="925"/>
        <v>7.4070962042788888E-2</v>
      </c>
      <c r="E9456" s="4">
        <f t="shared" ca="1" si="925"/>
        <v>-3.117455792254975E-2</v>
      </c>
      <c r="F9456" s="4">
        <f t="shared" ca="1" si="925"/>
        <v>9.8732684268741058E-2</v>
      </c>
      <c r="G9456" s="4">
        <f t="shared" ca="1" si="925"/>
        <v>5.9146062531948165E-2</v>
      </c>
      <c r="H9456" s="4"/>
      <c r="I9456" s="4">
        <f t="shared" ca="1" si="926"/>
        <v>0</v>
      </c>
      <c r="J9456" s="4">
        <f t="shared" ca="1" si="924"/>
        <v>0</v>
      </c>
      <c r="K9456" s="4">
        <f t="shared" ca="1" si="924"/>
        <v>0</v>
      </c>
      <c r="L9456" s="4">
        <f t="shared" ca="1" si="924"/>
        <v>0</v>
      </c>
      <c r="M9456" s="4">
        <f t="shared" ca="1" si="924"/>
        <v>0</v>
      </c>
      <c r="N9456" s="4">
        <f t="shared" ca="1" si="924"/>
        <v>0</v>
      </c>
      <c r="O9456" s="4"/>
      <c r="P9456" s="4">
        <f t="shared" ca="1" si="923"/>
        <v>1.6108232232970837E-2</v>
      </c>
      <c r="Q9456" s="4">
        <f t="shared" ca="1" si="923"/>
        <v>0.10205626158747372</v>
      </c>
      <c r="R9456" s="4">
        <f t="shared" ca="1" si="923"/>
        <v>3.2771564051966316E-2</v>
      </c>
      <c r="S9456" s="4">
        <f t="shared" ca="1" si="923"/>
        <v>0.11751394477212408</v>
      </c>
      <c r="T9456" s="4">
        <f t="shared" ca="1" si="923"/>
        <v>0.15929322454788547</v>
      </c>
      <c r="U9456" s="4">
        <f t="shared" ca="1" si="923"/>
        <v>5.9575933312970661E-2</v>
      </c>
    </row>
    <row r="9457" spans="1:21" x14ac:dyDescent="0.2">
      <c r="A9457">
        <v>9452</v>
      </c>
      <c r="B9457" s="4">
        <f t="shared" ca="1" si="922"/>
        <v>-0.11656031582880336</v>
      </c>
      <c r="C9457" s="4">
        <f t="shared" ca="1" si="925"/>
        <v>6.921342259311139E-2</v>
      </c>
      <c r="D9457" s="4">
        <f t="shared" ca="1" si="925"/>
        <v>3.3986682618418307E-2</v>
      </c>
      <c r="E9457" s="4">
        <f t="shared" ca="1" si="925"/>
        <v>0.10668035627887569</v>
      </c>
      <c r="F9457" s="4">
        <f t="shared" ca="1" si="925"/>
        <v>6.1183904459531778E-2</v>
      </c>
      <c r="G9457" s="4">
        <f t="shared" ca="1" si="925"/>
        <v>1.8910384576195403E-2</v>
      </c>
      <c r="H9457" s="4"/>
      <c r="I9457" s="4">
        <f t="shared" ca="1" si="926"/>
        <v>0</v>
      </c>
      <c r="J9457" s="4">
        <f t="shared" ca="1" si="924"/>
        <v>0</v>
      </c>
      <c r="K9457" s="4">
        <f t="shared" ca="1" si="924"/>
        <v>0</v>
      </c>
      <c r="L9457" s="4">
        <f t="shared" ca="1" si="924"/>
        <v>0</v>
      </c>
      <c r="M9457" s="4">
        <f t="shared" ca="1" si="924"/>
        <v>0</v>
      </c>
      <c r="N9457" s="4">
        <f t="shared" ca="1" si="924"/>
        <v>0</v>
      </c>
      <c r="O9457" s="4"/>
      <c r="P9457" s="4">
        <f t="shared" ref="P9457:U9493" ca="1" si="927">_xlfn.NORM.INV(RAND(),P$2,P$3)</f>
        <v>4.4405022797668836E-2</v>
      </c>
      <c r="Q9457" s="4">
        <f t="shared" ca="1" si="927"/>
        <v>4.8775876972340995E-2</v>
      </c>
      <c r="R9457" s="4">
        <f t="shared" ca="1" si="927"/>
        <v>6.298010278954265E-2</v>
      </c>
      <c r="S9457" s="4">
        <f t="shared" ca="1" si="927"/>
        <v>8.380225836414755E-2</v>
      </c>
      <c r="T9457" s="4">
        <f t="shared" ca="1" si="927"/>
        <v>0.14853970088818713</v>
      </c>
      <c r="U9457" s="4">
        <f t="shared" ca="1" si="927"/>
        <v>0.12380739817356029</v>
      </c>
    </row>
    <row r="9458" spans="1:21" x14ac:dyDescent="0.2">
      <c r="A9458">
        <v>9453</v>
      </c>
      <c r="B9458" s="4">
        <f t="shared" ca="1" si="922"/>
        <v>-0.16456409521456408</v>
      </c>
      <c r="C9458" s="4">
        <f t="shared" ca="1" si="925"/>
        <v>6.7065282795505138E-2</v>
      </c>
      <c r="D9458" s="4">
        <f t="shared" ca="1" si="925"/>
        <v>6.5998794122199764E-2</v>
      </c>
      <c r="E9458" s="4">
        <f t="shared" ca="1" si="925"/>
        <v>9.1958460406418252E-2</v>
      </c>
      <c r="F9458" s="4">
        <f t="shared" ca="1" si="925"/>
        <v>9.9888961497863527E-2</v>
      </c>
      <c r="G9458" s="4">
        <f t="shared" ca="1" si="925"/>
        <v>8.6177612439626211E-2</v>
      </c>
      <c r="H9458" s="4"/>
      <c r="I9458" s="4">
        <f t="shared" ca="1" si="926"/>
        <v>0</v>
      </c>
      <c r="J9458" s="4">
        <f t="shared" ca="1" si="924"/>
        <v>0</v>
      </c>
      <c r="K9458" s="4">
        <f t="shared" ca="1" si="924"/>
        <v>0</v>
      </c>
      <c r="L9458" s="4">
        <f t="shared" ca="1" si="924"/>
        <v>0</v>
      </c>
      <c r="M9458" s="4">
        <f t="shared" ca="1" si="924"/>
        <v>0</v>
      </c>
      <c r="N9458" s="4">
        <f t="shared" ca="1" si="924"/>
        <v>0</v>
      </c>
      <c r="O9458" s="4"/>
      <c r="P9458" s="4">
        <f t="shared" ca="1" si="927"/>
        <v>3.3027517905562062E-2</v>
      </c>
      <c r="Q9458" s="4">
        <f t="shared" ca="1" si="927"/>
        <v>8.671204577527411E-2</v>
      </c>
      <c r="R9458" s="4">
        <f t="shared" ca="1" si="927"/>
        <v>8.9141253334532503E-2</v>
      </c>
      <c r="S9458" s="4">
        <f t="shared" ca="1" si="927"/>
        <v>8.5655252997992232E-2</v>
      </c>
      <c r="T9458" s="4">
        <f t="shared" ca="1" si="927"/>
        <v>7.9986499566440078E-2</v>
      </c>
      <c r="U9458" s="4">
        <f t="shared" ca="1" si="927"/>
        <v>9.9319852901625177E-2</v>
      </c>
    </row>
    <row r="9459" spans="1:21" x14ac:dyDescent="0.2">
      <c r="A9459">
        <v>9454</v>
      </c>
      <c r="B9459" s="4">
        <f t="shared" ca="1" si="922"/>
        <v>-0.11814110576941433</v>
      </c>
      <c r="C9459" s="4">
        <f t="shared" ca="1" si="925"/>
        <v>8.8124581042424294E-2</v>
      </c>
      <c r="D9459" s="4">
        <f t="shared" ca="1" si="925"/>
        <v>4.5396482046200289E-2</v>
      </c>
      <c r="E9459" s="4">
        <f t="shared" ca="1" si="925"/>
        <v>0.10725639378873539</v>
      </c>
      <c r="F9459" s="4">
        <f t="shared" ca="1" si="925"/>
        <v>1.3786525286364343E-3</v>
      </c>
      <c r="G9459" s="4">
        <f t="shared" ca="1" si="925"/>
        <v>9.094118861722518E-2</v>
      </c>
      <c r="H9459" s="4"/>
      <c r="I9459" s="4">
        <f t="shared" ca="1" si="926"/>
        <v>0</v>
      </c>
      <c r="J9459" s="4">
        <f t="shared" ca="1" si="924"/>
        <v>0</v>
      </c>
      <c r="K9459" s="4">
        <f t="shared" ca="1" si="924"/>
        <v>0</v>
      </c>
      <c r="L9459" s="4">
        <f t="shared" ca="1" si="924"/>
        <v>0</v>
      </c>
      <c r="M9459" s="4">
        <f t="shared" ca="1" si="924"/>
        <v>0</v>
      </c>
      <c r="N9459" s="4">
        <f t="shared" ca="1" si="924"/>
        <v>0</v>
      </c>
      <c r="O9459" s="4"/>
      <c r="P9459" s="4">
        <f t="shared" ca="1" si="927"/>
        <v>-7.1695458080014207E-2</v>
      </c>
      <c r="Q9459" s="4">
        <f t="shared" ca="1" si="927"/>
        <v>3.6342828881312891E-2</v>
      </c>
      <c r="R9459" s="4">
        <f t="shared" ca="1" si="927"/>
        <v>0.10490471702653217</v>
      </c>
      <c r="S9459" s="4">
        <f t="shared" ca="1" si="927"/>
        <v>8.483320536748154E-2</v>
      </c>
      <c r="T9459" s="4">
        <f t="shared" ca="1" si="927"/>
        <v>0.13023011688027908</v>
      </c>
      <c r="U9459" s="4">
        <f t="shared" ca="1" si="927"/>
        <v>-1.1599332059506612E-2</v>
      </c>
    </row>
    <row r="9460" spans="1:21" x14ac:dyDescent="0.2">
      <c r="A9460">
        <v>9455</v>
      </c>
      <c r="B9460" s="4">
        <f t="shared" ca="1" si="922"/>
        <v>-9.7798687174024471E-2</v>
      </c>
      <c r="C9460" s="4">
        <f t="shared" ca="1" si="925"/>
        <v>7.2751250036033707E-2</v>
      </c>
      <c r="D9460" s="4">
        <f t="shared" ca="1" si="925"/>
        <v>0.12246391780273899</v>
      </c>
      <c r="E9460" s="4">
        <f t="shared" ca="1" si="925"/>
        <v>2.9201882593190613E-2</v>
      </c>
      <c r="F9460" s="4">
        <f t="shared" ca="1" si="925"/>
        <v>7.3429177893905198E-2</v>
      </c>
      <c r="G9460" s="4">
        <f t="shared" ca="1" si="925"/>
        <v>2.8063415415999167E-2</v>
      </c>
      <c r="H9460" s="4"/>
      <c r="I9460" s="4">
        <f t="shared" ca="1" si="926"/>
        <v>0</v>
      </c>
      <c r="J9460" s="4">
        <f t="shared" ca="1" si="924"/>
        <v>0</v>
      </c>
      <c r="K9460" s="4">
        <f t="shared" ca="1" si="924"/>
        <v>0</v>
      </c>
      <c r="L9460" s="4">
        <f t="shared" ca="1" si="924"/>
        <v>0</v>
      </c>
      <c r="M9460" s="4">
        <f t="shared" ca="1" si="924"/>
        <v>0</v>
      </c>
      <c r="N9460" s="4">
        <f t="shared" ca="1" si="924"/>
        <v>0</v>
      </c>
      <c r="O9460" s="4"/>
      <c r="P9460" s="4">
        <f t="shared" ca="1" si="927"/>
        <v>4.8723090193742574E-4</v>
      </c>
      <c r="Q9460" s="4">
        <f t="shared" ca="1" si="927"/>
        <v>3.1310654323636347E-2</v>
      </c>
      <c r="R9460" s="4">
        <f t="shared" ca="1" si="927"/>
        <v>5.3158315310072105E-2</v>
      </c>
      <c r="S9460" s="4">
        <f t="shared" ca="1" si="927"/>
        <v>6.0702307325882478E-2</v>
      </c>
      <c r="T9460" s="4">
        <f t="shared" ca="1" si="927"/>
        <v>0.16623850723196504</v>
      </c>
      <c r="U9460" s="4">
        <f t="shared" ca="1" si="927"/>
        <v>0.15689500601266032</v>
      </c>
    </row>
    <row r="9461" spans="1:21" x14ac:dyDescent="0.2">
      <c r="A9461">
        <v>9456</v>
      </c>
      <c r="B9461" s="4">
        <f t="shared" ca="1" si="922"/>
        <v>-0.11430230357710827</v>
      </c>
      <c r="C9461" s="4">
        <f t="shared" ca="1" si="925"/>
        <v>7.6171750762882295E-2</v>
      </c>
      <c r="D9461" s="4">
        <f t="shared" ca="1" si="925"/>
        <v>0.15758042613749079</v>
      </c>
      <c r="E9461" s="4">
        <f t="shared" ca="1" si="925"/>
        <v>-1.4104107590698023E-2</v>
      </c>
      <c r="F9461" s="4">
        <f t="shared" ca="1" si="925"/>
        <v>-1.0728134766686936E-2</v>
      </c>
      <c r="G9461" s="4">
        <f t="shared" ca="1" si="925"/>
        <v>-8.017123857908065E-3</v>
      </c>
      <c r="H9461" s="4"/>
      <c r="I9461" s="4">
        <f t="shared" ca="1" si="926"/>
        <v>0</v>
      </c>
      <c r="J9461" s="4">
        <f t="shared" ca="1" si="924"/>
        <v>0</v>
      </c>
      <c r="K9461" s="4">
        <f t="shared" ca="1" si="924"/>
        <v>0</v>
      </c>
      <c r="L9461" s="4">
        <f t="shared" ca="1" si="924"/>
        <v>0</v>
      </c>
      <c r="M9461" s="4">
        <f t="shared" ca="1" si="924"/>
        <v>0</v>
      </c>
      <c r="N9461" s="4">
        <f t="shared" ca="1" si="924"/>
        <v>0</v>
      </c>
      <c r="O9461" s="4"/>
      <c r="P9461" s="4">
        <f t="shared" ca="1" si="927"/>
        <v>2.4470850123553586E-2</v>
      </c>
      <c r="Q9461" s="4">
        <f t="shared" ca="1" si="927"/>
        <v>6.1556672929745065E-2</v>
      </c>
      <c r="R9461" s="4">
        <f t="shared" ca="1" si="927"/>
        <v>7.2830930615239264E-2</v>
      </c>
      <c r="S9461" s="4">
        <f t="shared" ca="1" si="927"/>
        <v>7.409305455808507E-2</v>
      </c>
      <c r="T9461" s="4">
        <f t="shared" ca="1" si="927"/>
        <v>7.4468756822065621E-2</v>
      </c>
      <c r="U9461" s="4">
        <f t="shared" ca="1" si="927"/>
        <v>0.101231256599409</v>
      </c>
    </row>
    <row r="9462" spans="1:21" x14ac:dyDescent="0.2">
      <c r="A9462">
        <v>9457</v>
      </c>
      <c r="B9462" s="4">
        <f t="shared" ca="1" si="922"/>
        <v>-0.15604513806539286</v>
      </c>
      <c r="C9462" s="4">
        <f t="shared" ca="1" si="925"/>
        <v>9.7785335238963031E-2</v>
      </c>
      <c r="D9462" s="4">
        <f t="shared" ca="1" si="925"/>
        <v>0.1142109839663433</v>
      </c>
      <c r="E9462" s="4">
        <f t="shared" ca="1" si="925"/>
        <v>0.1212709327066432</v>
      </c>
      <c r="F9462" s="4">
        <f t="shared" ca="1" si="925"/>
        <v>7.6719407191898625E-3</v>
      </c>
      <c r="G9462" s="4">
        <f t="shared" ca="1" si="925"/>
        <v>-2.5105904620008619E-2</v>
      </c>
      <c r="H9462" s="4"/>
      <c r="I9462" s="4">
        <f t="shared" ca="1" si="926"/>
        <v>0</v>
      </c>
      <c r="J9462" s="4">
        <f t="shared" ca="1" si="924"/>
        <v>0</v>
      </c>
      <c r="K9462" s="4">
        <f t="shared" ca="1" si="924"/>
        <v>0</v>
      </c>
      <c r="L9462" s="4">
        <f t="shared" ca="1" si="924"/>
        <v>0</v>
      </c>
      <c r="M9462" s="4">
        <f t="shared" ca="1" si="924"/>
        <v>0</v>
      </c>
      <c r="N9462" s="4">
        <f t="shared" ca="1" si="924"/>
        <v>0</v>
      </c>
      <c r="O9462" s="4"/>
      <c r="P9462" s="4">
        <f t="shared" ca="1" si="927"/>
        <v>-7.3896345410766132E-2</v>
      </c>
      <c r="Q9462" s="4">
        <f t="shared" ca="1" si="927"/>
        <v>4.7515882735045242E-2</v>
      </c>
      <c r="R9462" s="4">
        <f t="shared" ca="1" si="927"/>
        <v>0.12392901430475048</v>
      </c>
      <c r="S9462" s="4">
        <f t="shared" ca="1" si="927"/>
        <v>0.1269792400711143</v>
      </c>
      <c r="T9462" s="4">
        <f t="shared" ca="1" si="927"/>
        <v>0.10252317362875123</v>
      </c>
      <c r="U9462" s="4">
        <f t="shared" ca="1" si="927"/>
        <v>6.1586227486692326E-2</v>
      </c>
    </row>
    <row r="9463" spans="1:21" x14ac:dyDescent="0.2">
      <c r="A9463">
        <v>9458</v>
      </c>
      <c r="B9463" s="4">
        <f t="shared" ca="1" si="922"/>
        <v>-0.1525828220209613</v>
      </c>
      <c r="C9463" s="4">
        <f t="shared" ca="1" si="925"/>
        <v>5.346489835547704E-2</v>
      </c>
      <c r="D9463" s="4">
        <f t="shared" ca="1" si="925"/>
        <v>6.8915155563837219E-2</v>
      </c>
      <c r="E9463" s="4">
        <f t="shared" ca="1" si="925"/>
        <v>8.7998815249807405E-2</v>
      </c>
      <c r="F9463" s="4">
        <f t="shared" ca="1" si="925"/>
        <v>0.10503055279531549</v>
      </c>
      <c r="G9463" s="4">
        <f t="shared" ca="1" si="925"/>
        <v>8.4338136432475702E-2</v>
      </c>
      <c r="H9463" s="4"/>
      <c r="I9463" s="4">
        <f t="shared" ca="1" si="926"/>
        <v>0</v>
      </c>
      <c r="J9463" s="4">
        <f t="shared" ca="1" si="924"/>
        <v>0</v>
      </c>
      <c r="K9463" s="4">
        <f t="shared" ca="1" si="924"/>
        <v>0</v>
      </c>
      <c r="L9463" s="4">
        <f t="shared" ca="1" si="924"/>
        <v>0</v>
      </c>
      <c r="M9463" s="4">
        <f t="shared" ca="1" si="924"/>
        <v>0</v>
      </c>
      <c r="N9463" s="4">
        <f t="shared" ca="1" si="924"/>
        <v>0</v>
      </c>
      <c r="O9463" s="4"/>
      <c r="P9463" s="4">
        <f t="shared" ca="1" si="927"/>
        <v>2.6975835998611537E-2</v>
      </c>
      <c r="Q9463" s="4">
        <f t="shared" ca="1" si="927"/>
        <v>-6.5774360804501941E-3</v>
      </c>
      <c r="R9463" s="4">
        <f t="shared" ca="1" si="927"/>
        <v>3.6249174844341148E-2</v>
      </c>
      <c r="S9463" s="4">
        <f t="shared" ca="1" si="927"/>
        <v>6.3094135334402557E-2</v>
      </c>
      <c r="T9463" s="4">
        <f t="shared" ca="1" si="927"/>
        <v>7.0273310560045862E-2</v>
      </c>
      <c r="U9463" s="4">
        <f t="shared" ca="1" si="927"/>
        <v>0.11099822766662541</v>
      </c>
    </row>
    <row r="9464" spans="1:21" x14ac:dyDescent="0.2">
      <c r="A9464">
        <v>9459</v>
      </c>
      <c r="B9464" s="4">
        <f t="shared" ca="1" si="922"/>
        <v>-7.6230657931340734E-2</v>
      </c>
      <c r="C9464" s="4">
        <f t="shared" ca="1" si="925"/>
        <v>7.7144806983580699E-2</v>
      </c>
      <c r="D9464" s="4">
        <f t="shared" ca="1" si="925"/>
        <v>0.1250211162988569</v>
      </c>
      <c r="E9464" s="4">
        <f t="shared" ca="1" si="925"/>
        <v>8.9227397267164582E-2</v>
      </c>
      <c r="F9464" s="4">
        <f t="shared" ca="1" si="925"/>
        <v>7.6738508585981566E-2</v>
      </c>
      <c r="G9464" s="4">
        <f t="shared" ca="1" si="925"/>
        <v>4.4083311641987283E-2</v>
      </c>
      <c r="H9464" s="4"/>
      <c r="I9464" s="4">
        <f t="shared" ca="1" si="926"/>
        <v>0</v>
      </c>
      <c r="J9464" s="4">
        <f t="shared" ca="1" si="924"/>
        <v>0</v>
      </c>
      <c r="K9464" s="4">
        <f t="shared" ca="1" si="924"/>
        <v>0</v>
      </c>
      <c r="L9464" s="4">
        <f t="shared" ca="1" si="924"/>
        <v>0</v>
      </c>
      <c r="M9464" s="4">
        <f t="shared" ca="1" si="924"/>
        <v>0</v>
      </c>
      <c r="N9464" s="4">
        <f t="shared" ca="1" si="924"/>
        <v>0</v>
      </c>
      <c r="O9464" s="4"/>
      <c r="P9464" s="4">
        <f t="shared" ca="1" si="927"/>
        <v>6.2681133750196599E-3</v>
      </c>
      <c r="Q9464" s="4">
        <f t="shared" ca="1" si="927"/>
        <v>6.188197572768947E-2</v>
      </c>
      <c r="R9464" s="4">
        <f t="shared" ca="1" si="927"/>
        <v>0.11159930847731381</v>
      </c>
      <c r="S9464" s="4">
        <f t="shared" ca="1" si="927"/>
        <v>0.13093126559736962</v>
      </c>
      <c r="T9464" s="4">
        <f t="shared" ca="1" si="927"/>
        <v>0.11625400979546341</v>
      </c>
      <c r="U9464" s="4">
        <f t="shared" ca="1" si="927"/>
        <v>9.5588660691544231E-2</v>
      </c>
    </row>
    <row r="9465" spans="1:21" x14ac:dyDescent="0.2">
      <c r="A9465">
        <v>9460</v>
      </c>
      <c r="B9465" s="4">
        <f t="shared" ca="1" si="922"/>
        <v>-7.2654391942938559E-2</v>
      </c>
      <c r="C9465" s="4">
        <f t="shared" ca="1" si="925"/>
        <v>0.10362670776684872</v>
      </c>
      <c r="D9465" s="4">
        <f t="shared" ca="1" si="925"/>
        <v>0.17691137690700556</v>
      </c>
      <c r="E9465" s="4">
        <f t="shared" ca="1" si="925"/>
        <v>0.13931275410396737</v>
      </c>
      <c r="F9465" s="4">
        <f t="shared" ca="1" si="925"/>
        <v>9.2329944612635689E-2</v>
      </c>
      <c r="G9465" s="4">
        <f t="shared" ca="1" si="925"/>
        <v>4.415985768106219E-2</v>
      </c>
      <c r="H9465" s="4"/>
      <c r="I9465" s="4">
        <f t="shared" ca="1" si="926"/>
        <v>0</v>
      </c>
      <c r="J9465" s="4">
        <f t="shared" ca="1" si="924"/>
        <v>0</v>
      </c>
      <c r="K9465" s="4">
        <f t="shared" ca="1" si="924"/>
        <v>0</v>
      </c>
      <c r="L9465" s="4">
        <f t="shared" ca="1" si="924"/>
        <v>0</v>
      </c>
      <c r="M9465" s="4">
        <f t="shared" ca="1" si="924"/>
        <v>0</v>
      </c>
      <c r="N9465" s="4">
        <f t="shared" ca="1" si="924"/>
        <v>0</v>
      </c>
      <c r="O9465" s="4"/>
      <c r="P9465" s="4">
        <f t="shared" ca="1" si="927"/>
        <v>1.9482175468271946E-2</v>
      </c>
      <c r="Q9465" s="4">
        <f t="shared" ca="1" si="927"/>
        <v>4.994045818167079E-2</v>
      </c>
      <c r="R9465" s="4">
        <f t="shared" ca="1" si="927"/>
        <v>7.8933122221873403E-2</v>
      </c>
      <c r="S9465" s="4">
        <f t="shared" ca="1" si="927"/>
        <v>0.17873210901486553</v>
      </c>
      <c r="T9465" s="4">
        <f t="shared" ca="1" si="927"/>
        <v>0.15899896170090977</v>
      </c>
      <c r="U9465" s="4">
        <f t="shared" ca="1" si="927"/>
        <v>0.1312830646035795</v>
      </c>
    </row>
    <row r="9466" spans="1:21" x14ac:dyDescent="0.2">
      <c r="A9466">
        <v>9461</v>
      </c>
      <c r="B9466" s="4">
        <f t="shared" ca="1" si="922"/>
        <v>-9.7063713167326177E-2</v>
      </c>
      <c r="C9466" s="4">
        <f t="shared" ca="1" si="925"/>
        <v>5.3601594792391551E-2</v>
      </c>
      <c r="D9466" s="4">
        <f t="shared" ca="1" si="925"/>
        <v>7.2146878533287231E-2</v>
      </c>
      <c r="E9466" s="4">
        <f t="shared" ca="1" si="925"/>
        <v>0.11942604542266835</v>
      </c>
      <c r="F9466" s="4">
        <f t="shared" ca="1" si="925"/>
        <v>7.8137222218723629E-2</v>
      </c>
      <c r="G9466" s="4">
        <f t="shared" ca="1" si="925"/>
        <v>-1.2974206890446267E-2</v>
      </c>
      <c r="H9466" s="4"/>
      <c r="I9466" s="4">
        <f t="shared" ca="1" si="926"/>
        <v>0</v>
      </c>
      <c r="J9466" s="4">
        <f t="shared" ca="1" si="924"/>
        <v>0</v>
      </c>
      <c r="K9466" s="4">
        <f t="shared" ca="1" si="924"/>
        <v>0</v>
      </c>
      <c r="L9466" s="4">
        <f t="shared" ca="1" si="924"/>
        <v>0</v>
      </c>
      <c r="M9466" s="4">
        <f t="shared" ca="1" si="924"/>
        <v>0</v>
      </c>
      <c r="N9466" s="4">
        <f t="shared" ca="1" si="924"/>
        <v>0</v>
      </c>
      <c r="O9466" s="4"/>
      <c r="P9466" s="4">
        <f t="shared" ca="1" si="927"/>
        <v>5.3983942831718354E-2</v>
      </c>
      <c r="Q9466" s="4">
        <f t="shared" ca="1" si="927"/>
        <v>8.3413790026362955E-2</v>
      </c>
      <c r="R9466" s="4">
        <f t="shared" ca="1" si="927"/>
        <v>8.7783818730534466E-2</v>
      </c>
      <c r="S9466" s="4">
        <f t="shared" ca="1" si="927"/>
        <v>0.12625919412644443</v>
      </c>
      <c r="T9466" s="4">
        <f t="shared" ca="1" si="927"/>
        <v>0.18577439111254618</v>
      </c>
      <c r="U9466" s="4">
        <f t="shared" ca="1" si="927"/>
        <v>-5.2965746647712086E-3</v>
      </c>
    </row>
    <row r="9467" spans="1:21" x14ac:dyDescent="0.2">
      <c r="A9467">
        <v>9462</v>
      </c>
      <c r="B9467" s="4">
        <f t="shared" ca="1" si="922"/>
        <v>-7.5001081738108932E-2</v>
      </c>
      <c r="C9467" s="4">
        <f t="shared" ca="1" si="925"/>
        <v>0.11728348175784302</v>
      </c>
      <c r="D9467" s="4">
        <f t="shared" ca="1" si="925"/>
        <v>8.5631086082332539E-2</v>
      </c>
      <c r="E9467" s="4">
        <f t="shared" ca="1" si="925"/>
        <v>1.6324149201273827E-3</v>
      </c>
      <c r="F9467" s="4">
        <f t="shared" ca="1" si="925"/>
        <v>4.0296591035918129E-2</v>
      </c>
      <c r="G9467" s="4">
        <f t="shared" ca="1" si="925"/>
        <v>5.3726302160832358E-2</v>
      </c>
      <c r="H9467" s="4"/>
      <c r="I9467" s="4">
        <f t="shared" ca="1" si="926"/>
        <v>0</v>
      </c>
      <c r="J9467" s="4">
        <f t="shared" ca="1" si="924"/>
        <v>0</v>
      </c>
      <c r="K9467" s="4">
        <f t="shared" ca="1" si="924"/>
        <v>0</v>
      </c>
      <c r="L9467" s="4">
        <f t="shared" ca="1" si="924"/>
        <v>0</v>
      </c>
      <c r="M9467" s="4">
        <f t="shared" ca="1" si="924"/>
        <v>0</v>
      </c>
      <c r="N9467" s="4">
        <f t="shared" ca="1" si="924"/>
        <v>0</v>
      </c>
      <c r="O9467" s="4"/>
      <c r="P9467" s="4">
        <f t="shared" ca="1" si="927"/>
        <v>-2.0324439056156943E-2</v>
      </c>
      <c r="Q9467" s="4">
        <f t="shared" ca="1" si="927"/>
        <v>9.8722121752489872E-2</v>
      </c>
      <c r="R9467" s="4">
        <f t="shared" ca="1" si="927"/>
        <v>5.4573322217182307E-2</v>
      </c>
      <c r="S9467" s="4">
        <f t="shared" ca="1" si="927"/>
        <v>0.1285785881181474</v>
      </c>
      <c r="T9467" s="4">
        <f t="shared" ca="1" si="927"/>
        <v>9.6256539441008704E-2</v>
      </c>
      <c r="U9467" s="4">
        <f t="shared" ca="1" si="927"/>
        <v>8.0357864474167012E-2</v>
      </c>
    </row>
    <row r="9468" spans="1:21" x14ac:dyDescent="0.2">
      <c r="A9468">
        <v>9463</v>
      </c>
      <c r="B9468" s="4">
        <f t="shared" ca="1" si="922"/>
        <v>-8.1720705606274119E-2</v>
      </c>
      <c r="C9468" s="4">
        <f t="shared" ca="1" si="925"/>
        <v>0.1190687406578757</v>
      </c>
      <c r="D9468" s="4">
        <f t="shared" ca="1" si="925"/>
        <v>9.8914407832518314E-2</v>
      </c>
      <c r="E9468" s="4">
        <f t="shared" ca="1" si="925"/>
        <v>1.0684373937465276E-2</v>
      </c>
      <c r="F9468" s="4">
        <f t="shared" ca="1" si="925"/>
        <v>0.14187623004158323</v>
      </c>
      <c r="G9468" s="4">
        <f t="shared" ca="1" si="925"/>
        <v>8.7863195195372751E-2</v>
      </c>
      <c r="H9468" s="4"/>
      <c r="I9468" s="4">
        <f t="shared" ca="1" si="926"/>
        <v>0</v>
      </c>
      <c r="J9468" s="4">
        <f t="shared" ca="1" si="924"/>
        <v>0</v>
      </c>
      <c r="K9468" s="4">
        <f t="shared" ca="1" si="924"/>
        <v>0</v>
      </c>
      <c r="L9468" s="4">
        <f t="shared" ca="1" si="924"/>
        <v>0</v>
      </c>
      <c r="M9468" s="4">
        <f t="shared" ca="1" si="924"/>
        <v>0</v>
      </c>
      <c r="N9468" s="4">
        <f t="shared" ca="1" si="924"/>
        <v>0</v>
      </c>
      <c r="O9468" s="4"/>
      <c r="P9468" s="4">
        <f t="shared" ca="1" si="927"/>
        <v>4.5128448336509031E-2</v>
      </c>
      <c r="Q9468" s="4">
        <f t="shared" ca="1" si="927"/>
        <v>6.7812460105027964E-2</v>
      </c>
      <c r="R9468" s="4">
        <f t="shared" ca="1" si="927"/>
        <v>6.5426167469681315E-2</v>
      </c>
      <c r="S9468" s="4">
        <f t="shared" ca="1" si="927"/>
        <v>8.9337993353054687E-2</v>
      </c>
      <c r="T9468" s="4">
        <f t="shared" ca="1" si="927"/>
        <v>0.10991450684112966</v>
      </c>
      <c r="U9468" s="4">
        <f t="shared" ca="1" si="927"/>
        <v>0.12113119233543465</v>
      </c>
    </row>
    <row r="9469" spans="1:21" x14ac:dyDescent="0.2">
      <c r="A9469">
        <v>9464</v>
      </c>
      <c r="B9469" s="4">
        <f t="shared" ca="1" si="922"/>
        <v>-8.8685550758132906E-2</v>
      </c>
      <c r="C9469" s="4">
        <f t="shared" ca="1" si="925"/>
        <v>-3.9338916744622865E-3</v>
      </c>
      <c r="D9469" s="4">
        <f t="shared" ca="1" si="925"/>
        <v>2.3102165198873974E-2</v>
      </c>
      <c r="E9469" s="4">
        <f t="shared" ca="1" si="925"/>
        <v>0.17178063433293189</v>
      </c>
      <c r="F9469" s="4">
        <f t="shared" ca="1" si="925"/>
        <v>7.8312907385245795E-2</v>
      </c>
      <c r="G9469" s="4">
        <f t="shared" ca="1" si="925"/>
        <v>-3.0398781426672856E-2</v>
      </c>
      <c r="H9469" s="4"/>
      <c r="I9469" s="4">
        <f t="shared" ca="1" si="926"/>
        <v>0</v>
      </c>
      <c r="J9469" s="4">
        <f t="shared" ca="1" si="924"/>
        <v>0</v>
      </c>
      <c r="K9469" s="4">
        <f t="shared" ca="1" si="924"/>
        <v>0</v>
      </c>
      <c r="L9469" s="4">
        <f t="shared" ca="1" si="924"/>
        <v>0</v>
      </c>
      <c r="M9469" s="4">
        <f t="shared" ca="1" si="924"/>
        <v>0</v>
      </c>
      <c r="N9469" s="4">
        <f t="shared" ca="1" si="924"/>
        <v>0</v>
      </c>
      <c r="O9469" s="4"/>
      <c r="P9469" s="4">
        <f t="shared" ca="1" si="927"/>
        <v>4.698819729625571E-2</v>
      </c>
      <c r="Q9469" s="4">
        <f t="shared" ca="1" si="927"/>
        <v>7.5833724389222062E-2</v>
      </c>
      <c r="R9469" s="4">
        <f t="shared" ca="1" si="927"/>
        <v>0.13488662483785568</v>
      </c>
      <c r="S9469" s="4">
        <f t="shared" ca="1" si="927"/>
        <v>0.11575681867376611</v>
      </c>
      <c r="T9469" s="4">
        <f t="shared" ca="1" si="927"/>
        <v>0.1112535270590059</v>
      </c>
      <c r="U9469" s="4">
        <f t="shared" ca="1" si="927"/>
        <v>5.2788453747125076E-2</v>
      </c>
    </row>
    <row r="9470" spans="1:21" x14ac:dyDescent="0.2">
      <c r="A9470">
        <v>9465</v>
      </c>
      <c r="B9470" s="4">
        <f t="shared" ca="1" si="922"/>
        <v>-0.15836526405738641</v>
      </c>
      <c r="C9470" s="4">
        <f t="shared" ca="1" si="925"/>
        <v>0.12807929911354127</v>
      </c>
      <c r="D9470" s="4">
        <f t="shared" ca="1" si="925"/>
        <v>4.7533827111665844E-3</v>
      </c>
      <c r="E9470" s="4">
        <f t="shared" ca="1" si="925"/>
        <v>5.6275678208466538E-2</v>
      </c>
      <c r="F9470" s="4">
        <f t="shared" ca="1" si="925"/>
        <v>5.5559467070183943E-2</v>
      </c>
      <c r="G9470" s="4">
        <f t="shared" ca="1" si="925"/>
        <v>4.7790085860210989E-2</v>
      </c>
      <c r="H9470" s="4"/>
      <c r="I9470" s="4">
        <f t="shared" ca="1" si="926"/>
        <v>0</v>
      </c>
      <c r="J9470" s="4">
        <f t="shared" ca="1" si="924"/>
        <v>0</v>
      </c>
      <c r="K9470" s="4">
        <f t="shared" ca="1" si="924"/>
        <v>0</v>
      </c>
      <c r="L9470" s="4">
        <f t="shared" ca="1" si="924"/>
        <v>0</v>
      </c>
      <c r="M9470" s="4">
        <f t="shared" ca="1" si="924"/>
        <v>0</v>
      </c>
      <c r="N9470" s="4">
        <f t="shared" ca="1" si="924"/>
        <v>0</v>
      </c>
      <c r="O9470" s="4"/>
      <c r="P9470" s="4">
        <f t="shared" ca="1" si="927"/>
        <v>2.527707672008913E-2</v>
      </c>
      <c r="Q9470" s="4">
        <f t="shared" ca="1" si="927"/>
        <v>9.7792688491388433E-2</v>
      </c>
      <c r="R9470" s="4">
        <f t="shared" ca="1" si="927"/>
        <v>9.7140344098258974E-2</v>
      </c>
      <c r="S9470" s="4">
        <f t="shared" ca="1" si="927"/>
        <v>9.4568375487050979E-2</v>
      </c>
      <c r="T9470" s="4">
        <f t="shared" ca="1" si="927"/>
        <v>8.0788767066816161E-2</v>
      </c>
      <c r="U9470" s="4">
        <f t="shared" ca="1" si="927"/>
        <v>0.11456147146263319</v>
      </c>
    </row>
    <row r="9471" spans="1:21" x14ac:dyDescent="0.2">
      <c r="A9471">
        <v>9466</v>
      </c>
      <c r="B9471" s="4">
        <f t="shared" ca="1" si="922"/>
        <v>-9.8763572091673857E-2</v>
      </c>
      <c r="C9471" s="4">
        <f t="shared" ca="1" si="925"/>
        <v>9.2368685217800589E-2</v>
      </c>
      <c r="D9471" s="4">
        <f t="shared" ca="1" si="925"/>
        <v>7.9773291465768892E-2</v>
      </c>
      <c r="E9471" s="4">
        <f t="shared" ca="1" si="925"/>
        <v>2.3576940566998619E-2</v>
      </c>
      <c r="F9471" s="4">
        <f t="shared" ca="1" si="925"/>
        <v>7.7085471708245978E-2</v>
      </c>
      <c r="G9471" s="4">
        <f t="shared" ca="1" si="925"/>
        <v>-1.8913904969566381E-2</v>
      </c>
      <c r="H9471" s="4"/>
      <c r="I9471" s="4">
        <f t="shared" ca="1" si="926"/>
        <v>0</v>
      </c>
      <c r="J9471" s="4">
        <f t="shared" ca="1" si="924"/>
        <v>0</v>
      </c>
      <c r="K9471" s="4">
        <f t="shared" ca="1" si="924"/>
        <v>0</v>
      </c>
      <c r="L9471" s="4">
        <f t="shared" ca="1" si="924"/>
        <v>0</v>
      </c>
      <c r="M9471" s="4">
        <f t="shared" ca="1" si="924"/>
        <v>0</v>
      </c>
      <c r="N9471" s="4">
        <f t="shared" ca="1" si="924"/>
        <v>0</v>
      </c>
      <c r="O9471" s="4"/>
      <c r="P9471" s="4">
        <f t="shared" ca="1" si="927"/>
        <v>-4.3056686084205584E-2</v>
      </c>
      <c r="Q9471" s="4">
        <f t="shared" ca="1" si="927"/>
        <v>6.1631581045746384E-2</v>
      </c>
      <c r="R9471" s="4">
        <f t="shared" ca="1" si="927"/>
        <v>1.2524744291351655E-2</v>
      </c>
      <c r="S9471" s="4">
        <f t="shared" ca="1" si="927"/>
        <v>0.11043895712413833</v>
      </c>
      <c r="T9471" s="4">
        <f t="shared" ca="1" si="927"/>
        <v>7.6614935552263674E-2</v>
      </c>
      <c r="U9471" s="4">
        <f t="shared" ca="1" si="927"/>
        <v>0.18979349650934962</v>
      </c>
    </row>
    <row r="9472" spans="1:21" x14ac:dyDescent="0.2">
      <c r="A9472">
        <v>9467</v>
      </c>
      <c r="B9472" s="4">
        <f t="shared" ca="1" si="922"/>
        <v>-2.8134316457423522E-2</v>
      </c>
      <c r="C9472" s="4">
        <f t="shared" ca="1" si="925"/>
        <v>9.9207507953799165E-2</v>
      </c>
      <c r="D9472" s="4">
        <f t="shared" ca="1" si="925"/>
        <v>5.4394434366456752E-2</v>
      </c>
      <c r="E9472" s="4">
        <f t="shared" ca="1" si="925"/>
        <v>1.7449592099396359E-2</v>
      </c>
      <c r="F9472" s="4">
        <f t="shared" ca="1" si="925"/>
        <v>8.7090184618908953E-2</v>
      </c>
      <c r="G9472" s="4">
        <f t="shared" ca="1" si="925"/>
        <v>5.9665227514688383E-2</v>
      </c>
      <c r="H9472" s="4"/>
      <c r="I9472" s="4">
        <f t="shared" ca="1" si="926"/>
        <v>0</v>
      </c>
      <c r="J9472" s="4">
        <f t="shared" ca="1" si="924"/>
        <v>0</v>
      </c>
      <c r="K9472" s="4">
        <f t="shared" ca="1" si="924"/>
        <v>0</v>
      </c>
      <c r="L9472" s="4">
        <f t="shared" ca="1" si="924"/>
        <v>0</v>
      </c>
      <c r="M9472" s="4">
        <f t="shared" ca="1" si="924"/>
        <v>0</v>
      </c>
      <c r="N9472" s="4">
        <f t="shared" ca="1" si="924"/>
        <v>0</v>
      </c>
      <c r="O9472" s="4"/>
      <c r="P9472" s="4">
        <f t="shared" ca="1" si="927"/>
        <v>2.1651271665967371E-2</v>
      </c>
      <c r="Q9472" s="4">
        <f t="shared" ca="1" si="927"/>
        <v>6.0896829718698378E-2</v>
      </c>
      <c r="R9472" s="4">
        <f t="shared" ca="1" si="927"/>
        <v>0.10101600960982879</v>
      </c>
      <c r="S9472" s="4">
        <f t="shared" ca="1" si="927"/>
        <v>0.10699045935120835</v>
      </c>
      <c r="T9472" s="4">
        <f t="shared" ca="1" si="927"/>
        <v>6.2640877768834771E-2</v>
      </c>
      <c r="U9472" s="4">
        <f t="shared" ca="1" si="927"/>
        <v>-1.7918753043467323E-2</v>
      </c>
    </row>
    <row r="9473" spans="1:21" x14ac:dyDescent="0.2">
      <c r="A9473">
        <v>9468</v>
      </c>
      <c r="B9473" s="4">
        <f t="shared" ca="1" si="922"/>
        <v>-0.11522865922992638</v>
      </c>
      <c r="C9473" s="4">
        <f t="shared" ca="1" si="925"/>
        <v>0.1423900741294139</v>
      </c>
      <c r="D9473" s="4">
        <f t="shared" ca="1" si="925"/>
        <v>3.3075443759229842E-2</v>
      </c>
      <c r="E9473" s="4">
        <f t="shared" ca="1" si="925"/>
        <v>0.15377284029289817</v>
      </c>
      <c r="F9473" s="4">
        <f t="shared" ca="1" si="925"/>
        <v>7.9405807068954448E-2</v>
      </c>
      <c r="G9473" s="4">
        <f t="shared" ca="1" si="925"/>
        <v>-2.2727018509804263E-2</v>
      </c>
      <c r="H9473" s="4"/>
      <c r="I9473" s="4">
        <f t="shared" ca="1" si="926"/>
        <v>0</v>
      </c>
      <c r="J9473" s="4">
        <f t="shared" ca="1" si="924"/>
        <v>0</v>
      </c>
      <c r="K9473" s="4">
        <f t="shared" ca="1" si="924"/>
        <v>0</v>
      </c>
      <c r="L9473" s="4">
        <f t="shared" ca="1" si="924"/>
        <v>0</v>
      </c>
      <c r="M9473" s="4">
        <f t="shared" ca="1" si="924"/>
        <v>0</v>
      </c>
      <c r="N9473" s="4">
        <f t="shared" ca="1" si="924"/>
        <v>0</v>
      </c>
      <c r="O9473" s="4"/>
      <c r="P9473" s="4">
        <f t="shared" ca="1" si="927"/>
        <v>7.2285267812513918E-2</v>
      </c>
      <c r="Q9473" s="4">
        <f t="shared" ca="1" si="927"/>
        <v>3.9666925196314706E-2</v>
      </c>
      <c r="R9473" s="4">
        <f t="shared" ca="1" si="927"/>
        <v>7.8105440604235465E-2</v>
      </c>
      <c r="S9473" s="4">
        <f t="shared" ca="1" si="927"/>
        <v>9.3310017458446012E-2</v>
      </c>
      <c r="T9473" s="4">
        <f t="shared" ca="1" si="927"/>
        <v>0.1364533058754874</v>
      </c>
      <c r="U9473" s="4">
        <f t="shared" ca="1" si="927"/>
        <v>8.309030407744275E-2</v>
      </c>
    </row>
    <row r="9474" spans="1:21" x14ac:dyDescent="0.2">
      <c r="A9474">
        <v>9469</v>
      </c>
      <c r="B9474" s="4">
        <f t="shared" ca="1" si="922"/>
        <v>-9.668531734913971E-2</v>
      </c>
      <c r="C9474" s="4">
        <f t="shared" ca="1" si="925"/>
        <v>9.9453662960709968E-2</v>
      </c>
      <c r="D9474" s="4">
        <f t="shared" ca="1" si="925"/>
        <v>0.10070854092205087</v>
      </c>
      <c r="E9474" s="4">
        <f t="shared" ca="1" si="925"/>
        <v>0.10232684514449872</v>
      </c>
      <c r="F9474" s="4">
        <f t="shared" ca="1" si="925"/>
        <v>2.5519903770186703E-4</v>
      </c>
      <c r="G9474" s="4">
        <f t="shared" ca="1" si="925"/>
        <v>1.3305531173686866E-2</v>
      </c>
      <c r="H9474" s="4"/>
      <c r="I9474" s="4">
        <f t="shared" ca="1" si="926"/>
        <v>0</v>
      </c>
      <c r="J9474" s="4">
        <f t="shared" ca="1" si="924"/>
        <v>0</v>
      </c>
      <c r="K9474" s="4">
        <f t="shared" ca="1" si="924"/>
        <v>0</v>
      </c>
      <c r="L9474" s="4">
        <f t="shared" ca="1" si="924"/>
        <v>0</v>
      </c>
      <c r="M9474" s="4">
        <f t="shared" ca="1" si="924"/>
        <v>0</v>
      </c>
      <c r="N9474" s="4">
        <f t="shared" ca="1" si="924"/>
        <v>0</v>
      </c>
      <c r="O9474" s="4"/>
      <c r="P9474" s="4">
        <f t="shared" ca="1" si="927"/>
        <v>6.6859456635279244E-2</v>
      </c>
      <c r="Q9474" s="4">
        <f t="shared" ca="1" si="927"/>
        <v>0.10273363662519523</v>
      </c>
      <c r="R9474" s="4">
        <f t="shared" ca="1" si="927"/>
        <v>0.10188194624711322</v>
      </c>
      <c r="S9474" s="4">
        <f t="shared" ca="1" si="927"/>
        <v>0.10459594826023218</v>
      </c>
      <c r="T9474" s="4">
        <f t="shared" ca="1" si="927"/>
        <v>9.4075922183523369E-2</v>
      </c>
      <c r="U9474" s="4">
        <f t="shared" ca="1" si="927"/>
        <v>7.7333009180624676E-2</v>
      </c>
    </row>
    <row r="9475" spans="1:21" x14ac:dyDescent="0.2">
      <c r="A9475">
        <v>9470</v>
      </c>
      <c r="B9475" s="4">
        <f t="shared" ca="1" si="922"/>
        <v>-0.10522078245006787</v>
      </c>
      <c r="C9475" s="4">
        <f t="shared" ca="1" si="925"/>
        <v>0.10939576098537446</v>
      </c>
      <c r="D9475" s="4">
        <f t="shared" ca="1" si="925"/>
        <v>0.12068969975471003</v>
      </c>
      <c r="E9475" s="4">
        <f t="shared" ca="1" si="925"/>
        <v>6.9466329431521104E-2</v>
      </c>
      <c r="F9475" s="4">
        <f t="shared" ca="1" si="925"/>
        <v>-2.4234163601068642E-2</v>
      </c>
      <c r="G9475" s="4">
        <f t="shared" ca="1" si="925"/>
        <v>0.10161833328911946</v>
      </c>
      <c r="H9475" s="4"/>
      <c r="I9475" s="4">
        <f t="shared" ca="1" si="926"/>
        <v>0</v>
      </c>
      <c r="J9475" s="4">
        <f t="shared" ca="1" si="924"/>
        <v>0</v>
      </c>
      <c r="K9475" s="4">
        <f t="shared" ca="1" si="924"/>
        <v>0</v>
      </c>
      <c r="L9475" s="4">
        <f t="shared" ca="1" si="924"/>
        <v>0</v>
      </c>
      <c r="M9475" s="4">
        <f t="shared" ca="1" si="924"/>
        <v>0</v>
      </c>
      <c r="N9475" s="4">
        <f t="shared" ca="1" si="924"/>
        <v>0</v>
      </c>
      <c r="O9475" s="4"/>
      <c r="P9475" s="4">
        <f t="shared" ca="1" si="927"/>
        <v>4.4070635796178662E-2</v>
      </c>
      <c r="Q9475" s="4">
        <f t="shared" ca="1" si="927"/>
        <v>8.7830743664777042E-3</v>
      </c>
      <c r="R9475" s="4">
        <f t="shared" ca="1" si="927"/>
        <v>7.2650144642562156E-2</v>
      </c>
      <c r="S9475" s="4">
        <f t="shared" ca="1" si="927"/>
        <v>0.10423166136087265</v>
      </c>
      <c r="T9475" s="4">
        <f t="shared" ca="1" si="927"/>
        <v>0.15207268265195817</v>
      </c>
      <c r="U9475" s="4">
        <f t="shared" ca="1" si="927"/>
        <v>5.30201175640286E-2</v>
      </c>
    </row>
    <row r="9476" spans="1:21" x14ac:dyDescent="0.2">
      <c r="A9476">
        <v>9471</v>
      </c>
      <c r="B9476" s="4">
        <f t="shared" ca="1" si="922"/>
        <v>-0.10244711940599684</v>
      </c>
      <c r="C9476" s="4">
        <f t="shared" ca="1" si="925"/>
        <v>0.13535148728443391</v>
      </c>
      <c r="D9476" s="4">
        <f t="shared" ca="1" si="925"/>
        <v>5.7737007184119102E-2</v>
      </c>
      <c r="E9476" s="4">
        <f t="shared" ca="1" si="925"/>
        <v>0.10878309236458272</v>
      </c>
      <c r="F9476" s="4">
        <f t="shared" ca="1" si="925"/>
        <v>2.1705924737225397E-2</v>
      </c>
      <c r="G9476" s="4">
        <f t="shared" ca="1" si="925"/>
        <v>-1.5345705906043179E-2</v>
      </c>
      <c r="H9476" s="4"/>
      <c r="I9476" s="4">
        <f t="shared" ca="1" si="926"/>
        <v>0</v>
      </c>
      <c r="J9476" s="4">
        <f t="shared" ca="1" si="924"/>
        <v>0</v>
      </c>
      <c r="K9476" s="4">
        <f t="shared" ca="1" si="924"/>
        <v>0</v>
      </c>
      <c r="L9476" s="4">
        <f t="shared" ca="1" si="924"/>
        <v>0</v>
      </c>
      <c r="M9476" s="4">
        <f t="shared" ca="1" si="924"/>
        <v>0</v>
      </c>
      <c r="N9476" s="4">
        <f t="shared" ca="1" si="924"/>
        <v>0</v>
      </c>
      <c r="O9476" s="4"/>
      <c r="P9476" s="4">
        <f t="shared" ca="1" si="927"/>
        <v>2.0654852840251321E-2</v>
      </c>
      <c r="Q9476" s="4">
        <f t="shared" ca="1" si="927"/>
        <v>4.1511024712184458E-2</v>
      </c>
      <c r="R9476" s="4">
        <f t="shared" ca="1" si="927"/>
        <v>8.2657014567033268E-2</v>
      </c>
      <c r="S9476" s="4">
        <f t="shared" ca="1" si="927"/>
        <v>9.76113769109275E-2</v>
      </c>
      <c r="T9476" s="4">
        <f t="shared" ca="1" si="927"/>
        <v>0.117370393968843</v>
      </c>
      <c r="U9476" s="4">
        <f t="shared" ca="1" si="927"/>
        <v>8.0928187057089374E-2</v>
      </c>
    </row>
    <row r="9477" spans="1:21" x14ac:dyDescent="0.2">
      <c r="A9477">
        <v>9472</v>
      </c>
      <c r="B9477" s="4">
        <f t="shared" ca="1" si="922"/>
        <v>-3.6710402571367082E-2</v>
      </c>
      <c r="C9477" s="4">
        <f t="shared" ca="1" si="925"/>
        <v>0.17925640317913705</v>
      </c>
      <c r="D9477" s="4">
        <f t="shared" ca="1" si="925"/>
        <v>-7.1806418544660688E-4</v>
      </c>
      <c r="E9477" s="4">
        <f t="shared" ca="1" si="925"/>
        <v>9.6948684789713108E-2</v>
      </c>
      <c r="F9477" s="4">
        <f t="shared" ca="1" si="925"/>
        <v>6.0101604468009676E-2</v>
      </c>
      <c r="G9477" s="4">
        <f t="shared" ca="1" si="925"/>
        <v>-1.6822432337075491E-2</v>
      </c>
      <c r="H9477" s="4"/>
      <c r="I9477" s="4">
        <f t="shared" ca="1" si="926"/>
        <v>0</v>
      </c>
      <c r="J9477" s="4">
        <f t="shared" ca="1" si="924"/>
        <v>0</v>
      </c>
      <c r="K9477" s="4">
        <f t="shared" ca="1" si="924"/>
        <v>0</v>
      </c>
      <c r="L9477" s="4">
        <f t="shared" ca="1" si="924"/>
        <v>0</v>
      </c>
      <c r="M9477" s="4">
        <f t="shared" ca="1" si="924"/>
        <v>0</v>
      </c>
      <c r="N9477" s="4">
        <f t="shared" ca="1" si="924"/>
        <v>0</v>
      </c>
      <c r="O9477" s="4"/>
      <c r="P9477" s="4">
        <f t="shared" ca="1" si="927"/>
        <v>-5.2532141216467439E-3</v>
      </c>
      <c r="Q9477" s="4">
        <f t="shared" ca="1" si="927"/>
        <v>4.8692867718841543E-2</v>
      </c>
      <c r="R9477" s="4">
        <f t="shared" ca="1" si="927"/>
        <v>3.8935263744769029E-2</v>
      </c>
      <c r="S9477" s="4">
        <f t="shared" ca="1" si="927"/>
        <v>8.9717115751885027E-2</v>
      </c>
      <c r="T9477" s="4">
        <f t="shared" ca="1" si="927"/>
        <v>8.8592728415511995E-2</v>
      </c>
      <c r="U9477" s="4">
        <f t="shared" ca="1" si="927"/>
        <v>3.757168350590602E-2</v>
      </c>
    </row>
    <row r="9478" spans="1:21" x14ac:dyDescent="0.2">
      <c r="A9478">
        <v>9473</v>
      </c>
      <c r="B9478" s="4">
        <f t="shared" ca="1" si="922"/>
        <v>-0.1530467270463195</v>
      </c>
      <c r="C9478" s="4">
        <f t="shared" ca="1" si="925"/>
        <v>0.13893891974796371</v>
      </c>
      <c r="D9478" s="4">
        <f t="shared" ca="1" si="925"/>
        <v>7.1339425847528573E-2</v>
      </c>
      <c r="E9478" s="4">
        <f t="shared" ca="1" si="925"/>
        <v>0.11254350213376013</v>
      </c>
      <c r="F9478" s="4">
        <f t="shared" ca="1" si="925"/>
        <v>4.7968465150205142E-2</v>
      </c>
      <c r="G9478" s="4">
        <f t="shared" ca="1" si="925"/>
        <v>-1.7651578779855362E-2</v>
      </c>
      <c r="H9478" s="4"/>
      <c r="I9478" s="4">
        <f t="shared" ca="1" si="926"/>
        <v>0</v>
      </c>
      <c r="J9478" s="4">
        <f t="shared" ca="1" si="924"/>
        <v>0</v>
      </c>
      <c r="K9478" s="4">
        <f t="shared" ca="1" si="924"/>
        <v>0</v>
      </c>
      <c r="L9478" s="4">
        <f t="shared" ca="1" si="924"/>
        <v>0</v>
      </c>
      <c r="M9478" s="4">
        <f t="shared" ca="1" si="924"/>
        <v>0</v>
      </c>
      <c r="N9478" s="4">
        <f t="shared" ca="1" si="924"/>
        <v>0</v>
      </c>
      <c r="O9478" s="4"/>
      <c r="P9478" s="4">
        <f t="shared" ca="1" si="927"/>
        <v>1.4342686496053473E-2</v>
      </c>
      <c r="Q9478" s="4">
        <f t="shared" ca="1" si="927"/>
        <v>-6.7115808659680143E-3</v>
      </c>
      <c r="R9478" s="4">
        <f t="shared" ca="1" si="927"/>
        <v>0.111889758842122</v>
      </c>
      <c r="S9478" s="4">
        <f t="shared" ca="1" si="927"/>
        <v>0.13813834044727269</v>
      </c>
      <c r="T9478" s="4">
        <f t="shared" ca="1" si="927"/>
        <v>0.11647217145502706</v>
      </c>
      <c r="U9478" s="4">
        <f t="shared" ca="1" si="927"/>
        <v>7.8955253942162656E-2</v>
      </c>
    </row>
    <row r="9479" spans="1:21" x14ac:dyDescent="0.2">
      <c r="A9479">
        <v>9474</v>
      </c>
      <c r="B9479" s="4">
        <f t="shared" ref="B9479:B9542" ca="1" si="928">_xlfn.NORM.INV(RAND(),B$2,B$3)</f>
        <v>-4.7075603104756933E-2</v>
      </c>
      <c r="C9479" s="4">
        <f t="shared" ca="1" si="925"/>
        <v>9.4338106954386117E-2</v>
      </c>
      <c r="D9479" s="4">
        <f t="shared" ca="1" si="925"/>
        <v>6.0784446073950019E-2</v>
      </c>
      <c r="E9479" s="4">
        <f t="shared" ca="1" si="925"/>
        <v>7.9541494432856588E-3</v>
      </c>
      <c r="F9479" s="4">
        <f t="shared" ca="1" si="925"/>
        <v>0.11841081143190781</v>
      </c>
      <c r="G9479" s="4">
        <f t="shared" ca="1" si="925"/>
        <v>3.014330572365137E-2</v>
      </c>
      <c r="H9479" s="4"/>
      <c r="I9479" s="4">
        <f t="shared" ca="1" si="926"/>
        <v>0</v>
      </c>
      <c r="J9479" s="4">
        <f t="shared" ca="1" si="924"/>
        <v>0</v>
      </c>
      <c r="K9479" s="4">
        <f t="shared" ca="1" si="924"/>
        <v>0</v>
      </c>
      <c r="L9479" s="4">
        <f t="shared" ca="1" si="924"/>
        <v>0</v>
      </c>
      <c r="M9479" s="4">
        <f t="shared" ca="1" si="924"/>
        <v>0</v>
      </c>
      <c r="N9479" s="4">
        <f t="shared" ca="1" si="924"/>
        <v>0</v>
      </c>
      <c r="O9479" s="4"/>
      <c r="P9479" s="4">
        <f t="shared" ca="1" si="927"/>
        <v>4.22865803190213E-2</v>
      </c>
      <c r="Q9479" s="4">
        <f t="shared" ca="1" si="927"/>
        <v>7.3201277168795237E-2</v>
      </c>
      <c r="R9479" s="4">
        <f t="shared" ca="1" si="927"/>
        <v>1.9166170058599989E-2</v>
      </c>
      <c r="S9479" s="4">
        <f t="shared" ca="1" si="927"/>
        <v>0.13780643043036603</v>
      </c>
      <c r="T9479" s="4">
        <f t="shared" ca="1" si="927"/>
        <v>0.1387412403298946</v>
      </c>
      <c r="U9479" s="4">
        <f t="shared" ca="1" si="927"/>
        <v>8.9503437248685466E-2</v>
      </c>
    </row>
    <row r="9480" spans="1:21" x14ac:dyDescent="0.2">
      <c r="A9480">
        <v>9475</v>
      </c>
      <c r="B9480" s="4">
        <f t="shared" ca="1" si="928"/>
        <v>-0.11890093737263083</v>
      </c>
      <c r="C9480" s="4">
        <f t="shared" ca="1" si="925"/>
        <v>0.10282084837431828</v>
      </c>
      <c r="D9480" s="4">
        <f t="shared" ca="1" si="925"/>
        <v>0.10098017087807298</v>
      </c>
      <c r="E9480" s="4">
        <f t="shared" ca="1" si="925"/>
        <v>2.9047966152642643E-3</v>
      </c>
      <c r="F9480" s="4">
        <f t="shared" ca="1" si="925"/>
        <v>1.751217025939597E-2</v>
      </c>
      <c r="G9480" s="4">
        <f t="shared" ca="1" si="925"/>
        <v>0.1546484361927245</v>
      </c>
      <c r="H9480" s="4"/>
      <c r="I9480" s="4">
        <f t="shared" ca="1" si="926"/>
        <v>0</v>
      </c>
      <c r="J9480" s="4">
        <f t="shared" ca="1" si="924"/>
        <v>0</v>
      </c>
      <c r="K9480" s="4">
        <f t="shared" ca="1" si="924"/>
        <v>0</v>
      </c>
      <c r="L9480" s="4">
        <f t="shared" ca="1" si="924"/>
        <v>0</v>
      </c>
      <c r="M9480" s="4">
        <f t="shared" ca="1" si="924"/>
        <v>0</v>
      </c>
      <c r="N9480" s="4">
        <f t="shared" ca="1" si="924"/>
        <v>0</v>
      </c>
      <c r="O9480" s="4"/>
      <c r="P9480" s="4">
        <f t="shared" ca="1" si="927"/>
        <v>-9.6374384445447603E-3</v>
      </c>
      <c r="Q9480" s="4">
        <f t="shared" ca="1" si="927"/>
        <v>7.7450734288435144E-2</v>
      </c>
      <c r="R9480" s="4">
        <f t="shared" ca="1" si="927"/>
        <v>9.3286201381790917E-2</v>
      </c>
      <c r="S9480" s="4">
        <f t="shared" ca="1" si="927"/>
        <v>6.6122881605731904E-2</v>
      </c>
      <c r="T9480" s="4">
        <f t="shared" ca="1" si="927"/>
        <v>0.11022455348110899</v>
      </c>
      <c r="U9480" s="4">
        <f t="shared" ca="1" si="927"/>
        <v>5.6186890732968647E-2</v>
      </c>
    </row>
    <row r="9481" spans="1:21" x14ac:dyDescent="0.2">
      <c r="A9481">
        <v>9476</v>
      </c>
      <c r="B9481" s="4">
        <f t="shared" ca="1" si="928"/>
        <v>-2.9900630220783667E-2</v>
      </c>
      <c r="C9481" s="4">
        <f t="shared" ca="1" si="925"/>
        <v>8.3924739266666562E-2</v>
      </c>
      <c r="D9481" s="4">
        <f t="shared" ca="1" si="925"/>
        <v>8.6523074416721413E-2</v>
      </c>
      <c r="E9481" s="4">
        <f t="shared" ca="1" si="925"/>
        <v>-1.4382950005998235E-2</v>
      </c>
      <c r="F9481" s="4">
        <f t="shared" ca="1" si="925"/>
        <v>6.8052161383865065E-2</v>
      </c>
      <c r="G9481" s="4">
        <f t="shared" ca="1" si="925"/>
        <v>1.7632972922004254E-2</v>
      </c>
      <c r="H9481" s="4"/>
      <c r="I9481" s="4">
        <f t="shared" ca="1" si="926"/>
        <v>0</v>
      </c>
      <c r="J9481" s="4">
        <f t="shared" ca="1" si="924"/>
        <v>0</v>
      </c>
      <c r="K9481" s="4">
        <f t="shared" ca="1" si="924"/>
        <v>0</v>
      </c>
      <c r="L9481" s="4">
        <f t="shared" ca="1" si="924"/>
        <v>0</v>
      </c>
      <c r="M9481" s="4">
        <f t="shared" ca="1" si="924"/>
        <v>0</v>
      </c>
      <c r="N9481" s="4">
        <f t="shared" ca="1" si="924"/>
        <v>0</v>
      </c>
      <c r="O9481" s="4"/>
      <c r="P9481" s="4">
        <f t="shared" ca="1" si="927"/>
        <v>3.3626773985429043E-2</v>
      </c>
      <c r="Q9481" s="4">
        <f t="shared" ca="1" si="927"/>
        <v>4.9946456500834013E-2</v>
      </c>
      <c r="R9481" s="4">
        <f t="shared" ca="1" si="927"/>
        <v>7.8339955961409274E-2</v>
      </c>
      <c r="S9481" s="4">
        <f t="shared" ca="1" si="927"/>
        <v>0.11280637447266753</v>
      </c>
      <c r="T9481" s="4">
        <f t="shared" ca="1" si="927"/>
        <v>4.4489968857378909E-2</v>
      </c>
      <c r="U9481" s="4">
        <f t="shared" ca="1" si="927"/>
        <v>0.2398662205885019</v>
      </c>
    </row>
    <row r="9482" spans="1:21" x14ac:dyDescent="0.2">
      <c r="A9482">
        <v>9477</v>
      </c>
      <c r="B9482" s="4">
        <f t="shared" ca="1" si="928"/>
        <v>-6.7626558224831795E-2</v>
      </c>
      <c r="C9482" s="4">
        <f t="shared" ca="1" si="925"/>
        <v>0.12777025368106346</v>
      </c>
      <c r="D9482" s="4">
        <f t="shared" ca="1" si="925"/>
        <v>9.4541736917037822E-2</v>
      </c>
      <c r="E9482" s="4">
        <f t="shared" ca="1" si="925"/>
        <v>2.4557080293395324E-2</v>
      </c>
      <c r="F9482" s="4">
        <f t="shared" ca="1" si="925"/>
        <v>3.8349871978052424E-2</v>
      </c>
      <c r="G9482" s="4">
        <f t="shared" ca="1" si="925"/>
        <v>-2.1538063635739797E-2</v>
      </c>
      <c r="H9482" s="4"/>
      <c r="I9482" s="4">
        <f t="shared" ca="1" si="926"/>
        <v>0</v>
      </c>
      <c r="J9482" s="4">
        <f t="shared" ca="1" si="924"/>
        <v>0</v>
      </c>
      <c r="K9482" s="4">
        <f t="shared" ca="1" si="924"/>
        <v>0</v>
      </c>
      <c r="L9482" s="4">
        <f t="shared" ca="1" si="924"/>
        <v>0</v>
      </c>
      <c r="M9482" s="4">
        <f t="shared" ca="1" si="924"/>
        <v>0</v>
      </c>
      <c r="N9482" s="4">
        <f t="shared" ca="1" si="924"/>
        <v>0</v>
      </c>
      <c r="O9482" s="4"/>
      <c r="P9482" s="4">
        <f t="shared" ca="1" si="927"/>
        <v>3.8343088938481332E-2</v>
      </c>
      <c r="Q9482" s="4">
        <f t="shared" ca="1" si="927"/>
        <v>9.4534829378475765E-2</v>
      </c>
      <c r="R9482" s="4">
        <f t="shared" ca="1" si="927"/>
        <v>0.10216661013948207</v>
      </c>
      <c r="S9482" s="4">
        <f t="shared" ca="1" si="927"/>
        <v>0.1040401529415993</v>
      </c>
      <c r="T9482" s="4">
        <f t="shared" ca="1" si="927"/>
        <v>0.20137709815260171</v>
      </c>
      <c r="U9482" s="4">
        <f t="shared" ca="1" si="927"/>
        <v>0.1114379169274422</v>
      </c>
    </row>
    <row r="9483" spans="1:21" x14ac:dyDescent="0.2">
      <c r="A9483">
        <v>9478</v>
      </c>
      <c r="B9483" s="4">
        <f t="shared" ca="1" si="928"/>
        <v>-0.11647503336061688</v>
      </c>
      <c r="C9483" s="4">
        <f t="shared" ca="1" si="925"/>
        <v>0.11146850294432897</v>
      </c>
      <c r="D9483" s="4">
        <f t="shared" ca="1" si="925"/>
        <v>8.3106514023212494E-2</v>
      </c>
      <c r="E9483" s="4">
        <f t="shared" ca="1" si="925"/>
        <v>2.9398518422900078E-2</v>
      </c>
      <c r="F9483" s="4">
        <f t="shared" ca="1" si="925"/>
        <v>7.9983102028299058E-2</v>
      </c>
      <c r="G9483" s="4">
        <f t="shared" ca="1" si="925"/>
        <v>-1.7153701495460465E-2</v>
      </c>
      <c r="H9483" s="4"/>
      <c r="I9483" s="4">
        <f t="shared" ca="1" si="926"/>
        <v>0</v>
      </c>
      <c r="J9483" s="4">
        <f t="shared" ca="1" si="924"/>
        <v>0</v>
      </c>
      <c r="K9483" s="4">
        <f t="shared" ca="1" si="924"/>
        <v>0</v>
      </c>
      <c r="L9483" s="4">
        <f t="shared" ca="1" si="924"/>
        <v>0</v>
      </c>
      <c r="M9483" s="4">
        <f t="shared" ca="1" si="924"/>
        <v>0</v>
      </c>
      <c r="N9483" s="4">
        <f t="shared" ca="1" si="924"/>
        <v>0</v>
      </c>
      <c r="O9483" s="4"/>
      <c r="P9483" s="4">
        <f t="shared" ca="1" si="927"/>
        <v>1.2540207706950454E-2</v>
      </c>
      <c r="Q9483" s="4">
        <f t="shared" ca="1" si="927"/>
        <v>8.3662949778728152E-2</v>
      </c>
      <c r="R9483" s="4">
        <f t="shared" ca="1" si="927"/>
        <v>0.10891746181082958</v>
      </c>
      <c r="S9483" s="4">
        <f t="shared" ca="1" si="927"/>
        <v>3.8998995866086912E-2</v>
      </c>
      <c r="T9483" s="4">
        <f t="shared" ca="1" si="927"/>
        <v>8.5738301146994517E-2</v>
      </c>
      <c r="U9483" s="4">
        <f t="shared" ca="1" si="927"/>
        <v>0.1465921457110905</v>
      </c>
    </row>
    <row r="9484" spans="1:21" x14ac:dyDescent="0.2">
      <c r="A9484">
        <v>9479</v>
      </c>
      <c r="B9484" s="4">
        <f t="shared" ca="1" si="928"/>
        <v>-0.16817329015710633</v>
      </c>
      <c r="C9484" s="4">
        <f t="shared" ca="1" si="925"/>
        <v>0.12819001848020012</v>
      </c>
      <c r="D9484" s="4">
        <f t="shared" ca="1" si="925"/>
        <v>0.12017867293062304</v>
      </c>
      <c r="E9484" s="4">
        <f t="shared" ca="1" si="925"/>
        <v>1.8208726537779024E-2</v>
      </c>
      <c r="F9484" s="4">
        <f t="shared" ca="1" si="925"/>
        <v>4.1794479779391012E-2</v>
      </c>
      <c r="G9484" s="4">
        <f t="shared" ca="1" si="925"/>
        <v>-5.0104892522183399E-2</v>
      </c>
      <c r="H9484" s="4"/>
      <c r="I9484" s="4">
        <f t="shared" ca="1" si="926"/>
        <v>0</v>
      </c>
      <c r="J9484" s="4">
        <f t="shared" ca="1" si="924"/>
        <v>0</v>
      </c>
      <c r="K9484" s="4">
        <f t="shared" ca="1" si="924"/>
        <v>0</v>
      </c>
      <c r="L9484" s="4">
        <f t="shared" ca="1" si="924"/>
        <v>0</v>
      </c>
      <c r="M9484" s="4">
        <f t="shared" ca="1" si="924"/>
        <v>0</v>
      </c>
      <c r="N9484" s="4">
        <f t="shared" ca="1" si="924"/>
        <v>0</v>
      </c>
      <c r="O9484" s="4"/>
      <c r="P9484" s="4">
        <f t="shared" ca="1" si="927"/>
        <v>1.2085769419794442E-2</v>
      </c>
      <c r="Q9484" s="4">
        <f t="shared" ca="1" si="927"/>
        <v>6.7789533152880901E-2</v>
      </c>
      <c r="R9484" s="4">
        <f t="shared" ca="1" si="927"/>
        <v>0.11672819901985206</v>
      </c>
      <c r="S9484" s="4">
        <f t="shared" ca="1" si="927"/>
        <v>0.16098970681715843</v>
      </c>
      <c r="T9484" s="4">
        <f t="shared" ca="1" si="927"/>
        <v>6.3214275855416696E-2</v>
      </c>
      <c r="U9484" s="4">
        <f t="shared" ca="1" si="927"/>
        <v>0.14504331128831316</v>
      </c>
    </row>
    <row r="9485" spans="1:21" x14ac:dyDescent="0.2">
      <c r="A9485">
        <v>9480</v>
      </c>
      <c r="B9485" s="4">
        <f t="shared" ca="1" si="928"/>
        <v>-0.13877970149631971</v>
      </c>
      <c r="C9485" s="4">
        <f t="shared" ca="1" si="925"/>
        <v>0.10319272901705714</v>
      </c>
      <c r="D9485" s="4">
        <f t="shared" ca="1" si="925"/>
        <v>0.10672207504197666</v>
      </c>
      <c r="E9485" s="4">
        <f t="shared" ca="1" si="925"/>
        <v>-4.4060627144635905E-2</v>
      </c>
      <c r="F9485" s="4">
        <f t="shared" ca="1" si="925"/>
        <v>1.4734177347029767E-2</v>
      </c>
      <c r="G9485" s="4">
        <f t="shared" ca="1" si="925"/>
        <v>-1.0103845245544009E-2</v>
      </c>
      <c r="H9485" s="4"/>
      <c r="I9485" s="4">
        <f t="shared" ca="1" si="926"/>
        <v>0</v>
      </c>
      <c r="J9485" s="4">
        <f t="shared" ca="1" si="924"/>
        <v>0</v>
      </c>
      <c r="K9485" s="4">
        <f t="shared" ca="1" si="924"/>
        <v>0</v>
      </c>
      <c r="L9485" s="4">
        <f t="shared" ca="1" si="924"/>
        <v>0</v>
      </c>
      <c r="M9485" s="4">
        <f t="shared" ca="1" si="924"/>
        <v>0</v>
      </c>
      <c r="N9485" s="4">
        <f t="shared" ca="1" si="924"/>
        <v>0</v>
      </c>
      <c r="O9485" s="4"/>
      <c r="P9485" s="4">
        <f t="shared" ca="1" si="927"/>
        <v>3.3374105756226666E-2</v>
      </c>
      <c r="Q9485" s="4">
        <f t="shared" ca="1" si="927"/>
        <v>0.10349713180641991</v>
      </c>
      <c r="R9485" s="4">
        <f t="shared" ca="1" si="927"/>
        <v>6.8990644680641811E-2</v>
      </c>
      <c r="S9485" s="4">
        <f t="shared" ca="1" si="927"/>
        <v>0.16639486432537667</v>
      </c>
      <c r="T9485" s="4">
        <f t="shared" ca="1" si="927"/>
        <v>0.18900460377423231</v>
      </c>
      <c r="U9485" s="4">
        <f t="shared" ca="1" si="927"/>
        <v>-3.1978504391787926E-3</v>
      </c>
    </row>
    <row r="9486" spans="1:21" x14ac:dyDescent="0.2">
      <c r="A9486">
        <v>9481</v>
      </c>
      <c r="B9486" s="4">
        <f t="shared" ca="1" si="928"/>
        <v>-6.8870668475705304E-2</v>
      </c>
      <c r="C9486" s="4">
        <f t="shared" ca="1" si="925"/>
        <v>0.11289038280375722</v>
      </c>
      <c r="D9486" s="4">
        <f t="shared" ca="1" si="925"/>
        <v>6.2270496714873586E-2</v>
      </c>
      <c r="E9486" s="4">
        <f t="shared" ca="1" si="925"/>
        <v>4.3750854233507303E-3</v>
      </c>
      <c r="F9486" s="4">
        <f t="shared" ca="1" si="925"/>
        <v>1.0044546632041032E-2</v>
      </c>
      <c r="G9486" s="4">
        <f t="shared" ca="1" si="925"/>
        <v>0.13709902602312224</v>
      </c>
      <c r="H9486" s="4"/>
      <c r="I9486" s="4">
        <f t="shared" ca="1" si="926"/>
        <v>0</v>
      </c>
      <c r="J9486" s="4">
        <f t="shared" ca="1" si="924"/>
        <v>0</v>
      </c>
      <c r="K9486" s="4">
        <f t="shared" ca="1" si="924"/>
        <v>0</v>
      </c>
      <c r="L9486" s="4">
        <f t="shared" ca="1" si="924"/>
        <v>0</v>
      </c>
      <c r="M9486" s="4">
        <f t="shared" ca="1" si="924"/>
        <v>0</v>
      </c>
      <c r="N9486" s="4">
        <f t="shared" ca="1" si="924"/>
        <v>0</v>
      </c>
      <c r="O9486" s="4"/>
      <c r="P9486" s="4">
        <f t="shared" ca="1" si="927"/>
        <v>9.5667934252169403E-3</v>
      </c>
      <c r="Q9486" s="4">
        <f t="shared" ca="1" si="927"/>
        <v>6.0092528518961456E-2</v>
      </c>
      <c r="R9486" s="4">
        <f t="shared" ca="1" si="927"/>
        <v>0.12021727127476831</v>
      </c>
      <c r="S9486" s="4">
        <f t="shared" ca="1" si="927"/>
        <v>8.4283878093821749E-2</v>
      </c>
      <c r="T9486" s="4">
        <f t="shared" ca="1" si="927"/>
        <v>0.13029609225219529</v>
      </c>
      <c r="U9486" s="4">
        <f t="shared" ca="1" si="927"/>
        <v>3.906160952553047E-2</v>
      </c>
    </row>
    <row r="9487" spans="1:21" x14ac:dyDescent="0.2">
      <c r="A9487">
        <v>9482</v>
      </c>
      <c r="B9487" s="4">
        <f t="shared" ca="1" si="928"/>
        <v>-0.11519851105847247</v>
      </c>
      <c r="C9487" s="4">
        <f t="shared" ca="1" si="925"/>
        <v>0.10224792956013737</v>
      </c>
      <c r="D9487" s="4">
        <f t="shared" ca="1" si="925"/>
        <v>9.5976136699783762E-2</v>
      </c>
      <c r="E9487" s="4">
        <f t="shared" ca="1" si="925"/>
        <v>1.6821729116240421E-2</v>
      </c>
      <c r="F9487" s="4">
        <f t="shared" ca="1" si="925"/>
        <v>9.2403630966210265E-2</v>
      </c>
      <c r="G9487" s="4">
        <f t="shared" ca="1" si="925"/>
        <v>6.9117943309546806E-2</v>
      </c>
      <c r="H9487" s="4"/>
      <c r="I9487" s="4">
        <f t="shared" ca="1" si="926"/>
        <v>0</v>
      </c>
      <c r="J9487" s="4">
        <f t="shared" ca="1" si="924"/>
        <v>0</v>
      </c>
      <c r="K9487" s="4">
        <f t="shared" ca="1" si="924"/>
        <v>0</v>
      </c>
      <c r="L9487" s="4">
        <f t="shared" ca="1" si="924"/>
        <v>0</v>
      </c>
      <c r="M9487" s="4">
        <f t="shared" ca="1" si="924"/>
        <v>0</v>
      </c>
      <c r="N9487" s="4">
        <f t="shared" ca="1" si="924"/>
        <v>0</v>
      </c>
      <c r="O9487" s="4"/>
      <c r="P9487" s="4">
        <f t="shared" ca="1" si="927"/>
        <v>6.3295996344208391E-2</v>
      </c>
      <c r="Q9487" s="4">
        <f t="shared" ca="1" si="927"/>
        <v>4.729524809125845E-2</v>
      </c>
      <c r="R9487" s="4">
        <f t="shared" ca="1" si="927"/>
        <v>7.6553465401344806E-2</v>
      </c>
      <c r="S9487" s="4">
        <f t="shared" ca="1" si="927"/>
        <v>6.8481836078023939E-2</v>
      </c>
      <c r="T9487" s="4">
        <f t="shared" ca="1" si="927"/>
        <v>0.12808789756405115</v>
      </c>
      <c r="U9487" s="4">
        <f t="shared" ca="1" si="927"/>
        <v>0.12410765265032782</v>
      </c>
    </row>
    <row r="9488" spans="1:21" x14ac:dyDescent="0.2">
      <c r="A9488">
        <v>9483</v>
      </c>
      <c r="B9488" s="4">
        <f t="shared" ca="1" si="928"/>
        <v>-2.7236603305098861E-3</v>
      </c>
      <c r="C9488" s="4">
        <f t="shared" ca="1" si="925"/>
        <v>0.16605296189326177</v>
      </c>
      <c r="D9488" s="4">
        <f t="shared" ca="1" si="925"/>
        <v>6.8503254497907215E-2</v>
      </c>
      <c r="E9488" s="4">
        <f t="shared" ca="1" si="925"/>
        <v>3.522428083833648E-2</v>
      </c>
      <c r="F9488" s="4">
        <f t="shared" ca="1" si="925"/>
        <v>3.3410344548097756E-2</v>
      </c>
      <c r="G9488" s="4">
        <f t="shared" ca="1" si="925"/>
        <v>2.2896618023806572E-2</v>
      </c>
      <c r="H9488" s="4"/>
      <c r="I9488" s="4">
        <f t="shared" ca="1" si="926"/>
        <v>0</v>
      </c>
      <c r="J9488" s="4">
        <f t="shared" ca="1" si="924"/>
        <v>0</v>
      </c>
      <c r="K9488" s="4">
        <f t="shared" ca="1" si="924"/>
        <v>0</v>
      </c>
      <c r="L9488" s="4">
        <f t="shared" ref="J9488:N9551" ca="1" si="929">IFERROR(_xlfn.NORM.INV(RAND(),L$2,L$3),0)</f>
        <v>0</v>
      </c>
      <c r="M9488" s="4">
        <f t="shared" ca="1" si="929"/>
        <v>0</v>
      </c>
      <c r="N9488" s="4">
        <f t="shared" ca="1" si="929"/>
        <v>0</v>
      </c>
      <c r="O9488" s="4"/>
      <c r="P9488" s="4">
        <f t="shared" ca="1" si="927"/>
        <v>2.7820141943104691E-2</v>
      </c>
      <c r="Q9488" s="4">
        <f t="shared" ca="1" si="927"/>
        <v>3.7625338367416446E-2</v>
      </c>
      <c r="R9488" s="4">
        <f t="shared" ca="1" si="927"/>
        <v>8.523158034544541E-2</v>
      </c>
      <c r="S9488" s="4">
        <f t="shared" ca="1" si="927"/>
        <v>0.13419133892032906</v>
      </c>
      <c r="T9488" s="4">
        <f t="shared" ca="1" si="927"/>
        <v>5.307639633947004E-2</v>
      </c>
      <c r="U9488" s="4">
        <f t="shared" ca="1" si="927"/>
        <v>8.7747779593663491E-2</v>
      </c>
    </row>
    <row r="9489" spans="1:21" x14ac:dyDescent="0.2">
      <c r="A9489">
        <v>9484</v>
      </c>
      <c r="B9489" s="4">
        <f t="shared" ca="1" si="928"/>
        <v>-7.3620117922403028E-2</v>
      </c>
      <c r="C9489" s="4">
        <f t="shared" ca="1" si="925"/>
        <v>0.11725716136159649</v>
      </c>
      <c r="D9489" s="4">
        <f t="shared" ca="1" si="925"/>
        <v>6.2924437636474678E-2</v>
      </c>
      <c r="E9489" s="4">
        <f t="shared" ca="1" si="925"/>
        <v>9.2978614679179367E-2</v>
      </c>
      <c r="F9489" s="4">
        <f t="shared" ca="1" si="925"/>
        <v>-4.6197921240388809E-3</v>
      </c>
      <c r="G9489" s="4">
        <f t="shared" ca="1" si="925"/>
        <v>7.4905405918707618E-2</v>
      </c>
      <c r="H9489" s="4"/>
      <c r="I9489" s="4">
        <f t="shared" ca="1" si="926"/>
        <v>0</v>
      </c>
      <c r="J9489" s="4">
        <f t="shared" ca="1" si="929"/>
        <v>0</v>
      </c>
      <c r="K9489" s="4">
        <f t="shared" ca="1" si="929"/>
        <v>0</v>
      </c>
      <c r="L9489" s="4">
        <f t="shared" ca="1" si="929"/>
        <v>0</v>
      </c>
      <c r="M9489" s="4">
        <f t="shared" ca="1" si="929"/>
        <v>0</v>
      </c>
      <c r="N9489" s="4">
        <f t="shared" ca="1" si="929"/>
        <v>0</v>
      </c>
      <c r="O9489" s="4"/>
      <c r="P9489" s="4">
        <f t="shared" ca="1" si="927"/>
        <v>2.2807861924751257E-2</v>
      </c>
      <c r="Q9489" s="4">
        <f t="shared" ca="1" si="927"/>
        <v>5.8709369005802967E-2</v>
      </c>
      <c r="R9489" s="4">
        <f t="shared" ca="1" si="927"/>
        <v>0.12321172653590148</v>
      </c>
      <c r="S9489" s="4">
        <f t="shared" ca="1" si="927"/>
        <v>5.0522104372620259E-2</v>
      </c>
      <c r="T9489" s="4">
        <f t="shared" ca="1" si="927"/>
        <v>8.796102439590206E-2</v>
      </c>
      <c r="U9489" s="4">
        <f t="shared" ca="1" si="927"/>
        <v>7.7252977109620161E-2</v>
      </c>
    </row>
    <row r="9490" spans="1:21" x14ac:dyDescent="0.2">
      <c r="A9490">
        <v>9485</v>
      </c>
      <c r="B9490" s="4">
        <f t="shared" ca="1" si="928"/>
        <v>-4.4135182492381388E-2</v>
      </c>
      <c r="C9490" s="4">
        <f t="shared" ca="1" si="925"/>
        <v>7.7870454952334911E-2</v>
      </c>
      <c r="D9490" s="4">
        <f t="shared" ca="1" si="925"/>
        <v>6.7867729137710997E-2</v>
      </c>
      <c r="E9490" s="4">
        <f t="shared" ca="1" si="925"/>
        <v>9.1766724070776129E-2</v>
      </c>
      <c r="F9490" s="4">
        <f t="shared" ca="1" si="925"/>
        <v>9.1820885612141065E-2</v>
      </c>
      <c r="G9490" s="4">
        <f t="shared" ca="1" si="925"/>
        <v>0.10234777355890519</v>
      </c>
      <c r="H9490" s="4"/>
      <c r="I9490" s="4">
        <f t="shared" ca="1" si="926"/>
        <v>0</v>
      </c>
      <c r="J9490" s="4">
        <f t="shared" ca="1" si="929"/>
        <v>0</v>
      </c>
      <c r="K9490" s="4">
        <f t="shared" ca="1" si="929"/>
        <v>0</v>
      </c>
      <c r="L9490" s="4">
        <f t="shared" ca="1" si="929"/>
        <v>0</v>
      </c>
      <c r="M9490" s="4">
        <f t="shared" ca="1" si="929"/>
        <v>0</v>
      </c>
      <c r="N9490" s="4">
        <f t="shared" ca="1" si="929"/>
        <v>0</v>
      </c>
      <c r="O9490" s="4"/>
      <c r="P9490" s="4">
        <f t="shared" ca="1" si="927"/>
        <v>2.2085850278836527E-3</v>
      </c>
      <c r="Q9490" s="4">
        <f t="shared" ca="1" si="927"/>
        <v>4.8252101003075032E-2</v>
      </c>
      <c r="R9490" s="4">
        <f t="shared" ca="1" si="927"/>
        <v>6.125821112717382E-2</v>
      </c>
      <c r="S9490" s="4">
        <f t="shared" ca="1" si="927"/>
        <v>0.11019227716685352</v>
      </c>
      <c r="T9490" s="4">
        <f t="shared" ca="1" si="927"/>
        <v>6.7450039265629161E-2</v>
      </c>
      <c r="U9490" s="4">
        <f t="shared" ca="1" si="927"/>
        <v>0.1500977986940171</v>
      </c>
    </row>
    <row r="9491" spans="1:21" x14ac:dyDescent="0.2">
      <c r="A9491">
        <v>9486</v>
      </c>
      <c r="B9491" s="4">
        <f t="shared" ca="1" si="928"/>
        <v>-0.18252206182671141</v>
      </c>
      <c r="C9491" s="4">
        <f t="shared" ca="1" si="925"/>
        <v>0.11200054900850921</v>
      </c>
      <c r="D9491" s="4">
        <f t="shared" ca="1" si="925"/>
        <v>4.3688874076152059E-2</v>
      </c>
      <c r="E9491" s="4">
        <f t="shared" ca="1" si="925"/>
        <v>9.0168678593084639E-2</v>
      </c>
      <c r="F9491" s="4">
        <f t="shared" ca="1" si="925"/>
        <v>4.1505541671628204E-2</v>
      </c>
      <c r="G9491" s="4">
        <f t="shared" ca="1" si="925"/>
        <v>9.3239852331541972E-2</v>
      </c>
      <c r="H9491" s="4"/>
      <c r="I9491" s="4">
        <f t="shared" ca="1" si="926"/>
        <v>0</v>
      </c>
      <c r="J9491" s="4">
        <f t="shared" ca="1" si="929"/>
        <v>0</v>
      </c>
      <c r="K9491" s="4">
        <f t="shared" ca="1" si="929"/>
        <v>0</v>
      </c>
      <c r="L9491" s="4">
        <f t="shared" ca="1" si="929"/>
        <v>0</v>
      </c>
      <c r="M9491" s="4">
        <f t="shared" ca="1" si="929"/>
        <v>0</v>
      </c>
      <c r="N9491" s="4">
        <f t="shared" ca="1" si="929"/>
        <v>0</v>
      </c>
      <c r="O9491" s="4"/>
      <c r="P9491" s="4">
        <f t="shared" ca="1" si="927"/>
        <v>3.1906194378334696E-2</v>
      </c>
      <c r="Q9491" s="4">
        <f t="shared" ca="1" si="927"/>
        <v>7.7943041732734322E-2</v>
      </c>
      <c r="R9491" s="4">
        <f t="shared" ca="1" si="927"/>
        <v>0.12481266865145985</v>
      </c>
      <c r="S9491" s="4">
        <f t="shared" ca="1" si="927"/>
        <v>0.11507613569807362</v>
      </c>
      <c r="T9491" s="4">
        <f t="shared" ca="1" si="927"/>
        <v>0.12652967340028468</v>
      </c>
      <c r="U9491" s="4">
        <f t="shared" ca="1" si="927"/>
        <v>8.1512941342082201E-2</v>
      </c>
    </row>
    <row r="9492" spans="1:21" x14ac:dyDescent="0.2">
      <c r="A9492">
        <v>9487</v>
      </c>
      <c r="B9492" s="4">
        <f t="shared" ca="1" si="928"/>
        <v>-0.14250972175346624</v>
      </c>
      <c r="C9492" s="4">
        <f t="shared" ca="1" si="925"/>
        <v>0.13466944544192652</v>
      </c>
      <c r="D9492" s="4">
        <f t="shared" ca="1" si="925"/>
        <v>6.8408333064668897E-2</v>
      </c>
      <c r="E9492" s="4">
        <f t="shared" ca="1" si="925"/>
        <v>5.4092758897427658E-2</v>
      </c>
      <c r="F9492" s="4">
        <f t="shared" ca="1" si="925"/>
        <v>2.0458574574472001E-2</v>
      </c>
      <c r="G9492" s="4">
        <f t="shared" ca="1" si="925"/>
        <v>1.7061466642010432E-2</v>
      </c>
      <c r="H9492" s="4"/>
      <c r="I9492" s="4">
        <f t="shared" ca="1" si="926"/>
        <v>0</v>
      </c>
      <c r="J9492" s="4">
        <f t="shared" ca="1" si="929"/>
        <v>0</v>
      </c>
      <c r="K9492" s="4">
        <f t="shared" ca="1" si="929"/>
        <v>0</v>
      </c>
      <c r="L9492" s="4">
        <f t="shared" ca="1" si="929"/>
        <v>0</v>
      </c>
      <c r="M9492" s="4">
        <f t="shared" ca="1" si="929"/>
        <v>0</v>
      </c>
      <c r="N9492" s="4">
        <f t="shared" ca="1" si="929"/>
        <v>0</v>
      </c>
      <c r="O9492" s="4"/>
      <c r="P9492" s="4">
        <f t="shared" ca="1" si="927"/>
        <v>-1.4133093112758181E-2</v>
      </c>
      <c r="Q9492" s="4">
        <f t="shared" ca="1" si="927"/>
        <v>4.6986165993715988E-2</v>
      </c>
      <c r="R9492" s="4">
        <f t="shared" ca="1" si="927"/>
        <v>9.2417133279979136E-2</v>
      </c>
      <c r="S9492" s="4">
        <f t="shared" ca="1" si="927"/>
        <v>6.6384114777336273E-2</v>
      </c>
      <c r="T9492" s="4">
        <f t="shared" ca="1" si="927"/>
        <v>0.12752552490147676</v>
      </c>
      <c r="U9492" s="4">
        <f t="shared" ca="1" si="927"/>
        <v>-1.4534842838702017E-2</v>
      </c>
    </row>
    <row r="9493" spans="1:21" x14ac:dyDescent="0.2">
      <c r="A9493">
        <v>9488</v>
      </c>
      <c r="B9493" s="4">
        <f t="shared" ca="1" si="928"/>
        <v>-8.4063506640629129E-2</v>
      </c>
      <c r="C9493" s="4">
        <f t="shared" ca="1" si="925"/>
        <v>5.1308852311288226E-2</v>
      </c>
      <c r="D9493" s="4">
        <f t="shared" ca="1" si="925"/>
        <v>9.4243667487147437E-2</v>
      </c>
      <c r="E9493" s="4">
        <f t="shared" ca="1" si="925"/>
        <v>2.4452985644928593E-2</v>
      </c>
      <c r="F9493" s="4">
        <f t="shared" ca="1" si="925"/>
        <v>8.8686629278926496E-2</v>
      </c>
      <c r="G9493" s="4">
        <f t="shared" ca="1" si="925"/>
        <v>9.7031457760010514E-2</v>
      </c>
      <c r="H9493" s="4"/>
      <c r="I9493" s="4">
        <f t="shared" ca="1" si="926"/>
        <v>0</v>
      </c>
      <c r="J9493" s="4">
        <f t="shared" ca="1" si="929"/>
        <v>0</v>
      </c>
      <c r="K9493" s="4">
        <f t="shared" ca="1" si="929"/>
        <v>0</v>
      </c>
      <c r="L9493" s="4">
        <f t="shared" ca="1" si="929"/>
        <v>0</v>
      </c>
      <c r="M9493" s="4">
        <f t="shared" ca="1" si="929"/>
        <v>0</v>
      </c>
      <c r="N9493" s="4">
        <f t="shared" ca="1" si="929"/>
        <v>0</v>
      </c>
      <c r="O9493" s="4"/>
      <c r="P9493" s="4">
        <f t="shared" ca="1" si="927"/>
        <v>7.0041112814158389E-3</v>
      </c>
      <c r="Q9493" s="4">
        <f t="shared" ca="1" si="927"/>
        <v>1.8851712410461068E-2</v>
      </c>
      <c r="R9493" s="4">
        <f t="shared" ref="P9493:U9529" ca="1" si="930">_xlfn.NORM.INV(RAND(),R$2,R$3)</f>
        <v>0.10399882252442486</v>
      </c>
      <c r="S9493" s="4">
        <f t="shared" ca="1" si="930"/>
        <v>0.11096591641771181</v>
      </c>
      <c r="T9493" s="4">
        <f t="shared" ca="1" si="930"/>
        <v>0.14801906357437697</v>
      </c>
      <c r="U9493" s="4">
        <f t="shared" ca="1" si="930"/>
        <v>0.11425148494305186</v>
      </c>
    </row>
    <row r="9494" spans="1:21" x14ac:dyDescent="0.2">
      <c r="A9494">
        <v>9489</v>
      </c>
      <c r="B9494" s="4">
        <f t="shared" ca="1" si="928"/>
        <v>-8.3694561117029831E-2</v>
      </c>
      <c r="C9494" s="4">
        <f t="shared" ca="1" si="925"/>
        <v>6.8944443477045494E-2</v>
      </c>
      <c r="D9494" s="4">
        <f t="shared" ca="1" si="925"/>
        <v>7.386615377996758E-2</v>
      </c>
      <c r="E9494" s="4">
        <f t="shared" ca="1" si="925"/>
        <v>5.7283253418556473E-2</v>
      </c>
      <c r="F9494" s="4">
        <f t="shared" ca="1" si="925"/>
        <v>9.8357993764296242E-2</v>
      </c>
      <c r="G9494" s="4">
        <f t="shared" ca="1" si="925"/>
        <v>2.0209793388057753E-2</v>
      </c>
      <c r="H9494" s="4"/>
      <c r="I9494" s="4">
        <f t="shared" ca="1" si="926"/>
        <v>0</v>
      </c>
      <c r="J9494" s="4">
        <f t="shared" ca="1" si="929"/>
        <v>0</v>
      </c>
      <c r="K9494" s="4">
        <f t="shared" ca="1" si="929"/>
        <v>0</v>
      </c>
      <c r="L9494" s="4">
        <f t="shared" ca="1" si="929"/>
        <v>0</v>
      </c>
      <c r="M9494" s="4">
        <f t="shared" ca="1" si="929"/>
        <v>0</v>
      </c>
      <c r="N9494" s="4">
        <f t="shared" ca="1" si="929"/>
        <v>0</v>
      </c>
      <c r="O9494" s="4"/>
      <c r="P9494" s="4">
        <f t="shared" ca="1" si="930"/>
        <v>-6.2952659542166292E-2</v>
      </c>
      <c r="Q9494" s="4">
        <f t="shared" ca="1" si="930"/>
        <v>0.10956696022844048</v>
      </c>
      <c r="R9494" s="4">
        <f t="shared" ca="1" si="930"/>
        <v>8.0727145798802719E-2</v>
      </c>
      <c r="S9494" s="4">
        <f t="shared" ca="1" si="930"/>
        <v>8.9755425781076356E-2</v>
      </c>
      <c r="T9494" s="4">
        <f t="shared" ca="1" si="930"/>
        <v>6.4716968709228079E-2</v>
      </c>
      <c r="U9494" s="4">
        <f t="shared" ca="1" si="930"/>
        <v>7.7809458319750641E-2</v>
      </c>
    </row>
    <row r="9495" spans="1:21" x14ac:dyDescent="0.2">
      <c r="A9495">
        <v>9490</v>
      </c>
      <c r="B9495" s="4">
        <f t="shared" ca="1" si="928"/>
        <v>-0.15515902017741301</v>
      </c>
      <c r="C9495" s="4">
        <f t="shared" ca="1" si="925"/>
        <v>0.13795308008703477</v>
      </c>
      <c r="D9495" s="4">
        <f t="shared" ref="C9495:G9558" ca="1" si="931">_xlfn.NORM.INV(RAND(),D$2,D$3)</f>
        <v>0.14638078967550944</v>
      </c>
      <c r="E9495" s="4">
        <f t="shared" ca="1" si="931"/>
        <v>4.5389090484856051E-2</v>
      </c>
      <c r="F9495" s="4">
        <f t="shared" ca="1" si="931"/>
        <v>5.7147803177676607E-2</v>
      </c>
      <c r="G9495" s="4">
        <f t="shared" ca="1" si="931"/>
        <v>1.3600251782335839E-2</v>
      </c>
      <c r="H9495" s="4"/>
      <c r="I9495" s="4">
        <f t="shared" ca="1" si="926"/>
        <v>0</v>
      </c>
      <c r="J9495" s="4">
        <f t="shared" ca="1" si="929"/>
        <v>0</v>
      </c>
      <c r="K9495" s="4">
        <f t="shared" ca="1" si="929"/>
        <v>0</v>
      </c>
      <c r="L9495" s="4">
        <f t="shared" ca="1" si="929"/>
        <v>0</v>
      </c>
      <c r="M9495" s="4">
        <f t="shared" ca="1" si="929"/>
        <v>0</v>
      </c>
      <c r="N9495" s="4">
        <f t="shared" ca="1" si="929"/>
        <v>0</v>
      </c>
      <c r="O9495" s="4"/>
      <c r="P9495" s="4">
        <f t="shared" ca="1" si="930"/>
        <v>5.6867275141066181E-2</v>
      </c>
      <c r="Q9495" s="4">
        <f t="shared" ca="1" si="930"/>
        <v>3.2261776304315995E-2</v>
      </c>
      <c r="R9495" s="4">
        <f t="shared" ca="1" si="930"/>
        <v>6.5052830979372506E-2</v>
      </c>
      <c r="S9495" s="4">
        <f t="shared" ca="1" si="930"/>
        <v>0.11779023164622848</v>
      </c>
      <c r="T9495" s="4">
        <f t="shared" ca="1" si="930"/>
        <v>7.8480502562573412E-2</v>
      </c>
      <c r="U9495" s="4">
        <f t="shared" ca="1" si="930"/>
        <v>0.12399339717133279</v>
      </c>
    </row>
    <row r="9496" spans="1:21" x14ac:dyDescent="0.2">
      <c r="A9496">
        <v>9491</v>
      </c>
      <c r="B9496" s="4">
        <f t="shared" ca="1" si="928"/>
        <v>-8.1971957788672292E-2</v>
      </c>
      <c r="C9496" s="4">
        <f t="shared" ca="1" si="931"/>
        <v>9.6129389219700351E-2</v>
      </c>
      <c r="D9496" s="4">
        <f t="shared" ca="1" si="931"/>
        <v>7.8417976455879695E-2</v>
      </c>
      <c r="E9496" s="4">
        <f t="shared" ca="1" si="931"/>
        <v>4.849450291304E-3</v>
      </c>
      <c r="F9496" s="4">
        <f t="shared" ca="1" si="931"/>
        <v>-4.6915388177086459E-2</v>
      </c>
      <c r="G9496" s="4">
        <f t="shared" ca="1" si="931"/>
        <v>2.7108508224046091E-2</v>
      </c>
      <c r="H9496" s="4"/>
      <c r="I9496" s="4">
        <f t="shared" ca="1" si="926"/>
        <v>0</v>
      </c>
      <c r="J9496" s="4">
        <f t="shared" ca="1" si="929"/>
        <v>0</v>
      </c>
      <c r="K9496" s="4">
        <f t="shared" ca="1" si="929"/>
        <v>0</v>
      </c>
      <c r="L9496" s="4">
        <f t="shared" ca="1" si="929"/>
        <v>0</v>
      </c>
      <c r="M9496" s="4">
        <f t="shared" ca="1" si="929"/>
        <v>0</v>
      </c>
      <c r="N9496" s="4">
        <f t="shared" ca="1" si="929"/>
        <v>0</v>
      </c>
      <c r="O9496" s="4"/>
      <c r="P9496" s="4">
        <f t="shared" ca="1" si="930"/>
        <v>2.9764529371670692E-2</v>
      </c>
      <c r="Q9496" s="4">
        <f t="shared" ca="1" si="930"/>
        <v>2.6586766492138626E-2</v>
      </c>
      <c r="R9496" s="4">
        <f t="shared" ca="1" si="930"/>
        <v>0.10783852019034366</v>
      </c>
      <c r="S9496" s="4">
        <f t="shared" ca="1" si="930"/>
        <v>0.12217292633603902</v>
      </c>
      <c r="T9496" s="4">
        <f t="shared" ca="1" si="930"/>
        <v>7.6263975445529097E-2</v>
      </c>
      <c r="U9496" s="4">
        <f t="shared" ca="1" si="930"/>
        <v>0.12605726216354404</v>
      </c>
    </row>
    <row r="9497" spans="1:21" x14ac:dyDescent="0.2">
      <c r="A9497">
        <v>9492</v>
      </c>
      <c r="B9497" s="4">
        <f t="shared" ca="1" si="928"/>
        <v>-0.10169307815380876</v>
      </c>
      <c r="C9497" s="4">
        <f t="shared" ca="1" si="931"/>
        <v>0.12651817921357342</v>
      </c>
      <c r="D9497" s="4">
        <f t="shared" ca="1" si="931"/>
        <v>6.1754147230883905E-2</v>
      </c>
      <c r="E9497" s="4">
        <f t="shared" ca="1" si="931"/>
        <v>5.7655093618532077E-2</v>
      </c>
      <c r="F9497" s="4">
        <f t="shared" ca="1" si="931"/>
        <v>2.1651784700892823E-2</v>
      </c>
      <c r="G9497" s="4">
        <f t="shared" ca="1" si="931"/>
        <v>4.1771430057484238E-2</v>
      </c>
      <c r="H9497" s="4"/>
      <c r="I9497" s="4">
        <f t="shared" ca="1" si="926"/>
        <v>0</v>
      </c>
      <c r="J9497" s="4">
        <f t="shared" ca="1" si="929"/>
        <v>0</v>
      </c>
      <c r="K9497" s="4">
        <f t="shared" ca="1" si="929"/>
        <v>0</v>
      </c>
      <c r="L9497" s="4">
        <f t="shared" ca="1" si="929"/>
        <v>0</v>
      </c>
      <c r="M9497" s="4">
        <f t="shared" ca="1" si="929"/>
        <v>0</v>
      </c>
      <c r="N9497" s="4">
        <f t="shared" ca="1" si="929"/>
        <v>0</v>
      </c>
      <c r="O9497" s="4"/>
      <c r="P9497" s="4">
        <f t="shared" ca="1" si="930"/>
        <v>6.8863965225073806E-2</v>
      </c>
      <c r="Q9497" s="4">
        <f t="shared" ca="1" si="930"/>
        <v>6.6421446605883033E-2</v>
      </c>
      <c r="R9497" s="4">
        <f t="shared" ca="1" si="930"/>
        <v>5.7113199426319178E-2</v>
      </c>
      <c r="S9497" s="4">
        <f t="shared" ca="1" si="930"/>
        <v>3.159135718795919E-2</v>
      </c>
      <c r="T9497" s="4">
        <f t="shared" ca="1" si="930"/>
        <v>9.9261088957137603E-2</v>
      </c>
      <c r="U9497" s="4">
        <f t="shared" ca="1" si="930"/>
        <v>1.81597977288529E-2</v>
      </c>
    </row>
    <row r="9498" spans="1:21" x14ac:dyDescent="0.2">
      <c r="A9498">
        <v>9493</v>
      </c>
      <c r="B9498" s="4">
        <f t="shared" ca="1" si="928"/>
        <v>-8.0727115842343308E-2</v>
      </c>
      <c r="C9498" s="4">
        <f t="shared" ca="1" si="931"/>
        <v>7.5061184605587916E-2</v>
      </c>
      <c r="D9498" s="4">
        <f t="shared" ca="1" si="931"/>
        <v>7.2644175247260273E-2</v>
      </c>
      <c r="E9498" s="4">
        <f t="shared" ca="1" si="931"/>
        <v>5.7026813746707671E-2</v>
      </c>
      <c r="F9498" s="4">
        <f t="shared" ca="1" si="931"/>
        <v>8.5666424113358619E-2</v>
      </c>
      <c r="G9498" s="4">
        <f t="shared" ca="1" si="931"/>
        <v>2.0976708110824509E-2</v>
      </c>
      <c r="H9498" s="4"/>
      <c r="I9498" s="4">
        <f t="shared" ca="1" si="926"/>
        <v>0</v>
      </c>
      <c r="J9498" s="4">
        <f t="shared" ca="1" si="929"/>
        <v>0</v>
      </c>
      <c r="K9498" s="4">
        <f t="shared" ca="1" si="929"/>
        <v>0</v>
      </c>
      <c r="L9498" s="4">
        <f t="shared" ca="1" si="929"/>
        <v>0</v>
      </c>
      <c r="M9498" s="4">
        <f t="shared" ca="1" si="929"/>
        <v>0</v>
      </c>
      <c r="N9498" s="4">
        <f t="shared" ca="1" si="929"/>
        <v>0</v>
      </c>
      <c r="O9498" s="4"/>
      <c r="P9498" s="4">
        <f t="shared" ca="1" si="930"/>
        <v>4.4623748073068945E-2</v>
      </c>
      <c r="Q9498" s="4">
        <f t="shared" ca="1" si="930"/>
        <v>0.10401985309533189</v>
      </c>
      <c r="R9498" s="4">
        <f t="shared" ca="1" si="930"/>
        <v>3.9151540267080412E-2</v>
      </c>
      <c r="S9498" s="4">
        <f t="shared" ca="1" si="930"/>
        <v>6.2276007930344095E-2</v>
      </c>
      <c r="T9498" s="4">
        <f t="shared" ca="1" si="930"/>
        <v>0.11264554882565561</v>
      </c>
      <c r="U9498" s="4">
        <f t="shared" ca="1" si="930"/>
        <v>6.028899301917167E-2</v>
      </c>
    </row>
    <row r="9499" spans="1:21" x14ac:dyDescent="0.2">
      <c r="A9499">
        <v>9494</v>
      </c>
      <c r="B9499" s="4">
        <f t="shared" ca="1" si="928"/>
        <v>-7.4053596349795428E-2</v>
      </c>
      <c r="C9499" s="4">
        <f t="shared" ca="1" si="931"/>
        <v>0.11696952451365276</v>
      </c>
      <c r="D9499" s="4">
        <f t="shared" ca="1" si="931"/>
        <v>6.1546947693540237E-2</v>
      </c>
      <c r="E9499" s="4">
        <f t="shared" ca="1" si="931"/>
        <v>4.3561421758579154E-2</v>
      </c>
      <c r="F9499" s="4">
        <f t="shared" ca="1" si="931"/>
        <v>0.10125657437534245</v>
      </c>
      <c r="G9499" s="4">
        <f t="shared" ca="1" si="931"/>
        <v>-3.3570789016031478E-2</v>
      </c>
      <c r="H9499" s="4"/>
      <c r="I9499" s="4">
        <f t="shared" ca="1" si="926"/>
        <v>0</v>
      </c>
      <c r="J9499" s="4">
        <f t="shared" ca="1" si="929"/>
        <v>0</v>
      </c>
      <c r="K9499" s="4">
        <f t="shared" ca="1" si="929"/>
        <v>0</v>
      </c>
      <c r="L9499" s="4">
        <f t="shared" ca="1" si="929"/>
        <v>0</v>
      </c>
      <c r="M9499" s="4">
        <f t="shared" ca="1" si="929"/>
        <v>0</v>
      </c>
      <c r="N9499" s="4">
        <f t="shared" ca="1" si="929"/>
        <v>0</v>
      </c>
      <c r="O9499" s="4"/>
      <c r="P9499" s="4">
        <f t="shared" ca="1" si="930"/>
        <v>3.1938663511143904E-2</v>
      </c>
      <c r="Q9499" s="4">
        <f t="shared" ca="1" si="930"/>
        <v>2.3438462063550818E-2</v>
      </c>
      <c r="R9499" s="4">
        <f t="shared" ca="1" si="930"/>
        <v>0.11253941869333417</v>
      </c>
      <c r="S9499" s="4">
        <f t="shared" ca="1" si="930"/>
        <v>5.7338316577541883E-2</v>
      </c>
      <c r="T9499" s="4">
        <f t="shared" ca="1" si="930"/>
        <v>7.6180349320405821E-2</v>
      </c>
      <c r="U9499" s="4">
        <f t="shared" ca="1" si="930"/>
        <v>6.9690549548810335E-2</v>
      </c>
    </row>
    <row r="9500" spans="1:21" x14ac:dyDescent="0.2">
      <c r="A9500">
        <v>9495</v>
      </c>
      <c r="B9500" s="4">
        <f t="shared" ca="1" si="928"/>
        <v>-9.3604061335473054E-2</v>
      </c>
      <c r="C9500" s="4">
        <f t="shared" ca="1" si="931"/>
        <v>8.390289511413046E-2</v>
      </c>
      <c r="D9500" s="4">
        <f t="shared" ca="1" si="931"/>
        <v>0.10423449260380453</v>
      </c>
      <c r="E9500" s="4">
        <f t="shared" ca="1" si="931"/>
        <v>3.7764025613474791E-2</v>
      </c>
      <c r="F9500" s="4">
        <f t="shared" ca="1" si="931"/>
        <v>3.1894396812578593E-2</v>
      </c>
      <c r="G9500" s="4">
        <f t="shared" ca="1" si="931"/>
        <v>1.4281778544079311E-2</v>
      </c>
      <c r="H9500" s="4"/>
      <c r="I9500" s="4">
        <f t="shared" ca="1" si="926"/>
        <v>0</v>
      </c>
      <c r="J9500" s="4">
        <f t="shared" ca="1" si="929"/>
        <v>0</v>
      </c>
      <c r="K9500" s="4">
        <f t="shared" ca="1" si="929"/>
        <v>0</v>
      </c>
      <c r="L9500" s="4">
        <f t="shared" ca="1" si="929"/>
        <v>0</v>
      </c>
      <c r="M9500" s="4">
        <f t="shared" ca="1" si="929"/>
        <v>0</v>
      </c>
      <c r="N9500" s="4">
        <f t="shared" ca="1" si="929"/>
        <v>0</v>
      </c>
      <c r="O9500" s="4"/>
      <c r="P9500" s="4">
        <f t="shared" ca="1" si="930"/>
        <v>-4.8034935778996993E-3</v>
      </c>
      <c r="Q9500" s="4">
        <f t="shared" ca="1" si="930"/>
        <v>6.7890987092940974E-2</v>
      </c>
      <c r="R9500" s="4">
        <f t="shared" ca="1" si="930"/>
        <v>9.6790628742935869E-2</v>
      </c>
      <c r="S9500" s="4">
        <f t="shared" ca="1" si="930"/>
        <v>0.15486774440222834</v>
      </c>
      <c r="T9500" s="4">
        <f t="shared" ca="1" si="930"/>
        <v>2.6945090116362619E-2</v>
      </c>
      <c r="U9500" s="4">
        <f t="shared" ca="1" si="930"/>
        <v>0.16079761001542026</v>
      </c>
    </row>
    <row r="9501" spans="1:21" x14ac:dyDescent="0.2">
      <c r="A9501">
        <v>9496</v>
      </c>
      <c r="B9501" s="4">
        <f t="shared" ca="1" si="928"/>
        <v>-0.10335684459042802</v>
      </c>
      <c r="C9501" s="4">
        <f t="shared" ca="1" si="931"/>
        <v>4.5288643276367099E-2</v>
      </c>
      <c r="D9501" s="4">
        <f t="shared" ca="1" si="931"/>
        <v>5.9488044741180017E-2</v>
      </c>
      <c r="E9501" s="4">
        <f t="shared" ca="1" si="931"/>
        <v>8.4329004654134412E-2</v>
      </c>
      <c r="F9501" s="4">
        <f t="shared" ca="1" si="931"/>
        <v>8.6215437903375339E-3</v>
      </c>
      <c r="G9501" s="4">
        <f t="shared" ca="1" si="931"/>
        <v>6.7711442147951509E-2</v>
      </c>
      <c r="H9501" s="4"/>
      <c r="I9501" s="4">
        <f t="shared" ca="1" si="926"/>
        <v>0</v>
      </c>
      <c r="J9501" s="4">
        <f t="shared" ca="1" si="929"/>
        <v>0</v>
      </c>
      <c r="K9501" s="4">
        <f t="shared" ca="1" si="929"/>
        <v>0</v>
      </c>
      <c r="L9501" s="4">
        <f t="shared" ca="1" si="929"/>
        <v>0</v>
      </c>
      <c r="M9501" s="4">
        <f t="shared" ca="1" si="929"/>
        <v>0</v>
      </c>
      <c r="N9501" s="4">
        <f t="shared" ca="1" si="929"/>
        <v>0</v>
      </c>
      <c r="O9501" s="4"/>
      <c r="P9501" s="4">
        <f t="shared" ca="1" si="930"/>
        <v>3.2606871732521102E-2</v>
      </c>
      <c r="Q9501" s="4">
        <f t="shared" ca="1" si="930"/>
        <v>9.0050737874003126E-2</v>
      </c>
      <c r="R9501" s="4">
        <f t="shared" ca="1" si="930"/>
        <v>4.3701721003918316E-2</v>
      </c>
      <c r="S9501" s="4">
        <f t="shared" ca="1" si="930"/>
        <v>0.13416901500730258</v>
      </c>
      <c r="T9501" s="4">
        <f t="shared" ca="1" si="930"/>
        <v>0.15524860378338243</v>
      </c>
      <c r="U9501" s="4">
        <f t="shared" ca="1" si="930"/>
        <v>9.2413906522708117E-2</v>
      </c>
    </row>
    <row r="9502" spans="1:21" x14ac:dyDescent="0.2">
      <c r="A9502">
        <v>9497</v>
      </c>
      <c r="B9502" s="4">
        <f t="shared" ca="1" si="928"/>
        <v>-0.21922726438353096</v>
      </c>
      <c r="C9502" s="4">
        <f t="shared" ca="1" si="931"/>
        <v>0.13350003294596385</v>
      </c>
      <c r="D9502" s="4">
        <f t="shared" ca="1" si="931"/>
        <v>9.2700321306711617E-2</v>
      </c>
      <c r="E9502" s="4">
        <f t="shared" ca="1" si="931"/>
        <v>1.1631847611116665E-2</v>
      </c>
      <c r="F9502" s="4">
        <f t="shared" ca="1" si="931"/>
        <v>6.6282687183442934E-4</v>
      </c>
      <c r="G9502" s="4">
        <f t="shared" ca="1" si="931"/>
        <v>-2.383393503559602E-2</v>
      </c>
      <c r="H9502" s="4"/>
      <c r="I9502" s="4">
        <f t="shared" ca="1" si="926"/>
        <v>0</v>
      </c>
      <c r="J9502" s="4">
        <f t="shared" ca="1" si="929"/>
        <v>0</v>
      </c>
      <c r="K9502" s="4">
        <f t="shared" ca="1" si="929"/>
        <v>0</v>
      </c>
      <c r="L9502" s="4">
        <f t="shared" ca="1" si="929"/>
        <v>0</v>
      </c>
      <c r="M9502" s="4">
        <f t="shared" ca="1" si="929"/>
        <v>0</v>
      </c>
      <c r="N9502" s="4">
        <f t="shared" ca="1" si="929"/>
        <v>0</v>
      </c>
      <c r="O9502" s="4"/>
      <c r="P9502" s="4">
        <f t="shared" ca="1" si="930"/>
        <v>3.0321716923535892E-2</v>
      </c>
      <c r="Q9502" s="4">
        <f t="shared" ca="1" si="930"/>
        <v>7.4889064493558699E-2</v>
      </c>
      <c r="R9502" s="4">
        <f t="shared" ca="1" si="930"/>
        <v>7.301943857116637E-2</v>
      </c>
      <c r="S9502" s="4">
        <f t="shared" ca="1" si="930"/>
        <v>0.16827831315453834</v>
      </c>
      <c r="T9502" s="4">
        <f t="shared" ca="1" si="930"/>
        <v>0.12682431836977015</v>
      </c>
      <c r="U9502" s="4">
        <f t="shared" ca="1" si="930"/>
        <v>0.17507023230731913</v>
      </c>
    </row>
    <row r="9503" spans="1:21" x14ac:dyDescent="0.2">
      <c r="A9503">
        <v>9498</v>
      </c>
      <c r="B9503" s="4">
        <f t="shared" ca="1" si="928"/>
        <v>-4.2088905945347574E-2</v>
      </c>
      <c r="C9503" s="4">
        <f t="shared" ca="1" si="931"/>
        <v>7.0133915352062218E-2</v>
      </c>
      <c r="D9503" s="4">
        <f t="shared" ca="1" si="931"/>
        <v>7.6805156443554956E-2</v>
      </c>
      <c r="E9503" s="4">
        <f t="shared" ca="1" si="931"/>
        <v>6.2574989446450832E-2</v>
      </c>
      <c r="F9503" s="4">
        <f t="shared" ca="1" si="931"/>
        <v>9.9035407861527786E-2</v>
      </c>
      <c r="G9503" s="4">
        <f t="shared" ca="1" si="931"/>
        <v>1.4047379188856554E-2</v>
      </c>
      <c r="H9503" s="4"/>
      <c r="I9503" s="4">
        <f t="shared" ca="1" si="926"/>
        <v>0</v>
      </c>
      <c r="J9503" s="4">
        <f t="shared" ca="1" si="929"/>
        <v>0</v>
      </c>
      <c r="K9503" s="4">
        <f t="shared" ca="1" si="929"/>
        <v>0</v>
      </c>
      <c r="L9503" s="4">
        <f t="shared" ca="1" si="929"/>
        <v>0</v>
      </c>
      <c r="M9503" s="4">
        <f t="shared" ca="1" si="929"/>
        <v>0</v>
      </c>
      <c r="N9503" s="4">
        <f t="shared" ca="1" si="929"/>
        <v>0</v>
      </c>
      <c r="O9503" s="4"/>
      <c r="P9503" s="4">
        <f t="shared" ca="1" si="930"/>
        <v>-2.3196757517073525E-2</v>
      </c>
      <c r="Q9503" s="4">
        <f t="shared" ca="1" si="930"/>
        <v>0.10045660649868741</v>
      </c>
      <c r="R9503" s="4">
        <f t="shared" ca="1" si="930"/>
        <v>7.9833591717845917E-2</v>
      </c>
      <c r="S9503" s="4">
        <f t="shared" ca="1" si="930"/>
        <v>0.13074961308737246</v>
      </c>
      <c r="T9503" s="4">
        <f t="shared" ca="1" si="930"/>
        <v>9.6632278102751462E-2</v>
      </c>
      <c r="U9503" s="4">
        <f t="shared" ca="1" si="930"/>
        <v>9.9020076565896398E-2</v>
      </c>
    </row>
    <row r="9504" spans="1:21" x14ac:dyDescent="0.2">
      <c r="A9504">
        <v>9499</v>
      </c>
      <c r="B9504" s="4">
        <f t="shared" ca="1" si="928"/>
        <v>-0.15517777481307238</v>
      </c>
      <c r="C9504" s="4">
        <f t="shared" ca="1" si="931"/>
        <v>9.9445586565217736E-2</v>
      </c>
      <c r="D9504" s="4">
        <f t="shared" ca="1" si="931"/>
        <v>0.13703285946122989</v>
      </c>
      <c r="E9504" s="4">
        <f t="shared" ca="1" si="931"/>
        <v>-5.8913504085665619E-2</v>
      </c>
      <c r="F9504" s="4">
        <f t="shared" ca="1" si="931"/>
        <v>4.1736730573783888E-2</v>
      </c>
      <c r="G9504" s="4">
        <f t="shared" ca="1" si="931"/>
        <v>0.10788424711847644</v>
      </c>
      <c r="H9504" s="4"/>
      <c r="I9504" s="4">
        <f t="shared" ca="1" si="926"/>
        <v>0</v>
      </c>
      <c r="J9504" s="4">
        <f t="shared" ca="1" si="929"/>
        <v>0</v>
      </c>
      <c r="K9504" s="4">
        <f t="shared" ca="1" si="929"/>
        <v>0</v>
      </c>
      <c r="L9504" s="4">
        <f t="shared" ca="1" si="929"/>
        <v>0</v>
      </c>
      <c r="M9504" s="4">
        <f t="shared" ca="1" si="929"/>
        <v>0</v>
      </c>
      <c r="N9504" s="4">
        <f t="shared" ca="1" si="929"/>
        <v>0</v>
      </c>
      <c r="O9504" s="4"/>
      <c r="P9504" s="4">
        <f t="shared" ca="1" si="930"/>
        <v>6.8862614418163798E-3</v>
      </c>
      <c r="Q9504" s="4">
        <f t="shared" ca="1" si="930"/>
        <v>2.9677071871892752E-2</v>
      </c>
      <c r="R9504" s="4">
        <f t="shared" ca="1" si="930"/>
        <v>4.2432226992891099E-2</v>
      </c>
      <c r="S9504" s="4">
        <f t="shared" ca="1" si="930"/>
        <v>0.14665540305054711</v>
      </c>
      <c r="T9504" s="4">
        <f t="shared" ca="1" si="930"/>
        <v>0.10483289292509115</v>
      </c>
      <c r="U9504" s="4">
        <f t="shared" ca="1" si="930"/>
        <v>9.8714364791047671E-2</v>
      </c>
    </row>
    <row r="9505" spans="1:21" x14ac:dyDescent="0.2">
      <c r="A9505">
        <v>9500</v>
      </c>
      <c r="B9505" s="4">
        <f t="shared" ca="1" si="928"/>
        <v>-2.4842173474913964E-2</v>
      </c>
      <c r="C9505" s="4">
        <f t="shared" ca="1" si="931"/>
        <v>0.10534933246984551</v>
      </c>
      <c r="D9505" s="4">
        <f t="shared" ca="1" si="931"/>
        <v>9.0346117314987512E-2</v>
      </c>
      <c r="E9505" s="4">
        <f t="shared" ca="1" si="931"/>
        <v>0.10227148546878298</v>
      </c>
      <c r="F9505" s="4">
        <f t="shared" ca="1" si="931"/>
        <v>0.11766262936718114</v>
      </c>
      <c r="G9505" s="4">
        <f t="shared" ca="1" si="931"/>
        <v>-0.10952136550089475</v>
      </c>
      <c r="H9505" s="4"/>
      <c r="I9505" s="4">
        <f t="shared" ca="1" si="926"/>
        <v>0</v>
      </c>
      <c r="J9505" s="4">
        <f t="shared" ca="1" si="929"/>
        <v>0</v>
      </c>
      <c r="K9505" s="4">
        <f t="shared" ca="1" si="929"/>
        <v>0</v>
      </c>
      <c r="L9505" s="4">
        <f t="shared" ca="1" si="929"/>
        <v>0</v>
      </c>
      <c r="M9505" s="4">
        <f t="shared" ca="1" si="929"/>
        <v>0</v>
      </c>
      <c r="N9505" s="4">
        <f t="shared" ca="1" si="929"/>
        <v>0</v>
      </c>
      <c r="O9505" s="4"/>
      <c r="P9505" s="4">
        <f t="shared" ca="1" si="930"/>
        <v>2.9332970093521114E-2</v>
      </c>
      <c r="Q9505" s="4">
        <f t="shared" ca="1" si="930"/>
        <v>2.6264993473200403E-2</v>
      </c>
      <c r="R9505" s="4">
        <f t="shared" ca="1" si="930"/>
        <v>7.9542032645674499E-2</v>
      </c>
      <c r="S9505" s="4">
        <f t="shared" ca="1" si="930"/>
        <v>8.6201520585072758E-2</v>
      </c>
      <c r="T9505" s="4">
        <f t="shared" ca="1" si="930"/>
        <v>9.1475133080771681E-2</v>
      </c>
      <c r="U9505" s="4">
        <f t="shared" ca="1" si="930"/>
        <v>0.11434637906562894</v>
      </c>
    </row>
    <row r="9506" spans="1:21" x14ac:dyDescent="0.2">
      <c r="A9506">
        <v>9501</v>
      </c>
      <c r="B9506" s="4">
        <f t="shared" ca="1" si="928"/>
        <v>-5.0091827724386077E-2</v>
      </c>
      <c r="C9506" s="4">
        <f t="shared" ca="1" si="931"/>
        <v>9.3421824736649617E-2</v>
      </c>
      <c r="D9506" s="4">
        <f t="shared" ca="1" si="931"/>
        <v>2.9618142062889839E-2</v>
      </c>
      <c r="E9506" s="4">
        <f t="shared" ca="1" si="931"/>
        <v>0.11373377985263552</v>
      </c>
      <c r="F9506" s="4">
        <f t="shared" ca="1" si="931"/>
        <v>-3.1091737237242276E-2</v>
      </c>
      <c r="G9506" s="4">
        <f t="shared" ca="1" si="931"/>
        <v>-5.2446837324373684E-2</v>
      </c>
      <c r="H9506" s="4"/>
      <c r="I9506" s="4">
        <f t="shared" ca="1" si="926"/>
        <v>0</v>
      </c>
      <c r="J9506" s="4">
        <f t="shared" ca="1" si="929"/>
        <v>0</v>
      </c>
      <c r="K9506" s="4">
        <f t="shared" ca="1" si="929"/>
        <v>0</v>
      </c>
      <c r="L9506" s="4">
        <f t="shared" ca="1" si="929"/>
        <v>0</v>
      </c>
      <c r="M9506" s="4">
        <f t="shared" ca="1" si="929"/>
        <v>0</v>
      </c>
      <c r="N9506" s="4">
        <f t="shared" ca="1" si="929"/>
        <v>0</v>
      </c>
      <c r="O9506" s="4"/>
      <c r="P9506" s="4">
        <f t="shared" ca="1" si="930"/>
        <v>9.4215033880536994E-2</v>
      </c>
      <c r="Q9506" s="4">
        <f t="shared" ca="1" si="930"/>
        <v>0.10593949354843607</v>
      </c>
      <c r="R9506" s="4">
        <f t="shared" ca="1" si="930"/>
        <v>3.682682485053352E-2</v>
      </c>
      <c r="S9506" s="4">
        <f t="shared" ca="1" si="930"/>
        <v>9.0574246997519273E-2</v>
      </c>
      <c r="T9506" s="4">
        <f t="shared" ca="1" si="930"/>
        <v>0.12153917254102063</v>
      </c>
      <c r="U9506" s="4">
        <f t="shared" ca="1" si="930"/>
        <v>2.6695596267488644E-2</v>
      </c>
    </row>
    <row r="9507" spans="1:21" x14ac:dyDescent="0.2">
      <c r="A9507">
        <v>9502</v>
      </c>
      <c r="B9507" s="4">
        <f t="shared" ca="1" si="928"/>
        <v>-6.3599198052603334E-2</v>
      </c>
      <c r="C9507" s="4">
        <f t="shared" ca="1" si="931"/>
        <v>6.2227997096277604E-2</v>
      </c>
      <c r="D9507" s="4">
        <f t="shared" ca="1" si="931"/>
        <v>0.12862962172599129</v>
      </c>
      <c r="E9507" s="4">
        <f t="shared" ca="1" si="931"/>
        <v>0.13130844411561518</v>
      </c>
      <c r="F9507" s="4">
        <f t="shared" ca="1" si="931"/>
        <v>4.3173033067170068E-2</v>
      </c>
      <c r="G9507" s="4">
        <f t="shared" ca="1" si="931"/>
        <v>4.4265304074031148E-2</v>
      </c>
      <c r="H9507" s="4"/>
      <c r="I9507" s="4">
        <f t="shared" ca="1" si="926"/>
        <v>0</v>
      </c>
      <c r="J9507" s="4">
        <f t="shared" ca="1" si="929"/>
        <v>0</v>
      </c>
      <c r="K9507" s="4">
        <f t="shared" ca="1" si="929"/>
        <v>0</v>
      </c>
      <c r="L9507" s="4">
        <f t="shared" ca="1" si="929"/>
        <v>0</v>
      </c>
      <c r="M9507" s="4">
        <f t="shared" ca="1" si="929"/>
        <v>0</v>
      </c>
      <c r="N9507" s="4">
        <f t="shared" ca="1" si="929"/>
        <v>0</v>
      </c>
      <c r="O9507" s="4"/>
      <c r="P9507" s="4">
        <f t="shared" ca="1" si="930"/>
        <v>0.10439258751001142</v>
      </c>
      <c r="Q9507" s="4">
        <f t="shared" ca="1" si="930"/>
        <v>4.3526198521462292E-2</v>
      </c>
      <c r="R9507" s="4">
        <f t="shared" ca="1" si="930"/>
        <v>0.11855079847154147</v>
      </c>
      <c r="S9507" s="4">
        <f t="shared" ca="1" si="930"/>
        <v>0.16627516504578477</v>
      </c>
      <c r="T9507" s="4">
        <f t="shared" ca="1" si="930"/>
        <v>7.7052232057516906E-2</v>
      </c>
      <c r="U9507" s="4">
        <f t="shared" ca="1" si="930"/>
        <v>6.5019729990640568E-2</v>
      </c>
    </row>
    <row r="9508" spans="1:21" x14ac:dyDescent="0.2">
      <c r="A9508">
        <v>9503</v>
      </c>
      <c r="B9508" s="4">
        <f t="shared" ca="1" si="928"/>
        <v>-7.6122047290650877E-2</v>
      </c>
      <c r="C9508" s="4">
        <f t="shared" ca="1" si="931"/>
        <v>0.10991794780751528</v>
      </c>
      <c r="D9508" s="4">
        <f t="shared" ca="1" si="931"/>
        <v>8.0238476232338651E-2</v>
      </c>
      <c r="E9508" s="4">
        <f t="shared" ca="1" si="931"/>
        <v>7.8978617260296327E-2</v>
      </c>
      <c r="F9508" s="4">
        <f t="shared" ca="1" si="931"/>
        <v>8.939591933225674E-2</v>
      </c>
      <c r="G9508" s="4">
        <f t="shared" ca="1" si="931"/>
        <v>4.4858454520954737E-2</v>
      </c>
      <c r="H9508" s="4"/>
      <c r="I9508" s="4">
        <f t="shared" ca="1" si="926"/>
        <v>0</v>
      </c>
      <c r="J9508" s="4">
        <f t="shared" ca="1" si="929"/>
        <v>0</v>
      </c>
      <c r="K9508" s="4">
        <f t="shared" ca="1" si="929"/>
        <v>0</v>
      </c>
      <c r="L9508" s="4">
        <f t="shared" ca="1" si="929"/>
        <v>0</v>
      </c>
      <c r="M9508" s="4">
        <f t="shared" ca="1" si="929"/>
        <v>0</v>
      </c>
      <c r="N9508" s="4">
        <f t="shared" ca="1" si="929"/>
        <v>0</v>
      </c>
      <c r="O9508" s="4"/>
      <c r="P9508" s="4">
        <f t="shared" ca="1" si="930"/>
        <v>6.2911014033822932E-2</v>
      </c>
      <c r="Q9508" s="4">
        <f t="shared" ca="1" si="930"/>
        <v>6.656849402827647E-2</v>
      </c>
      <c r="R9508" s="4">
        <f t="shared" ca="1" si="930"/>
        <v>0.11841569143236938</v>
      </c>
      <c r="S9508" s="4">
        <f t="shared" ca="1" si="930"/>
        <v>0.10864421693056989</v>
      </c>
      <c r="T9508" s="4">
        <f t="shared" ca="1" si="930"/>
        <v>0.14043375142756423</v>
      </c>
      <c r="U9508" s="4">
        <f t="shared" ca="1" si="930"/>
        <v>0.11619648228220153</v>
      </c>
    </row>
    <row r="9509" spans="1:21" x14ac:dyDescent="0.2">
      <c r="A9509">
        <v>9504</v>
      </c>
      <c r="B9509" s="4">
        <f t="shared" ca="1" si="928"/>
        <v>-5.7044735276169677E-2</v>
      </c>
      <c r="C9509" s="4">
        <f t="shared" ca="1" si="931"/>
        <v>7.0200940911621504E-2</v>
      </c>
      <c r="D9509" s="4">
        <f t="shared" ca="1" si="931"/>
        <v>4.7932089373865158E-2</v>
      </c>
      <c r="E9509" s="4">
        <f t="shared" ca="1" si="931"/>
        <v>5.4224312836103114E-2</v>
      </c>
      <c r="F9509" s="4">
        <f t="shared" ca="1" si="931"/>
        <v>-2.1592782416963677E-2</v>
      </c>
      <c r="G9509" s="4">
        <f t="shared" ca="1" si="931"/>
        <v>4.5669985558557856E-2</v>
      </c>
      <c r="H9509" s="4"/>
      <c r="I9509" s="4">
        <f t="shared" ca="1" si="926"/>
        <v>0</v>
      </c>
      <c r="J9509" s="4">
        <f t="shared" ca="1" si="929"/>
        <v>0</v>
      </c>
      <c r="K9509" s="4">
        <f t="shared" ca="1" si="929"/>
        <v>0</v>
      </c>
      <c r="L9509" s="4">
        <f t="shared" ca="1" si="929"/>
        <v>0</v>
      </c>
      <c r="M9509" s="4">
        <f t="shared" ca="1" si="929"/>
        <v>0</v>
      </c>
      <c r="N9509" s="4">
        <f t="shared" ca="1" si="929"/>
        <v>0</v>
      </c>
      <c r="O9509" s="4"/>
      <c r="P9509" s="4">
        <f t="shared" ca="1" si="930"/>
        <v>1.5195616982299591E-2</v>
      </c>
      <c r="Q9509" s="4">
        <f t="shared" ca="1" si="930"/>
        <v>6.7460353017951308E-2</v>
      </c>
      <c r="R9509" s="4">
        <f t="shared" ca="1" si="930"/>
        <v>5.8048180895980878E-2</v>
      </c>
      <c r="S9509" s="4">
        <f t="shared" ca="1" si="930"/>
        <v>4.7661264477290237E-2</v>
      </c>
      <c r="T9509" s="4">
        <f t="shared" ca="1" si="930"/>
        <v>0.10763179788806163</v>
      </c>
      <c r="U9509" s="4">
        <f t="shared" ca="1" si="930"/>
        <v>2.2670761067654713E-2</v>
      </c>
    </row>
    <row r="9510" spans="1:21" x14ac:dyDescent="0.2">
      <c r="A9510">
        <v>9505</v>
      </c>
      <c r="B9510" s="4">
        <f t="shared" ca="1" si="928"/>
        <v>-0.12088578361310924</v>
      </c>
      <c r="C9510" s="4">
        <f t="shared" ca="1" si="931"/>
        <v>7.5330588669085929E-2</v>
      </c>
      <c r="D9510" s="4">
        <f t="shared" ca="1" si="931"/>
        <v>0.14522983341581153</v>
      </c>
      <c r="E9510" s="4">
        <f t="shared" ca="1" si="931"/>
        <v>9.8329271528538681E-2</v>
      </c>
      <c r="F9510" s="4">
        <f t="shared" ca="1" si="931"/>
        <v>5.7546322125162905E-2</v>
      </c>
      <c r="G9510" s="4">
        <f t="shared" ca="1" si="931"/>
        <v>3.4624444713837882E-2</v>
      </c>
      <c r="H9510" s="4"/>
      <c r="I9510" s="4">
        <f t="shared" ca="1" si="926"/>
        <v>0</v>
      </c>
      <c r="J9510" s="4">
        <f t="shared" ca="1" si="929"/>
        <v>0</v>
      </c>
      <c r="K9510" s="4">
        <f t="shared" ca="1" si="929"/>
        <v>0</v>
      </c>
      <c r="L9510" s="4">
        <f t="shared" ca="1" si="929"/>
        <v>0</v>
      </c>
      <c r="M9510" s="4">
        <f t="shared" ca="1" si="929"/>
        <v>0</v>
      </c>
      <c r="N9510" s="4">
        <f t="shared" ca="1" si="929"/>
        <v>0</v>
      </c>
      <c r="O9510" s="4"/>
      <c r="P9510" s="4">
        <f t="shared" ca="1" si="930"/>
        <v>1.6264917148472523E-2</v>
      </c>
      <c r="Q9510" s="4">
        <f t="shared" ca="1" si="930"/>
        <v>5.1170747173934709E-2</v>
      </c>
      <c r="R9510" s="4">
        <f t="shared" ca="1" si="930"/>
        <v>5.6776077539753195E-2</v>
      </c>
      <c r="S9510" s="4">
        <f t="shared" ca="1" si="930"/>
        <v>0.1188607334587603</v>
      </c>
      <c r="T9510" s="4">
        <f t="shared" ca="1" si="930"/>
        <v>0.1252208755713452</v>
      </c>
      <c r="U9510" s="4">
        <f t="shared" ca="1" si="930"/>
        <v>0.12485269474337224</v>
      </c>
    </row>
    <row r="9511" spans="1:21" x14ac:dyDescent="0.2">
      <c r="A9511">
        <v>9506</v>
      </c>
      <c r="B9511" s="4">
        <f t="shared" ca="1" si="928"/>
        <v>-0.11757189738796978</v>
      </c>
      <c r="C9511" s="4">
        <f t="shared" ca="1" si="931"/>
        <v>0.13155338468730715</v>
      </c>
      <c r="D9511" s="4">
        <f t="shared" ca="1" si="931"/>
        <v>0.10202890938368388</v>
      </c>
      <c r="E9511" s="4">
        <f t="shared" ca="1" si="931"/>
        <v>0.11442434400041311</v>
      </c>
      <c r="F9511" s="4">
        <f t="shared" ca="1" si="931"/>
        <v>2.4295221758448178E-2</v>
      </c>
      <c r="G9511" s="4">
        <f t="shared" ca="1" si="931"/>
        <v>-1.5102208478330673E-3</v>
      </c>
      <c r="H9511" s="4"/>
      <c r="I9511" s="4">
        <f t="shared" ca="1" si="926"/>
        <v>0</v>
      </c>
      <c r="J9511" s="4">
        <f t="shared" ca="1" si="929"/>
        <v>0</v>
      </c>
      <c r="K9511" s="4">
        <f t="shared" ca="1" si="929"/>
        <v>0</v>
      </c>
      <c r="L9511" s="4">
        <f t="shared" ca="1" si="929"/>
        <v>0</v>
      </c>
      <c r="M9511" s="4">
        <f t="shared" ca="1" si="929"/>
        <v>0</v>
      </c>
      <c r="N9511" s="4">
        <f t="shared" ca="1" si="929"/>
        <v>0</v>
      </c>
      <c r="O9511" s="4"/>
      <c r="P9511" s="4">
        <f t="shared" ca="1" si="930"/>
        <v>0.11657133770396445</v>
      </c>
      <c r="Q9511" s="4">
        <f t="shared" ca="1" si="930"/>
        <v>5.8496301745696547E-2</v>
      </c>
      <c r="R9511" s="4">
        <f t="shared" ca="1" si="930"/>
        <v>0.10847215553298321</v>
      </c>
      <c r="S9511" s="4">
        <f t="shared" ca="1" si="930"/>
        <v>0.14014545313970139</v>
      </c>
      <c r="T9511" s="4">
        <f t="shared" ca="1" si="930"/>
        <v>6.8781601401440545E-2</v>
      </c>
      <c r="U9511" s="4">
        <f t="shared" ca="1" si="930"/>
        <v>7.3639933190075779E-2</v>
      </c>
    </row>
    <row r="9512" spans="1:21" x14ac:dyDescent="0.2">
      <c r="A9512">
        <v>9507</v>
      </c>
      <c r="B9512" s="4">
        <f t="shared" ca="1" si="928"/>
        <v>-0.11441356706366659</v>
      </c>
      <c r="C9512" s="4">
        <f t="shared" ca="1" si="931"/>
        <v>8.1958477020007858E-2</v>
      </c>
      <c r="D9512" s="4">
        <f t="shared" ca="1" si="931"/>
        <v>0.10134892759986207</v>
      </c>
      <c r="E9512" s="4">
        <f t="shared" ca="1" si="931"/>
        <v>1.7971101455750704E-4</v>
      </c>
      <c r="F9512" s="4">
        <f t="shared" ca="1" si="931"/>
        <v>8.7023736458797379E-2</v>
      </c>
      <c r="G9512" s="4">
        <f t="shared" ca="1" si="931"/>
        <v>-5.1071111076651451E-3</v>
      </c>
      <c r="H9512" s="4"/>
      <c r="I9512" s="4">
        <f t="shared" ca="1" si="926"/>
        <v>0</v>
      </c>
      <c r="J9512" s="4">
        <f t="shared" ca="1" si="929"/>
        <v>0</v>
      </c>
      <c r="K9512" s="4">
        <f t="shared" ca="1" si="929"/>
        <v>0</v>
      </c>
      <c r="L9512" s="4">
        <f t="shared" ca="1" si="929"/>
        <v>0</v>
      </c>
      <c r="M9512" s="4">
        <f t="shared" ca="1" si="929"/>
        <v>0</v>
      </c>
      <c r="N9512" s="4">
        <f t="shared" ca="1" si="929"/>
        <v>0</v>
      </c>
      <c r="O9512" s="4"/>
      <c r="P9512" s="4">
        <f t="shared" ca="1" si="930"/>
        <v>3.9050134663507707E-2</v>
      </c>
      <c r="Q9512" s="4">
        <f t="shared" ca="1" si="930"/>
        <v>9.6544580887676132E-2</v>
      </c>
      <c r="R9512" s="4">
        <f t="shared" ca="1" si="930"/>
        <v>7.7604720279175754E-2</v>
      </c>
      <c r="S9512" s="4">
        <f t="shared" ca="1" si="930"/>
        <v>7.9579773306974924E-2</v>
      </c>
      <c r="T9512" s="4">
        <f t="shared" ca="1" si="930"/>
        <v>6.8940057053361564E-2</v>
      </c>
      <c r="U9512" s="4">
        <f t="shared" ca="1" si="930"/>
        <v>0.11251927448794806</v>
      </c>
    </row>
    <row r="9513" spans="1:21" x14ac:dyDescent="0.2">
      <c r="A9513">
        <v>9508</v>
      </c>
      <c r="B9513" s="4">
        <f t="shared" ca="1" si="928"/>
        <v>-6.7321635178102551E-2</v>
      </c>
      <c r="C9513" s="4">
        <f t="shared" ca="1" si="931"/>
        <v>6.0157517083902948E-2</v>
      </c>
      <c r="D9513" s="4">
        <f t="shared" ca="1" si="931"/>
        <v>0.11224458220920995</v>
      </c>
      <c r="E9513" s="4">
        <f t="shared" ca="1" si="931"/>
        <v>9.9233703720763178E-2</v>
      </c>
      <c r="F9513" s="4">
        <f t="shared" ca="1" si="931"/>
        <v>-4.4706850549471183E-3</v>
      </c>
      <c r="G9513" s="4">
        <f t="shared" ca="1" si="931"/>
        <v>9.1302595782155743E-2</v>
      </c>
      <c r="H9513" s="4"/>
      <c r="I9513" s="4">
        <f t="shared" ref="I9513:I9576" ca="1" si="932">IFERROR(_xlfn.NORM.INV(RAND(),I$2,I$3),0)</f>
        <v>0</v>
      </c>
      <c r="J9513" s="4">
        <f t="shared" ca="1" si="929"/>
        <v>0</v>
      </c>
      <c r="K9513" s="4">
        <f t="shared" ca="1" si="929"/>
        <v>0</v>
      </c>
      <c r="L9513" s="4">
        <f t="shared" ca="1" si="929"/>
        <v>0</v>
      </c>
      <c r="M9513" s="4">
        <f t="shared" ca="1" si="929"/>
        <v>0</v>
      </c>
      <c r="N9513" s="4">
        <f t="shared" ca="1" si="929"/>
        <v>0</v>
      </c>
      <c r="O9513" s="4"/>
      <c r="P9513" s="4">
        <f t="shared" ca="1" si="930"/>
        <v>3.5301892321837725E-2</v>
      </c>
      <c r="Q9513" s="4">
        <f t="shared" ca="1" si="930"/>
        <v>3.8194166722511691E-2</v>
      </c>
      <c r="R9513" s="4">
        <f t="shared" ca="1" si="930"/>
        <v>4.8098859898915818E-2</v>
      </c>
      <c r="S9513" s="4">
        <f t="shared" ca="1" si="930"/>
        <v>9.3856994179693398E-2</v>
      </c>
      <c r="T9513" s="4">
        <f t="shared" ca="1" si="930"/>
        <v>0.15314838835704306</v>
      </c>
      <c r="U9513" s="4">
        <f t="shared" ca="1" si="930"/>
        <v>7.0747767542535214E-2</v>
      </c>
    </row>
    <row r="9514" spans="1:21" x14ac:dyDescent="0.2">
      <c r="A9514">
        <v>9509</v>
      </c>
      <c r="B9514" s="4">
        <f t="shared" ca="1" si="928"/>
        <v>-8.9398316049796742E-2</v>
      </c>
      <c r="C9514" s="4">
        <f t="shared" ca="1" si="931"/>
        <v>0.13362456785672527</v>
      </c>
      <c r="D9514" s="4">
        <f t="shared" ca="1" si="931"/>
        <v>8.1611933304316681E-2</v>
      </c>
      <c r="E9514" s="4">
        <f t="shared" ca="1" si="931"/>
        <v>0.12120409774104685</v>
      </c>
      <c r="F9514" s="4">
        <f t="shared" ca="1" si="931"/>
        <v>-2.9334221168837188E-2</v>
      </c>
      <c r="G9514" s="4">
        <f t="shared" ca="1" si="931"/>
        <v>4.7114750268851716E-2</v>
      </c>
      <c r="H9514" s="4"/>
      <c r="I9514" s="4">
        <f t="shared" ca="1" si="932"/>
        <v>0</v>
      </c>
      <c r="J9514" s="4">
        <f t="shared" ca="1" si="929"/>
        <v>0</v>
      </c>
      <c r="K9514" s="4">
        <f t="shared" ca="1" si="929"/>
        <v>0</v>
      </c>
      <c r="L9514" s="4">
        <f t="shared" ca="1" si="929"/>
        <v>0</v>
      </c>
      <c r="M9514" s="4">
        <f t="shared" ca="1" si="929"/>
        <v>0</v>
      </c>
      <c r="N9514" s="4">
        <f t="shared" ca="1" si="929"/>
        <v>0</v>
      </c>
      <c r="O9514" s="4"/>
      <c r="P9514" s="4">
        <f t="shared" ca="1" si="930"/>
        <v>3.3778179686634664E-2</v>
      </c>
      <c r="Q9514" s="4">
        <f t="shared" ca="1" si="930"/>
        <v>9.1333173820732624E-2</v>
      </c>
      <c r="R9514" s="4">
        <f t="shared" ca="1" si="930"/>
        <v>9.7415535958543895E-2</v>
      </c>
      <c r="S9514" s="4">
        <f t="shared" ca="1" si="930"/>
        <v>8.6138019449691128E-2</v>
      </c>
      <c r="T9514" s="4">
        <f t="shared" ca="1" si="930"/>
        <v>0.19511886266183481</v>
      </c>
      <c r="U9514" s="4">
        <f t="shared" ca="1" si="930"/>
        <v>4.0121049325123434E-2</v>
      </c>
    </row>
    <row r="9515" spans="1:21" x14ac:dyDescent="0.2">
      <c r="A9515">
        <v>9510</v>
      </c>
      <c r="B9515" s="4">
        <f t="shared" ca="1" si="928"/>
        <v>-0.18860263927581322</v>
      </c>
      <c r="C9515" s="4">
        <f t="shared" ca="1" si="931"/>
        <v>6.393823627843423E-2</v>
      </c>
      <c r="D9515" s="4">
        <f t="shared" ca="1" si="931"/>
        <v>8.4569322869769481E-2</v>
      </c>
      <c r="E9515" s="4">
        <f t="shared" ca="1" si="931"/>
        <v>8.3659107644852626E-2</v>
      </c>
      <c r="F9515" s="4">
        <f t="shared" ca="1" si="931"/>
        <v>1.2992426569857086E-2</v>
      </c>
      <c r="G9515" s="4">
        <f t="shared" ca="1" si="931"/>
        <v>9.9774478649486437E-2</v>
      </c>
      <c r="H9515" s="4"/>
      <c r="I9515" s="4">
        <f t="shared" ca="1" si="932"/>
        <v>0</v>
      </c>
      <c r="J9515" s="4">
        <f t="shared" ca="1" si="929"/>
        <v>0</v>
      </c>
      <c r="K9515" s="4">
        <f t="shared" ca="1" si="929"/>
        <v>0</v>
      </c>
      <c r="L9515" s="4">
        <f t="shared" ca="1" si="929"/>
        <v>0</v>
      </c>
      <c r="M9515" s="4">
        <f t="shared" ca="1" si="929"/>
        <v>0</v>
      </c>
      <c r="N9515" s="4">
        <f t="shared" ca="1" si="929"/>
        <v>0</v>
      </c>
      <c r="O9515" s="4"/>
      <c r="P9515" s="4">
        <f t="shared" ca="1" si="930"/>
        <v>5.9109316461472633E-2</v>
      </c>
      <c r="Q9515" s="4">
        <f t="shared" ca="1" si="930"/>
        <v>6.2762777780713333E-2</v>
      </c>
      <c r="R9515" s="4">
        <f t="shared" ca="1" si="930"/>
        <v>3.0494278476658102E-2</v>
      </c>
      <c r="S9515" s="4">
        <f t="shared" ca="1" si="930"/>
        <v>0.11740836713837294</v>
      </c>
      <c r="T9515" s="4">
        <f t="shared" ca="1" si="930"/>
        <v>7.2394487632298637E-2</v>
      </c>
      <c r="U9515" s="4">
        <f t="shared" ca="1" si="930"/>
        <v>8.959101128408474E-2</v>
      </c>
    </row>
    <row r="9516" spans="1:21" x14ac:dyDescent="0.2">
      <c r="A9516">
        <v>9511</v>
      </c>
      <c r="B9516" s="4">
        <f t="shared" ca="1" si="928"/>
        <v>-2.5088662321244681E-2</v>
      </c>
      <c r="C9516" s="4">
        <f t="shared" ca="1" si="931"/>
        <v>0.13130349904078578</v>
      </c>
      <c r="D9516" s="4">
        <f t="shared" ca="1" si="931"/>
        <v>0.11129109067620899</v>
      </c>
      <c r="E9516" s="4">
        <f t="shared" ca="1" si="931"/>
        <v>9.817707921258656E-2</v>
      </c>
      <c r="F9516" s="4">
        <f t="shared" ca="1" si="931"/>
        <v>3.4489865462831476E-2</v>
      </c>
      <c r="G9516" s="4">
        <f t="shared" ca="1" si="931"/>
        <v>0.14506461229642986</v>
      </c>
      <c r="H9516" s="4"/>
      <c r="I9516" s="4">
        <f t="shared" ca="1" si="932"/>
        <v>0</v>
      </c>
      <c r="J9516" s="4">
        <f t="shared" ca="1" si="929"/>
        <v>0</v>
      </c>
      <c r="K9516" s="4">
        <f t="shared" ca="1" si="929"/>
        <v>0</v>
      </c>
      <c r="L9516" s="4">
        <f t="shared" ca="1" si="929"/>
        <v>0</v>
      </c>
      <c r="M9516" s="4">
        <f t="shared" ca="1" si="929"/>
        <v>0</v>
      </c>
      <c r="N9516" s="4">
        <f t="shared" ca="1" si="929"/>
        <v>0</v>
      </c>
      <c r="O9516" s="4"/>
      <c r="P9516" s="4">
        <f t="shared" ca="1" si="930"/>
        <v>2.3552735494612582E-2</v>
      </c>
      <c r="Q9516" s="4">
        <f t="shared" ca="1" si="930"/>
        <v>3.7146767057055829E-2</v>
      </c>
      <c r="R9516" s="4">
        <f t="shared" ca="1" si="930"/>
        <v>0.11324294366241464</v>
      </c>
      <c r="S9516" s="4">
        <f t="shared" ca="1" si="930"/>
        <v>9.7642573206797145E-2</v>
      </c>
      <c r="T9516" s="4">
        <f t="shared" ca="1" si="930"/>
        <v>5.5845451753641411E-2</v>
      </c>
      <c r="U9516" s="4">
        <f t="shared" ca="1" si="930"/>
        <v>7.3209268677791581E-2</v>
      </c>
    </row>
    <row r="9517" spans="1:21" x14ac:dyDescent="0.2">
      <c r="A9517">
        <v>9512</v>
      </c>
      <c r="B9517" s="4">
        <f t="shared" ca="1" si="928"/>
        <v>-0.15512820346646625</v>
      </c>
      <c r="C9517" s="4">
        <f t="shared" ca="1" si="931"/>
        <v>0.11332729479935839</v>
      </c>
      <c r="D9517" s="4">
        <f t="shared" ca="1" si="931"/>
        <v>0.14140467178127836</v>
      </c>
      <c r="E9517" s="4">
        <f t="shared" ca="1" si="931"/>
        <v>1.8925026698380892E-2</v>
      </c>
      <c r="F9517" s="4">
        <f t="shared" ca="1" si="931"/>
        <v>2.8931670982510677E-2</v>
      </c>
      <c r="G9517" s="4">
        <f t="shared" ca="1" si="931"/>
        <v>-6.1363411934510358E-2</v>
      </c>
      <c r="H9517" s="4"/>
      <c r="I9517" s="4">
        <f t="shared" ca="1" si="932"/>
        <v>0</v>
      </c>
      <c r="J9517" s="4">
        <f t="shared" ca="1" si="929"/>
        <v>0</v>
      </c>
      <c r="K9517" s="4">
        <f t="shared" ca="1" si="929"/>
        <v>0</v>
      </c>
      <c r="L9517" s="4">
        <f t="shared" ca="1" si="929"/>
        <v>0</v>
      </c>
      <c r="M9517" s="4">
        <f t="shared" ca="1" si="929"/>
        <v>0</v>
      </c>
      <c r="N9517" s="4">
        <f t="shared" ca="1" si="929"/>
        <v>0</v>
      </c>
      <c r="O9517" s="4"/>
      <c r="P9517" s="4">
        <f t="shared" ca="1" si="930"/>
        <v>-7.1937316173385259E-3</v>
      </c>
      <c r="Q9517" s="4">
        <f t="shared" ca="1" si="930"/>
        <v>5.7562502755844548E-2</v>
      </c>
      <c r="R9517" s="4">
        <f t="shared" ca="1" si="930"/>
        <v>7.699930885918059E-2</v>
      </c>
      <c r="S9517" s="4">
        <f t="shared" ca="1" si="930"/>
        <v>0.15463238166658766</v>
      </c>
      <c r="T9517" s="4">
        <f t="shared" ca="1" si="930"/>
        <v>0.12517149915658715</v>
      </c>
      <c r="U9517" s="4">
        <f t="shared" ca="1" si="930"/>
        <v>0.14401114901550585</v>
      </c>
    </row>
    <row r="9518" spans="1:21" x14ac:dyDescent="0.2">
      <c r="A9518">
        <v>9513</v>
      </c>
      <c r="B9518" s="4">
        <f t="shared" ca="1" si="928"/>
        <v>-5.4676665180015148E-2</v>
      </c>
      <c r="C9518" s="4">
        <f t="shared" ca="1" si="931"/>
        <v>0.1112644129450147</v>
      </c>
      <c r="D9518" s="4">
        <f t="shared" ca="1" si="931"/>
        <v>5.6154447538241906E-2</v>
      </c>
      <c r="E9518" s="4">
        <f t="shared" ca="1" si="931"/>
        <v>-1.2657003038352585E-2</v>
      </c>
      <c r="F9518" s="4">
        <f t="shared" ca="1" si="931"/>
        <v>0.10448262828941073</v>
      </c>
      <c r="G9518" s="4">
        <f t="shared" ca="1" si="931"/>
        <v>4.9812974985055478E-2</v>
      </c>
      <c r="H9518" s="4"/>
      <c r="I9518" s="4">
        <f t="shared" ca="1" si="932"/>
        <v>0</v>
      </c>
      <c r="J9518" s="4">
        <f t="shared" ca="1" si="929"/>
        <v>0</v>
      </c>
      <c r="K9518" s="4">
        <f t="shared" ca="1" si="929"/>
        <v>0</v>
      </c>
      <c r="L9518" s="4">
        <f t="shared" ca="1" si="929"/>
        <v>0</v>
      </c>
      <c r="M9518" s="4">
        <f t="shared" ca="1" si="929"/>
        <v>0</v>
      </c>
      <c r="N9518" s="4">
        <f t="shared" ca="1" si="929"/>
        <v>0</v>
      </c>
      <c r="O9518" s="4"/>
      <c r="P9518" s="4">
        <f t="shared" ca="1" si="930"/>
        <v>2.4769940382578966E-2</v>
      </c>
      <c r="Q9518" s="4">
        <f t="shared" ca="1" si="930"/>
        <v>6.7817649092811363E-2</v>
      </c>
      <c r="R9518" s="4">
        <f t="shared" ca="1" si="930"/>
        <v>0.10182633207710817</v>
      </c>
      <c r="S9518" s="4">
        <f t="shared" ca="1" si="930"/>
        <v>8.7782343592579193E-2</v>
      </c>
      <c r="T9518" s="4">
        <f t="shared" ca="1" si="930"/>
        <v>0.1619873662519116</v>
      </c>
      <c r="U9518" s="4">
        <f t="shared" ca="1" si="930"/>
        <v>0.11663629377533979</v>
      </c>
    </row>
    <row r="9519" spans="1:21" x14ac:dyDescent="0.2">
      <c r="A9519">
        <v>9514</v>
      </c>
      <c r="B9519" s="4">
        <f t="shared" ca="1" si="928"/>
        <v>-8.7462948683843147E-2</v>
      </c>
      <c r="C9519" s="4">
        <f t="shared" ca="1" si="931"/>
        <v>0.14356987910117333</v>
      </c>
      <c r="D9519" s="4">
        <f t="shared" ca="1" si="931"/>
        <v>7.716323029523961E-2</v>
      </c>
      <c r="E9519" s="4">
        <f t="shared" ca="1" si="931"/>
        <v>6.8413582627936551E-2</v>
      </c>
      <c r="F9519" s="4">
        <f t="shared" ca="1" si="931"/>
        <v>0.12642646143615932</v>
      </c>
      <c r="G9519" s="4">
        <f t="shared" ca="1" si="931"/>
        <v>5.3087499281683007E-3</v>
      </c>
      <c r="H9519" s="4"/>
      <c r="I9519" s="4">
        <f t="shared" ca="1" si="932"/>
        <v>0</v>
      </c>
      <c r="J9519" s="4">
        <f t="shared" ca="1" si="929"/>
        <v>0</v>
      </c>
      <c r="K9519" s="4">
        <f t="shared" ca="1" si="929"/>
        <v>0</v>
      </c>
      <c r="L9519" s="4">
        <f t="shared" ca="1" si="929"/>
        <v>0</v>
      </c>
      <c r="M9519" s="4">
        <f t="shared" ca="1" si="929"/>
        <v>0</v>
      </c>
      <c r="N9519" s="4">
        <f t="shared" ca="1" si="929"/>
        <v>0</v>
      </c>
      <c r="O9519" s="4"/>
      <c r="P9519" s="4">
        <f t="shared" ca="1" si="930"/>
        <v>9.3110063777750343E-2</v>
      </c>
      <c r="Q9519" s="4">
        <f t="shared" ca="1" si="930"/>
        <v>0.12983635297938201</v>
      </c>
      <c r="R9519" s="4">
        <f t="shared" ca="1" si="930"/>
        <v>0.12357324456917484</v>
      </c>
      <c r="S9519" s="4">
        <f t="shared" ca="1" si="930"/>
        <v>8.3138584434128304E-2</v>
      </c>
      <c r="T9519" s="4">
        <f t="shared" ca="1" si="930"/>
        <v>6.8301696047866428E-2</v>
      </c>
      <c r="U9519" s="4">
        <f t="shared" ca="1" si="930"/>
        <v>6.9553709947103859E-2</v>
      </c>
    </row>
    <row r="9520" spans="1:21" x14ac:dyDescent="0.2">
      <c r="A9520">
        <v>9515</v>
      </c>
      <c r="B9520" s="4">
        <f t="shared" ca="1" si="928"/>
        <v>-0.11177099563375786</v>
      </c>
      <c r="C9520" s="4">
        <f t="shared" ca="1" si="931"/>
        <v>6.1434798848159063E-2</v>
      </c>
      <c r="D9520" s="4">
        <f t="shared" ca="1" si="931"/>
        <v>7.7031983743702404E-2</v>
      </c>
      <c r="E9520" s="4">
        <f t="shared" ca="1" si="931"/>
        <v>-1.8884108130012525E-2</v>
      </c>
      <c r="F9520" s="4">
        <f t="shared" ca="1" si="931"/>
        <v>9.4992343940202673E-2</v>
      </c>
      <c r="G9520" s="4">
        <f t="shared" ca="1" si="931"/>
        <v>3.6593783059224859E-2</v>
      </c>
      <c r="H9520" s="4"/>
      <c r="I9520" s="4">
        <f t="shared" ca="1" si="932"/>
        <v>0</v>
      </c>
      <c r="J9520" s="4">
        <f t="shared" ca="1" si="929"/>
        <v>0</v>
      </c>
      <c r="K9520" s="4">
        <f t="shared" ca="1" si="929"/>
        <v>0</v>
      </c>
      <c r="L9520" s="4">
        <f t="shared" ca="1" si="929"/>
        <v>0</v>
      </c>
      <c r="M9520" s="4">
        <f t="shared" ca="1" si="929"/>
        <v>0</v>
      </c>
      <c r="N9520" s="4">
        <f t="shared" ca="1" si="929"/>
        <v>0</v>
      </c>
      <c r="O9520" s="4"/>
      <c r="P9520" s="4">
        <f t="shared" ca="1" si="930"/>
        <v>-1.2131727530428692E-2</v>
      </c>
      <c r="Q9520" s="4">
        <f t="shared" ca="1" si="930"/>
        <v>0.11618924380011668</v>
      </c>
      <c r="R9520" s="4">
        <f t="shared" ca="1" si="930"/>
        <v>7.3221979742358154E-2</v>
      </c>
      <c r="S9520" s="4">
        <f t="shared" ca="1" si="930"/>
        <v>6.9439958995563031E-2</v>
      </c>
      <c r="T9520" s="4">
        <f t="shared" ca="1" si="930"/>
        <v>4.4402728816503645E-2</v>
      </c>
      <c r="U9520" s="4">
        <f t="shared" ca="1" si="930"/>
        <v>0.17819611723796491</v>
      </c>
    </row>
    <row r="9521" spans="1:21" x14ac:dyDescent="0.2">
      <c r="A9521">
        <v>9516</v>
      </c>
      <c r="B9521" s="4">
        <f t="shared" ca="1" si="928"/>
        <v>-0.10414731454765383</v>
      </c>
      <c r="C9521" s="4">
        <f t="shared" ca="1" si="931"/>
        <v>9.7330987143288292E-2</v>
      </c>
      <c r="D9521" s="4">
        <f t="shared" ca="1" si="931"/>
        <v>0.15880132252649568</v>
      </c>
      <c r="E9521" s="4">
        <f t="shared" ca="1" si="931"/>
        <v>9.4021533576378269E-2</v>
      </c>
      <c r="F9521" s="4">
        <f t="shared" ca="1" si="931"/>
        <v>7.1467420918499835E-3</v>
      </c>
      <c r="G9521" s="4">
        <f t="shared" ca="1" si="931"/>
        <v>-4.4193003323207969E-3</v>
      </c>
      <c r="H9521" s="4"/>
      <c r="I9521" s="4">
        <f t="shared" ca="1" si="932"/>
        <v>0</v>
      </c>
      <c r="J9521" s="4">
        <f t="shared" ca="1" si="929"/>
        <v>0</v>
      </c>
      <c r="K9521" s="4">
        <f t="shared" ca="1" si="929"/>
        <v>0</v>
      </c>
      <c r="L9521" s="4">
        <f t="shared" ca="1" si="929"/>
        <v>0</v>
      </c>
      <c r="M9521" s="4">
        <f t="shared" ca="1" si="929"/>
        <v>0</v>
      </c>
      <c r="N9521" s="4">
        <f t="shared" ca="1" si="929"/>
        <v>0</v>
      </c>
      <c r="O9521" s="4"/>
      <c r="P9521" s="4">
        <f t="shared" ca="1" si="930"/>
        <v>-2.1640951578805533E-2</v>
      </c>
      <c r="Q9521" s="4">
        <f t="shared" ca="1" si="930"/>
        <v>0.10235057064101044</v>
      </c>
      <c r="R9521" s="4">
        <f t="shared" ca="1" si="930"/>
        <v>7.1740319457955115E-2</v>
      </c>
      <c r="S9521" s="4">
        <f t="shared" ca="1" si="930"/>
        <v>0.15836105606474227</v>
      </c>
      <c r="T9521" s="4">
        <f t="shared" ca="1" si="930"/>
        <v>9.4071992322801057E-2</v>
      </c>
      <c r="U9521" s="4">
        <f t="shared" ca="1" si="930"/>
        <v>0.11178097193341124</v>
      </c>
    </row>
    <row r="9522" spans="1:21" x14ac:dyDescent="0.2">
      <c r="A9522">
        <v>9517</v>
      </c>
      <c r="B9522" s="4">
        <f t="shared" ca="1" si="928"/>
        <v>-0.11025304527569452</v>
      </c>
      <c r="C9522" s="4">
        <f t="shared" ca="1" si="931"/>
        <v>4.2703746739833778E-2</v>
      </c>
      <c r="D9522" s="4">
        <f t="shared" ca="1" si="931"/>
        <v>0.10598461087332892</v>
      </c>
      <c r="E9522" s="4">
        <f t="shared" ca="1" si="931"/>
        <v>1.4646859518169734E-2</v>
      </c>
      <c r="F9522" s="4">
        <f t="shared" ca="1" si="931"/>
        <v>0.13382507433758875</v>
      </c>
      <c r="G9522" s="4">
        <f t="shared" ca="1" si="931"/>
        <v>0.15807833535946167</v>
      </c>
      <c r="H9522" s="4"/>
      <c r="I9522" s="4">
        <f t="shared" ca="1" si="932"/>
        <v>0</v>
      </c>
      <c r="J9522" s="4">
        <f t="shared" ca="1" si="929"/>
        <v>0</v>
      </c>
      <c r="K9522" s="4">
        <f t="shared" ca="1" si="929"/>
        <v>0</v>
      </c>
      <c r="L9522" s="4">
        <f t="shared" ca="1" si="929"/>
        <v>0</v>
      </c>
      <c r="M9522" s="4">
        <f t="shared" ca="1" si="929"/>
        <v>0</v>
      </c>
      <c r="N9522" s="4">
        <f t="shared" ca="1" si="929"/>
        <v>0</v>
      </c>
      <c r="O9522" s="4"/>
      <c r="P9522" s="4">
        <f t="shared" ca="1" si="930"/>
        <v>2.420988688442826E-2</v>
      </c>
      <c r="Q9522" s="4">
        <f t="shared" ca="1" si="930"/>
        <v>4.842662935739394E-2</v>
      </c>
      <c r="R9522" s="4">
        <f t="shared" ca="1" si="930"/>
        <v>6.8676001991539629E-2</v>
      </c>
      <c r="S9522" s="4">
        <f t="shared" ca="1" si="930"/>
        <v>0.13095819930026953</v>
      </c>
      <c r="T9522" s="4">
        <f t="shared" ca="1" si="930"/>
        <v>0.10385745466093636</v>
      </c>
      <c r="U9522" s="4">
        <f t="shared" ca="1" si="930"/>
        <v>0.13342153211290764</v>
      </c>
    </row>
    <row r="9523" spans="1:21" x14ac:dyDescent="0.2">
      <c r="A9523">
        <v>9518</v>
      </c>
      <c r="B9523" s="4">
        <f t="shared" ca="1" si="928"/>
        <v>-0.12936809916897368</v>
      </c>
      <c r="C9523" s="4">
        <f t="shared" ca="1" si="931"/>
        <v>7.2212144944001896E-2</v>
      </c>
      <c r="D9523" s="4">
        <f t="shared" ca="1" si="931"/>
        <v>1.0328642290641676E-2</v>
      </c>
      <c r="E9523" s="4">
        <f t="shared" ca="1" si="931"/>
        <v>0.10695039039258275</v>
      </c>
      <c r="F9523" s="4">
        <f t="shared" ca="1" si="931"/>
        <v>0.10115710440662908</v>
      </c>
      <c r="G9523" s="4">
        <f t="shared" ca="1" si="931"/>
        <v>-5.0943193139804006E-2</v>
      </c>
      <c r="H9523" s="4"/>
      <c r="I9523" s="4">
        <f t="shared" ca="1" si="932"/>
        <v>0</v>
      </c>
      <c r="J9523" s="4">
        <f t="shared" ca="1" si="929"/>
        <v>0</v>
      </c>
      <c r="K9523" s="4">
        <f t="shared" ca="1" si="929"/>
        <v>0</v>
      </c>
      <c r="L9523" s="4">
        <f t="shared" ca="1" si="929"/>
        <v>0</v>
      </c>
      <c r="M9523" s="4">
        <f t="shared" ca="1" si="929"/>
        <v>0</v>
      </c>
      <c r="N9523" s="4">
        <f t="shared" ca="1" si="929"/>
        <v>0</v>
      </c>
      <c r="O9523" s="4"/>
      <c r="P9523" s="4">
        <f t="shared" ca="1" si="930"/>
        <v>1.6450150852728992E-2</v>
      </c>
      <c r="Q9523" s="4">
        <f t="shared" ca="1" si="930"/>
        <v>0.10862691569548501</v>
      </c>
      <c r="R9523" s="4">
        <f t="shared" ca="1" si="930"/>
        <v>0.11111513771011441</v>
      </c>
      <c r="S9523" s="4">
        <f t="shared" ca="1" si="930"/>
        <v>4.8254258643648115E-2</v>
      </c>
      <c r="T9523" s="4">
        <f t="shared" ca="1" si="930"/>
        <v>7.7438461008957696E-2</v>
      </c>
      <c r="U9523" s="4">
        <f t="shared" ca="1" si="930"/>
        <v>0.11940348540671882</v>
      </c>
    </row>
    <row r="9524" spans="1:21" x14ac:dyDescent="0.2">
      <c r="A9524">
        <v>9519</v>
      </c>
      <c r="B9524" s="4">
        <f t="shared" ca="1" si="928"/>
        <v>-8.2514459904551044E-2</v>
      </c>
      <c r="C9524" s="4">
        <f t="shared" ca="1" si="931"/>
        <v>7.7602094071764091E-2</v>
      </c>
      <c r="D9524" s="4">
        <f t="shared" ca="1" si="931"/>
        <v>0.12474831525556218</v>
      </c>
      <c r="E9524" s="4">
        <f t="shared" ca="1" si="931"/>
        <v>2.9376251876656032E-2</v>
      </c>
      <c r="F9524" s="4">
        <f t="shared" ca="1" si="931"/>
        <v>5.5802974137190396E-2</v>
      </c>
      <c r="G9524" s="4">
        <f t="shared" ca="1" si="931"/>
        <v>4.5120624016107835E-3</v>
      </c>
      <c r="H9524" s="4"/>
      <c r="I9524" s="4">
        <f t="shared" ca="1" si="932"/>
        <v>0</v>
      </c>
      <c r="J9524" s="4">
        <f t="shared" ca="1" si="929"/>
        <v>0</v>
      </c>
      <c r="K9524" s="4">
        <f t="shared" ca="1" si="929"/>
        <v>0</v>
      </c>
      <c r="L9524" s="4">
        <f t="shared" ca="1" si="929"/>
        <v>0</v>
      </c>
      <c r="M9524" s="4">
        <f t="shared" ca="1" si="929"/>
        <v>0</v>
      </c>
      <c r="N9524" s="4">
        <f t="shared" ca="1" si="929"/>
        <v>0</v>
      </c>
      <c r="O9524" s="4"/>
      <c r="P9524" s="4">
        <f t="shared" ca="1" si="930"/>
        <v>-4.3933081639975405E-2</v>
      </c>
      <c r="Q9524" s="4">
        <f t="shared" ca="1" si="930"/>
        <v>2.609019546248259E-2</v>
      </c>
      <c r="R9524" s="4">
        <f t="shared" ca="1" si="930"/>
        <v>5.6797283823821973E-2</v>
      </c>
      <c r="S9524" s="4">
        <f t="shared" ca="1" si="930"/>
        <v>0.11561852886399564</v>
      </c>
      <c r="T9524" s="4">
        <f t="shared" ca="1" si="930"/>
        <v>6.0978731688743917E-2</v>
      </c>
      <c r="U9524" s="4">
        <f t="shared" ca="1" si="930"/>
        <v>0.11799299000304735</v>
      </c>
    </row>
    <row r="9525" spans="1:21" x14ac:dyDescent="0.2">
      <c r="A9525">
        <v>9520</v>
      </c>
      <c r="B9525" s="4">
        <f t="shared" ca="1" si="928"/>
        <v>-4.4324800171534666E-2</v>
      </c>
      <c r="C9525" s="4">
        <f t="shared" ca="1" si="931"/>
        <v>8.8081693492534086E-2</v>
      </c>
      <c r="D9525" s="4">
        <f t="shared" ca="1" si="931"/>
        <v>1.6125042144111021E-2</v>
      </c>
      <c r="E9525" s="4">
        <f t="shared" ca="1" si="931"/>
        <v>5.0665704617010358E-2</v>
      </c>
      <c r="F9525" s="4">
        <f t="shared" ca="1" si="931"/>
        <v>-9.44281564073636E-3</v>
      </c>
      <c r="G9525" s="4">
        <f t="shared" ca="1" si="931"/>
        <v>2.4175058657612807E-2</v>
      </c>
      <c r="H9525" s="4"/>
      <c r="I9525" s="4">
        <f t="shared" ca="1" si="932"/>
        <v>0</v>
      </c>
      <c r="J9525" s="4">
        <f t="shared" ca="1" si="929"/>
        <v>0</v>
      </c>
      <c r="K9525" s="4">
        <f t="shared" ca="1" si="929"/>
        <v>0</v>
      </c>
      <c r="L9525" s="4">
        <f t="shared" ca="1" si="929"/>
        <v>0</v>
      </c>
      <c r="M9525" s="4">
        <f t="shared" ca="1" si="929"/>
        <v>0</v>
      </c>
      <c r="N9525" s="4">
        <f t="shared" ca="1" si="929"/>
        <v>0</v>
      </c>
      <c r="O9525" s="4"/>
      <c r="P9525" s="4">
        <f t="shared" ca="1" si="930"/>
        <v>2.4142891712557311E-2</v>
      </c>
      <c r="Q9525" s="4">
        <f t="shared" ca="1" si="930"/>
        <v>6.4310023097460964E-2</v>
      </c>
      <c r="R9525" s="4">
        <f t="shared" ca="1" si="930"/>
        <v>7.0172097328251526E-2</v>
      </c>
      <c r="S9525" s="4">
        <f t="shared" ca="1" si="930"/>
        <v>8.7770750875304532E-2</v>
      </c>
      <c r="T9525" s="4">
        <f t="shared" ca="1" si="930"/>
        <v>0.1193940605048571</v>
      </c>
      <c r="U9525" s="4">
        <f t="shared" ca="1" si="930"/>
        <v>9.7697765993432439E-2</v>
      </c>
    </row>
    <row r="9526" spans="1:21" x14ac:dyDescent="0.2">
      <c r="A9526">
        <v>9521</v>
      </c>
      <c r="B9526" s="4">
        <f t="shared" ca="1" si="928"/>
        <v>-4.7844662416286467E-2</v>
      </c>
      <c r="C9526" s="4">
        <f t="shared" ca="1" si="931"/>
        <v>6.7029223480524452E-2</v>
      </c>
      <c r="D9526" s="4">
        <f t="shared" ca="1" si="931"/>
        <v>2.9444023210528573E-2</v>
      </c>
      <c r="E9526" s="4">
        <f t="shared" ca="1" si="931"/>
        <v>5.1418609125073705E-2</v>
      </c>
      <c r="F9526" s="4">
        <f t="shared" ca="1" si="931"/>
        <v>2.3966517069384626E-2</v>
      </c>
      <c r="G9526" s="4">
        <f t="shared" ca="1" si="931"/>
        <v>7.8690729263629786E-2</v>
      </c>
      <c r="H9526" s="4"/>
      <c r="I9526" s="4">
        <f t="shared" ca="1" si="932"/>
        <v>0</v>
      </c>
      <c r="J9526" s="4">
        <f t="shared" ca="1" si="929"/>
        <v>0</v>
      </c>
      <c r="K9526" s="4">
        <f t="shared" ca="1" si="929"/>
        <v>0</v>
      </c>
      <c r="L9526" s="4">
        <f t="shared" ca="1" si="929"/>
        <v>0</v>
      </c>
      <c r="M9526" s="4">
        <f t="shared" ca="1" si="929"/>
        <v>0</v>
      </c>
      <c r="N9526" s="4">
        <f t="shared" ca="1" si="929"/>
        <v>0</v>
      </c>
      <c r="O9526" s="4"/>
      <c r="P9526" s="4">
        <f t="shared" ca="1" si="930"/>
        <v>8.1740746828740801E-2</v>
      </c>
      <c r="Q9526" s="4">
        <f t="shared" ca="1" si="930"/>
        <v>1.3264967619911895E-2</v>
      </c>
      <c r="R9526" s="4">
        <f t="shared" ca="1" si="930"/>
        <v>4.0709508166112192E-2</v>
      </c>
      <c r="S9526" s="4">
        <f t="shared" ca="1" si="930"/>
        <v>7.7147743742650265E-2</v>
      </c>
      <c r="T9526" s="4">
        <f t="shared" ca="1" si="930"/>
        <v>0.1578914686612157</v>
      </c>
      <c r="U9526" s="4">
        <f t="shared" ca="1" si="930"/>
        <v>4.4612967223362748E-2</v>
      </c>
    </row>
    <row r="9527" spans="1:21" x14ac:dyDescent="0.2">
      <c r="A9527">
        <v>9522</v>
      </c>
      <c r="B9527" s="4">
        <f t="shared" ca="1" si="928"/>
        <v>-4.7575120438021042E-2</v>
      </c>
      <c r="C9527" s="4">
        <f t="shared" ca="1" si="931"/>
        <v>0.12804483118235296</v>
      </c>
      <c r="D9527" s="4">
        <f t="shared" ca="1" si="931"/>
        <v>6.0821047575859793E-2</v>
      </c>
      <c r="E9527" s="4">
        <f t="shared" ca="1" si="931"/>
        <v>8.4374351837049402E-2</v>
      </c>
      <c r="F9527" s="4">
        <f t="shared" ca="1" si="931"/>
        <v>6.5909055668266214E-2</v>
      </c>
      <c r="G9527" s="4">
        <f t="shared" ca="1" si="931"/>
        <v>0.10989359673951143</v>
      </c>
      <c r="H9527" s="4"/>
      <c r="I9527" s="4">
        <f t="shared" ca="1" si="932"/>
        <v>0</v>
      </c>
      <c r="J9527" s="4">
        <f t="shared" ca="1" si="929"/>
        <v>0</v>
      </c>
      <c r="K9527" s="4">
        <f t="shared" ca="1" si="929"/>
        <v>0</v>
      </c>
      <c r="L9527" s="4">
        <f t="shared" ca="1" si="929"/>
        <v>0</v>
      </c>
      <c r="M9527" s="4">
        <f t="shared" ca="1" si="929"/>
        <v>0</v>
      </c>
      <c r="N9527" s="4">
        <f t="shared" ca="1" si="929"/>
        <v>0</v>
      </c>
      <c r="O9527" s="4"/>
      <c r="P9527" s="4">
        <f t="shared" ca="1" si="930"/>
        <v>4.5132412513644707E-2</v>
      </c>
      <c r="Q9527" s="4">
        <f t="shared" ca="1" si="930"/>
        <v>4.6721521877592626E-2</v>
      </c>
      <c r="R9527" s="4">
        <f t="shared" ca="1" si="930"/>
        <v>8.87642418376096E-2</v>
      </c>
      <c r="S9527" s="4">
        <f t="shared" ca="1" si="930"/>
        <v>9.8223223070400628E-2</v>
      </c>
      <c r="T9527" s="4">
        <f t="shared" ca="1" si="930"/>
        <v>9.4656297239962592E-2</v>
      </c>
      <c r="U9527" s="4">
        <f t="shared" ca="1" si="930"/>
        <v>8.4084973864530427E-2</v>
      </c>
    </row>
    <row r="9528" spans="1:21" x14ac:dyDescent="0.2">
      <c r="A9528">
        <v>9523</v>
      </c>
      <c r="B9528" s="4">
        <f t="shared" ca="1" si="928"/>
        <v>-8.076505871030934E-2</v>
      </c>
      <c r="C9528" s="4">
        <f t="shared" ca="1" si="931"/>
        <v>4.4368810417048751E-2</v>
      </c>
      <c r="D9528" s="4">
        <f t="shared" ca="1" si="931"/>
        <v>3.8881017878362442E-2</v>
      </c>
      <c r="E9528" s="4">
        <f t="shared" ca="1" si="931"/>
        <v>-1.5629791507588642E-2</v>
      </c>
      <c r="F9528" s="4">
        <f t="shared" ca="1" si="931"/>
        <v>3.3415064452232635E-2</v>
      </c>
      <c r="G9528" s="4">
        <f t="shared" ca="1" si="931"/>
        <v>7.1125525879875987E-2</v>
      </c>
      <c r="H9528" s="4"/>
      <c r="I9528" s="4">
        <f t="shared" ca="1" si="932"/>
        <v>0</v>
      </c>
      <c r="J9528" s="4">
        <f t="shared" ca="1" si="929"/>
        <v>0</v>
      </c>
      <c r="K9528" s="4">
        <f t="shared" ca="1" si="929"/>
        <v>0</v>
      </c>
      <c r="L9528" s="4">
        <f t="shared" ca="1" si="929"/>
        <v>0</v>
      </c>
      <c r="M9528" s="4">
        <f t="shared" ca="1" si="929"/>
        <v>0</v>
      </c>
      <c r="N9528" s="4">
        <f t="shared" ca="1" si="929"/>
        <v>0</v>
      </c>
      <c r="O9528" s="4"/>
      <c r="P9528" s="4">
        <f t="shared" ca="1" si="930"/>
        <v>1.0405921920046815E-2</v>
      </c>
      <c r="Q9528" s="4">
        <f t="shared" ca="1" si="930"/>
        <v>4.0540523548484003E-2</v>
      </c>
      <c r="R9528" s="4">
        <f t="shared" ca="1" si="930"/>
        <v>5.918144288561359E-2</v>
      </c>
      <c r="S9528" s="4">
        <f t="shared" ca="1" si="930"/>
        <v>3.6602916882377587E-2</v>
      </c>
      <c r="T9528" s="4">
        <f t="shared" ca="1" si="930"/>
        <v>0.1075665010549003</v>
      </c>
      <c r="U9528" s="4">
        <f t="shared" ca="1" si="930"/>
        <v>0.10942116053122161</v>
      </c>
    </row>
    <row r="9529" spans="1:21" x14ac:dyDescent="0.2">
      <c r="A9529">
        <v>9524</v>
      </c>
      <c r="B9529" s="4">
        <f t="shared" ca="1" si="928"/>
        <v>-0.12056836058474502</v>
      </c>
      <c r="C9529" s="4">
        <f t="shared" ca="1" si="931"/>
        <v>8.1761282587853035E-2</v>
      </c>
      <c r="D9529" s="4">
        <f t="shared" ca="1" si="931"/>
        <v>0.14722343730692558</v>
      </c>
      <c r="E9529" s="4">
        <f t="shared" ca="1" si="931"/>
        <v>0.1417514023323268</v>
      </c>
      <c r="F9529" s="4">
        <f t="shared" ca="1" si="931"/>
        <v>7.5074163639545027E-2</v>
      </c>
      <c r="G9529" s="4">
        <f t="shared" ca="1" si="931"/>
        <v>5.8276726925967748E-2</v>
      </c>
      <c r="H9529" s="4"/>
      <c r="I9529" s="4">
        <f t="shared" ca="1" si="932"/>
        <v>0</v>
      </c>
      <c r="J9529" s="4">
        <f t="shared" ca="1" si="929"/>
        <v>0</v>
      </c>
      <c r="K9529" s="4">
        <f t="shared" ca="1" si="929"/>
        <v>0</v>
      </c>
      <c r="L9529" s="4">
        <f t="shared" ca="1" si="929"/>
        <v>0</v>
      </c>
      <c r="M9529" s="4">
        <f t="shared" ca="1" si="929"/>
        <v>0</v>
      </c>
      <c r="N9529" s="4">
        <f t="shared" ca="1" si="929"/>
        <v>0</v>
      </c>
      <c r="O9529" s="4"/>
      <c r="P9529" s="4">
        <f t="shared" ca="1" si="930"/>
        <v>4.8863829111101265E-2</v>
      </c>
      <c r="Q9529" s="4">
        <f t="shared" ca="1" si="930"/>
        <v>8.704877114600898E-2</v>
      </c>
      <c r="R9529" s="4">
        <f t="shared" ca="1" si="930"/>
        <v>9.3203403972782206E-2</v>
      </c>
      <c r="S9529" s="4">
        <f t="shared" ca="1" si="930"/>
        <v>0.11155941043285271</v>
      </c>
      <c r="T9529" s="4">
        <f t="shared" ca="1" si="930"/>
        <v>0.16963885967990378</v>
      </c>
      <c r="U9529" s="4">
        <f t="shared" ref="P9529:U9566" ca="1" si="933">_xlfn.NORM.INV(RAND(),U$2,U$3)</f>
        <v>9.0791254671865843E-2</v>
      </c>
    </row>
    <row r="9530" spans="1:21" x14ac:dyDescent="0.2">
      <c r="A9530">
        <v>9525</v>
      </c>
      <c r="B9530" s="4">
        <f t="shared" ca="1" si="928"/>
        <v>-9.0523346702406957E-2</v>
      </c>
      <c r="C9530" s="4">
        <f t="shared" ca="1" si="931"/>
        <v>0.10282015662968129</v>
      </c>
      <c r="D9530" s="4">
        <f t="shared" ca="1" si="931"/>
        <v>5.9195944660625985E-2</v>
      </c>
      <c r="E9530" s="4">
        <f t="shared" ca="1" si="931"/>
        <v>3.9906635464514964E-2</v>
      </c>
      <c r="F9530" s="4">
        <f t="shared" ca="1" si="931"/>
        <v>6.5870388413533307E-2</v>
      </c>
      <c r="G9530" s="4">
        <f t="shared" ca="1" si="931"/>
        <v>-1.9714093377047916E-2</v>
      </c>
      <c r="H9530" s="4"/>
      <c r="I9530" s="4">
        <f t="shared" ca="1" si="932"/>
        <v>0</v>
      </c>
      <c r="J9530" s="4">
        <f t="shared" ca="1" si="929"/>
        <v>0</v>
      </c>
      <c r="K9530" s="4">
        <f t="shared" ca="1" si="929"/>
        <v>0</v>
      </c>
      <c r="L9530" s="4">
        <f t="shared" ca="1" si="929"/>
        <v>0</v>
      </c>
      <c r="M9530" s="4">
        <f t="shared" ca="1" si="929"/>
        <v>0</v>
      </c>
      <c r="N9530" s="4">
        <f t="shared" ca="1" si="929"/>
        <v>0</v>
      </c>
      <c r="O9530" s="4"/>
      <c r="P9530" s="4">
        <f t="shared" ca="1" si="933"/>
        <v>-3.6872070721550951E-2</v>
      </c>
      <c r="Q9530" s="4">
        <f t="shared" ca="1" si="933"/>
        <v>5.35931148121154E-2</v>
      </c>
      <c r="R9530" s="4">
        <f t="shared" ca="1" si="933"/>
        <v>6.4986675563594956E-2</v>
      </c>
      <c r="S9530" s="4">
        <f t="shared" ca="1" si="933"/>
        <v>0.12292638990583062</v>
      </c>
      <c r="T9530" s="4">
        <f t="shared" ca="1" si="933"/>
        <v>6.1005400741491356E-2</v>
      </c>
      <c r="U9530" s="4">
        <f t="shared" ca="1" si="933"/>
        <v>7.9479028628341622E-2</v>
      </c>
    </row>
    <row r="9531" spans="1:21" x14ac:dyDescent="0.2">
      <c r="A9531">
        <v>9526</v>
      </c>
      <c r="B9531" s="4">
        <f t="shared" ca="1" si="928"/>
        <v>-0.16686898217083979</v>
      </c>
      <c r="C9531" s="4">
        <f t="shared" ca="1" si="931"/>
        <v>0.13130089923910548</v>
      </c>
      <c r="D9531" s="4">
        <f t="shared" ca="1" si="931"/>
        <v>0.108242343394475</v>
      </c>
      <c r="E9531" s="4">
        <f t="shared" ca="1" si="931"/>
        <v>4.6036891190609684E-2</v>
      </c>
      <c r="F9531" s="4">
        <f t="shared" ca="1" si="931"/>
        <v>9.2542181369428531E-2</v>
      </c>
      <c r="G9531" s="4">
        <f t="shared" ca="1" si="931"/>
        <v>6.9908958821002815E-2</v>
      </c>
      <c r="H9531" s="4"/>
      <c r="I9531" s="4">
        <f t="shared" ca="1" si="932"/>
        <v>0</v>
      </c>
      <c r="J9531" s="4">
        <f t="shared" ca="1" si="929"/>
        <v>0</v>
      </c>
      <c r="K9531" s="4">
        <f t="shared" ca="1" si="929"/>
        <v>0</v>
      </c>
      <c r="L9531" s="4">
        <f t="shared" ca="1" si="929"/>
        <v>0</v>
      </c>
      <c r="M9531" s="4">
        <f t="shared" ca="1" si="929"/>
        <v>0</v>
      </c>
      <c r="N9531" s="4">
        <f t="shared" ca="1" si="929"/>
        <v>0</v>
      </c>
      <c r="O9531" s="4"/>
      <c r="P9531" s="4">
        <f t="shared" ca="1" si="933"/>
        <v>2.3892363922003269E-2</v>
      </c>
      <c r="Q9531" s="4">
        <f t="shared" ca="1" si="933"/>
        <v>6.084062264361817E-2</v>
      </c>
      <c r="R9531" s="4">
        <f t="shared" ca="1" si="933"/>
        <v>8.8173286715747257E-2</v>
      </c>
      <c r="S9531" s="4">
        <f t="shared" ca="1" si="933"/>
        <v>0.13177087267103055</v>
      </c>
      <c r="T9531" s="4">
        <f t="shared" ca="1" si="933"/>
        <v>0.11590426295020588</v>
      </c>
      <c r="U9531" s="4">
        <f t="shared" ca="1" si="933"/>
        <v>0.10033078108887718</v>
      </c>
    </row>
    <row r="9532" spans="1:21" x14ac:dyDescent="0.2">
      <c r="A9532">
        <v>9527</v>
      </c>
      <c r="B9532" s="4">
        <f t="shared" ca="1" si="928"/>
        <v>-6.7860837435228583E-2</v>
      </c>
      <c r="C9532" s="4">
        <f t="shared" ca="1" si="931"/>
        <v>0.13399747003741988</v>
      </c>
      <c r="D9532" s="4">
        <f t="shared" ca="1" si="931"/>
        <v>0.12872116632272279</v>
      </c>
      <c r="E9532" s="4">
        <f t="shared" ca="1" si="931"/>
        <v>6.2000607937145624E-2</v>
      </c>
      <c r="F9532" s="4">
        <f t="shared" ca="1" si="931"/>
        <v>8.6576074268707476E-2</v>
      </c>
      <c r="G9532" s="4">
        <f t="shared" ca="1" si="931"/>
        <v>5.7200371274748335E-3</v>
      </c>
      <c r="H9532" s="4"/>
      <c r="I9532" s="4">
        <f t="shared" ca="1" si="932"/>
        <v>0</v>
      </c>
      <c r="J9532" s="4">
        <f t="shared" ca="1" si="929"/>
        <v>0</v>
      </c>
      <c r="K9532" s="4">
        <f t="shared" ca="1" si="929"/>
        <v>0</v>
      </c>
      <c r="L9532" s="4">
        <f t="shared" ca="1" si="929"/>
        <v>0</v>
      </c>
      <c r="M9532" s="4">
        <f t="shared" ca="1" si="929"/>
        <v>0</v>
      </c>
      <c r="N9532" s="4">
        <f t="shared" ca="1" si="929"/>
        <v>0</v>
      </c>
      <c r="O9532" s="4"/>
      <c r="P9532" s="4">
        <f t="shared" ca="1" si="933"/>
        <v>-3.7886222775044553E-2</v>
      </c>
      <c r="Q9532" s="4">
        <f t="shared" ca="1" si="933"/>
        <v>9.0676484146663822E-2</v>
      </c>
      <c r="R9532" s="4">
        <f t="shared" ca="1" si="933"/>
        <v>9.5746713983088025E-2</v>
      </c>
      <c r="S9532" s="4">
        <f t="shared" ca="1" si="933"/>
        <v>9.3695555535147967E-2</v>
      </c>
      <c r="T9532" s="4">
        <f t="shared" ca="1" si="933"/>
        <v>0.20328957281232191</v>
      </c>
      <c r="U9532" s="4">
        <f t="shared" ca="1" si="933"/>
        <v>0.10166833729804015</v>
      </c>
    </row>
    <row r="9533" spans="1:21" x14ac:dyDescent="0.2">
      <c r="A9533">
        <v>9528</v>
      </c>
      <c r="B9533" s="4">
        <f t="shared" ca="1" si="928"/>
        <v>-0.14308350335055281</v>
      </c>
      <c r="C9533" s="4">
        <f t="shared" ca="1" si="931"/>
        <v>8.4242461383846542E-2</v>
      </c>
      <c r="D9533" s="4">
        <f t="shared" ca="1" si="931"/>
        <v>4.9220999483952865E-2</v>
      </c>
      <c r="E9533" s="4">
        <f t="shared" ca="1" si="931"/>
        <v>0.10129266001624304</v>
      </c>
      <c r="F9533" s="4">
        <f t="shared" ca="1" si="931"/>
        <v>3.6588623671609054E-2</v>
      </c>
      <c r="G9533" s="4">
        <f t="shared" ca="1" si="931"/>
        <v>-7.9191788382484279E-4</v>
      </c>
      <c r="H9533" s="4"/>
      <c r="I9533" s="4">
        <f t="shared" ca="1" si="932"/>
        <v>0</v>
      </c>
      <c r="J9533" s="4">
        <f t="shared" ca="1" si="929"/>
        <v>0</v>
      </c>
      <c r="K9533" s="4">
        <f t="shared" ca="1" si="929"/>
        <v>0</v>
      </c>
      <c r="L9533" s="4">
        <f t="shared" ca="1" si="929"/>
        <v>0</v>
      </c>
      <c r="M9533" s="4">
        <f t="shared" ca="1" si="929"/>
        <v>0</v>
      </c>
      <c r="N9533" s="4">
        <f t="shared" ca="1" si="929"/>
        <v>0</v>
      </c>
      <c r="O9533" s="4"/>
      <c r="P9533" s="4">
        <f t="shared" ca="1" si="933"/>
        <v>-9.8670274769947046E-3</v>
      </c>
      <c r="Q9533" s="4">
        <f t="shared" ca="1" si="933"/>
        <v>1.6019171681329117E-3</v>
      </c>
      <c r="R9533" s="4">
        <f t="shared" ca="1" si="933"/>
        <v>9.0670444788683316E-2</v>
      </c>
      <c r="S9533" s="4">
        <f t="shared" ca="1" si="933"/>
        <v>0.10078806838420828</v>
      </c>
      <c r="T9533" s="4">
        <f t="shared" ca="1" si="933"/>
        <v>0.14221426398503545</v>
      </c>
      <c r="U9533" s="4">
        <f t="shared" ca="1" si="933"/>
        <v>6.5294536334573147E-2</v>
      </c>
    </row>
    <row r="9534" spans="1:21" x14ac:dyDescent="0.2">
      <c r="A9534">
        <v>9529</v>
      </c>
      <c r="B9534" s="4">
        <f t="shared" ca="1" si="928"/>
        <v>-3.0156484318326696E-2</v>
      </c>
      <c r="C9534" s="4">
        <f t="shared" ca="1" si="931"/>
        <v>9.3078425199936879E-2</v>
      </c>
      <c r="D9534" s="4">
        <f t="shared" ca="1" si="931"/>
        <v>7.2526572807547263E-2</v>
      </c>
      <c r="E9534" s="4">
        <f t="shared" ca="1" si="931"/>
        <v>8.9474640550462475E-2</v>
      </c>
      <c r="F9534" s="4">
        <f t="shared" ca="1" si="931"/>
        <v>0.13352935562253848</v>
      </c>
      <c r="G9534" s="4">
        <f t="shared" ca="1" si="931"/>
        <v>7.0187013733084364E-2</v>
      </c>
      <c r="H9534" s="4"/>
      <c r="I9534" s="4">
        <f t="shared" ca="1" si="932"/>
        <v>0</v>
      </c>
      <c r="J9534" s="4">
        <f t="shared" ca="1" si="929"/>
        <v>0</v>
      </c>
      <c r="K9534" s="4">
        <f t="shared" ca="1" si="929"/>
        <v>0</v>
      </c>
      <c r="L9534" s="4">
        <f t="shared" ca="1" si="929"/>
        <v>0</v>
      </c>
      <c r="M9534" s="4">
        <f t="shared" ca="1" si="929"/>
        <v>0</v>
      </c>
      <c r="N9534" s="4">
        <f t="shared" ca="1" si="929"/>
        <v>0</v>
      </c>
      <c r="O9534" s="4"/>
      <c r="P9534" s="4">
        <f t="shared" ca="1" si="933"/>
        <v>2.4825972116666067E-2</v>
      </c>
      <c r="Q9534" s="4">
        <f t="shared" ca="1" si="933"/>
        <v>5.0479941353219995E-2</v>
      </c>
      <c r="R9534" s="4">
        <f t="shared" ca="1" si="933"/>
        <v>5.5033060848497177E-2</v>
      </c>
      <c r="S9534" s="4">
        <f t="shared" ca="1" si="933"/>
        <v>0.11617296035902051</v>
      </c>
      <c r="T9534" s="4">
        <f t="shared" ca="1" si="933"/>
        <v>0.15051466782857834</v>
      </c>
      <c r="U9534" s="4">
        <f t="shared" ca="1" si="933"/>
        <v>0.1502185680076186</v>
      </c>
    </row>
    <row r="9535" spans="1:21" x14ac:dyDescent="0.2">
      <c r="A9535">
        <v>9530</v>
      </c>
      <c r="B9535" s="4">
        <f t="shared" ca="1" si="928"/>
        <v>-0.15718762268093464</v>
      </c>
      <c r="C9535" s="4">
        <f t="shared" ca="1" si="931"/>
        <v>9.6789289194632422E-2</v>
      </c>
      <c r="D9535" s="4">
        <f t="shared" ca="1" si="931"/>
        <v>7.1480950298093621E-2</v>
      </c>
      <c r="E9535" s="4">
        <f t="shared" ca="1" si="931"/>
        <v>-4.0785345787437005E-4</v>
      </c>
      <c r="F9535" s="4">
        <f t="shared" ca="1" si="931"/>
        <v>4.8105448592014731E-2</v>
      </c>
      <c r="G9535" s="4">
        <f t="shared" ca="1" si="931"/>
        <v>3.2741671844084982E-2</v>
      </c>
      <c r="H9535" s="4"/>
      <c r="I9535" s="4">
        <f t="shared" ca="1" si="932"/>
        <v>0</v>
      </c>
      <c r="J9535" s="4">
        <f t="shared" ca="1" si="929"/>
        <v>0</v>
      </c>
      <c r="K9535" s="4">
        <f t="shared" ca="1" si="929"/>
        <v>0</v>
      </c>
      <c r="L9535" s="4">
        <f t="shared" ca="1" si="929"/>
        <v>0</v>
      </c>
      <c r="M9535" s="4">
        <f t="shared" ca="1" si="929"/>
        <v>0</v>
      </c>
      <c r="N9535" s="4">
        <f t="shared" ca="1" si="929"/>
        <v>0</v>
      </c>
      <c r="O9535" s="4"/>
      <c r="P9535" s="4">
        <f t="shared" ca="1" si="933"/>
        <v>-2.5787492487321099E-2</v>
      </c>
      <c r="Q9535" s="4">
        <f t="shared" ca="1" si="933"/>
        <v>3.088997233691132E-2</v>
      </c>
      <c r="R9535" s="4">
        <f t="shared" ca="1" si="933"/>
        <v>5.9424894935728438E-2</v>
      </c>
      <c r="S9535" s="4">
        <f t="shared" ca="1" si="933"/>
        <v>0.14470355428291973</v>
      </c>
      <c r="T9535" s="4">
        <f t="shared" ca="1" si="933"/>
        <v>0.17413537794348155</v>
      </c>
      <c r="U9535" s="4">
        <f t="shared" ca="1" si="933"/>
        <v>0.12862755369221796</v>
      </c>
    </row>
    <row r="9536" spans="1:21" x14ac:dyDescent="0.2">
      <c r="A9536">
        <v>9531</v>
      </c>
      <c r="B9536" s="4">
        <f t="shared" ca="1" si="928"/>
        <v>-0.15569337460317342</v>
      </c>
      <c r="C9536" s="4">
        <f t="shared" ca="1" si="931"/>
        <v>0.126975820959498</v>
      </c>
      <c r="D9536" s="4">
        <f t="shared" ca="1" si="931"/>
        <v>0.10589473989220541</v>
      </c>
      <c r="E9536" s="4">
        <f t="shared" ca="1" si="931"/>
        <v>7.3584966847495756E-3</v>
      </c>
      <c r="F9536" s="4">
        <f t="shared" ca="1" si="931"/>
        <v>0.12048508178719097</v>
      </c>
      <c r="G9536" s="4">
        <f t="shared" ca="1" si="931"/>
        <v>0.10477348090266767</v>
      </c>
      <c r="H9536" s="4"/>
      <c r="I9536" s="4">
        <f t="shared" ca="1" si="932"/>
        <v>0</v>
      </c>
      <c r="J9536" s="4">
        <f t="shared" ca="1" si="929"/>
        <v>0</v>
      </c>
      <c r="K9536" s="4">
        <f t="shared" ca="1" si="929"/>
        <v>0</v>
      </c>
      <c r="L9536" s="4">
        <f t="shared" ca="1" si="929"/>
        <v>0</v>
      </c>
      <c r="M9536" s="4">
        <f t="shared" ca="1" si="929"/>
        <v>0</v>
      </c>
      <c r="N9536" s="4">
        <f t="shared" ca="1" si="929"/>
        <v>0</v>
      </c>
      <c r="O9536" s="4"/>
      <c r="P9536" s="4">
        <f t="shared" ca="1" si="933"/>
        <v>0.11712381046152438</v>
      </c>
      <c r="Q9536" s="4">
        <f t="shared" ca="1" si="933"/>
        <v>7.3243018419280742E-2</v>
      </c>
      <c r="R9536" s="4">
        <f t="shared" ca="1" si="933"/>
        <v>0.10836326166092586</v>
      </c>
      <c r="S9536" s="4">
        <f t="shared" ca="1" si="933"/>
        <v>6.6831684100383565E-2</v>
      </c>
      <c r="T9536" s="4">
        <f t="shared" ca="1" si="933"/>
        <v>0.12747917605094466</v>
      </c>
      <c r="U9536" s="4">
        <f t="shared" ca="1" si="933"/>
        <v>0.1282180971636856</v>
      </c>
    </row>
    <row r="9537" spans="1:21" x14ac:dyDescent="0.2">
      <c r="A9537">
        <v>9532</v>
      </c>
      <c r="B9537" s="4">
        <f t="shared" ca="1" si="928"/>
        <v>-6.4851485297445693E-2</v>
      </c>
      <c r="C9537" s="4">
        <f t="shared" ca="1" si="931"/>
        <v>0.1263279963940182</v>
      </c>
      <c r="D9537" s="4">
        <f t="shared" ca="1" si="931"/>
        <v>5.4243326085043536E-2</v>
      </c>
      <c r="E9537" s="4">
        <f t="shared" ca="1" si="931"/>
        <v>4.0640668812958747E-2</v>
      </c>
      <c r="F9537" s="4">
        <f t="shared" ca="1" si="931"/>
        <v>-8.7016710305169068E-2</v>
      </c>
      <c r="G9537" s="4">
        <f t="shared" ca="1" si="931"/>
        <v>-3.1990213477263656E-2</v>
      </c>
      <c r="H9537" s="4"/>
      <c r="I9537" s="4">
        <f t="shared" ca="1" si="932"/>
        <v>0</v>
      </c>
      <c r="J9537" s="4">
        <f t="shared" ca="1" si="929"/>
        <v>0</v>
      </c>
      <c r="K9537" s="4">
        <f t="shared" ca="1" si="929"/>
        <v>0</v>
      </c>
      <c r="L9537" s="4">
        <f t="shared" ca="1" si="929"/>
        <v>0</v>
      </c>
      <c r="M9537" s="4">
        <f t="shared" ca="1" si="929"/>
        <v>0</v>
      </c>
      <c r="N9537" s="4">
        <f t="shared" ca="1" si="929"/>
        <v>0</v>
      </c>
      <c r="O9537" s="4"/>
      <c r="P9537" s="4">
        <f t="shared" ca="1" si="933"/>
        <v>7.6074391212719791E-2</v>
      </c>
      <c r="Q9537" s="4">
        <f t="shared" ca="1" si="933"/>
        <v>3.3692022418760445E-2</v>
      </c>
      <c r="R9537" s="4">
        <f t="shared" ca="1" si="933"/>
        <v>0.10692881150146219</v>
      </c>
      <c r="S9537" s="4">
        <f t="shared" ca="1" si="933"/>
        <v>0.19389031735141504</v>
      </c>
      <c r="T9537" s="4">
        <f t="shared" ca="1" si="933"/>
        <v>0.10783191261914227</v>
      </c>
      <c r="U9537" s="4">
        <f t="shared" ca="1" si="933"/>
        <v>5.2242622521424288E-2</v>
      </c>
    </row>
    <row r="9538" spans="1:21" x14ac:dyDescent="0.2">
      <c r="A9538">
        <v>9533</v>
      </c>
      <c r="B9538" s="4">
        <f t="shared" ca="1" si="928"/>
        <v>-0.14447288227016603</v>
      </c>
      <c r="C9538" s="4">
        <f t="shared" ca="1" si="931"/>
        <v>-1.0402924006680664E-3</v>
      </c>
      <c r="D9538" s="4">
        <f t="shared" ca="1" si="931"/>
        <v>9.9682727428133319E-2</v>
      </c>
      <c r="E9538" s="4">
        <f t="shared" ca="1" si="931"/>
        <v>-3.5384391978964827E-2</v>
      </c>
      <c r="F9538" s="4">
        <f t="shared" ca="1" si="931"/>
        <v>5.1007977095337963E-2</v>
      </c>
      <c r="G9538" s="4">
        <f t="shared" ca="1" si="931"/>
        <v>0.10099119713654377</v>
      </c>
      <c r="H9538" s="4"/>
      <c r="I9538" s="4">
        <f t="shared" ca="1" si="932"/>
        <v>0</v>
      </c>
      <c r="J9538" s="4">
        <f t="shared" ca="1" si="929"/>
        <v>0</v>
      </c>
      <c r="K9538" s="4">
        <f t="shared" ca="1" si="929"/>
        <v>0</v>
      </c>
      <c r="L9538" s="4">
        <f t="shared" ca="1" si="929"/>
        <v>0</v>
      </c>
      <c r="M9538" s="4">
        <f t="shared" ca="1" si="929"/>
        <v>0</v>
      </c>
      <c r="N9538" s="4">
        <f t="shared" ca="1" si="929"/>
        <v>0</v>
      </c>
      <c r="O9538" s="4"/>
      <c r="P9538" s="4">
        <f t="shared" ca="1" si="933"/>
        <v>6.7902671960280853E-2</v>
      </c>
      <c r="Q9538" s="4">
        <f t="shared" ca="1" si="933"/>
        <v>8.3813956104515183E-2</v>
      </c>
      <c r="R9538" s="4">
        <f t="shared" ca="1" si="933"/>
        <v>7.4915901724419864E-2</v>
      </c>
      <c r="S9538" s="4">
        <f t="shared" ca="1" si="933"/>
        <v>5.1428825655919823E-2</v>
      </c>
      <c r="T9538" s="4">
        <f t="shared" ca="1" si="933"/>
        <v>9.9482034858806787E-2</v>
      </c>
      <c r="U9538" s="4">
        <f t="shared" ca="1" si="933"/>
        <v>5.7403428636491664E-2</v>
      </c>
    </row>
    <row r="9539" spans="1:21" x14ac:dyDescent="0.2">
      <c r="A9539">
        <v>9534</v>
      </c>
      <c r="B9539" s="4">
        <f t="shared" ca="1" si="928"/>
        <v>-0.13829543185017601</v>
      </c>
      <c r="C9539" s="4">
        <f t="shared" ca="1" si="931"/>
        <v>8.5474906409919726E-2</v>
      </c>
      <c r="D9539" s="4">
        <f t="shared" ca="1" si="931"/>
        <v>7.1044827296464635E-2</v>
      </c>
      <c r="E9539" s="4">
        <f t="shared" ca="1" si="931"/>
        <v>4.5294960909352061E-2</v>
      </c>
      <c r="F9539" s="4">
        <f t="shared" ca="1" si="931"/>
        <v>1.2614057249290753E-3</v>
      </c>
      <c r="G9539" s="4">
        <f t="shared" ca="1" si="931"/>
        <v>-6.2460961276759062E-2</v>
      </c>
      <c r="H9539" s="4"/>
      <c r="I9539" s="4">
        <f t="shared" ca="1" si="932"/>
        <v>0</v>
      </c>
      <c r="J9539" s="4">
        <f t="shared" ca="1" si="929"/>
        <v>0</v>
      </c>
      <c r="K9539" s="4">
        <f t="shared" ca="1" si="929"/>
        <v>0</v>
      </c>
      <c r="L9539" s="4">
        <f t="shared" ref="J9539:N9602" ca="1" si="934">IFERROR(_xlfn.NORM.INV(RAND(),L$2,L$3),0)</f>
        <v>0</v>
      </c>
      <c r="M9539" s="4">
        <f t="shared" ca="1" si="934"/>
        <v>0</v>
      </c>
      <c r="N9539" s="4">
        <f t="shared" ca="1" si="934"/>
        <v>0</v>
      </c>
      <c r="O9539" s="4"/>
      <c r="P9539" s="4">
        <f t="shared" ca="1" si="933"/>
        <v>-8.3328502054506454E-3</v>
      </c>
      <c r="Q9539" s="4">
        <f t="shared" ca="1" si="933"/>
        <v>3.3496889789271046E-2</v>
      </c>
      <c r="R9539" s="4">
        <f t="shared" ca="1" si="933"/>
        <v>9.8022465619523394E-2</v>
      </c>
      <c r="S9539" s="4">
        <f t="shared" ca="1" si="933"/>
        <v>0.17035335704831447</v>
      </c>
      <c r="T9539" s="4">
        <f t="shared" ca="1" si="933"/>
        <v>0.10375021167632102</v>
      </c>
      <c r="U9539" s="4">
        <f t="shared" ca="1" si="933"/>
        <v>6.8242937765970402E-2</v>
      </c>
    </row>
    <row r="9540" spans="1:21" x14ac:dyDescent="0.2">
      <c r="A9540">
        <v>9535</v>
      </c>
      <c r="B9540" s="4">
        <f t="shared" ca="1" si="928"/>
        <v>-3.564490648534592E-2</v>
      </c>
      <c r="C9540" s="4">
        <f t="shared" ca="1" si="931"/>
        <v>7.1924697281513711E-2</v>
      </c>
      <c r="D9540" s="4">
        <f t="shared" ca="1" si="931"/>
        <v>8.2836616437204774E-2</v>
      </c>
      <c r="E9540" s="4">
        <f t="shared" ca="1" si="931"/>
        <v>1.9678878160258768E-2</v>
      </c>
      <c r="F9540" s="4">
        <f t="shared" ca="1" si="931"/>
        <v>3.2807765433742933E-2</v>
      </c>
      <c r="G9540" s="4">
        <f t="shared" ca="1" si="931"/>
        <v>7.8011965686868329E-2</v>
      </c>
      <c r="H9540" s="4"/>
      <c r="I9540" s="4">
        <f t="shared" ca="1" si="932"/>
        <v>0</v>
      </c>
      <c r="J9540" s="4">
        <f t="shared" ca="1" si="934"/>
        <v>0</v>
      </c>
      <c r="K9540" s="4">
        <f t="shared" ca="1" si="934"/>
        <v>0</v>
      </c>
      <c r="L9540" s="4">
        <f t="shared" ca="1" si="934"/>
        <v>0</v>
      </c>
      <c r="M9540" s="4">
        <f t="shared" ca="1" si="934"/>
        <v>0</v>
      </c>
      <c r="N9540" s="4">
        <f t="shared" ca="1" si="934"/>
        <v>0</v>
      </c>
      <c r="O9540" s="4"/>
      <c r="P9540" s="4">
        <f t="shared" ca="1" si="933"/>
        <v>-4.9969376251094641E-2</v>
      </c>
      <c r="Q9540" s="4">
        <f t="shared" ca="1" si="933"/>
        <v>2.6453041626524211E-2</v>
      </c>
      <c r="R9540" s="4">
        <f t="shared" ca="1" si="933"/>
        <v>9.2452904314985901E-2</v>
      </c>
      <c r="S9540" s="4">
        <f t="shared" ca="1" si="933"/>
        <v>0.11381539913591952</v>
      </c>
      <c r="T9540" s="4">
        <f t="shared" ca="1" si="933"/>
        <v>3.6693093271655264E-2</v>
      </c>
      <c r="U9540" s="4">
        <f t="shared" ca="1" si="933"/>
        <v>5.6443980176743638E-2</v>
      </c>
    </row>
    <row r="9541" spans="1:21" x14ac:dyDescent="0.2">
      <c r="A9541">
        <v>9536</v>
      </c>
      <c r="B9541" s="4">
        <f t="shared" ca="1" si="928"/>
        <v>-9.8312887986977848E-2</v>
      </c>
      <c r="C9541" s="4">
        <f t="shared" ca="1" si="931"/>
        <v>0.10931896223047104</v>
      </c>
      <c r="D9541" s="4">
        <f t="shared" ca="1" si="931"/>
        <v>0.15197286129379381</v>
      </c>
      <c r="E9541" s="4">
        <f t="shared" ca="1" si="931"/>
        <v>0.11258936623322766</v>
      </c>
      <c r="F9541" s="4">
        <f t="shared" ca="1" si="931"/>
        <v>2.5597132826760509E-2</v>
      </c>
      <c r="G9541" s="4">
        <f t="shared" ca="1" si="931"/>
        <v>8.7094158790132215E-2</v>
      </c>
      <c r="H9541" s="4"/>
      <c r="I9541" s="4">
        <f t="shared" ca="1" si="932"/>
        <v>0</v>
      </c>
      <c r="J9541" s="4">
        <f t="shared" ca="1" si="934"/>
        <v>0</v>
      </c>
      <c r="K9541" s="4">
        <f t="shared" ca="1" si="934"/>
        <v>0</v>
      </c>
      <c r="L9541" s="4">
        <f t="shared" ca="1" si="934"/>
        <v>0</v>
      </c>
      <c r="M9541" s="4">
        <f t="shared" ca="1" si="934"/>
        <v>0</v>
      </c>
      <c r="N9541" s="4">
        <f t="shared" ca="1" si="934"/>
        <v>0</v>
      </c>
      <c r="O9541" s="4"/>
      <c r="P9541" s="4">
        <f t="shared" ca="1" si="933"/>
        <v>8.3444512761385019E-3</v>
      </c>
      <c r="Q9541" s="4">
        <f t="shared" ca="1" si="933"/>
        <v>3.5291258620130037E-2</v>
      </c>
      <c r="R9541" s="4">
        <f t="shared" ca="1" si="933"/>
        <v>6.5024995852072803E-2</v>
      </c>
      <c r="S9541" s="4">
        <f t="shared" ca="1" si="933"/>
        <v>7.8489004309288998E-2</v>
      </c>
      <c r="T9541" s="4">
        <f t="shared" ca="1" si="933"/>
        <v>0.16127908710672756</v>
      </c>
      <c r="U9541" s="4">
        <f t="shared" ca="1" si="933"/>
        <v>8.1504135417795678E-2</v>
      </c>
    </row>
    <row r="9542" spans="1:21" x14ac:dyDescent="0.2">
      <c r="A9542">
        <v>9537</v>
      </c>
      <c r="B9542" s="4">
        <f t="shared" ca="1" si="928"/>
        <v>-9.1308191180635587E-2</v>
      </c>
      <c r="C9542" s="4">
        <f t="shared" ca="1" si="931"/>
        <v>0.11115278412468305</v>
      </c>
      <c r="D9542" s="4">
        <f t="shared" ca="1" si="931"/>
        <v>8.3471446523284684E-2</v>
      </c>
      <c r="E9542" s="4">
        <f t="shared" ca="1" si="931"/>
        <v>9.40877898693806E-2</v>
      </c>
      <c r="F9542" s="4">
        <f t="shared" ca="1" si="931"/>
        <v>9.2324443887007779E-2</v>
      </c>
      <c r="G9542" s="4">
        <f t="shared" ca="1" si="931"/>
        <v>2.1894940211734035E-3</v>
      </c>
      <c r="H9542" s="4"/>
      <c r="I9542" s="4">
        <f t="shared" ca="1" si="932"/>
        <v>0</v>
      </c>
      <c r="J9542" s="4">
        <f t="shared" ca="1" si="934"/>
        <v>0</v>
      </c>
      <c r="K9542" s="4">
        <f t="shared" ca="1" si="934"/>
        <v>0</v>
      </c>
      <c r="L9542" s="4">
        <f t="shared" ca="1" si="934"/>
        <v>0</v>
      </c>
      <c r="M9542" s="4">
        <f t="shared" ca="1" si="934"/>
        <v>0</v>
      </c>
      <c r="N9542" s="4">
        <f t="shared" ca="1" si="934"/>
        <v>0</v>
      </c>
      <c r="O9542" s="4"/>
      <c r="P9542" s="4">
        <f t="shared" ca="1" si="933"/>
        <v>-1.6594890068117842E-2</v>
      </c>
      <c r="Q9542" s="4">
        <f t="shared" ca="1" si="933"/>
        <v>9.3421091813429252E-2</v>
      </c>
      <c r="R9542" s="4">
        <f t="shared" ca="1" si="933"/>
        <v>5.122223934786501E-2</v>
      </c>
      <c r="S9542" s="4">
        <f t="shared" ca="1" si="933"/>
        <v>0.1123551018846736</v>
      </c>
      <c r="T9542" s="4">
        <f t="shared" ca="1" si="933"/>
        <v>0.17504375610767223</v>
      </c>
      <c r="U9542" s="4">
        <f t="shared" ca="1" si="933"/>
        <v>1.9875232922148808E-2</v>
      </c>
    </row>
    <row r="9543" spans="1:21" x14ac:dyDescent="0.2">
      <c r="A9543">
        <v>9538</v>
      </c>
      <c r="B9543" s="4">
        <f t="shared" ref="B9543:B9606" ca="1" si="935">_xlfn.NORM.INV(RAND(),B$2,B$3)</f>
        <v>-7.0311870592004028E-2</v>
      </c>
      <c r="C9543" s="4">
        <f t="shared" ca="1" si="931"/>
        <v>0.12828753234130932</v>
      </c>
      <c r="D9543" s="4">
        <f t="shared" ca="1" si="931"/>
        <v>0.10951236131846095</v>
      </c>
      <c r="E9543" s="4">
        <f t="shared" ca="1" si="931"/>
        <v>8.7287617319081481E-2</v>
      </c>
      <c r="F9543" s="4">
        <f t="shared" ca="1" si="931"/>
        <v>5.248336338542145E-2</v>
      </c>
      <c r="G9543" s="4">
        <f t="shared" ca="1" si="931"/>
        <v>8.2187410787680285E-3</v>
      </c>
      <c r="H9543" s="4"/>
      <c r="I9543" s="4">
        <f t="shared" ca="1" si="932"/>
        <v>0</v>
      </c>
      <c r="J9543" s="4">
        <f t="shared" ca="1" si="934"/>
        <v>0</v>
      </c>
      <c r="K9543" s="4">
        <f t="shared" ca="1" si="934"/>
        <v>0</v>
      </c>
      <c r="L9543" s="4">
        <f t="shared" ca="1" si="934"/>
        <v>0</v>
      </c>
      <c r="M9543" s="4">
        <f t="shared" ca="1" si="934"/>
        <v>0</v>
      </c>
      <c r="N9543" s="4">
        <f t="shared" ca="1" si="934"/>
        <v>0</v>
      </c>
      <c r="O9543" s="4"/>
      <c r="P9543" s="4">
        <f t="shared" ca="1" si="933"/>
        <v>3.1318394077821735E-2</v>
      </c>
      <c r="Q9543" s="4">
        <f t="shared" ca="1" si="933"/>
        <v>0.1247432286252762</v>
      </c>
      <c r="R9543" s="4">
        <f t="shared" ca="1" si="933"/>
        <v>0.11646445919511254</v>
      </c>
      <c r="S9543" s="4">
        <f t="shared" ca="1" si="933"/>
        <v>5.3117738592716277E-2</v>
      </c>
      <c r="T9543" s="4">
        <f t="shared" ca="1" si="933"/>
        <v>0.14568002035106692</v>
      </c>
      <c r="U9543" s="4">
        <f t="shared" ca="1" si="933"/>
        <v>8.8357946226144318E-2</v>
      </c>
    </row>
    <row r="9544" spans="1:21" x14ac:dyDescent="0.2">
      <c r="A9544">
        <v>9539</v>
      </c>
      <c r="B9544" s="4">
        <f t="shared" ca="1" si="935"/>
        <v>-0.1390274084325652</v>
      </c>
      <c r="C9544" s="4">
        <f t="shared" ca="1" si="931"/>
        <v>6.7768145036307653E-2</v>
      </c>
      <c r="D9544" s="4">
        <f t="shared" ca="1" si="931"/>
        <v>9.0980212859615966E-2</v>
      </c>
      <c r="E9544" s="4">
        <f t="shared" ca="1" si="931"/>
        <v>5.5808519990841104E-2</v>
      </c>
      <c r="F9544" s="4">
        <f t="shared" ca="1" si="931"/>
        <v>8.5533193370607635E-2</v>
      </c>
      <c r="G9544" s="4">
        <f t="shared" ca="1" si="931"/>
        <v>9.6798323775021594E-2</v>
      </c>
      <c r="H9544" s="4"/>
      <c r="I9544" s="4">
        <f t="shared" ca="1" si="932"/>
        <v>0</v>
      </c>
      <c r="J9544" s="4">
        <f t="shared" ca="1" si="934"/>
        <v>0</v>
      </c>
      <c r="K9544" s="4">
        <f t="shared" ca="1" si="934"/>
        <v>0</v>
      </c>
      <c r="L9544" s="4">
        <f t="shared" ca="1" si="934"/>
        <v>0</v>
      </c>
      <c r="M9544" s="4">
        <f t="shared" ca="1" si="934"/>
        <v>0</v>
      </c>
      <c r="N9544" s="4">
        <f t="shared" ca="1" si="934"/>
        <v>0</v>
      </c>
      <c r="O9544" s="4"/>
      <c r="P9544" s="4">
        <f t="shared" ca="1" si="933"/>
        <v>5.2295885988389662E-2</v>
      </c>
      <c r="Q9544" s="4">
        <f t="shared" ca="1" si="933"/>
        <v>2.4839928962806547E-2</v>
      </c>
      <c r="R9544" s="4">
        <f t="shared" ca="1" si="933"/>
        <v>0.10871966076711942</v>
      </c>
      <c r="S9544" s="4">
        <f t="shared" ca="1" si="933"/>
        <v>5.5799034502791868E-2</v>
      </c>
      <c r="T9544" s="4">
        <f t="shared" ca="1" si="933"/>
        <v>5.0422135679292532E-2</v>
      </c>
      <c r="U9544" s="4">
        <f t="shared" ca="1" si="933"/>
        <v>0.14313096812184567</v>
      </c>
    </row>
    <row r="9545" spans="1:21" x14ac:dyDescent="0.2">
      <c r="A9545">
        <v>9540</v>
      </c>
      <c r="B9545" s="4">
        <f t="shared" ca="1" si="935"/>
        <v>-5.9475790472393493E-2</v>
      </c>
      <c r="C9545" s="4">
        <f t="shared" ca="1" si="931"/>
        <v>7.0591430508101183E-2</v>
      </c>
      <c r="D9545" s="4">
        <f t="shared" ca="1" si="931"/>
        <v>0.11290988719184772</v>
      </c>
      <c r="E9545" s="4">
        <f t="shared" ca="1" si="931"/>
        <v>0.11401778667789605</v>
      </c>
      <c r="F9545" s="4">
        <f t="shared" ca="1" si="931"/>
        <v>8.2042302200279887E-3</v>
      </c>
      <c r="G9545" s="4">
        <f t="shared" ca="1" si="931"/>
        <v>0.12647421813473197</v>
      </c>
      <c r="H9545" s="4"/>
      <c r="I9545" s="4">
        <f t="shared" ca="1" si="932"/>
        <v>0</v>
      </c>
      <c r="J9545" s="4">
        <f t="shared" ca="1" si="934"/>
        <v>0</v>
      </c>
      <c r="K9545" s="4">
        <f t="shared" ca="1" si="934"/>
        <v>0</v>
      </c>
      <c r="L9545" s="4">
        <f t="shared" ca="1" si="934"/>
        <v>0</v>
      </c>
      <c r="M9545" s="4">
        <f t="shared" ca="1" si="934"/>
        <v>0</v>
      </c>
      <c r="N9545" s="4">
        <f t="shared" ca="1" si="934"/>
        <v>0</v>
      </c>
      <c r="O9545" s="4"/>
      <c r="P9545" s="4">
        <f t="shared" ca="1" si="933"/>
        <v>7.3605079033920422E-3</v>
      </c>
      <c r="Q9545" s="4">
        <f t="shared" ca="1" si="933"/>
        <v>5.4884734383155415E-2</v>
      </c>
      <c r="R9545" s="4">
        <f t="shared" ca="1" si="933"/>
        <v>4.2905243457702295E-2</v>
      </c>
      <c r="S9545" s="4">
        <f t="shared" ca="1" si="933"/>
        <v>7.8628550041409756E-2</v>
      </c>
      <c r="T9545" s="4">
        <f t="shared" ca="1" si="933"/>
        <v>0.13393988942112375</v>
      </c>
      <c r="U9545" s="4">
        <f t="shared" ca="1" si="933"/>
        <v>8.2454027862301174E-2</v>
      </c>
    </row>
    <row r="9546" spans="1:21" x14ac:dyDescent="0.2">
      <c r="A9546">
        <v>9541</v>
      </c>
      <c r="B9546" s="4">
        <f t="shared" ca="1" si="935"/>
        <v>-8.7971138975707228E-2</v>
      </c>
      <c r="C9546" s="4">
        <f t="shared" ca="1" si="931"/>
        <v>5.6943841005744053E-2</v>
      </c>
      <c r="D9546" s="4">
        <f t="shared" ref="C9546:G9609" ca="1" si="936">_xlfn.NORM.INV(RAND(),D$2,D$3)</f>
        <v>5.8524704742181959E-2</v>
      </c>
      <c r="E9546" s="4">
        <f t="shared" ca="1" si="936"/>
        <v>9.0237291852231213E-2</v>
      </c>
      <c r="F9546" s="4">
        <f t="shared" ca="1" si="936"/>
        <v>0.14072971591467609</v>
      </c>
      <c r="G9546" s="4">
        <f t="shared" ca="1" si="936"/>
        <v>1.2525737683716752E-2</v>
      </c>
      <c r="H9546" s="4"/>
      <c r="I9546" s="4">
        <f t="shared" ca="1" si="932"/>
        <v>0</v>
      </c>
      <c r="J9546" s="4">
        <f t="shared" ca="1" si="934"/>
        <v>0</v>
      </c>
      <c r="K9546" s="4">
        <f t="shared" ca="1" si="934"/>
        <v>0</v>
      </c>
      <c r="L9546" s="4">
        <f t="shared" ca="1" si="934"/>
        <v>0</v>
      </c>
      <c r="M9546" s="4">
        <f t="shared" ca="1" si="934"/>
        <v>0</v>
      </c>
      <c r="N9546" s="4">
        <f t="shared" ca="1" si="934"/>
        <v>0</v>
      </c>
      <c r="O9546" s="4"/>
      <c r="P9546" s="4">
        <f t="shared" ca="1" si="933"/>
        <v>3.0305269469766555E-4</v>
      </c>
      <c r="Q9546" s="4">
        <f t="shared" ca="1" si="933"/>
        <v>2.6228032589355361E-2</v>
      </c>
      <c r="R9546" s="4">
        <f t="shared" ca="1" si="933"/>
        <v>1.6166913198889674E-2</v>
      </c>
      <c r="S9546" s="4">
        <f t="shared" ca="1" si="933"/>
        <v>9.2196436199438833E-2</v>
      </c>
      <c r="T9546" s="4">
        <f t="shared" ca="1" si="933"/>
        <v>0.11070038458621244</v>
      </c>
      <c r="U9546" s="4">
        <f t="shared" ca="1" si="933"/>
        <v>0.16270579360294582</v>
      </c>
    </row>
    <row r="9547" spans="1:21" x14ac:dyDescent="0.2">
      <c r="A9547">
        <v>9542</v>
      </c>
      <c r="B9547" s="4">
        <f t="shared" ca="1" si="935"/>
        <v>-0.10199345919373531</v>
      </c>
      <c r="C9547" s="4">
        <f t="shared" ca="1" si="936"/>
        <v>0.1507521167132346</v>
      </c>
      <c r="D9547" s="4">
        <f t="shared" ca="1" si="936"/>
        <v>3.4764301728071344E-2</v>
      </c>
      <c r="E9547" s="4">
        <f t="shared" ca="1" si="936"/>
        <v>8.8677639021272001E-2</v>
      </c>
      <c r="F9547" s="4">
        <f t="shared" ca="1" si="936"/>
        <v>1.6183841276497239E-2</v>
      </c>
      <c r="G9547" s="4">
        <f t="shared" ca="1" si="936"/>
        <v>9.8236620623599405E-3</v>
      </c>
      <c r="H9547" s="4"/>
      <c r="I9547" s="4">
        <f t="shared" ca="1" si="932"/>
        <v>0</v>
      </c>
      <c r="J9547" s="4">
        <f t="shared" ca="1" si="934"/>
        <v>0</v>
      </c>
      <c r="K9547" s="4">
        <f t="shared" ca="1" si="934"/>
        <v>0</v>
      </c>
      <c r="L9547" s="4">
        <f t="shared" ca="1" si="934"/>
        <v>0</v>
      </c>
      <c r="M9547" s="4">
        <f t="shared" ca="1" si="934"/>
        <v>0</v>
      </c>
      <c r="N9547" s="4">
        <f t="shared" ca="1" si="934"/>
        <v>0</v>
      </c>
      <c r="O9547" s="4"/>
      <c r="P9547" s="4">
        <f t="shared" ca="1" si="933"/>
        <v>5.3895306394907E-2</v>
      </c>
      <c r="Q9547" s="4">
        <f t="shared" ca="1" si="933"/>
        <v>7.0114345513425519E-2</v>
      </c>
      <c r="R9547" s="4">
        <f t="shared" ca="1" si="933"/>
        <v>8.9709500836721787E-2</v>
      </c>
      <c r="S9547" s="4">
        <f t="shared" ca="1" si="933"/>
        <v>7.9574977491983098E-2</v>
      </c>
      <c r="T9547" s="4">
        <f t="shared" ca="1" si="933"/>
        <v>8.0847492107811073E-2</v>
      </c>
      <c r="U9547" s="4">
        <f t="shared" ca="1" si="933"/>
        <v>2.0979062300563719E-2</v>
      </c>
    </row>
    <row r="9548" spans="1:21" x14ac:dyDescent="0.2">
      <c r="A9548">
        <v>9543</v>
      </c>
      <c r="B9548" s="4">
        <f t="shared" ca="1" si="935"/>
        <v>-9.646854382498328E-2</v>
      </c>
      <c r="C9548" s="4">
        <f t="shared" ca="1" si="936"/>
        <v>0.10906942018367376</v>
      </c>
      <c r="D9548" s="4">
        <f t="shared" ca="1" si="936"/>
        <v>6.2067907674483336E-2</v>
      </c>
      <c r="E9548" s="4">
        <f t="shared" ca="1" si="936"/>
        <v>-2.0794148514316144E-3</v>
      </c>
      <c r="F9548" s="4">
        <f t="shared" ca="1" si="936"/>
        <v>0.11671971415503835</v>
      </c>
      <c r="G9548" s="4">
        <f t="shared" ca="1" si="936"/>
        <v>1.4352853135644182E-2</v>
      </c>
      <c r="H9548" s="4"/>
      <c r="I9548" s="4">
        <f t="shared" ca="1" si="932"/>
        <v>0</v>
      </c>
      <c r="J9548" s="4">
        <f t="shared" ca="1" si="934"/>
        <v>0</v>
      </c>
      <c r="K9548" s="4">
        <f t="shared" ca="1" si="934"/>
        <v>0</v>
      </c>
      <c r="L9548" s="4">
        <f t="shared" ca="1" si="934"/>
        <v>0</v>
      </c>
      <c r="M9548" s="4">
        <f t="shared" ca="1" si="934"/>
        <v>0</v>
      </c>
      <c r="N9548" s="4">
        <f t="shared" ca="1" si="934"/>
        <v>0</v>
      </c>
      <c r="O9548" s="4"/>
      <c r="P9548" s="4">
        <f t="shared" ca="1" si="933"/>
        <v>-9.3349668107986505E-4</v>
      </c>
      <c r="Q9548" s="4">
        <f t="shared" ca="1" si="933"/>
        <v>6.8620707898533417E-2</v>
      </c>
      <c r="R9548" s="4">
        <f t="shared" ca="1" si="933"/>
        <v>9.6723303839425373E-2</v>
      </c>
      <c r="S9548" s="4">
        <f t="shared" ca="1" si="933"/>
        <v>0.11367365567325058</v>
      </c>
      <c r="T9548" s="4">
        <f t="shared" ca="1" si="933"/>
        <v>0.14023379879582873</v>
      </c>
      <c r="U9548" s="4">
        <f t="shared" ca="1" si="933"/>
        <v>0.12597010849720677</v>
      </c>
    </row>
    <row r="9549" spans="1:21" x14ac:dyDescent="0.2">
      <c r="A9549">
        <v>9544</v>
      </c>
      <c r="B9549" s="4">
        <f t="shared" ca="1" si="935"/>
        <v>-0.10734836487755317</v>
      </c>
      <c r="C9549" s="4">
        <f t="shared" ca="1" si="936"/>
        <v>6.5513167688496826E-2</v>
      </c>
      <c r="D9549" s="4">
        <f t="shared" ca="1" si="936"/>
        <v>9.0332118718688001E-2</v>
      </c>
      <c r="E9549" s="4">
        <f t="shared" ca="1" si="936"/>
        <v>2.5921372648316017E-2</v>
      </c>
      <c r="F9549" s="4">
        <f t="shared" ca="1" si="936"/>
        <v>3.5958120344276069E-2</v>
      </c>
      <c r="G9549" s="4">
        <f t="shared" ca="1" si="936"/>
        <v>5.7597066384189322E-5</v>
      </c>
      <c r="H9549" s="4"/>
      <c r="I9549" s="4">
        <f t="shared" ca="1" si="932"/>
        <v>0</v>
      </c>
      <c r="J9549" s="4">
        <f t="shared" ca="1" si="934"/>
        <v>0</v>
      </c>
      <c r="K9549" s="4">
        <f t="shared" ca="1" si="934"/>
        <v>0</v>
      </c>
      <c r="L9549" s="4">
        <f t="shared" ca="1" si="934"/>
        <v>0</v>
      </c>
      <c r="M9549" s="4">
        <f t="shared" ca="1" si="934"/>
        <v>0</v>
      </c>
      <c r="N9549" s="4">
        <f t="shared" ca="1" si="934"/>
        <v>0</v>
      </c>
      <c r="O9549" s="4"/>
      <c r="P9549" s="4">
        <f t="shared" ca="1" si="933"/>
        <v>4.9892346713329178E-2</v>
      </c>
      <c r="Q9549" s="4">
        <f t="shared" ca="1" si="933"/>
        <v>5.282484991073387E-2</v>
      </c>
      <c r="R9549" s="4">
        <f t="shared" ca="1" si="933"/>
        <v>1.5541567170270318E-2</v>
      </c>
      <c r="S9549" s="4">
        <f t="shared" ca="1" si="933"/>
        <v>0.1670445452092082</v>
      </c>
      <c r="T9549" s="4">
        <f t="shared" ca="1" si="933"/>
        <v>0.14147149450325169</v>
      </c>
      <c r="U9549" s="4">
        <f t="shared" ca="1" si="933"/>
        <v>0.11533386694317284</v>
      </c>
    </row>
    <row r="9550" spans="1:21" x14ac:dyDescent="0.2">
      <c r="A9550">
        <v>9545</v>
      </c>
      <c r="B9550" s="4">
        <f t="shared" ca="1" si="935"/>
        <v>-0.1239604489206596</v>
      </c>
      <c r="C9550" s="4">
        <f t="shared" ca="1" si="936"/>
        <v>8.0736367148411065E-2</v>
      </c>
      <c r="D9550" s="4">
        <f t="shared" ca="1" si="936"/>
        <v>0.10140496320823242</v>
      </c>
      <c r="E9550" s="4">
        <f t="shared" ca="1" si="936"/>
        <v>-5.7113500293844849E-4</v>
      </c>
      <c r="F9550" s="4">
        <f t="shared" ca="1" si="936"/>
        <v>-2.7142637485507631E-2</v>
      </c>
      <c r="G9550" s="4">
        <f t="shared" ca="1" si="936"/>
        <v>-4.3183561818990121E-3</v>
      </c>
      <c r="H9550" s="4"/>
      <c r="I9550" s="4">
        <f t="shared" ca="1" si="932"/>
        <v>0</v>
      </c>
      <c r="J9550" s="4">
        <f t="shared" ca="1" si="934"/>
        <v>0</v>
      </c>
      <c r="K9550" s="4">
        <f t="shared" ca="1" si="934"/>
        <v>0</v>
      </c>
      <c r="L9550" s="4">
        <f t="shared" ca="1" si="934"/>
        <v>0</v>
      </c>
      <c r="M9550" s="4">
        <f t="shared" ca="1" si="934"/>
        <v>0</v>
      </c>
      <c r="N9550" s="4">
        <f t="shared" ca="1" si="934"/>
        <v>0</v>
      </c>
      <c r="O9550" s="4"/>
      <c r="P9550" s="4">
        <f t="shared" ca="1" si="933"/>
        <v>1.3894431169236918E-2</v>
      </c>
      <c r="Q9550" s="4">
        <f t="shared" ca="1" si="933"/>
        <v>9.8188327992786692E-2</v>
      </c>
      <c r="R9550" s="4">
        <f t="shared" ca="1" si="933"/>
        <v>6.2027615814907733E-2</v>
      </c>
      <c r="S9550" s="4">
        <f t="shared" ca="1" si="933"/>
        <v>0.10443799738177237</v>
      </c>
      <c r="T9550" s="4">
        <f t="shared" ca="1" si="933"/>
        <v>0.12192413387294275</v>
      </c>
      <c r="U9550" s="4">
        <f t="shared" ca="1" si="933"/>
        <v>8.8870391367846746E-2</v>
      </c>
    </row>
    <row r="9551" spans="1:21" x14ac:dyDescent="0.2">
      <c r="A9551">
        <v>9546</v>
      </c>
      <c r="B9551" s="4">
        <f t="shared" ca="1" si="935"/>
        <v>-0.12928112502385125</v>
      </c>
      <c r="C9551" s="4">
        <f t="shared" ca="1" si="936"/>
        <v>7.4538252809870989E-2</v>
      </c>
      <c r="D9551" s="4">
        <f t="shared" ca="1" si="936"/>
        <v>7.6277248343771809E-2</v>
      </c>
      <c r="E9551" s="4">
        <f t="shared" ca="1" si="936"/>
        <v>0.12244522759452288</v>
      </c>
      <c r="F9551" s="4">
        <f t="shared" ca="1" si="936"/>
        <v>-1.6247677536988872E-3</v>
      </c>
      <c r="G9551" s="4">
        <f t="shared" ca="1" si="936"/>
        <v>4.9510272645727979E-2</v>
      </c>
      <c r="H9551" s="4"/>
      <c r="I9551" s="4">
        <f t="shared" ca="1" si="932"/>
        <v>0</v>
      </c>
      <c r="J9551" s="4">
        <f t="shared" ca="1" si="934"/>
        <v>0</v>
      </c>
      <c r="K9551" s="4">
        <f t="shared" ca="1" si="934"/>
        <v>0</v>
      </c>
      <c r="L9551" s="4">
        <f t="shared" ca="1" si="934"/>
        <v>0</v>
      </c>
      <c r="M9551" s="4">
        <f t="shared" ca="1" si="934"/>
        <v>0</v>
      </c>
      <c r="N9551" s="4">
        <f t="shared" ca="1" si="934"/>
        <v>0</v>
      </c>
      <c r="O9551" s="4"/>
      <c r="P9551" s="4">
        <f t="shared" ca="1" si="933"/>
        <v>-1.2957750500474482E-2</v>
      </c>
      <c r="Q9551" s="4">
        <f t="shared" ca="1" si="933"/>
        <v>4.9417468421611752E-2</v>
      </c>
      <c r="R9551" s="4">
        <f t="shared" ca="1" si="933"/>
        <v>6.5668215362508178E-2</v>
      </c>
      <c r="S9551" s="4">
        <f t="shared" ca="1" si="933"/>
        <v>0.13389266662389507</v>
      </c>
      <c r="T9551" s="4">
        <f t="shared" ca="1" si="933"/>
        <v>0.14513485376914961</v>
      </c>
      <c r="U9551" s="4">
        <f t="shared" ca="1" si="933"/>
        <v>4.0629385857260308E-2</v>
      </c>
    </row>
    <row r="9552" spans="1:21" x14ac:dyDescent="0.2">
      <c r="A9552">
        <v>9547</v>
      </c>
      <c r="B9552" s="4">
        <f t="shared" ca="1" si="935"/>
        <v>-5.4217150828722534E-2</v>
      </c>
      <c r="C9552" s="4">
        <f t="shared" ca="1" si="936"/>
        <v>8.4281767159848392E-2</v>
      </c>
      <c r="D9552" s="4">
        <f t="shared" ca="1" si="936"/>
        <v>6.8748448138977264E-2</v>
      </c>
      <c r="E9552" s="4">
        <f t="shared" ca="1" si="936"/>
        <v>9.041297657270024E-2</v>
      </c>
      <c r="F9552" s="4">
        <f t="shared" ca="1" si="936"/>
        <v>8.102753923490158E-2</v>
      </c>
      <c r="G9552" s="4">
        <f t="shared" ca="1" si="936"/>
        <v>3.3177122325030242E-2</v>
      </c>
      <c r="H9552" s="4"/>
      <c r="I9552" s="4">
        <f t="shared" ca="1" si="932"/>
        <v>0</v>
      </c>
      <c r="J9552" s="4">
        <f t="shared" ca="1" si="934"/>
        <v>0</v>
      </c>
      <c r="K9552" s="4">
        <f t="shared" ca="1" si="934"/>
        <v>0</v>
      </c>
      <c r="L9552" s="4">
        <f t="shared" ca="1" si="934"/>
        <v>0</v>
      </c>
      <c r="M9552" s="4">
        <f t="shared" ca="1" si="934"/>
        <v>0</v>
      </c>
      <c r="N9552" s="4">
        <f t="shared" ca="1" si="934"/>
        <v>0</v>
      </c>
      <c r="O9552" s="4"/>
      <c r="P9552" s="4">
        <f t="shared" ca="1" si="933"/>
        <v>1.4822650069781958E-2</v>
      </c>
      <c r="Q9552" s="4">
        <f t="shared" ca="1" si="933"/>
        <v>3.6868718683810114E-2</v>
      </c>
      <c r="R9552" s="4">
        <f t="shared" ca="1" si="933"/>
        <v>7.8786002304567213E-2</v>
      </c>
      <c r="S9552" s="4">
        <f t="shared" ca="1" si="933"/>
        <v>0.16915860965617063</v>
      </c>
      <c r="T9552" s="4">
        <f t="shared" ca="1" si="933"/>
        <v>4.7957216536708556E-2</v>
      </c>
      <c r="U9552" s="4">
        <f t="shared" ca="1" si="933"/>
        <v>0.12411489915417084</v>
      </c>
    </row>
    <row r="9553" spans="1:21" x14ac:dyDescent="0.2">
      <c r="A9553">
        <v>9548</v>
      </c>
      <c r="B9553" s="4">
        <f t="shared" ca="1" si="935"/>
        <v>-4.072037543708798E-2</v>
      </c>
      <c r="C9553" s="4">
        <f t="shared" ca="1" si="936"/>
        <v>0.14269273260521986</v>
      </c>
      <c r="D9553" s="4">
        <f t="shared" ca="1" si="936"/>
        <v>8.1921041818957638E-2</v>
      </c>
      <c r="E9553" s="4">
        <f t="shared" ca="1" si="936"/>
        <v>-2.8802570490453427E-2</v>
      </c>
      <c r="F9553" s="4">
        <f t="shared" ca="1" si="936"/>
        <v>7.0118560305876779E-2</v>
      </c>
      <c r="G9553" s="4">
        <f t="shared" ca="1" si="936"/>
        <v>3.1631956447602833E-2</v>
      </c>
      <c r="H9553" s="4"/>
      <c r="I9553" s="4">
        <f t="shared" ca="1" si="932"/>
        <v>0</v>
      </c>
      <c r="J9553" s="4">
        <f t="shared" ca="1" si="934"/>
        <v>0</v>
      </c>
      <c r="K9553" s="4">
        <f t="shared" ca="1" si="934"/>
        <v>0</v>
      </c>
      <c r="L9553" s="4">
        <f t="shared" ca="1" si="934"/>
        <v>0</v>
      </c>
      <c r="M9553" s="4">
        <f t="shared" ca="1" si="934"/>
        <v>0</v>
      </c>
      <c r="N9553" s="4">
        <f t="shared" ca="1" si="934"/>
        <v>0</v>
      </c>
      <c r="O9553" s="4"/>
      <c r="P9553" s="4">
        <f t="shared" ca="1" si="933"/>
        <v>1.9479275181626499E-2</v>
      </c>
      <c r="Q9553" s="4">
        <f t="shared" ca="1" si="933"/>
        <v>6.3943406130219871E-2</v>
      </c>
      <c r="R9553" s="4">
        <f t="shared" ca="1" si="933"/>
        <v>8.3794882783358671E-2</v>
      </c>
      <c r="S9553" s="4">
        <f t="shared" ca="1" si="933"/>
        <v>9.7286406474632298E-2</v>
      </c>
      <c r="T9553" s="4">
        <f t="shared" ca="1" si="933"/>
        <v>8.8791523090494248E-2</v>
      </c>
      <c r="U9553" s="4">
        <f t="shared" ca="1" si="933"/>
        <v>3.0900842160982031E-2</v>
      </c>
    </row>
    <row r="9554" spans="1:21" x14ac:dyDescent="0.2">
      <c r="A9554">
        <v>9549</v>
      </c>
      <c r="B9554" s="4">
        <f t="shared" ca="1" si="935"/>
        <v>-0.10173932705137113</v>
      </c>
      <c r="C9554" s="4">
        <f t="shared" ca="1" si="936"/>
        <v>0.12949649971682345</v>
      </c>
      <c r="D9554" s="4">
        <f t="shared" ca="1" si="936"/>
        <v>6.3316333740208106E-2</v>
      </c>
      <c r="E9554" s="4">
        <f t="shared" ca="1" si="936"/>
        <v>9.3804647289564516E-2</v>
      </c>
      <c r="F9554" s="4">
        <f t="shared" ca="1" si="936"/>
        <v>1.6409915973708306E-2</v>
      </c>
      <c r="G9554" s="4">
        <f t="shared" ca="1" si="936"/>
        <v>6.0557614878186714E-2</v>
      </c>
      <c r="H9554" s="4"/>
      <c r="I9554" s="4">
        <f t="shared" ca="1" si="932"/>
        <v>0</v>
      </c>
      <c r="J9554" s="4">
        <f t="shared" ca="1" si="934"/>
        <v>0</v>
      </c>
      <c r="K9554" s="4">
        <f t="shared" ca="1" si="934"/>
        <v>0</v>
      </c>
      <c r="L9554" s="4">
        <f t="shared" ca="1" si="934"/>
        <v>0</v>
      </c>
      <c r="M9554" s="4">
        <f t="shared" ca="1" si="934"/>
        <v>0</v>
      </c>
      <c r="N9554" s="4">
        <f t="shared" ca="1" si="934"/>
        <v>0</v>
      </c>
      <c r="O9554" s="4"/>
      <c r="P9554" s="4">
        <f t="shared" ca="1" si="933"/>
        <v>-6.2197778364002809E-2</v>
      </c>
      <c r="Q9554" s="4">
        <f t="shared" ca="1" si="933"/>
        <v>3.8660484966434032E-2</v>
      </c>
      <c r="R9554" s="4">
        <f t="shared" ca="1" si="933"/>
        <v>9.1283968934823073E-2</v>
      </c>
      <c r="S9554" s="4">
        <f t="shared" ca="1" si="933"/>
        <v>8.7093362293020837E-2</v>
      </c>
      <c r="T9554" s="4">
        <f t="shared" ca="1" si="933"/>
        <v>5.7345012725194613E-2</v>
      </c>
      <c r="U9554" s="4">
        <f t="shared" ca="1" si="933"/>
        <v>0.14444203499133448</v>
      </c>
    </row>
    <row r="9555" spans="1:21" x14ac:dyDescent="0.2">
      <c r="A9555">
        <v>9550</v>
      </c>
      <c r="B9555" s="4">
        <f t="shared" ca="1" si="935"/>
        <v>-8.1097950371951569E-2</v>
      </c>
      <c r="C9555" s="4">
        <f t="shared" ca="1" si="936"/>
        <v>0.15101707522017302</v>
      </c>
      <c r="D9555" s="4">
        <f t="shared" ca="1" si="936"/>
        <v>5.7879579936986031E-2</v>
      </c>
      <c r="E9555" s="4">
        <f t="shared" ca="1" si="936"/>
        <v>5.9611531825206274E-2</v>
      </c>
      <c r="F9555" s="4">
        <f t="shared" ca="1" si="936"/>
        <v>4.2049188869164943E-2</v>
      </c>
      <c r="G9555" s="4">
        <f t="shared" ca="1" si="936"/>
        <v>3.8800772573745895E-2</v>
      </c>
      <c r="H9555" s="4"/>
      <c r="I9555" s="4">
        <f t="shared" ca="1" si="932"/>
        <v>0</v>
      </c>
      <c r="J9555" s="4">
        <f t="shared" ca="1" si="934"/>
        <v>0</v>
      </c>
      <c r="K9555" s="4">
        <f t="shared" ca="1" si="934"/>
        <v>0</v>
      </c>
      <c r="L9555" s="4">
        <f t="shared" ca="1" si="934"/>
        <v>0</v>
      </c>
      <c r="M9555" s="4">
        <f t="shared" ca="1" si="934"/>
        <v>0</v>
      </c>
      <c r="N9555" s="4">
        <f t="shared" ca="1" si="934"/>
        <v>0</v>
      </c>
      <c r="O9555" s="4"/>
      <c r="P9555" s="4">
        <f t="shared" ca="1" si="933"/>
        <v>4.2597242980166913E-2</v>
      </c>
      <c r="Q9555" s="4">
        <f t="shared" ca="1" si="933"/>
        <v>4.0702125876199091E-2</v>
      </c>
      <c r="R9555" s="4">
        <f t="shared" ca="1" si="933"/>
        <v>9.6924231876673761E-2</v>
      </c>
      <c r="S9555" s="4">
        <f t="shared" ca="1" si="933"/>
        <v>6.6455524728619181E-2</v>
      </c>
      <c r="T9555" s="4">
        <f t="shared" ca="1" si="933"/>
        <v>8.7165838147655134E-2</v>
      </c>
      <c r="U9555" s="4">
        <f t="shared" ca="1" si="933"/>
        <v>6.4304472664473228E-2</v>
      </c>
    </row>
    <row r="9556" spans="1:21" x14ac:dyDescent="0.2">
      <c r="A9556">
        <v>9551</v>
      </c>
      <c r="B9556" s="4">
        <f t="shared" ca="1" si="935"/>
        <v>-8.9279483953233429E-2</v>
      </c>
      <c r="C9556" s="4">
        <f t="shared" ca="1" si="936"/>
        <v>0.10624614929137993</v>
      </c>
      <c r="D9556" s="4">
        <f t="shared" ca="1" si="936"/>
        <v>1.809945861363435E-2</v>
      </c>
      <c r="E9556" s="4">
        <f t="shared" ca="1" si="936"/>
        <v>5.5278722503133475E-2</v>
      </c>
      <c r="F9556" s="4">
        <f t="shared" ca="1" si="936"/>
        <v>3.9137753845864147E-2</v>
      </c>
      <c r="G9556" s="4">
        <f t="shared" ca="1" si="936"/>
        <v>9.5610209841645366E-2</v>
      </c>
      <c r="H9556" s="4"/>
      <c r="I9556" s="4">
        <f t="shared" ca="1" si="932"/>
        <v>0</v>
      </c>
      <c r="J9556" s="4">
        <f t="shared" ca="1" si="934"/>
        <v>0</v>
      </c>
      <c r="K9556" s="4">
        <f t="shared" ca="1" si="934"/>
        <v>0</v>
      </c>
      <c r="L9556" s="4">
        <f t="shared" ca="1" si="934"/>
        <v>0</v>
      </c>
      <c r="M9556" s="4">
        <f t="shared" ca="1" si="934"/>
        <v>0</v>
      </c>
      <c r="N9556" s="4">
        <f t="shared" ca="1" si="934"/>
        <v>0</v>
      </c>
      <c r="O9556" s="4"/>
      <c r="P9556" s="4">
        <f t="shared" ca="1" si="933"/>
        <v>6.9493520366079281E-2</v>
      </c>
      <c r="Q9556" s="4">
        <f t="shared" ca="1" si="933"/>
        <v>5.5352943057083825E-2</v>
      </c>
      <c r="R9556" s="4">
        <f t="shared" ca="1" si="933"/>
        <v>6.6956814294240802E-2</v>
      </c>
      <c r="S9556" s="4">
        <f t="shared" ca="1" si="933"/>
        <v>7.4750547374858811E-2</v>
      </c>
      <c r="T9556" s="4">
        <f t="shared" ca="1" si="933"/>
        <v>6.5778580670281223E-2</v>
      </c>
      <c r="U9556" s="4">
        <f t="shared" ca="1" si="933"/>
        <v>0.10034393503402915</v>
      </c>
    </row>
    <row r="9557" spans="1:21" x14ac:dyDescent="0.2">
      <c r="A9557">
        <v>9552</v>
      </c>
      <c r="B9557" s="4">
        <f t="shared" ca="1" si="935"/>
        <v>-9.8308913196849881E-2</v>
      </c>
      <c r="C9557" s="4">
        <f t="shared" ca="1" si="936"/>
        <v>0.12065349179378677</v>
      </c>
      <c r="D9557" s="4">
        <f t="shared" ca="1" si="936"/>
        <v>0.10865541542637028</v>
      </c>
      <c r="E9557" s="4">
        <f t="shared" ca="1" si="936"/>
        <v>1.8888476737282368E-2</v>
      </c>
      <c r="F9557" s="4">
        <f t="shared" ca="1" si="936"/>
        <v>5.285303041138216E-2</v>
      </c>
      <c r="G9557" s="4">
        <f t="shared" ca="1" si="936"/>
        <v>2.8548018763287789E-2</v>
      </c>
      <c r="H9557" s="4"/>
      <c r="I9557" s="4">
        <f t="shared" ca="1" si="932"/>
        <v>0</v>
      </c>
      <c r="J9557" s="4">
        <f t="shared" ca="1" si="934"/>
        <v>0</v>
      </c>
      <c r="K9557" s="4">
        <f t="shared" ca="1" si="934"/>
        <v>0</v>
      </c>
      <c r="L9557" s="4">
        <f t="shared" ca="1" si="934"/>
        <v>0</v>
      </c>
      <c r="M9557" s="4">
        <f t="shared" ca="1" si="934"/>
        <v>0</v>
      </c>
      <c r="N9557" s="4">
        <f t="shared" ca="1" si="934"/>
        <v>0</v>
      </c>
      <c r="O9557" s="4"/>
      <c r="P9557" s="4">
        <f t="shared" ca="1" si="933"/>
        <v>-3.9397554439992127E-2</v>
      </c>
      <c r="Q9557" s="4">
        <f t="shared" ca="1" si="933"/>
        <v>5.6082976380041144E-2</v>
      </c>
      <c r="R9557" s="4">
        <f t="shared" ca="1" si="933"/>
        <v>0.11484403579730629</v>
      </c>
      <c r="S9557" s="4">
        <f t="shared" ca="1" si="933"/>
        <v>7.7723584559728012E-2</v>
      </c>
      <c r="T9557" s="4">
        <f t="shared" ca="1" si="933"/>
        <v>0.11873584694685094</v>
      </c>
      <c r="U9557" s="4">
        <f t="shared" ca="1" si="933"/>
        <v>2.3125362685034734E-2</v>
      </c>
    </row>
    <row r="9558" spans="1:21" x14ac:dyDescent="0.2">
      <c r="A9558">
        <v>9553</v>
      </c>
      <c r="B9558" s="4">
        <f t="shared" ca="1" si="935"/>
        <v>-7.697435406094047E-2</v>
      </c>
      <c r="C9558" s="4">
        <f t="shared" ca="1" si="936"/>
        <v>7.5988239181452047E-2</v>
      </c>
      <c r="D9558" s="4">
        <f t="shared" ca="1" si="936"/>
        <v>1.5948589321442413E-3</v>
      </c>
      <c r="E9558" s="4">
        <f t="shared" ca="1" si="936"/>
        <v>9.5820464296900346E-2</v>
      </c>
      <c r="F9558" s="4">
        <f t="shared" ca="1" si="936"/>
        <v>0.11921059878756085</v>
      </c>
      <c r="G9558" s="4">
        <f t="shared" ca="1" si="936"/>
        <v>8.2072941161882934E-2</v>
      </c>
      <c r="H9558" s="4"/>
      <c r="I9558" s="4">
        <f t="shared" ca="1" si="932"/>
        <v>0</v>
      </c>
      <c r="J9558" s="4">
        <f t="shared" ca="1" si="934"/>
        <v>0</v>
      </c>
      <c r="K9558" s="4">
        <f t="shared" ca="1" si="934"/>
        <v>0</v>
      </c>
      <c r="L9558" s="4">
        <f t="shared" ca="1" si="934"/>
        <v>0</v>
      </c>
      <c r="M9558" s="4">
        <f t="shared" ca="1" si="934"/>
        <v>0</v>
      </c>
      <c r="N9558" s="4">
        <f t="shared" ca="1" si="934"/>
        <v>0</v>
      </c>
      <c r="O9558" s="4"/>
      <c r="P9558" s="4">
        <f t="shared" ca="1" si="933"/>
        <v>3.8791060803778012E-2</v>
      </c>
      <c r="Q9558" s="4">
        <f t="shared" ca="1" si="933"/>
        <v>4.8562709113192791E-2</v>
      </c>
      <c r="R9558" s="4">
        <f t="shared" ca="1" si="933"/>
        <v>6.5911119485677364E-2</v>
      </c>
      <c r="S9558" s="4">
        <f t="shared" ca="1" si="933"/>
        <v>0.1642860041164276</v>
      </c>
      <c r="T9558" s="4">
        <f t="shared" ca="1" si="933"/>
        <v>0.10866526770759745</v>
      </c>
      <c r="U9558" s="4">
        <f t="shared" ca="1" si="933"/>
        <v>0.11416197223605155</v>
      </c>
    </row>
    <row r="9559" spans="1:21" x14ac:dyDescent="0.2">
      <c r="A9559">
        <v>9554</v>
      </c>
      <c r="B9559" s="4">
        <f t="shared" ca="1" si="935"/>
        <v>-2.6502777330871793E-2</v>
      </c>
      <c r="C9559" s="4">
        <f t="shared" ca="1" si="936"/>
        <v>9.1448959162479873E-2</v>
      </c>
      <c r="D9559" s="4">
        <f t="shared" ca="1" si="936"/>
        <v>6.0594791406897136E-2</v>
      </c>
      <c r="E9559" s="4">
        <f t="shared" ca="1" si="936"/>
        <v>9.789932987028771E-2</v>
      </c>
      <c r="F9559" s="4">
        <f t="shared" ca="1" si="936"/>
        <v>4.192635460542065E-2</v>
      </c>
      <c r="G9559" s="4">
        <f t="shared" ca="1" si="936"/>
        <v>2.8144975154216902E-2</v>
      </c>
      <c r="H9559" s="4"/>
      <c r="I9559" s="4">
        <f t="shared" ca="1" si="932"/>
        <v>0</v>
      </c>
      <c r="J9559" s="4">
        <f t="shared" ca="1" si="934"/>
        <v>0</v>
      </c>
      <c r="K9559" s="4">
        <f t="shared" ca="1" si="934"/>
        <v>0</v>
      </c>
      <c r="L9559" s="4">
        <f t="shared" ca="1" si="934"/>
        <v>0</v>
      </c>
      <c r="M9559" s="4">
        <f t="shared" ca="1" si="934"/>
        <v>0</v>
      </c>
      <c r="N9559" s="4">
        <f t="shared" ca="1" si="934"/>
        <v>0</v>
      </c>
      <c r="O9559" s="4"/>
      <c r="P9559" s="4">
        <f t="shared" ca="1" si="933"/>
        <v>6.5367400613382684E-2</v>
      </c>
      <c r="Q9559" s="4">
        <f t="shared" ca="1" si="933"/>
        <v>0.12203599719894349</v>
      </c>
      <c r="R9559" s="4">
        <f t="shared" ca="1" si="933"/>
        <v>3.8017975132621555E-2</v>
      </c>
      <c r="S9559" s="4">
        <f t="shared" ca="1" si="933"/>
        <v>0.11399846166285557</v>
      </c>
      <c r="T9559" s="4">
        <f t="shared" ca="1" si="933"/>
        <v>0.11699134327810352</v>
      </c>
      <c r="U9559" s="4">
        <f t="shared" ca="1" si="933"/>
        <v>0.13933550115132284</v>
      </c>
    </row>
    <row r="9560" spans="1:21" x14ac:dyDescent="0.2">
      <c r="A9560">
        <v>9555</v>
      </c>
      <c r="B9560" s="4">
        <f t="shared" ca="1" si="935"/>
        <v>-5.91969869932941E-2</v>
      </c>
      <c r="C9560" s="4">
        <f t="shared" ca="1" si="936"/>
        <v>8.9318119963813267E-2</v>
      </c>
      <c r="D9560" s="4">
        <f t="shared" ca="1" si="936"/>
        <v>0.14545244924656797</v>
      </c>
      <c r="E9560" s="4">
        <f t="shared" ca="1" si="936"/>
        <v>4.1453848762129854E-2</v>
      </c>
      <c r="F9560" s="4">
        <f t="shared" ca="1" si="936"/>
        <v>0.13977628592176528</v>
      </c>
      <c r="G9560" s="4">
        <f t="shared" ca="1" si="936"/>
        <v>5.5480451015729848E-2</v>
      </c>
      <c r="H9560" s="4"/>
      <c r="I9560" s="4">
        <f t="shared" ca="1" si="932"/>
        <v>0</v>
      </c>
      <c r="J9560" s="4">
        <f t="shared" ca="1" si="934"/>
        <v>0</v>
      </c>
      <c r="K9560" s="4">
        <f t="shared" ca="1" si="934"/>
        <v>0</v>
      </c>
      <c r="L9560" s="4">
        <f t="shared" ca="1" si="934"/>
        <v>0</v>
      </c>
      <c r="M9560" s="4">
        <f t="shared" ca="1" si="934"/>
        <v>0</v>
      </c>
      <c r="N9560" s="4">
        <f t="shared" ca="1" si="934"/>
        <v>0</v>
      </c>
      <c r="O9560" s="4"/>
      <c r="P9560" s="4">
        <f t="shared" ca="1" si="933"/>
        <v>-8.4442742665006593E-2</v>
      </c>
      <c r="Q9560" s="4">
        <f t="shared" ca="1" si="933"/>
        <v>4.9791672334594431E-2</v>
      </c>
      <c r="R9560" s="4">
        <f t="shared" ca="1" si="933"/>
        <v>8.1127291975038776E-2</v>
      </c>
      <c r="S9560" s="4">
        <f t="shared" ca="1" si="933"/>
        <v>7.6575677951359555E-2</v>
      </c>
      <c r="T9560" s="4">
        <f t="shared" ca="1" si="933"/>
        <v>0.13274041730182115</v>
      </c>
      <c r="U9560" s="4">
        <f t="shared" ca="1" si="933"/>
        <v>6.5632054152013425E-2</v>
      </c>
    </row>
    <row r="9561" spans="1:21" x14ac:dyDescent="0.2">
      <c r="A9561">
        <v>9556</v>
      </c>
      <c r="B9561" s="4">
        <f t="shared" ca="1" si="935"/>
        <v>-0.11254535930794865</v>
      </c>
      <c r="C9561" s="4">
        <f t="shared" ca="1" si="936"/>
        <v>5.382694957249242E-2</v>
      </c>
      <c r="D9561" s="4">
        <f t="shared" ca="1" si="936"/>
        <v>0.12177281381449766</v>
      </c>
      <c r="E9561" s="4">
        <f t="shared" ca="1" si="936"/>
        <v>8.6921850485554453E-2</v>
      </c>
      <c r="F9561" s="4">
        <f t="shared" ca="1" si="936"/>
        <v>2.1055930581106264E-2</v>
      </c>
      <c r="G9561" s="4">
        <f t="shared" ca="1" si="936"/>
        <v>4.0591623030817481E-2</v>
      </c>
      <c r="H9561" s="4"/>
      <c r="I9561" s="4">
        <f t="shared" ca="1" si="932"/>
        <v>0</v>
      </c>
      <c r="J9561" s="4">
        <f t="shared" ca="1" si="934"/>
        <v>0</v>
      </c>
      <c r="K9561" s="4">
        <f t="shared" ca="1" si="934"/>
        <v>0</v>
      </c>
      <c r="L9561" s="4">
        <f t="shared" ca="1" si="934"/>
        <v>0</v>
      </c>
      <c r="M9561" s="4">
        <f t="shared" ca="1" si="934"/>
        <v>0</v>
      </c>
      <c r="N9561" s="4">
        <f t="shared" ca="1" si="934"/>
        <v>0</v>
      </c>
      <c r="O9561" s="4"/>
      <c r="P9561" s="4">
        <f t="shared" ca="1" si="933"/>
        <v>2.7006443624140352E-2</v>
      </c>
      <c r="Q9561" s="4">
        <f t="shared" ca="1" si="933"/>
        <v>5.4897272384580753E-2</v>
      </c>
      <c r="R9561" s="4">
        <f t="shared" ca="1" si="933"/>
        <v>0.10003909762992513</v>
      </c>
      <c r="S9561" s="4">
        <f t="shared" ca="1" si="933"/>
        <v>9.8085176460007736E-2</v>
      </c>
      <c r="T9561" s="4">
        <f t="shared" ca="1" si="933"/>
        <v>8.6607349347078574E-2</v>
      </c>
      <c r="U9561" s="4">
        <f t="shared" ca="1" si="933"/>
        <v>5.7088078048997445E-2</v>
      </c>
    </row>
    <row r="9562" spans="1:21" x14ac:dyDescent="0.2">
      <c r="A9562">
        <v>9557</v>
      </c>
      <c r="B9562" s="4">
        <f t="shared" ca="1" si="935"/>
        <v>-5.9107239028198234E-2</v>
      </c>
      <c r="C9562" s="4">
        <f t="shared" ca="1" si="936"/>
        <v>9.342604267037713E-2</v>
      </c>
      <c r="D9562" s="4">
        <f t="shared" ca="1" si="936"/>
        <v>7.7250108159773498E-2</v>
      </c>
      <c r="E9562" s="4">
        <f t="shared" ca="1" si="936"/>
        <v>6.0889169686436345E-2</v>
      </c>
      <c r="F9562" s="4">
        <f t="shared" ca="1" si="936"/>
        <v>-6.2190027951626745E-2</v>
      </c>
      <c r="G9562" s="4">
        <f t="shared" ca="1" si="936"/>
        <v>6.2170332928083126E-2</v>
      </c>
      <c r="H9562" s="4"/>
      <c r="I9562" s="4">
        <f t="shared" ca="1" si="932"/>
        <v>0</v>
      </c>
      <c r="J9562" s="4">
        <f t="shared" ca="1" si="934"/>
        <v>0</v>
      </c>
      <c r="K9562" s="4">
        <f t="shared" ca="1" si="934"/>
        <v>0</v>
      </c>
      <c r="L9562" s="4">
        <f t="shared" ca="1" si="934"/>
        <v>0</v>
      </c>
      <c r="M9562" s="4">
        <f t="shared" ca="1" si="934"/>
        <v>0</v>
      </c>
      <c r="N9562" s="4">
        <f t="shared" ca="1" si="934"/>
        <v>0</v>
      </c>
      <c r="O9562" s="4"/>
      <c r="P9562" s="4">
        <f t="shared" ca="1" si="933"/>
        <v>-2.1753737624517443E-2</v>
      </c>
      <c r="Q9562" s="4">
        <f t="shared" ca="1" si="933"/>
        <v>4.4262994637535691E-2</v>
      </c>
      <c r="R9562" s="4">
        <f t="shared" ca="1" si="933"/>
        <v>0.12664303259177251</v>
      </c>
      <c r="S9562" s="4">
        <f t="shared" ca="1" si="933"/>
        <v>0.19058017068675404</v>
      </c>
      <c r="T9562" s="4">
        <f t="shared" ca="1" si="933"/>
        <v>0.12338867176307922</v>
      </c>
      <c r="U9562" s="4">
        <f t="shared" ca="1" si="933"/>
        <v>0.15031757686659322</v>
      </c>
    </row>
    <row r="9563" spans="1:21" x14ac:dyDescent="0.2">
      <c r="A9563">
        <v>9558</v>
      </c>
      <c r="B9563" s="4">
        <f t="shared" ca="1" si="935"/>
        <v>-5.4769325947907989E-2</v>
      </c>
      <c r="C9563" s="4">
        <f t="shared" ca="1" si="936"/>
        <v>2.9973542939860265E-2</v>
      </c>
      <c r="D9563" s="4">
        <f t="shared" ca="1" si="936"/>
        <v>0.18068202436311559</v>
      </c>
      <c r="E9563" s="4">
        <f t="shared" ca="1" si="936"/>
        <v>5.6765083757826844E-2</v>
      </c>
      <c r="F9563" s="4">
        <f t="shared" ca="1" si="936"/>
        <v>9.1608705767659074E-2</v>
      </c>
      <c r="G9563" s="4">
        <f t="shared" ca="1" si="936"/>
        <v>7.6565114993800629E-2</v>
      </c>
      <c r="H9563" s="4"/>
      <c r="I9563" s="4">
        <f t="shared" ca="1" si="932"/>
        <v>0</v>
      </c>
      <c r="J9563" s="4">
        <f t="shared" ca="1" si="934"/>
        <v>0</v>
      </c>
      <c r="K9563" s="4">
        <f t="shared" ca="1" si="934"/>
        <v>0</v>
      </c>
      <c r="L9563" s="4">
        <f t="shared" ca="1" si="934"/>
        <v>0</v>
      </c>
      <c r="M9563" s="4">
        <f t="shared" ca="1" si="934"/>
        <v>0</v>
      </c>
      <c r="N9563" s="4">
        <f t="shared" ca="1" si="934"/>
        <v>0</v>
      </c>
      <c r="O9563" s="4"/>
      <c r="P9563" s="4">
        <f t="shared" ca="1" si="933"/>
        <v>-4.3139741787120087E-3</v>
      </c>
      <c r="Q9563" s="4">
        <f t="shared" ca="1" si="933"/>
        <v>7.6513821827702166E-2</v>
      </c>
      <c r="R9563" s="4">
        <f t="shared" ca="1" si="933"/>
        <v>9.1087133466274964E-2</v>
      </c>
      <c r="S9563" s="4">
        <f t="shared" ca="1" si="933"/>
        <v>0.10071523920292737</v>
      </c>
      <c r="T9563" s="4">
        <f t="shared" ca="1" si="933"/>
        <v>0.10800859564270426</v>
      </c>
      <c r="U9563" s="4">
        <f t="shared" ca="1" si="933"/>
        <v>5.7224852425176082E-2</v>
      </c>
    </row>
    <row r="9564" spans="1:21" x14ac:dyDescent="0.2">
      <c r="A9564">
        <v>9559</v>
      </c>
      <c r="B9564" s="4">
        <f t="shared" ca="1" si="935"/>
        <v>-3.9880290865230004E-2</v>
      </c>
      <c r="C9564" s="4">
        <f t="shared" ca="1" si="936"/>
        <v>0.12888435293072806</v>
      </c>
      <c r="D9564" s="4">
        <f t="shared" ca="1" si="936"/>
        <v>9.6173071305368979E-2</v>
      </c>
      <c r="E9564" s="4">
        <f t="shared" ca="1" si="936"/>
        <v>6.1974689055949148E-2</v>
      </c>
      <c r="F9564" s="4">
        <f t="shared" ca="1" si="936"/>
        <v>-1.3719499455949691E-2</v>
      </c>
      <c r="G9564" s="4">
        <f t="shared" ca="1" si="936"/>
        <v>4.5710963934171005E-2</v>
      </c>
      <c r="H9564" s="4"/>
      <c r="I9564" s="4">
        <f t="shared" ca="1" si="932"/>
        <v>0</v>
      </c>
      <c r="J9564" s="4">
        <f t="shared" ca="1" si="934"/>
        <v>0</v>
      </c>
      <c r="K9564" s="4">
        <f t="shared" ca="1" si="934"/>
        <v>0</v>
      </c>
      <c r="L9564" s="4">
        <f t="shared" ca="1" si="934"/>
        <v>0</v>
      </c>
      <c r="M9564" s="4">
        <f t="shared" ca="1" si="934"/>
        <v>0</v>
      </c>
      <c r="N9564" s="4">
        <f t="shared" ca="1" si="934"/>
        <v>0</v>
      </c>
      <c r="O9564" s="4"/>
      <c r="P9564" s="4">
        <f t="shared" ca="1" si="933"/>
        <v>7.9656240545391777E-2</v>
      </c>
      <c r="Q9564" s="4">
        <f t="shared" ca="1" si="933"/>
        <v>6.3444918666730896E-2</v>
      </c>
      <c r="R9564" s="4">
        <f t="shared" ca="1" si="933"/>
        <v>0.13085407134221472</v>
      </c>
      <c r="S9564" s="4">
        <f t="shared" ca="1" si="933"/>
        <v>0.11677993477078591</v>
      </c>
      <c r="T9564" s="4">
        <f t="shared" ca="1" si="933"/>
        <v>0.10704239675196414</v>
      </c>
      <c r="U9564" s="4">
        <f t="shared" ca="1" si="933"/>
        <v>0.15284823650716217</v>
      </c>
    </row>
    <row r="9565" spans="1:21" x14ac:dyDescent="0.2">
      <c r="A9565">
        <v>9560</v>
      </c>
      <c r="B9565" s="4">
        <f t="shared" ca="1" si="935"/>
        <v>-9.271848028060567E-2</v>
      </c>
      <c r="C9565" s="4">
        <f t="shared" ca="1" si="936"/>
        <v>0.10047873664126282</v>
      </c>
      <c r="D9565" s="4">
        <f t="shared" ca="1" si="936"/>
        <v>1.8243727171745328E-3</v>
      </c>
      <c r="E9565" s="4">
        <f t="shared" ca="1" si="936"/>
        <v>5.0898761394562259E-2</v>
      </c>
      <c r="F9565" s="4">
        <f t="shared" ca="1" si="936"/>
        <v>2.8452875349879239E-2</v>
      </c>
      <c r="G9565" s="4">
        <f t="shared" ca="1" si="936"/>
        <v>-3.4931378180537327E-2</v>
      </c>
      <c r="H9565" s="4"/>
      <c r="I9565" s="4">
        <f t="shared" ca="1" si="932"/>
        <v>0</v>
      </c>
      <c r="J9565" s="4">
        <f t="shared" ca="1" si="934"/>
        <v>0</v>
      </c>
      <c r="K9565" s="4">
        <f t="shared" ca="1" si="934"/>
        <v>0</v>
      </c>
      <c r="L9565" s="4">
        <f t="shared" ca="1" si="934"/>
        <v>0</v>
      </c>
      <c r="M9565" s="4">
        <f t="shared" ca="1" si="934"/>
        <v>0</v>
      </c>
      <c r="N9565" s="4">
        <f t="shared" ca="1" si="934"/>
        <v>0</v>
      </c>
      <c r="O9565" s="4"/>
      <c r="P9565" s="4">
        <f t="shared" ca="1" si="933"/>
        <v>-3.772620541052564E-2</v>
      </c>
      <c r="Q9565" s="4">
        <f t="shared" ca="1" si="933"/>
        <v>5.1979651578978034E-2</v>
      </c>
      <c r="R9565" s="4">
        <f t="shared" ca="1" si="933"/>
        <v>0.10676173578237386</v>
      </c>
      <c r="S9565" s="4">
        <f t="shared" ca="1" si="933"/>
        <v>0.1151343842235891</v>
      </c>
      <c r="T9565" s="4">
        <f t="shared" ca="1" si="933"/>
        <v>7.2937699531198025E-2</v>
      </c>
      <c r="U9565" s="4">
        <f t="shared" ca="1" si="933"/>
        <v>0.12324792990553905</v>
      </c>
    </row>
    <row r="9566" spans="1:21" x14ac:dyDescent="0.2">
      <c r="A9566">
        <v>9561</v>
      </c>
      <c r="B9566" s="4">
        <f t="shared" ca="1" si="935"/>
        <v>-0.18128823497252602</v>
      </c>
      <c r="C9566" s="4">
        <f t="shared" ca="1" si="936"/>
        <v>8.5624841868466153E-2</v>
      </c>
      <c r="D9566" s="4">
        <f t="shared" ca="1" si="936"/>
        <v>0.10750472200881611</v>
      </c>
      <c r="E9566" s="4">
        <f t="shared" ca="1" si="936"/>
        <v>7.5155985091074615E-2</v>
      </c>
      <c r="F9566" s="4">
        <f t="shared" ca="1" si="936"/>
        <v>3.6513841320222132E-2</v>
      </c>
      <c r="G9566" s="4">
        <f t="shared" ca="1" si="936"/>
        <v>-2.7488417878006287E-2</v>
      </c>
      <c r="H9566" s="4"/>
      <c r="I9566" s="4">
        <f t="shared" ca="1" si="932"/>
        <v>0</v>
      </c>
      <c r="J9566" s="4">
        <f t="shared" ca="1" si="934"/>
        <v>0</v>
      </c>
      <c r="K9566" s="4">
        <f t="shared" ca="1" si="934"/>
        <v>0</v>
      </c>
      <c r="L9566" s="4">
        <f t="shared" ca="1" si="934"/>
        <v>0</v>
      </c>
      <c r="M9566" s="4">
        <f t="shared" ca="1" si="934"/>
        <v>0</v>
      </c>
      <c r="N9566" s="4">
        <f t="shared" ca="1" si="934"/>
        <v>0</v>
      </c>
      <c r="O9566" s="4"/>
      <c r="P9566" s="4">
        <f t="shared" ca="1" si="933"/>
        <v>4.7521239018570194E-2</v>
      </c>
      <c r="Q9566" s="4">
        <f t="shared" ref="P9566:U9602" ca="1" si="937">_xlfn.NORM.INV(RAND(),Q$2,Q$3)</f>
        <v>-1.8742908069803721E-3</v>
      </c>
      <c r="R9566" s="4">
        <f t="shared" ca="1" si="937"/>
        <v>4.7546482368066016E-2</v>
      </c>
      <c r="S9566" s="4">
        <f t="shared" ca="1" si="937"/>
        <v>9.8895401496603572E-2</v>
      </c>
      <c r="T9566" s="4">
        <f t="shared" ca="1" si="937"/>
        <v>0.12629315034976057</v>
      </c>
      <c r="U9566" s="4">
        <f t="shared" ca="1" si="937"/>
        <v>0.11065803918504384</v>
      </c>
    </row>
    <row r="9567" spans="1:21" x14ac:dyDescent="0.2">
      <c r="A9567">
        <v>9562</v>
      </c>
      <c r="B9567" s="4">
        <f t="shared" ca="1" si="935"/>
        <v>-3.1768164205528387E-2</v>
      </c>
      <c r="C9567" s="4">
        <f t="shared" ca="1" si="936"/>
        <v>9.2567037342175695E-2</v>
      </c>
      <c r="D9567" s="4">
        <f t="shared" ca="1" si="936"/>
        <v>9.0831927029322329E-2</v>
      </c>
      <c r="E9567" s="4">
        <f t="shared" ca="1" si="936"/>
        <v>0.11522820081770357</v>
      </c>
      <c r="F9567" s="4">
        <f t="shared" ca="1" si="936"/>
        <v>8.7578275114663526E-2</v>
      </c>
      <c r="G9567" s="4">
        <f t="shared" ca="1" si="936"/>
        <v>-2.133778254885145E-2</v>
      </c>
      <c r="H9567" s="4"/>
      <c r="I9567" s="4">
        <f t="shared" ca="1" si="932"/>
        <v>0</v>
      </c>
      <c r="J9567" s="4">
        <f t="shared" ca="1" si="934"/>
        <v>0</v>
      </c>
      <c r="K9567" s="4">
        <f t="shared" ca="1" si="934"/>
        <v>0</v>
      </c>
      <c r="L9567" s="4">
        <f t="shared" ca="1" si="934"/>
        <v>0</v>
      </c>
      <c r="M9567" s="4">
        <f t="shared" ca="1" si="934"/>
        <v>0</v>
      </c>
      <c r="N9567" s="4">
        <f t="shared" ca="1" si="934"/>
        <v>0</v>
      </c>
      <c r="O9567" s="4"/>
      <c r="P9567" s="4">
        <f t="shared" ca="1" si="937"/>
        <v>-1.4739461420055711E-2</v>
      </c>
      <c r="Q9567" s="4">
        <f t="shared" ca="1" si="937"/>
        <v>3.6542491199717413E-2</v>
      </c>
      <c r="R9567" s="4">
        <f t="shared" ca="1" si="937"/>
        <v>9.693449786678944E-2</v>
      </c>
      <c r="S9567" s="4">
        <f t="shared" ca="1" si="937"/>
        <v>0.13422340680620837</v>
      </c>
      <c r="T9567" s="4">
        <f t="shared" ca="1" si="937"/>
        <v>0.10589454158924522</v>
      </c>
      <c r="U9567" s="4">
        <f t="shared" ca="1" si="937"/>
        <v>5.5270359279242197E-2</v>
      </c>
    </row>
    <row r="9568" spans="1:21" x14ac:dyDescent="0.2">
      <c r="A9568">
        <v>9563</v>
      </c>
      <c r="B9568" s="4">
        <f t="shared" ca="1" si="935"/>
        <v>-0.10823521751991086</v>
      </c>
      <c r="C9568" s="4">
        <f t="shared" ca="1" si="936"/>
        <v>0.10005213014347056</v>
      </c>
      <c r="D9568" s="4">
        <f t="shared" ca="1" si="936"/>
        <v>4.9228492202380125E-2</v>
      </c>
      <c r="E9568" s="4">
        <f t="shared" ca="1" si="936"/>
        <v>3.0985364958313125E-2</v>
      </c>
      <c r="F9568" s="4">
        <f t="shared" ca="1" si="936"/>
        <v>4.8305728870791723E-3</v>
      </c>
      <c r="G9568" s="4">
        <f t="shared" ca="1" si="936"/>
        <v>3.9441234400145027E-2</v>
      </c>
      <c r="H9568" s="4"/>
      <c r="I9568" s="4">
        <f t="shared" ca="1" si="932"/>
        <v>0</v>
      </c>
      <c r="J9568" s="4">
        <f t="shared" ca="1" si="934"/>
        <v>0</v>
      </c>
      <c r="K9568" s="4">
        <f t="shared" ca="1" si="934"/>
        <v>0</v>
      </c>
      <c r="L9568" s="4">
        <f t="shared" ca="1" si="934"/>
        <v>0</v>
      </c>
      <c r="M9568" s="4">
        <f t="shared" ca="1" si="934"/>
        <v>0</v>
      </c>
      <c r="N9568" s="4">
        <f t="shared" ca="1" si="934"/>
        <v>0</v>
      </c>
      <c r="O9568" s="4"/>
      <c r="P9568" s="4">
        <f t="shared" ca="1" si="937"/>
        <v>5.3016941382921193E-2</v>
      </c>
      <c r="Q9568" s="4">
        <f t="shared" ca="1" si="937"/>
        <v>6.5610838503761329E-2</v>
      </c>
      <c r="R9568" s="4">
        <f t="shared" ca="1" si="937"/>
        <v>6.4955244838469192E-2</v>
      </c>
      <c r="S9568" s="4">
        <f t="shared" ca="1" si="937"/>
        <v>0.15427605428563035</v>
      </c>
      <c r="T9568" s="4">
        <f t="shared" ca="1" si="937"/>
        <v>2.5169437915818424E-2</v>
      </c>
      <c r="U9568" s="4">
        <f t="shared" ca="1" si="937"/>
        <v>8.3201327134372935E-2</v>
      </c>
    </row>
    <row r="9569" spans="1:21" x14ac:dyDescent="0.2">
      <c r="A9569">
        <v>9564</v>
      </c>
      <c r="B9569" s="4">
        <f t="shared" ca="1" si="935"/>
        <v>-5.8427707617935178E-2</v>
      </c>
      <c r="C9569" s="4">
        <f t="shared" ca="1" si="936"/>
        <v>5.2546126396119927E-2</v>
      </c>
      <c r="D9569" s="4">
        <f t="shared" ca="1" si="936"/>
        <v>8.854401391534901E-2</v>
      </c>
      <c r="E9569" s="4">
        <f t="shared" ca="1" si="936"/>
        <v>1.478259326414752E-2</v>
      </c>
      <c r="F9569" s="4">
        <f t="shared" ca="1" si="936"/>
        <v>6.5328480697102856E-2</v>
      </c>
      <c r="G9569" s="4">
        <f t="shared" ca="1" si="936"/>
        <v>-3.2316129900236759E-3</v>
      </c>
      <c r="H9569" s="4"/>
      <c r="I9569" s="4">
        <f t="shared" ca="1" si="932"/>
        <v>0</v>
      </c>
      <c r="J9569" s="4">
        <f t="shared" ca="1" si="934"/>
        <v>0</v>
      </c>
      <c r="K9569" s="4">
        <f t="shared" ca="1" si="934"/>
        <v>0</v>
      </c>
      <c r="L9569" s="4">
        <f t="shared" ca="1" si="934"/>
        <v>0</v>
      </c>
      <c r="M9569" s="4">
        <f t="shared" ca="1" si="934"/>
        <v>0</v>
      </c>
      <c r="N9569" s="4">
        <f t="shared" ca="1" si="934"/>
        <v>0</v>
      </c>
      <c r="O9569" s="4"/>
      <c r="P9569" s="4">
        <f t="shared" ca="1" si="937"/>
        <v>-1.3776301352523317E-2</v>
      </c>
      <c r="Q9569" s="4">
        <f t="shared" ca="1" si="937"/>
        <v>6.3028459201487447E-2</v>
      </c>
      <c r="R9569" s="4">
        <f t="shared" ca="1" si="937"/>
        <v>8.3151759985007914E-2</v>
      </c>
      <c r="S9569" s="4">
        <f t="shared" ca="1" si="937"/>
        <v>7.4442780040321926E-2</v>
      </c>
      <c r="T9569" s="4">
        <f t="shared" ca="1" si="937"/>
        <v>0.14436932849107739</v>
      </c>
      <c r="U9569" s="4">
        <f t="shared" ca="1" si="937"/>
        <v>0.14087288226669592</v>
      </c>
    </row>
    <row r="9570" spans="1:21" x14ac:dyDescent="0.2">
      <c r="A9570">
        <v>9565</v>
      </c>
      <c r="B9570" s="4">
        <f t="shared" ca="1" si="935"/>
        <v>-6.0189476873260629E-2</v>
      </c>
      <c r="C9570" s="4">
        <f t="shared" ca="1" si="936"/>
        <v>9.8297094345968589E-2</v>
      </c>
      <c r="D9570" s="4">
        <f t="shared" ca="1" si="936"/>
        <v>0.13655541323680284</v>
      </c>
      <c r="E9570" s="4">
        <f t="shared" ca="1" si="936"/>
        <v>7.4186695047882029E-2</v>
      </c>
      <c r="F9570" s="4">
        <f t="shared" ca="1" si="936"/>
        <v>6.2301030468868854E-2</v>
      </c>
      <c r="G9570" s="4">
        <f t="shared" ca="1" si="936"/>
        <v>9.0172751065173418E-2</v>
      </c>
      <c r="H9570" s="4"/>
      <c r="I9570" s="4">
        <f t="shared" ca="1" si="932"/>
        <v>0</v>
      </c>
      <c r="J9570" s="4">
        <f t="shared" ca="1" si="934"/>
        <v>0</v>
      </c>
      <c r="K9570" s="4">
        <f t="shared" ca="1" si="934"/>
        <v>0</v>
      </c>
      <c r="L9570" s="4">
        <f t="shared" ca="1" si="934"/>
        <v>0</v>
      </c>
      <c r="M9570" s="4">
        <f t="shared" ca="1" si="934"/>
        <v>0</v>
      </c>
      <c r="N9570" s="4">
        <f t="shared" ca="1" si="934"/>
        <v>0</v>
      </c>
      <c r="O9570" s="4"/>
      <c r="P9570" s="4">
        <f t="shared" ca="1" si="937"/>
        <v>-1.5414970163430162E-2</v>
      </c>
      <c r="Q9570" s="4">
        <f t="shared" ca="1" si="937"/>
        <v>8.9359349363433274E-2</v>
      </c>
      <c r="R9570" s="4">
        <f t="shared" ca="1" si="937"/>
        <v>8.7046506054221554E-2</v>
      </c>
      <c r="S9570" s="4">
        <f t="shared" ca="1" si="937"/>
        <v>4.3597632927827076E-2</v>
      </c>
      <c r="T9570" s="4">
        <f t="shared" ca="1" si="937"/>
        <v>0.11158383811756159</v>
      </c>
      <c r="U9570" s="4">
        <f t="shared" ca="1" si="937"/>
        <v>0.14670541962687275</v>
      </c>
    </row>
    <row r="9571" spans="1:21" x14ac:dyDescent="0.2">
      <c r="A9571">
        <v>9566</v>
      </c>
      <c r="B9571" s="4">
        <f t="shared" ca="1" si="935"/>
        <v>-0.14044930218356894</v>
      </c>
      <c r="C9571" s="4">
        <f t="shared" ca="1" si="936"/>
        <v>0.1094797114181021</v>
      </c>
      <c r="D9571" s="4">
        <f t="shared" ca="1" si="936"/>
        <v>0.1032862440682415</v>
      </c>
      <c r="E9571" s="4">
        <f t="shared" ca="1" si="936"/>
        <v>4.3991725127784334E-2</v>
      </c>
      <c r="F9571" s="4">
        <f t="shared" ca="1" si="936"/>
        <v>6.7330166406174702E-2</v>
      </c>
      <c r="G9571" s="4">
        <f t="shared" ca="1" si="936"/>
        <v>5.6488145499399539E-2</v>
      </c>
      <c r="H9571" s="4"/>
      <c r="I9571" s="4">
        <f t="shared" ca="1" si="932"/>
        <v>0</v>
      </c>
      <c r="J9571" s="4">
        <f t="shared" ca="1" si="934"/>
        <v>0</v>
      </c>
      <c r="K9571" s="4">
        <f t="shared" ca="1" si="934"/>
        <v>0</v>
      </c>
      <c r="L9571" s="4">
        <f t="shared" ca="1" si="934"/>
        <v>0</v>
      </c>
      <c r="M9571" s="4">
        <f t="shared" ca="1" si="934"/>
        <v>0</v>
      </c>
      <c r="N9571" s="4">
        <f t="shared" ca="1" si="934"/>
        <v>0</v>
      </c>
      <c r="O9571" s="4"/>
      <c r="P9571" s="4">
        <f t="shared" ca="1" si="937"/>
        <v>4.977330884486611E-2</v>
      </c>
      <c r="Q9571" s="4">
        <f t="shared" ca="1" si="937"/>
        <v>3.60787649458542E-2</v>
      </c>
      <c r="R9571" s="4">
        <f t="shared" ca="1" si="937"/>
        <v>9.8513412618926821E-2</v>
      </c>
      <c r="S9571" s="4">
        <f t="shared" ca="1" si="937"/>
        <v>7.534200913163068E-2</v>
      </c>
      <c r="T9571" s="4">
        <f t="shared" ca="1" si="937"/>
        <v>9.3609587255527954E-2</v>
      </c>
      <c r="U9571" s="4">
        <f t="shared" ca="1" si="937"/>
        <v>0.14890233197836611</v>
      </c>
    </row>
    <row r="9572" spans="1:21" x14ac:dyDescent="0.2">
      <c r="A9572">
        <v>9567</v>
      </c>
      <c r="B9572" s="4">
        <f t="shared" ca="1" si="935"/>
        <v>-0.16204926537479231</v>
      </c>
      <c r="C9572" s="4">
        <f t="shared" ca="1" si="936"/>
        <v>8.6067651326823619E-2</v>
      </c>
      <c r="D9572" s="4">
        <f t="shared" ca="1" si="936"/>
        <v>0.10511350242112275</v>
      </c>
      <c r="E9572" s="4">
        <f t="shared" ca="1" si="936"/>
        <v>0.1074756449135863</v>
      </c>
      <c r="F9572" s="4">
        <f t="shared" ca="1" si="936"/>
        <v>3.3097361925866653E-2</v>
      </c>
      <c r="G9572" s="4">
        <f t="shared" ca="1" si="936"/>
        <v>0.10648525779142692</v>
      </c>
      <c r="H9572" s="4"/>
      <c r="I9572" s="4">
        <f t="shared" ca="1" si="932"/>
        <v>0</v>
      </c>
      <c r="J9572" s="4">
        <f t="shared" ca="1" si="934"/>
        <v>0</v>
      </c>
      <c r="K9572" s="4">
        <f t="shared" ca="1" si="934"/>
        <v>0</v>
      </c>
      <c r="L9572" s="4">
        <f t="shared" ca="1" si="934"/>
        <v>0</v>
      </c>
      <c r="M9572" s="4">
        <f t="shared" ca="1" si="934"/>
        <v>0</v>
      </c>
      <c r="N9572" s="4">
        <f t="shared" ca="1" si="934"/>
        <v>0</v>
      </c>
      <c r="O9572" s="4"/>
      <c r="P9572" s="4">
        <f t="shared" ca="1" si="937"/>
        <v>2.0633447652979517E-2</v>
      </c>
      <c r="Q9572" s="4">
        <f t="shared" ca="1" si="937"/>
        <v>7.9388450462955437E-3</v>
      </c>
      <c r="R9572" s="4">
        <f t="shared" ca="1" si="937"/>
        <v>0.11539554915724862</v>
      </c>
      <c r="S9572" s="4">
        <f t="shared" ca="1" si="937"/>
        <v>0.12773262741800989</v>
      </c>
      <c r="T9572" s="4">
        <f t="shared" ca="1" si="937"/>
        <v>0.10059722822987066</v>
      </c>
      <c r="U9572" s="4">
        <f t="shared" ca="1" si="937"/>
        <v>8.3652419147478924E-2</v>
      </c>
    </row>
    <row r="9573" spans="1:21" x14ac:dyDescent="0.2">
      <c r="A9573">
        <v>9568</v>
      </c>
      <c r="B9573" s="4">
        <f t="shared" ca="1" si="935"/>
        <v>-0.12565297273080905</v>
      </c>
      <c r="C9573" s="4">
        <f t="shared" ca="1" si="936"/>
        <v>0.10793048484751014</v>
      </c>
      <c r="D9573" s="4">
        <f t="shared" ca="1" si="936"/>
        <v>4.4028273124163769E-2</v>
      </c>
      <c r="E9573" s="4">
        <f t="shared" ca="1" si="936"/>
        <v>7.9171914037860988E-3</v>
      </c>
      <c r="F9573" s="4">
        <f t="shared" ca="1" si="936"/>
        <v>7.6678803069741439E-2</v>
      </c>
      <c r="G9573" s="4">
        <f t="shared" ca="1" si="936"/>
        <v>-4.3988748059468542E-2</v>
      </c>
      <c r="H9573" s="4"/>
      <c r="I9573" s="4">
        <f t="shared" ca="1" si="932"/>
        <v>0</v>
      </c>
      <c r="J9573" s="4">
        <f t="shared" ca="1" si="934"/>
        <v>0</v>
      </c>
      <c r="K9573" s="4">
        <f t="shared" ca="1" si="934"/>
        <v>0</v>
      </c>
      <c r="L9573" s="4">
        <f t="shared" ca="1" si="934"/>
        <v>0</v>
      </c>
      <c r="M9573" s="4">
        <f t="shared" ca="1" si="934"/>
        <v>0</v>
      </c>
      <c r="N9573" s="4">
        <f t="shared" ca="1" si="934"/>
        <v>0</v>
      </c>
      <c r="O9573" s="4"/>
      <c r="P9573" s="4">
        <f t="shared" ca="1" si="937"/>
        <v>1.5403310216069603E-2</v>
      </c>
      <c r="Q9573" s="4">
        <f t="shared" ca="1" si="937"/>
        <v>3.075087850650346E-2</v>
      </c>
      <c r="R9573" s="4">
        <f t="shared" ca="1" si="937"/>
        <v>4.5598757797496094E-2</v>
      </c>
      <c r="S9573" s="4">
        <f t="shared" ca="1" si="937"/>
        <v>6.4628853379346832E-2</v>
      </c>
      <c r="T9573" s="4">
        <f t="shared" ca="1" si="937"/>
        <v>0.12862642370815841</v>
      </c>
      <c r="U9573" s="4">
        <f t="shared" ca="1" si="937"/>
        <v>4.7894074427646968E-2</v>
      </c>
    </row>
    <row r="9574" spans="1:21" x14ac:dyDescent="0.2">
      <c r="A9574">
        <v>9569</v>
      </c>
      <c r="B9574" s="4">
        <f t="shared" ca="1" si="935"/>
        <v>-8.4590156687981158E-2</v>
      </c>
      <c r="C9574" s="4">
        <f t="shared" ca="1" si="936"/>
        <v>9.7101422802851875E-2</v>
      </c>
      <c r="D9574" s="4">
        <f t="shared" ca="1" si="936"/>
        <v>1.7514987004698918E-2</v>
      </c>
      <c r="E9574" s="4">
        <f t="shared" ca="1" si="936"/>
        <v>6.5561781572781266E-2</v>
      </c>
      <c r="F9574" s="4">
        <f t="shared" ca="1" si="936"/>
        <v>8.6685452503784427E-2</v>
      </c>
      <c r="G9574" s="4">
        <f t="shared" ca="1" si="936"/>
        <v>0.13569112358807905</v>
      </c>
      <c r="H9574" s="4"/>
      <c r="I9574" s="4">
        <f t="shared" ca="1" si="932"/>
        <v>0</v>
      </c>
      <c r="J9574" s="4">
        <f t="shared" ca="1" si="934"/>
        <v>0</v>
      </c>
      <c r="K9574" s="4">
        <f t="shared" ca="1" si="934"/>
        <v>0</v>
      </c>
      <c r="L9574" s="4">
        <f t="shared" ca="1" si="934"/>
        <v>0</v>
      </c>
      <c r="M9574" s="4">
        <f t="shared" ca="1" si="934"/>
        <v>0</v>
      </c>
      <c r="N9574" s="4">
        <f t="shared" ca="1" si="934"/>
        <v>0</v>
      </c>
      <c r="O9574" s="4"/>
      <c r="P9574" s="4">
        <f t="shared" ca="1" si="937"/>
        <v>1.6583255472712582E-3</v>
      </c>
      <c r="Q9574" s="4">
        <f t="shared" ca="1" si="937"/>
        <v>4.2505954589167609E-2</v>
      </c>
      <c r="R9574" s="4">
        <f t="shared" ca="1" si="937"/>
        <v>8.6211746694834598E-2</v>
      </c>
      <c r="S9574" s="4">
        <f t="shared" ca="1" si="937"/>
        <v>0.10811413998545905</v>
      </c>
      <c r="T9574" s="4">
        <f t="shared" ca="1" si="937"/>
        <v>6.8708523012175393E-2</v>
      </c>
      <c r="U9574" s="4">
        <f t="shared" ca="1" si="937"/>
        <v>7.5945826126711816E-2</v>
      </c>
    </row>
    <row r="9575" spans="1:21" x14ac:dyDescent="0.2">
      <c r="A9575">
        <v>9570</v>
      </c>
      <c r="B9575" s="4">
        <f t="shared" ca="1" si="935"/>
        <v>-0.18172719648964844</v>
      </c>
      <c r="C9575" s="4">
        <f t="shared" ca="1" si="936"/>
        <v>3.7601017203511521E-2</v>
      </c>
      <c r="D9575" s="4">
        <f t="shared" ca="1" si="936"/>
        <v>0.13134490333383897</v>
      </c>
      <c r="E9575" s="4">
        <f t="shared" ca="1" si="936"/>
        <v>7.1078505220165317E-2</v>
      </c>
      <c r="F9575" s="4">
        <f t="shared" ca="1" si="936"/>
        <v>1.6594944675975817E-2</v>
      </c>
      <c r="G9575" s="4">
        <f t="shared" ca="1" si="936"/>
        <v>4.4119580584343218E-2</v>
      </c>
      <c r="H9575" s="4"/>
      <c r="I9575" s="4">
        <f t="shared" ca="1" si="932"/>
        <v>0</v>
      </c>
      <c r="J9575" s="4">
        <f t="shared" ca="1" si="934"/>
        <v>0</v>
      </c>
      <c r="K9575" s="4">
        <f t="shared" ca="1" si="934"/>
        <v>0</v>
      </c>
      <c r="L9575" s="4">
        <f t="shared" ca="1" si="934"/>
        <v>0</v>
      </c>
      <c r="M9575" s="4">
        <f t="shared" ca="1" si="934"/>
        <v>0</v>
      </c>
      <c r="N9575" s="4">
        <f t="shared" ca="1" si="934"/>
        <v>0</v>
      </c>
      <c r="O9575" s="4"/>
      <c r="P9575" s="4">
        <f t="shared" ca="1" si="937"/>
        <v>5.9868024533081168E-2</v>
      </c>
      <c r="Q9575" s="4">
        <f t="shared" ca="1" si="937"/>
        <v>-1.9587087714853305E-2</v>
      </c>
      <c r="R9575" s="4">
        <f t="shared" ca="1" si="937"/>
        <v>0.11398076881924524</v>
      </c>
      <c r="S9575" s="4">
        <f t="shared" ca="1" si="937"/>
        <v>0.16307121872316765</v>
      </c>
      <c r="T9575" s="4">
        <f t="shared" ca="1" si="937"/>
        <v>6.4503168284202106E-2</v>
      </c>
      <c r="U9575" s="4">
        <f t="shared" ca="1" si="937"/>
        <v>8.0348604742546806E-2</v>
      </c>
    </row>
    <row r="9576" spans="1:21" x14ac:dyDescent="0.2">
      <c r="A9576">
        <v>9571</v>
      </c>
      <c r="B9576" s="4">
        <f t="shared" ca="1" si="935"/>
        <v>-0.13207070490202708</v>
      </c>
      <c r="C9576" s="4">
        <f t="shared" ca="1" si="936"/>
        <v>0.12022839184364763</v>
      </c>
      <c r="D9576" s="4">
        <f t="shared" ca="1" si="936"/>
        <v>6.4850256586464358E-2</v>
      </c>
      <c r="E9576" s="4">
        <f t="shared" ca="1" si="936"/>
        <v>5.0995329111390278E-2</v>
      </c>
      <c r="F9576" s="4">
        <f t="shared" ca="1" si="936"/>
        <v>0.13936451588985743</v>
      </c>
      <c r="G9576" s="4">
        <f t="shared" ca="1" si="936"/>
        <v>7.7120848736132383E-3</v>
      </c>
      <c r="H9576" s="4"/>
      <c r="I9576" s="4">
        <f t="shared" ca="1" si="932"/>
        <v>0</v>
      </c>
      <c r="J9576" s="4">
        <f t="shared" ca="1" si="934"/>
        <v>0</v>
      </c>
      <c r="K9576" s="4">
        <f t="shared" ca="1" si="934"/>
        <v>0</v>
      </c>
      <c r="L9576" s="4">
        <f t="shared" ca="1" si="934"/>
        <v>0</v>
      </c>
      <c r="M9576" s="4">
        <f t="shared" ca="1" si="934"/>
        <v>0</v>
      </c>
      <c r="N9576" s="4">
        <f t="shared" ca="1" si="934"/>
        <v>0</v>
      </c>
      <c r="O9576" s="4"/>
      <c r="P9576" s="4">
        <f t="shared" ca="1" si="937"/>
        <v>1.4201720855528819E-2</v>
      </c>
      <c r="Q9576" s="4">
        <f t="shared" ca="1" si="937"/>
        <v>9.0397277467174103E-2</v>
      </c>
      <c r="R9576" s="4">
        <f t="shared" ca="1" si="937"/>
        <v>9.5519908648584353E-2</v>
      </c>
      <c r="S9576" s="4">
        <f t="shared" ca="1" si="937"/>
        <v>0.13655507185912241</v>
      </c>
      <c r="T9576" s="4">
        <f t="shared" ca="1" si="937"/>
        <v>6.8306890276575549E-2</v>
      </c>
      <c r="U9576" s="4">
        <f t="shared" ca="1" si="937"/>
        <v>0.12843574437734487</v>
      </c>
    </row>
    <row r="9577" spans="1:21" x14ac:dyDescent="0.2">
      <c r="A9577">
        <v>9572</v>
      </c>
      <c r="B9577" s="4">
        <f t="shared" ca="1" si="935"/>
        <v>-4.0174549591954871E-2</v>
      </c>
      <c r="C9577" s="4">
        <f t="shared" ca="1" si="936"/>
        <v>8.7761821001124576E-2</v>
      </c>
      <c r="D9577" s="4">
        <f t="shared" ca="1" si="936"/>
        <v>6.0191037066928514E-2</v>
      </c>
      <c r="E9577" s="4">
        <f t="shared" ca="1" si="936"/>
        <v>8.9464026460835747E-3</v>
      </c>
      <c r="F9577" s="4">
        <f t="shared" ca="1" si="936"/>
        <v>9.6443180056517877E-2</v>
      </c>
      <c r="G9577" s="4">
        <f t="shared" ca="1" si="936"/>
        <v>8.7983075012952744E-2</v>
      </c>
      <c r="H9577" s="4"/>
      <c r="I9577" s="4">
        <f t="shared" ref="I9577:I9640" ca="1" si="938">IFERROR(_xlfn.NORM.INV(RAND(),I$2,I$3),0)</f>
        <v>0</v>
      </c>
      <c r="J9577" s="4">
        <f t="shared" ca="1" si="934"/>
        <v>0</v>
      </c>
      <c r="K9577" s="4">
        <f t="shared" ca="1" si="934"/>
        <v>0</v>
      </c>
      <c r="L9577" s="4">
        <f t="shared" ca="1" si="934"/>
        <v>0</v>
      </c>
      <c r="M9577" s="4">
        <f t="shared" ca="1" si="934"/>
        <v>0</v>
      </c>
      <c r="N9577" s="4">
        <f t="shared" ca="1" si="934"/>
        <v>0</v>
      </c>
      <c r="O9577" s="4"/>
      <c r="P9577" s="4">
        <f t="shared" ca="1" si="937"/>
        <v>-1.556410657126809E-3</v>
      </c>
      <c r="Q9577" s="4">
        <f t="shared" ca="1" si="937"/>
        <v>7.5036993909121386E-2</v>
      </c>
      <c r="R9577" s="4">
        <f t="shared" ca="1" si="937"/>
        <v>4.4955217809565087E-2</v>
      </c>
      <c r="S9577" s="4">
        <f t="shared" ca="1" si="937"/>
        <v>4.9929246129175792E-2</v>
      </c>
      <c r="T9577" s="4">
        <f t="shared" ca="1" si="937"/>
        <v>0.1103924002892729</v>
      </c>
      <c r="U9577" s="4">
        <f t="shared" ca="1" si="937"/>
        <v>0.15323875600705075</v>
      </c>
    </row>
    <row r="9578" spans="1:21" x14ac:dyDescent="0.2">
      <c r="A9578">
        <v>9573</v>
      </c>
      <c r="B9578" s="4">
        <f t="shared" ca="1" si="935"/>
        <v>-8.1678301948543128E-2</v>
      </c>
      <c r="C9578" s="4">
        <f t="shared" ca="1" si="936"/>
        <v>7.1242509802951534E-2</v>
      </c>
      <c r="D9578" s="4">
        <f t="shared" ca="1" si="936"/>
        <v>7.0244281341279136E-2</v>
      </c>
      <c r="E9578" s="4">
        <f t="shared" ca="1" si="936"/>
        <v>0.1156697488354671</v>
      </c>
      <c r="F9578" s="4">
        <f t="shared" ca="1" si="936"/>
        <v>6.5788885429525212E-3</v>
      </c>
      <c r="G9578" s="4">
        <f t="shared" ca="1" si="936"/>
        <v>0.10718878023627301</v>
      </c>
      <c r="H9578" s="4"/>
      <c r="I9578" s="4">
        <f t="shared" ca="1" si="938"/>
        <v>0</v>
      </c>
      <c r="J9578" s="4">
        <f t="shared" ca="1" si="934"/>
        <v>0</v>
      </c>
      <c r="K9578" s="4">
        <f t="shared" ca="1" si="934"/>
        <v>0</v>
      </c>
      <c r="L9578" s="4">
        <f t="shared" ca="1" si="934"/>
        <v>0</v>
      </c>
      <c r="M9578" s="4">
        <f t="shared" ca="1" si="934"/>
        <v>0</v>
      </c>
      <c r="N9578" s="4">
        <f t="shared" ca="1" si="934"/>
        <v>0</v>
      </c>
      <c r="O9578" s="4"/>
      <c r="P9578" s="4">
        <f t="shared" ca="1" si="937"/>
        <v>2.2107532183200912E-2</v>
      </c>
      <c r="Q9578" s="4">
        <f t="shared" ca="1" si="937"/>
        <v>6.0265011000761246E-2</v>
      </c>
      <c r="R9578" s="4">
        <f t="shared" ca="1" si="937"/>
        <v>7.8039145388076742E-2</v>
      </c>
      <c r="S9578" s="4">
        <f t="shared" ca="1" si="937"/>
        <v>5.019251600851541E-2</v>
      </c>
      <c r="T9578" s="4">
        <f t="shared" ca="1" si="937"/>
        <v>0.14797186537636489</v>
      </c>
      <c r="U9578" s="4">
        <f t="shared" ca="1" si="937"/>
        <v>8.7183571723526157E-2</v>
      </c>
    </row>
    <row r="9579" spans="1:21" x14ac:dyDescent="0.2">
      <c r="A9579">
        <v>9574</v>
      </c>
      <c r="B9579" s="4">
        <f t="shared" ca="1" si="935"/>
        <v>-9.0697909751524641E-2</v>
      </c>
      <c r="C9579" s="4">
        <f t="shared" ca="1" si="936"/>
        <v>0.1109521099398084</v>
      </c>
      <c r="D9579" s="4">
        <f t="shared" ca="1" si="936"/>
        <v>7.3991445221346652E-2</v>
      </c>
      <c r="E9579" s="4">
        <f t="shared" ca="1" si="936"/>
        <v>1.7765483906062349E-2</v>
      </c>
      <c r="F9579" s="4">
        <f t="shared" ca="1" si="936"/>
        <v>-2.8028933239837309E-2</v>
      </c>
      <c r="G9579" s="4">
        <f t="shared" ca="1" si="936"/>
        <v>2.8298317123666906E-2</v>
      </c>
      <c r="H9579" s="4"/>
      <c r="I9579" s="4">
        <f t="shared" ca="1" si="938"/>
        <v>0</v>
      </c>
      <c r="J9579" s="4">
        <f t="shared" ca="1" si="934"/>
        <v>0</v>
      </c>
      <c r="K9579" s="4">
        <f t="shared" ca="1" si="934"/>
        <v>0</v>
      </c>
      <c r="L9579" s="4">
        <f t="shared" ca="1" si="934"/>
        <v>0</v>
      </c>
      <c r="M9579" s="4">
        <f t="shared" ca="1" si="934"/>
        <v>0</v>
      </c>
      <c r="N9579" s="4">
        <f t="shared" ca="1" si="934"/>
        <v>0</v>
      </c>
      <c r="O9579" s="4"/>
      <c r="P9579" s="4">
        <f t="shared" ca="1" si="937"/>
        <v>6.9215262443973524E-2</v>
      </c>
      <c r="Q9579" s="4">
        <f t="shared" ca="1" si="937"/>
        <v>4.6752376357526881E-2</v>
      </c>
      <c r="R9579" s="4">
        <f t="shared" ca="1" si="937"/>
        <v>5.4240755515961137E-2</v>
      </c>
      <c r="S9579" s="4">
        <f t="shared" ca="1" si="937"/>
        <v>7.6683452918765327E-2</v>
      </c>
      <c r="T9579" s="4">
        <f t="shared" ca="1" si="937"/>
        <v>6.252515479981241E-2</v>
      </c>
      <c r="U9579" s="4">
        <f t="shared" ca="1" si="937"/>
        <v>0.16687292060976433</v>
      </c>
    </row>
    <row r="9580" spans="1:21" x14ac:dyDescent="0.2">
      <c r="A9580">
        <v>9575</v>
      </c>
      <c r="B9580" s="4">
        <f t="shared" ca="1" si="935"/>
        <v>-7.2275729118090021E-2</v>
      </c>
      <c r="C9580" s="4">
        <f t="shared" ca="1" si="936"/>
        <v>0.11469307076174884</v>
      </c>
      <c r="D9580" s="4">
        <f t="shared" ca="1" si="936"/>
        <v>0.12276148353280783</v>
      </c>
      <c r="E9580" s="4">
        <f t="shared" ca="1" si="936"/>
        <v>5.0118513484788588E-2</v>
      </c>
      <c r="F9580" s="4">
        <f t="shared" ca="1" si="936"/>
        <v>0.13818893969319013</v>
      </c>
      <c r="G9580" s="4">
        <f t="shared" ca="1" si="936"/>
        <v>-7.7473925336237204E-2</v>
      </c>
      <c r="H9580" s="4"/>
      <c r="I9580" s="4">
        <f t="shared" ca="1" si="938"/>
        <v>0</v>
      </c>
      <c r="J9580" s="4">
        <f t="shared" ca="1" si="934"/>
        <v>0</v>
      </c>
      <c r="K9580" s="4">
        <f t="shared" ca="1" si="934"/>
        <v>0</v>
      </c>
      <c r="L9580" s="4">
        <f t="shared" ca="1" si="934"/>
        <v>0</v>
      </c>
      <c r="M9580" s="4">
        <f t="shared" ca="1" si="934"/>
        <v>0</v>
      </c>
      <c r="N9580" s="4">
        <f t="shared" ca="1" si="934"/>
        <v>0</v>
      </c>
      <c r="O9580" s="4"/>
      <c r="P9580" s="4">
        <f t="shared" ca="1" si="937"/>
        <v>1.7711713725906502E-2</v>
      </c>
      <c r="Q9580" s="4">
        <f t="shared" ca="1" si="937"/>
        <v>6.9193331399998143E-2</v>
      </c>
      <c r="R9580" s="4">
        <f t="shared" ca="1" si="937"/>
        <v>0.10644868507812213</v>
      </c>
      <c r="S9580" s="4">
        <f t="shared" ca="1" si="937"/>
        <v>0.10681895149960649</v>
      </c>
      <c r="T9580" s="4">
        <f t="shared" ca="1" si="937"/>
        <v>0.10096187466537429</v>
      </c>
      <c r="U9580" s="4">
        <f t="shared" ca="1" si="937"/>
        <v>0.15864468394219911</v>
      </c>
    </row>
    <row r="9581" spans="1:21" x14ac:dyDescent="0.2">
      <c r="A9581">
        <v>9576</v>
      </c>
      <c r="B9581" s="4">
        <f t="shared" ca="1" si="935"/>
        <v>-0.14353424453817576</v>
      </c>
      <c r="C9581" s="4">
        <f t="shared" ca="1" si="936"/>
        <v>0.15376187325131185</v>
      </c>
      <c r="D9581" s="4">
        <f t="shared" ca="1" si="936"/>
        <v>9.7706434334995415E-2</v>
      </c>
      <c r="E9581" s="4">
        <f t="shared" ca="1" si="936"/>
        <v>9.5771420788190703E-2</v>
      </c>
      <c r="F9581" s="4">
        <f t="shared" ca="1" si="936"/>
        <v>6.6458021186440369E-2</v>
      </c>
      <c r="G9581" s="4">
        <f t="shared" ca="1" si="936"/>
        <v>3.3907800114968328E-2</v>
      </c>
      <c r="H9581" s="4"/>
      <c r="I9581" s="4">
        <f t="shared" ca="1" si="938"/>
        <v>0</v>
      </c>
      <c r="J9581" s="4">
        <f t="shared" ca="1" si="934"/>
        <v>0</v>
      </c>
      <c r="K9581" s="4">
        <f t="shared" ca="1" si="934"/>
        <v>0</v>
      </c>
      <c r="L9581" s="4">
        <f t="shared" ca="1" si="934"/>
        <v>0</v>
      </c>
      <c r="M9581" s="4">
        <f t="shared" ca="1" si="934"/>
        <v>0</v>
      </c>
      <c r="N9581" s="4">
        <f t="shared" ca="1" si="934"/>
        <v>0</v>
      </c>
      <c r="O9581" s="4"/>
      <c r="P9581" s="4">
        <f t="shared" ca="1" si="937"/>
        <v>7.4250264848850778E-2</v>
      </c>
      <c r="Q9581" s="4">
        <f t="shared" ca="1" si="937"/>
        <v>4.2106687883216212E-2</v>
      </c>
      <c r="R9581" s="4">
        <f t="shared" ca="1" si="937"/>
        <v>3.5301436855974692E-2</v>
      </c>
      <c r="S9581" s="4">
        <f t="shared" ca="1" si="937"/>
        <v>0.16674504111777827</v>
      </c>
      <c r="T9581" s="4">
        <f t="shared" ca="1" si="937"/>
        <v>8.2731481724469952E-2</v>
      </c>
      <c r="U9581" s="4">
        <f t="shared" ca="1" si="937"/>
        <v>8.2844872762341135E-2</v>
      </c>
    </row>
    <row r="9582" spans="1:21" x14ac:dyDescent="0.2">
      <c r="A9582">
        <v>9577</v>
      </c>
      <c r="B9582" s="4">
        <f t="shared" ca="1" si="935"/>
        <v>-0.11952116127082349</v>
      </c>
      <c r="C9582" s="4">
        <f t="shared" ca="1" si="936"/>
        <v>0.15094913229713508</v>
      </c>
      <c r="D9582" s="4">
        <f t="shared" ca="1" si="936"/>
        <v>0.12312922961757677</v>
      </c>
      <c r="E9582" s="4">
        <f t="shared" ca="1" si="936"/>
        <v>-1.4291155790906646E-2</v>
      </c>
      <c r="F9582" s="4">
        <f t="shared" ca="1" si="936"/>
        <v>7.2904728933070082E-2</v>
      </c>
      <c r="G9582" s="4">
        <f t="shared" ca="1" si="936"/>
        <v>6.7425757677362058E-2</v>
      </c>
      <c r="H9582" s="4"/>
      <c r="I9582" s="4">
        <f t="shared" ca="1" si="938"/>
        <v>0</v>
      </c>
      <c r="J9582" s="4">
        <f t="shared" ca="1" si="934"/>
        <v>0</v>
      </c>
      <c r="K9582" s="4">
        <f t="shared" ca="1" si="934"/>
        <v>0</v>
      </c>
      <c r="L9582" s="4">
        <f t="shared" ca="1" si="934"/>
        <v>0</v>
      </c>
      <c r="M9582" s="4">
        <f t="shared" ca="1" si="934"/>
        <v>0</v>
      </c>
      <c r="N9582" s="4">
        <f t="shared" ca="1" si="934"/>
        <v>0</v>
      </c>
      <c r="O9582" s="4"/>
      <c r="P9582" s="4">
        <f t="shared" ca="1" si="937"/>
        <v>2.2664106483049583E-3</v>
      </c>
      <c r="Q9582" s="4">
        <f t="shared" ca="1" si="937"/>
        <v>5.1779880579595434E-2</v>
      </c>
      <c r="R9582" s="4">
        <f t="shared" ca="1" si="937"/>
        <v>0.11312298765927119</v>
      </c>
      <c r="S9582" s="4">
        <f t="shared" ca="1" si="937"/>
        <v>0.10263573291364203</v>
      </c>
      <c r="T9582" s="4">
        <f t="shared" ca="1" si="937"/>
        <v>0.12674840547377528</v>
      </c>
      <c r="U9582" s="4">
        <f t="shared" ca="1" si="937"/>
        <v>0.12901554458512338</v>
      </c>
    </row>
    <row r="9583" spans="1:21" x14ac:dyDescent="0.2">
      <c r="A9583">
        <v>9578</v>
      </c>
      <c r="B9583" s="4">
        <f t="shared" ca="1" si="935"/>
        <v>-9.57787192690992E-2</v>
      </c>
      <c r="C9583" s="4">
        <f t="shared" ca="1" si="936"/>
        <v>0.13057243156666778</v>
      </c>
      <c r="D9583" s="4">
        <f t="shared" ca="1" si="936"/>
        <v>8.6496044975511957E-2</v>
      </c>
      <c r="E9583" s="4">
        <f t="shared" ca="1" si="936"/>
        <v>-1.8962044196845773E-3</v>
      </c>
      <c r="F9583" s="4">
        <f t="shared" ca="1" si="936"/>
        <v>-4.8743271386305784E-2</v>
      </c>
      <c r="G9583" s="4">
        <f t="shared" ca="1" si="936"/>
        <v>-2.5297112765836495E-2</v>
      </c>
      <c r="H9583" s="4"/>
      <c r="I9583" s="4">
        <f t="shared" ca="1" si="938"/>
        <v>0</v>
      </c>
      <c r="J9583" s="4">
        <f t="shared" ca="1" si="934"/>
        <v>0</v>
      </c>
      <c r="K9583" s="4">
        <f t="shared" ca="1" si="934"/>
        <v>0</v>
      </c>
      <c r="L9583" s="4">
        <f t="shared" ca="1" si="934"/>
        <v>0</v>
      </c>
      <c r="M9583" s="4">
        <f t="shared" ca="1" si="934"/>
        <v>0</v>
      </c>
      <c r="N9583" s="4">
        <f t="shared" ca="1" si="934"/>
        <v>0</v>
      </c>
      <c r="O9583" s="4"/>
      <c r="P9583" s="4">
        <f t="shared" ca="1" si="937"/>
        <v>1.4238195501257156E-3</v>
      </c>
      <c r="Q9583" s="4">
        <f t="shared" ca="1" si="937"/>
        <v>3.6174392863568973E-2</v>
      </c>
      <c r="R9583" s="4">
        <f t="shared" ca="1" si="937"/>
        <v>3.5579155738050726E-2</v>
      </c>
      <c r="S9583" s="4">
        <f t="shared" ca="1" si="937"/>
        <v>6.088791014086626E-2</v>
      </c>
      <c r="T9583" s="4">
        <f t="shared" ca="1" si="937"/>
        <v>0.18404945168671857</v>
      </c>
      <c r="U9583" s="4">
        <f t="shared" ca="1" si="937"/>
        <v>6.6099617630358931E-2</v>
      </c>
    </row>
    <row r="9584" spans="1:21" x14ac:dyDescent="0.2">
      <c r="A9584">
        <v>9579</v>
      </c>
      <c r="B9584" s="4">
        <f t="shared" ca="1" si="935"/>
        <v>-0.11847203178997227</v>
      </c>
      <c r="C9584" s="4">
        <f t="shared" ca="1" si="936"/>
        <v>0.11913568607086722</v>
      </c>
      <c r="D9584" s="4">
        <f t="shared" ca="1" si="936"/>
        <v>0.13196595349674595</v>
      </c>
      <c r="E9584" s="4">
        <f t="shared" ca="1" si="936"/>
        <v>5.6399187966892361E-2</v>
      </c>
      <c r="F9584" s="4">
        <f t="shared" ca="1" si="936"/>
        <v>9.7751991472181832E-2</v>
      </c>
      <c r="G9584" s="4">
        <f t="shared" ca="1" si="936"/>
        <v>5.7144949119360314E-2</v>
      </c>
      <c r="H9584" s="4"/>
      <c r="I9584" s="4">
        <f t="shared" ca="1" si="938"/>
        <v>0</v>
      </c>
      <c r="J9584" s="4">
        <f t="shared" ca="1" si="934"/>
        <v>0</v>
      </c>
      <c r="K9584" s="4">
        <f t="shared" ca="1" si="934"/>
        <v>0</v>
      </c>
      <c r="L9584" s="4">
        <f t="shared" ca="1" si="934"/>
        <v>0</v>
      </c>
      <c r="M9584" s="4">
        <f t="shared" ca="1" si="934"/>
        <v>0</v>
      </c>
      <c r="N9584" s="4">
        <f t="shared" ca="1" si="934"/>
        <v>0</v>
      </c>
      <c r="O9584" s="4"/>
      <c r="P9584" s="4">
        <f t="shared" ca="1" si="937"/>
        <v>2.3084383591973789E-2</v>
      </c>
      <c r="Q9584" s="4">
        <f t="shared" ca="1" si="937"/>
        <v>8.5914261185806792E-2</v>
      </c>
      <c r="R9584" s="4">
        <f t="shared" ca="1" si="937"/>
        <v>9.9410443736277429E-2</v>
      </c>
      <c r="S9584" s="4">
        <f t="shared" ca="1" si="937"/>
        <v>5.0937841213958016E-2</v>
      </c>
      <c r="T9584" s="4">
        <f t="shared" ca="1" si="937"/>
        <v>0.15290984408077957</v>
      </c>
      <c r="U9584" s="4">
        <f t="shared" ca="1" si="937"/>
        <v>5.1307274910031141E-2</v>
      </c>
    </row>
    <row r="9585" spans="1:21" x14ac:dyDescent="0.2">
      <c r="A9585">
        <v>9580</v>
      </c>
      <c r="B9585" s="4">
        <f t="shared" ca="1" si="935"/>
        <v>-9.7014226444036511E-2</v>
      </c>
      <c r="C9585" s="4">
        <f t="shared" ca="1" si="936"/>
        <v>0.10626003346767018</v>
      </c>
      <c r="D9585" s="4">
        <f t="shared" ca="1" si="936"/>
        <v>9.3110309082961029E-5</v>
      </c>
      <c r="E9585" s="4">
        <f t="shared" ca="1" si="936"/>
        <v>7.2504021445266437E-2</v>
      </c>
      <c r="F9585" s="4">
        <f t="shared" ca="1" si="936"/>
        <v>1.986185531699642E-2</v>
      </c>
      <c r="G9585" s="4">
        <f t="shared" ca="1" si="936"/>
        <v>3.2102822377619175E-2</v>
      </c>
      <c r="H9585" s="4"/>
      <c r="I9585" s="4">
        <f t="shared" ca="1" si="938"/>
        <v>0</v>
      </c>
      <c r="J9585" s="4">
        <f t="shared" ca="1" si="934"/>
        <v>0</v>
      </c>
      <c r="K9585" s="4">
        <f t="shared" ca="1" si="934"/>
        <v>0</v>
      </c>
      <c r="L9585" s="4">
        <f t="shared" ca="1" si="934"/>
        <v>0</v>
      </c>
      <c r="M9585" s="4">
        <f t="shared" ca="1" si="934"/>
        <v>0</v>
      </c>
      <c r="N9585" s="4">
        <f t="shared" ca="1" si="934"/>
        <v>0</v>
      </c>
      <c r="O9585" s="4"/>
      <c r="P9585" s="4">
        <f t="shared" ca="1" si="937"/>
        <v>-1.8547146872741092E-2</v>
      </c>
      <c r="Q9585" s="4">
        <f t="shared" ca="1" si="937"/>
        <v>4.6178362549063517E-2</v>
      </c>
      <c r="R9585" s="4">
        <f t="shared" ca="1" si="937"/>
        <v>6.2541347185680621E-2</v>
      </c>
      <c r="S9585" s="4">
        <f t="shared" ca="1" si="937"/>
        <v>8.808389235084356E-2</v>
      </c>
      <c r="T9585" s="4">
        <f t="shared" ca="1" si="937"/>
        <v>0.10115292965951926</v>
      </c>
      <c r="U9585" s="4">
        <f t="shared" ca="1" si="937"/>
        <v>0.10179294943596501</v>
      </c>
    </row>
    <row r="9586" spans="1:21" x14ac:dyDescent="0.2">
      <c r="A9586">
        <v>9581</v>
      </c>
      <c r="B9586" s="4">
        <f t="shared" ca="1" si="935"/>
        <v>-0.16459229658758479</v>
      </c>
      <c r="C9586" s="4">
        <f t="shared" ca="1" si="936"/>
        <v>8.8152119892448949E-2</v>
      </c>
      <c r="D9586" s="4">
        <f t="shared" ca="1" si="936"/>
        <v>2.5662924655886245E-2</v>
      </c>
      <c r="E9586" s="4">
        <f t="shared" ca="1" si="936"/>
        <v>5.4868176683148258E-2</v>
      </c>
      <c r="F9586" s="4">
        <f t="shared" ca="1" si="936"/>
        <v>5.9534047169170268E-2</v>
      </c>
      <c r="G9586" s="4">
        <f t="shared" ca="1" si="936"/>
        <v>6.2280955284876066E-2</v>
      </c>
      <c r="H9586" s="4"/>
      <c r="I9586" s="4">
        <f t="shared" ca="1" si="938"/>
        <v>0</v>
      </c>
      <c r="J9586" s="4">
        <f t="shared" ca="1" si="934"/>
        <v>0</v>
      </c>
      <c r="K9586" s="4">
        <f t="shared" ca="1" si="934"/>
        <v>0</v>
      </c>
      <c r="L9586" s="4">
        <f t="shared" ca="1" si="934"/>
        <v>0</v>
      </c>
      <c r="M9586" s="4">
        <f t="shared" ca="1" si="934"/>
        <v>0</v>
      </c>
      <c r="N9586" s="4">
        <f t="shared" ca="1" si="934"/>
        <v>0</v>
      </c>
      <c r="O9586" s="4"/>
      <c r="P9586" s="4">
        <f t="shared" ca="1" si="937"/>
        <v>5.2502748770573787E-2</v>
      </c>
      <c r="Q9586" s="4">
        <f t="shared" ca="1" si="937"/>
        <v>3.7237273868059709E-2</v>
      </c>
      <c r="R9586" s="4">
        <f t="shared" ca="1" si="937"/>
        <v>0.11065683559009661</v>
      </c>
      <c r="S9586" s="4">
        <f t="shared" ca="1" si="937"/>
        <v>0.12229445990350601</v>
      </c>
      <c r="T9586" s="4">
        <f t="shared" ca="1" si="937"/>
        <v>8.366282859566733E-2</v>
      </c>
      <c r="U9586" s="4">
        <f t="shared" ca="1" si="937"/>
        <v>2.9676376910369728E-2</v>
      </c>
    </row>
    <row r="9587" spans="1:21" x14ac:dyDescent="0.2">
      <c r="A9587">
        <v>9582</v>
      </c>
      <c r="B9587" s="4">
        <f t="shared" ca="1" si="935"/>
        <v>-0.1099163541638188</v>
      </c>
      <c r="C9587" s="4">
        <f t="shared" ca="1" si="936"/>
        <v>9.5050603220672603E-2</v>
      </c>
      <c r="D9587" s="4">
        <f t="shared" ca="1" si="936"/>
        <v>3.1817026838766499E-2</v>
      </c>
      <c r="E9587" s="4">
        <f t="shared" ca="1" si="936"/>
        <v>5.5411484638749169E-2</v>
      </c>
      <c r="F9587" s="4">
        <f t="shared" ca="1" si="936"/>
        <v>4.6141422575295188E-2</v>
      </c>
      <c r="G9587" s="4">
        <f t="shared" ca="1" si="936"/>
        <v>3.0103049410585822E-2</v>
      </c>
      <c r="H9587" s="4"/>
      <c r="I9587" s="4">
        <f t="shared" ca="1" si="938"/>
        <v>0</v>
      </c>
      <c r="J9587" s="4">
        <f t="shared" ca="1" si="934"/>
        <v>0</v>
      </c>
      <c r="K9587" s="4">
        <f t="shared" ca="1" si="934"/>
        <v>0</v>
      </c>
      <c r="L9587" s="4">
        <f t="shared" ca="1" si="934"/>
        <v>0</v>
      </c>
      <c r="M9587" s="4">
        <f t="shared" ca="1" si="934"/>
        <v>0</v>
      </c>
      <c r="N9587" s="4">
        <f t="shared" ca="1" si="934"/>
        <v>0</v>
      </c>
      <c r="O9587" s="4"/>
      <c r="P9587" s="4">
        <f t="shared" ca="1" si="937"/>
        <v>-2.9987475414625858E-2</v>
      </c>
      <c r="Q9587" s="4">
        <f t="shared" ca="1" si="937"/>
        <v>0.11154876113600226</v>
      </c>
      <c r="R9587" s="4">
        <f t="shared" ca="1" si="937"/>
        <v>6.1389140324266185E-2</v>
      </c>
      <c r="S9587" s="4">
        <f t="shared" ca="1" si="937"/>
        <v>0.14178496703958895</v>
      </c>
      <c r="T9587" s="4">
        <f t="shared" ca="1" si="937"/>
        <v>9.1708253144334811E-2</v>
      </c>
      <c r="U9587" s="4">
        <f t="shared" ca="1" si="937"/>
        <v>7.3523221656574933E-2</v>
      </c>
    </row>
    <row r="9588" spans="1:21" x14ac:dyDescent="0.2">
      <c r="A9588">
        <v>9583</v>
      </c>
      <c r="B9588" s="4">
        <f t="shared" ca="1" si="935"/>
        <v>-9.5775467643645515E-2</v>
      </c>
      <c r="C9588" s="4">
        <f t="shared" ca="1" si="936"/>
        <v>0.11739396201682614</v>
      </c>
      <c r="D9588" s="4">
        <f t="shared" ca="1" si="936"/>
        <v>4.8040372151505882E-2</v>
      </c>
      <c r="E9588" s="4">
        <f t="shared" ca="1" si="936"/>
        <v>5.492771283546076E-2</v>
      </c>
      <c r="F9588" s="4">
        <f t="shared" ca="1" si="936"/>
        <v>0.1172381795320202</v>
      </c>
      <c r="G9588" s="4">
        <f t="shared" ca="1" si="936"/>
        <v>9.171478290515872E-2</v>
      </c>
      <c r="H9588" s="4"/>
      <c r="I9588" s="4">
        <f t="shared" ca="1" si="938"/>
        <v>0</v>
      </c>
      <c r="J9588" s="4">
        <f t="shared" ca="1" si="934"/>
        <v>0</v>
      </c>
      <c r="K9588" s="4">
        <f t="shared" ca="1" si="934"/>
        <v>0</v>
      </c>
      <c r="L9588" s="4">
        <f t="shared" ca="1" si="934"/>
        <v>0</v>
      </c>
      <c r="M9588" s="4">
        <f t="shared" ca="1" si="934"/>
        <v>0</v>
      </c>
      <c r="N9588" s="4">
        <f t="shared" ca="1" si="934"/>
        <v>0</v>
      </c>
      <c r="O9588" s="4"/>
      <c r="P9588" s="4">
        <f t="shared" ca="1" si="937"/>
        <v>-2.301946856419983E-2</v>
      </c>
      <c r="Q9588" s="4">
        <f t="shared" ca="1" si="937"/>
        <v>6.4578327284765716E-2</v>
      </c>
      <c r="R9588" s="4">
        <f t="shared" ca="1" si="937"/>
        <v>0.11446405582586242</v>
      </c>
      <c r="S9588" s="4">
        <f t="shared" ca="1" si="937"/>
        <v>0.13707166636228177</v>
      </c>
      <c r="T9588" s="4">
        <f t="shared" ca="1" si="937"/>
        <v>5.1303810493124061E-2</v>
      </c>
      <c r="U9588" s="4">
        <f t="shared" ca="1" si="937"/>
        <v>0.17499857638749031</v>
      </c>
    </row>
    <row r="9589" spans="1:21" x14ac:dyDescent="0.2">
      <c r="A9589">
        <v>9584</v>
      </c>
      <c r="B9589" s="4">
        <f t="shared" ca="1" si="935"/>
        <v>-8.4379562992317733E-2</v>
      </c>
      <c r="C9589" s="4">
        <f t="shared" ca="1" si="936"/>
        <v>0.11648570880229223</v>
      </c>
      <c r="D9589" s="4">
        <f t="shared" ca="1" si="936"/>
        <v>2.7180095965982566E-2</v>
      </c>
      <c r="E9589" s="4">
        <f t="shared" ca="1" si="936"/>
        <v>8.4291263621795773E-2</v>
      </c>
      <c r="F9589" s="4">
        <f t="shared" ca="1" si="936"/>
        <v>1.9620570701919859E-2</v>
      </c>
      <c r="G9589" s="4">
        <f t="shared" ca="1" si="936"/>
        <v>0.14523805257880032</v>
      </c>
      <c r="H9589" s="4"/>
      <c r="I9589" s="4">
        <f t="shared" ca="1" si="938"/>
        <v>0</v>
      </c>
      <c r="J9589" s="4">
        <f t="shared" ca="1" si="934"/>
        <v>0</v>
      </c>
      <c r="K9589" s="4">
        <f t="shared" ca="1" si="934"/>
        <v>0</v>
      </c>
      <c r="L9589" s="4">
        <f t="shared" ca="1" si="934"/>
        <v>0</v>
      </c>
      <c r="M9589" s="4">
        <f t="shared" ca="1" si="934"/>
        <v>0</v>
      </c>
      <c r="N9589" s="4">
        <f t="shared" ca="1" si="934"/>
        <v>0</v>
      </c>
      <c r="O9589" s="4"/>
      <c r="P9589" s="4">
        <f t="shared" ca="1" si="937"/>
        <v>-2.2339896593219565E-2</v>
      </c>
      <c r="Q9589" s="4">
        <f t="shared" ca="1" si="937"/>
        <v>3.979362972771832E-2</v>
      </c>
      <c r="R9589" s="4">
        <f t="shared" ca="1" si="937"/>
        <v>6.2055482767582763E-2</v>
      </c>
      <c r="S9589" s="4">
        <f t="shared" ca="1" si="937"/>
        <v>7.5413154253095804E-2</v>
      </c>
      <c r="T9589" s="4">
        <f t="shared" ca="1" si="937"/>
        <v>0.10579857750485336</v>
      </c>
      <c r="U9589" s="4">
        <f t="shared" ca="1" si="937"/>
        <v>7.9489431296338023E-2</v>
      </c>
    </row>
    <row r="9590" spans="1:21" x14ac:dyDescent="0.2">
      <c r="A9590">
        <v>9585</v>
      </c>
      <c r="B9590" s="4">
        <f t="shared" ca="1" si="935"/>
        <v>-9.838127787669404E-4</v>
      </c>
      <c r="C9590" s="4">
        <f t="shared" ca="1" si="936"/>
        <v>0.1554067989944293</v>
      </c>
      <c r="D9590" s="4">
        <f t="shared" ca="1" si="936"/>
        <v>0.10472336056709519</v>
      </c>
      <c r="E9590" s="4">
        <f t="shared" ca="1" si="936"/>
        <v>3.3881228424092608E-3</v>
      </c>
      <c r="F9590" s="4">
        <f t="shared" ca="1" si="936"/>
        <v>0.14010273798348344</v>
      </c>
      <c r="G9590" s="4">
        <f t="shared" ca="1" si="936"/>
        <v>1.5464261978062912E-2</v>
      </c>
      <c r="H9590" s="4"/>
      <c r="I9590" s="4">
        <f t="shared" ca="1" si="938"/>
        <v>0</v>
      </c>
      <c r="J9590" s="4">
        <f t="shared" ca="1" si="934"/>
        <v>0</v>
      </c>
      <c r="K9590" s="4">
        <f t="shared" ca="1" si="934"/>
        <v>0</v>
      </c>
      <c r="L9590" s="4">
        <f t="shared" ref="J9590:N9653" ca="1" si="939">IFERROR(_xlfn.NORM.INV(RAND(),L$2,L$3),0)</f>
        <v>0</v>
      </c>
      <c r="M9590" s="4">
        <f t="shared" ca="1" si="939"/>
        <v>0</v>
      </c>
      <c r="N9590" s="4">
        <f t="shared" ca="1" si="939"/>
        <v>0</v>
      </c>
      <c r="O9590" s="4"/>
      <c r="P9590" s="4">
        <f t="shared" ca="1" si="937"/>
        <v>5.3502087410947467E-3</v>
      </c>
      <c r="Q9590" s="4">
        <f t="shared" ca="1" si="937"/>
        <v>5.6662055307158794E-2</v>
      </c>
      <c r="R9590" s="4">
        <f t="shared" ca="1" si="937"/>
        <v>4.1053484238242031E-2</v>
      </c>
      <c r="S9590" s="4">
        <f t="shared" ca="1" si="937"/>
        <v>9.0342588102843652E-2</v>
      </c>
      <c r="T9590" s="4">
        <f t="shared" ca="1" si="937"/>
        <v>8.0689337548178891E-2</v>
      </c>
      <c r="U9590" s="4">
        <f t="shared" ca="1" si="937"/>
        <v>8.598898087153023E-2</v>
      </c>
    </row>
    <row r="9591" spans="1:21" x14ac:dyDescent="0.2">
      <c r="A9591">
        <v>9586</v>
      </c>
      <c r="B9591" s="4">
        <f t="shared" ca="1" si="935"/>
        <v>-9.4996518834325888E-2</v>
      </c>
      <c r="C9591" s="4">
        <f t="shared" ca="1" si="936"/>
        <v>0.11988212581599927</v>
      </c>
      <c r="D9591" s="4">
        <f t="shared" ca="1" si="936"/>
        <v>4.2040400788436398E-2</v>
      </c>
      <c r="E9591" s="4">
        <f t="shared" ca="1" si="936"/>
        <v>3.6737022194249673E-2</v>
      </c>
      <c r="F9591" s="4">
        <f t="shared" ca="1" si="936"/>
        <v>7.7520172954724201E-2</v>
      </c>
      <c r="G9591" s="4">
        <f t="shared" ca="1" si="936"/>
        <v>0.10066759102407669</v>
      </c>
      <c r="H9591" s="4"/>
      <c r="I9591" s="4">
        <f t="shared" ca="1" si="938"/>
        <v>0</v>
      </c>
      <c r="J9591" s="4">
        <f t="shared" ca="1" si="939"/>
        <v>0</v>
      </c>
      <c r="K9591" s="4">
        <f t="shared" ca="1" si="939"/>
        <v>0</v>
      </c>
      <c r="L9591" s="4">
        <f t="shared" ca="1" si="939"/>
        <v>0</v>
      </c>
      <c r="M9591" s="4">
        <f t="shared" ca="1" si="939"/>
        <v>0</v>
      </c>
      <c r="N9591" s="4">
        <f t="shared" ca="1" si="939"/>
        <v>0</v>
      </c>
      <c r="O9591" s="4"/>
      <c r="P9591" s="4">
        <f t="shared" ca="1" si="937"/>
        <v>9.0670720408501191E-3</v>
      </c>
      <c r="Q9591" s="4">
        <f t="shared" ca="1" si="937"/>
        <v>8.7562623940333956E-2</v>
      </c>
      <c r="R9591" s="4">
        <f t="shared" ca="1" si="937"/>
        <v>6.4232619329083918E-2</v>
      </c>
      <c r="S9591" s="4">
        <f t="shared" ca="1" si="937"/>
        <v>0.12647701884512413</v>
      </c>
      <c r="T9591" s="4">
        <f t="shared" ca="1" si="937"/>
        <v>0.18145487404937508</v>
      </c>
      <c r="U9591" s="4">
        <f t="shared" ca="1" si="937"/>
        <v>9.3328381326983734E-2</v>
      </c>
    </row>
    <row r="9592" spans="1:21" x14ac:dyDescent="0.2">
      <c r="A9592">
        <v>9587</v>
      </c>
      <c r="B9592" s="4">
        <f t="shared" ca="1" si="935"/>
        <v>-7.8275624363059515E-2</v>
      </c>
      <c r="C9592" s="4">
        <f t="shared" ca="1" si="936"/>
        <v>0.10057944790644005</v>
      </c>
      <c r="D9592" s="4">
        <f t="shared" ca="1" si="936"/>
        <v>7.8041201867770527E-2</v>
      </c>
      <c r="E9592" s="4">
        <f t="shared" ca="1" si="936"/>
        <v>8.7012207506554071E-2</v>
      </c>
      <c r="F9592" s="4">
        <f t="shared" ca="1" si="936"/>
        <v>-2.4429618788203711E-2</v>
      </c>
      <c r="G9592" s="4">
        <f t="shared" ca="1" si="936"/>
        <v>5.9524739897577422E-2</v>
      </c>
      <c r="H9592" s="4"/>
      <c r="I9592" s="4">
        <f t="shared" ca="1" si="938"/>
        <v>0</v>
      </c>
      <c r="J9592" s="4">
        <f t="shared" ca="1" si="939"/>
        <v>0</v>
      </c>
      <c r="K9592" s="4">
        <f t="shared" ca="1" si="939"/>
        <v>0</v>
      </c>
      <c r="L9592" s="4">
        <f t="shared" ca="1" si="939"/>
        <v>0</v>
      </c>
      <c r="M9592" s="4">
        <f t="shared" ca="1" si="939"/>
        <v>0</v>
      </c>
      <c r="N9592" s="4">
        <f t="shared" ca="1" si="939"/>
        <v>0</v>
      </c>
      <c r="O9592" s="4"/>
      <c r="P9592" s="4">
        <f t="shared" ca="1" si="937"/>
        <v>2.3823384276140135E-2</v>
      </c>
      <c r="Q9592" s="4">
        <f t="shared" ca="1" si="937"/>
        <v>6.9480433635667749E-2</v>
      </c>
      <c r="R9592" s="4">
        <f t="shared" ca="1" si="937"/>
        <v>0.11429814638736471</v>
      </c>
      <c r="S9592" s="4">
        <f t="shared" ca="1" si="937"/>
        <v>0.15214326376920978</v>
      </c>
      <c r="T9592" s="4">
        <f t="shared" ca="1" si="937"/>
        <v>4.4726008553578667E-2</v>
      </c>
      <c r="U9592" s="4">
        <f t="shared" ca="1" si="937"/>
        <v>0.12861980625072192</v>
      </c>
    </row>
    <row r="9593" spans="1:21" x14ac:dyDescent="0.2">
      <c r="A9593">
        <v>9588</v>
      </c>
      <c r="B9593" s="4">
        <f t="shared" ca="1" si="935"/>
        <v>-0.16726786577803754</v>
      </c>
      <c r="C9593" s="4">
        <f t="shared" ca="1" si="936"/>
        <v>0.12909221814522881</v>
      </c>
      <c r="D9593" s="4">
        <f t="shared" ca="1" si="936"/>
        <v>6.3152310960349012E-2</v>
      </c>
      <c r="E9593" s="4">
        <f t="shared" ca="1" si="936"/>
        <v>8.4315779529216456E-2</v>
      </c>
      <c r="F9593" s="4">
        <f t="shared" ca="1" si="936"/>
        <v>8.0502777615036714E-2</v>
      </c>
      <c r="G9593" s="4">
        <f t="shared" ca="1" si="936"/>
        <v>4.3736489551910201E-2</v>
      </c>
      <c r="H9593" s="4"/>
      <c r="I9593" s="4">
        <f t="shared" ca="1" si="938"/>
        <v>0</v>
      </c>
      <c r="J9593" s="4">
        <f t="shared" ca="1" si="939"/>
        <v>0</v>
      </c>
      <c r="K9593" s="4">
        <f t="shared" ca="1" si="939"/>
        <v>0</v>
      </c>
      <c r="L9593" s="4">
        <f t="shared" ca="1" si="939"/>
        <v>0</v>
      </c>
      <c r="M9593" s="4">
        <f t="shared" ca="1" si="939"/>
        <v>0</v>
      </c>
      <c r="N9593" s="4">
        <f t="shared" ca="1" si="939"/>
        <v>0</v>
      </c>
      <c r="O9593" s="4"/>
      <c r="P9593" s="4">
        <f t="shared" ca="1" si="937"/>
        <v>-3.2983936446663489E-2</v>
      </c>
      <c r="Q9593" s="4">
        <f t="shared" ca="1" si="937"/>
        <v>2.8172102377335521E-2</v>
      </c>
      <c r="R9593" s="4">
        <f t="shared" ca="1" si="937"/>
        <v>0.10036368710740884</v>
      </c>
      <c r="S9593" s="4">
        <f t="shared" ca="1" si="937"/>
        <v>4.4371666491223226E-2</v>
      </c>
      <c r="T9593" s="4">
        <f t="shared" ca="1" si="937"/>
        <v>0.10565697287360142</v>
      </c>
      <c r="U9593" s="4">
        <f t="shared" ca="1" si="937"/>
        <v>0.12412507676202975</v>
      </c>
    </row>
    <row r="9594" spans="1:21" x14ac:dyDescent="0.2">
      <c r="A9594">
        <v>9589</v>
      </c>
      <c r="B9594" s="4">
        <f t="shared" ca="1" si="935"/>
        <v>-8.8824521533910433E-2</v>
      </c>
      <c r="C9594" s="4">
        <f t="shared" ca="1" si="936"/>
        <v>9.4865328863437348E-2</v>
      </c>
      <c r="D9594" s="4">
        <f t="shared" ca="1" si="936"/>
        <v>7.2697836302008073E-2</v>
      </c>
      <c r="E9594" s="4">
        <f t="shared" ca="1" si="936"/>
        <v>0.14466502379662693</v>
      </c>
      <c r="F9594" s="4">
        <f t="shared" ca="1" si="936"/>
        <v>-1.5434446278177291E-2</v>
      </c>
      <c r="G9594" s="4">
        <f t="shared" ca="1" si="936"/>
        <v>9.3987893817804147E-2</v>
      </c>
      <c r="H9594" s="4"/>
      <c r="I9594" s="4">
        <f t="shared" ca="1" si="938"/>
        <v>0</v>
      </c>
      <c r="J9594" s="4">
        <f t="shared" ca="1" si="939"/>
        <v>0</v>
      </c>
      <c r="K9594" s="4">
        <f t="shared" ca="1" si="939"/>
        <v>0</v>
      </c>
      <c r="L9594" s="4">
        <f t="shared" ca="1" si="939"/>
        <v>0</v>
      </c>
      <c r="M9594" s="4">
        <f t="shared" ca="1" si="939"/>
        <v>0</v>
      </c>
      <c r="N9594" s="4">
        <f t="shared" ca="1" si="939"/>
        <v>0</v>
      </c>
      <c r="O9594" s="4"/>
      <c r="P9594" s="4">
        <f t="shared" ca="1" si="937"/>
        <v>-4.1422441939300378E-2</v>
      </c>
      <c r="Q9594" s="4">
        <f t="shared" ca="1" si="937"/>
        <v>3.2646885971060642E-2</v>
      </c>
      <c r="R9594" s="4">
        <f t="shared" ca="1" si="937"/>
        <v>7.8095107750575821E-2</v>
      </c>
      <c r="S9594" s="4">
        <f t="shared" ca="1" si="937"/>
        <v>0.19817059615446569</v>
      </c>
      <c r="T9594" s="4">
        <f t="shared" ca="1" si="937"/>
        <v>0.14176591116045859</v>
      </c>
      <c r="U9594" s="4">
        <f t="shared" ca="1" si="937"/>
        <v>0.10429940151303103</v>
      </c>
    </row>
    <row r="9595" spans="1:21" x14ac:dyDescent="0.2">
      <c r="A9595">
        <v>9590</v>
      </c>
      <c r="B9595" s="4">
        <f t="shared" ca="1" si="935"/>
        <v>-1.6162454111419144E-2</v>
      </c>
      <c r="C9595" s="4">
        <f t="shared" ca="1" si="936"/>
        <v>0.1260902464912062</v>
      </c>
      <c r="D9595" s="4">
        <f t="shared" ca="1" si="936"/>
        <v>9.3443135680746456E-2</v>
      </c>
      <c r="E9595" s="4">
        <f t="shared" ca="1" si="936"/>
        <v>0.10652374631449699</v>
      </c>
      <c r="F9595" s="4">
        <f t="shared" ca="1" si="936"/>
        <v>3.0851118764857747E-2</v>
      </c>
      <c r="G9595" s="4">
        <f t="shared" ca="1" si="936"/>
        <v>9.226705814663716E-2</v>
      </c>
      <c r="H9595" s="4"/>
      <c r="I9595" s="4">
        <f t="shared" ca="1" si="938"/>
        <v>0</v>
      </c>
      <c r="J9595" s="4">
        <f t="shared" ca="1" si="939"/>
        <v>0</v>
      </c>
      <c r="K9595" s="4">
        <f t="shared" ca="1" si="939"/>
        <v>0</v>
      </c>
      <c r="L9595" s="4">
        <f t="shared" ca="1" si="939"/>
        <v>0</v>
      </c>
      <c r="M9595" s="4">
        <f t="shared" ca="1" si="939"/>
        <v>0</v>
      </c>
      <c r="N9595" s="4">
        <f t="shared" ca="1" si="939"/>
        <v>0</v>
      </c>
      <c r="O9595" s="4"/>
      <c r="P9595" s="4">
        <f t="shared" ca="1" si="937"/>
        <v>3.2633682515137631E-2</v>
      </c>
      <c r="Q9595" s="4">
        <f t="shared" ca="1" si="937"/>
        <v>4.1500794109111894E-2</v>
      </c>
      <c r="R9595" s="4">
        <f t="shared" ca="1" si="937"/>
        <v>3.7782108986706017E-2</v>
      </c>
      <c r="S9595" s="4">
        <f t="shared" ca="1" si="937"/>
        <v>0.13922845257686214</v>
      </c>
      <c r="T9595" s="4">
        <f t="shared" ca="1" si="937"/>
        <v>0.17213750613894344</v>
      </c>
      <c r="U9595" s="4">
        <f t="shared" ca="1" si="937"/>
        <v>8.3924200957916723E-2</v>
      </c>
    </row>
    <row r="9596" spans="1:21" x14ac:dyDescent="0.2">
      <c r="A9596">
        <v>9591</v>
      </c>
      <c r="B9596" s="4">
        <f t="shared" ca="1" si="935"/>
        <v>-4.6143166899620468E-2</v>
      </c>
      <c r="C9596" s="4">
        <f t="shared" ca="1" si="936"/>
        <v>0.15625095589235699</v>
      </c>
      <c r="D9596" s="4">
        <f t="shared" ca="1" si="936"/>
        <v>6.1649413003280557E-2</v>
      </c>
      <c r="E9596" s="4">
        <f t="shared" ca="1" si="936"/>
        <v>5.1582556137357141E-2</v>
      </c>
      <c r="F9596" s="4">
        <f t="shared" ca="1" si="936"/>
        <v>1.4587425109061351E-2</v>
      </c>
      <c r="G9596" s="4">
        <f t="shared" ca="1" si="936"/>
        <v>4.9744155886167686E-2</v>
      </c>
      <c r="H9596" s="4"/>
      <c r="I9596" s="4">
        <f t="shared" ca="1" si="938"/>
        <v>0</v>
      </c>
      <c r="J9596" s="4">
        <f t="shared" ca="1" si="939"/>
        <v>0</v>
      </c>
      <c r="K9596" s="4">
        <f t="shared" ca="1" si="939"/>
        <v>0</v>
      </c>
      <c r="L9596" s="4">
        <f t="shared" ca="1" si="939"/>
        <v>0</v>
      </c>
      <c r="M9596" s="4">
        <f t="shared" ca="1" si="939"/>
        <v>0</v>
      </c>
      <c r="N9596" s="4">
        <f t="shared" ca="1" si="939"/>
        <v>0</v>
      </c>
      <c r="O9596" s="4"/>
      <c r="P9596" s="4">
        <f t="shared" ca="1" si="937"/>
        <v>4.5982272268381155E-2</v>
      </c>
      <c r="Q9596" s="4">
        <f t="shared" ca="1" si="937"/>
        <v>5.4746489233363227E-2</v>
      </c>
      <c r="R9596" s="4">
        <f t="shared" ca="1" si="937"/>
        <v>6.9377271023445097E-2</v>
      </c>
      <c r="S9596" s="4">
        <f t="shared" ca="1" si="937"/>
        <v>0.11585049368004788</v>
      </c>
      <c r="T9596" s="4">
        <f t="shared" ca="1" si="937"/>
        <v>8.4874854391675442E-2</v>
      </c>
      <c r="U9596" s="4">
        <f t="shared" ca="1" si="937"/>
        <v>6.421041701900411E-2</v>
      </c>
    </row>
    <row r="9597" spans="1:21" x14ac:dyDescent="0.2">
      <c r="A9597">
        <v>9592</v>
      </c>
      <c r="B9597" s="4">
        <f t="shared" ca="1" si="935"/>
        <v>-0.12006406661657654</v>
      </c>
      <c r="C9597" s="4">
        <f t="shared" ca="1" si="936"/>
        <v>0.12264163775186318</v>
      </c>
      <c r="D9597" s="4">
        <f t="shared" ref="C9597:G9660" ca="1" si="940">_xlfn.NORM.INV(RAND(),D$2,D$3)</f>
        <v>0.11040926911837458</v>
      </c>
      <c r="E9597" s="4">
        <f t="shared" ca="1" si="940"/>
        <v>0.12157708457816346</v>
      </c>
      <c r="F9597" s="4">
        <f t="shared" ca="1" si="940"/>
        <v>6.1429827487049435E-2</v>
      </c>
      <c r="G9597" s="4">
        <f t="shared" ca="1" si="940"/>
        <v>1.8311296536724676E-2</v>
      </c>
      <c r="H9597" s="4"/>
      <c r="I9597" s="4">
        <f t="shared" ca="1" si="938"/>
        <v>0</v>
      </c>
      <c r="J9597" s="4">
        <f t="shared" ca="1" si="939"/>
        <v>0</v>
      </c>
      <c r="K9597" s="4">
        <f t="shared" ca="1" si="939"/>
        <v>0</v>
      </c>
      <c r="L9597" s="4">
        <f t="shared" ca="1" si="939"/>
        <v>0</v>
      </c>
      <c r="M9597" s="4">
        <f t="shared" ca="1" si="939"/>
        <v>0</v>
      </c>
      <c r="N9597" s="4">
        <f t="shared" ca="1" si="939"/>
        <v>0</v>
      </c>
      <c r="O9597" s="4"/>
      <c r="P9597" s="4">
        <f t="shared" ca="1" si="937"/>
        <v>0.10915559285925482</v>
      </c>
      <c r="Q9597" s="4">
        <f t="shared" ca="1" si="937"/>
        <v>5.353152325828333E-2</v>
      </c>
      <c r="R9597" s="4">
        <f t="shared" ca="1" si="937"/>
        <v>8.4724331492727678E-2</v>
      </c>
      <c r="S9597" s="4">
        <f t="shared" ca="1" si="937"/>
        <v>0.15246110532289381</v>
      </c>
      <c r="T9597" s="4">
        <f t="shared" ca="1" si="937"/>
        <v>0.11538604457040427</v>
      </c>
      <c r="U9597" s="4">
        <f t="shared" ca="1" si="937"/>
        <v>0.1087530372036016</v>
      </c>
    </row>
    <row r="9598" spans="1:21" x14ac:dyDescent="0.2">
      <c r="A9598">
        <v>9593</v>
      </c>
      <c r="B9598" s="4">
        <f t="shared" ca="1" si="935"/>
        <v>-0.15868619021219349</v>
      </c>
      <c r="C9598" s="4">
        <f t="shared" ca="1" si="940"/>
        <v>9.2923182458580944E-2</v>
      </c>
      <c r="D9598" s="4">
        <f t="shared" ca="1" si="940"/>
        <v>8.466220850820777E-2</v>
      </c>
      <c r="E9598" s="4">
        <f t="shared" ca="1" si="940"/>
        <v>5.4031553417361967E-2</v>
      </c>
      <c r="F9598" s="4">
        <f t="shared" ca="1" si="940"/>
        <v>1.7019285091482782E-2</v>
      </c>
      <c r="G9598" s="4">
        <f t="shared" ca="1" si="940"/>
        <v>-7.4074057507609009E-2</v>
      </c>
      <c r="H9598" s="4"/>
      <c r="I9598" s="4">
        <f t="shared" ca="1" si="938"/>
        <v>0</v>
      </c>
      <c r="J9598" s="4">
        <f t="shared" ca="1" si="939"/>
        <v>0</v>
      </c>
      <c r="K9598" s="4">
        <f t="shared" ca="1" si="939"/>
        <v>0</v>
      </c>
      <c r="L9598" s="4">
        <f t="shared" ca="1" si="939"/>
        <v>0</v>
      </c>
      <c r="M9598" s="4">
        <f t="shared" ca="1" si="939"/>
        <v>0</v>
      </c>
      <c r="N9598" s="4">
        <f t="shared" ca="1" si="939"/>
        <v>0</v>
      </c>
      <c r="O9598" s="4"/>
      <c r="P9598" s="4">
        <f t="shared" ca="1" si="937"/>
        <v>4.0443227051384867E-2</v>
      </c>
      <c r="Q9598" s="4">
        <f t="shared" ca="1" si="937"/>
        <v>3.9166024758294844E-2</v>
      </c>
      <c r="R9598" s="4">
        <f t="shared" ca="1" si="937"/>
        <v>6.2521744274108754E-2</v>
      </c>
      <c r="S9598" s="4">
        <f t="shared" ca="1" si="937"/>
        <v>0.17557280030594397</v>
      </c>
      <c r="T9598" s="4">
        <f t="shared" ca="1" si="937"/>
        <v>0.12224999154544575</v>
      </c>
      <c r="U9598" s="4">
        <f t="shared" ca="1" si="937"/>
        <v>4.8615202874986475E-2</v>
      </c>
    </row>
    <row r="9599" spans="1:21" x14ac:dyDescent="0.2">
      <c r="A9599">
        <v>9594</v>
      </c>
      <c r="B9599" s="4">
        <f t="shared" ca="1" si="935"/>
        <v>-0.18857370640959939</v>
      </c>
      <c r="C9599" s="4">
        <f t="shared" ca="1" si="940"/>
        <v>0.10549367595929059</v>
      </c>
      <c r="D9599" s="4">
        <f t="shared" ca="1" si="940"/>
        <v>0.10687446399495357</v>
      </c>
      <c r="E9599" s="4">
        <f t="shared" ca="1" si="940"/>
        <v>4.1144536674134688E-2</v>
      </c>
      <c r="F9599" s="4">
        <f t="shared" ca="1" si="940"/>
        <v>9.544305872966595E-2</v>
      </c>
      <c r="G9599" s="4">
        <f t="shared" ca="1" si="940"/>
        <v>4.174056115019225E-2</v>
      </c>
      <c r="H9599" s="4"/>
      <c r="I9599" s="4">
        <f t="shared" ca="1" si="938"/>
        <v>0</v>
      </c>
      <c r="J9599" s="4">
        <f t="shared" ca="1" si="939"/>
        <v>0</v>
      </c>
      <c r="K9599" s="4">
        <f t="shared" ca="1" si="939"/>
        <v>0</v>
      </c>
      <c r="L9599" s="4">
        <f t="shared" ca="1" si="939"/>
        <v>0</v>
      </c>
      <c r="M9599" s="4">
        <f t="shared" ca="1" si="939"/>
        <v>0</v>
      </c>
      <c r="N9599" s="4">
        <f t="shared" ca="1" si="939"/>
        <v>0</v>
      </c>
      <c r="O9599" s="4"/>
      <c r="P9599" s="4">
        <f t="shared" ca="1" si="937"/>
        <v>-1.963883135309959E-2</v>
      </c>
      <c r="Q9599" s="4">
        <f t="shared" ca="1" si="937"/>
        <v>0.12148200925151206</v>
      </c>
      <c r="R9599" s="4">
        <f t="shared" ca="1" si="937"/>
        <v>4.860875631153292E-2</v>
      </c>
      <c r="S9599" s="4">
        <f t="shared" ca="1" si="937"/>
        <v>2.7440319971569122E-2</v>
      </c>
      <c r="T9599" s="4">
        <f t="shared" ca="1" si="937"/>
        <v>0.11546054080511134</v>
      </c>
      <c r="U9599" s="4">
        <f t="shared" ca="1" si="937"/>
        <v>0.15904780482427572</v>
      </c>
    </row>
    <row r="9600" spans="1:21" x14ac:dyDescent="0.2">
      <c r="A9600">
        <v>9595</v>
      </c>
      <c r="B9600" s="4">
        <f t="shared" ca="1" si="935"/>
        <v>-0.10061119348326139</v>
      </c>
      <c r="C9600" s="4">
        <f t="shared" ca="1" si="940"/>
        <v>0.1102054878226629</v>
      </c>
      <c r="D9600" s="4">
        <f t="shared" ca="1" si="940"/>
        <v>6.7232520678854241E-2</v>
      </c>
      <c r="E9600" s="4">
        <f t="shared" ca="1" si="940"/>
        <v>8.0547363277301193E-2</v>
      </c>
      <c r="F9600" s="4">
        <f t="shared" ca="1" si="940"/>
        <v>-4.9335951820061161E-2</v>
      </c>
      <c r="G9600" s="4">
        <f t="shared" ca="1" si="940"/>
        <v>-1.7473581518121742E-2</v>
      </c>
      <c r="H9600" s="4"/>
      <c r="I9600" s="4">
        <f t="shared" ca="1" si="938"/>
        <v>0</v>
      </c>
      <c r="J9600" s="4">
        <f t="shared" ca="1" si="939"/>
        <v>0</v>
      </c>
      <c r="K9600" s="4">
        <f t="shared" ca="1" si="939"/>
        <v>0</v>
      </c>
      <c r="L9600" s="4">
        <f t="shared" ca="1" si="939"/>
        <v>0</v>
      </c>
      <c r="M9600" s="4">
        <f t="shared" ca="1" si="939"/>
        <v>0</v>
      </c>
      <c r="N9600" s="4">
        <f t="shared" ca="1" si="939"/>
        <v>0</v>
      </c>
      <c r="O9600" s="4"/>
      <c r="P9600" s="4">
        <f t="shared" ca="1" si="937"/>
        <v>-4.8270497652297996E-3</v>
      </c>
      <c r="Q9600" s="4">
        <f t="shared" ca="1" si="937"/>
        <v>2.8833503543548106E-2</v>
      </c>
      <c r="R9600" s="4">
        <f t="shared" ca="1" si="937"/>
        <v>2.619641523322519E-2</v>
      </c>
      <c r="S9600" s="4">
        <f t="shared" ca="1" si="937"/>
        <v>0.12699316558369464</v>
      </c>
      <c r="T9600" s="4">
        <f t="shared" ca="1" si="937"/>
        <v>0.111290239460428</v>
      </c>
      <c r="U9600" s="4">
        <f t="shared" ca="1" si="937"/>
        <v>5.9882680934940126E-2</v>
      </c>
    </row>
    <row r="9601" spans="1:21" x14ac:dyDescent="0.2">
      <c r="A9601">
        <v>9596</v>
      </c>
      <c r="B9601" s="4">
        <f t="shared" ca="1" si="935"/>
        <v>-6.1846859506298799E-2</v>
      </c>
      <c r="C9601" s="4">
        <f t="shared" ca="1" si="940"/>
        <v>0.10273149641471276</v>
      </c>
      <c r="D9601" s="4">
        <f t="shared" ca="1" si="940"/>
        <v>2.2836101662783215E-2</v>
      </c>
      <c r="E9601" s="4">
        <f t="shared" ca="1" si="940"/>
        <v>0.10002618577584974</v>
      </c>
      <c r="F9601" s="4">
        <f t="shared" ca="1" si="940"/>
        <v>4.4281641345945526E-2</v>
      </c>
      <c r="G9601" s="4">
        <f t="shared" ca="1" si="940"/>
        <v>7.8543343555046635E-2</v>
      </c>
      <c r="H9601" s="4"/>
      <c r="I9601" s="4">
        <f t="shared" ca="1" si="938"/>
        <v>0</v>
      </c>
      <c r="J9601" s="4">
        <f t="shared" ca="1" si="939"/>
        <v>0</v>
      </c>
      <c r="K9601" s="4">
        <f t="shared" ca="1" si="939"/>
        <v>0</v>
      </c>
      <c r="L9601" s="4">
        <f t="shared" ca="1" si="939"/>
        <v>0</v>
      </c>
      <c r="M9601" s="4">
        <f t="shared" ca="1" si="939"/>
        <v>0</v>
      </c>
      <c r="N9601" s="4">
        <f t="shared" ca="1" si="939"/>
        <v>0</v>
      </c>
      <c r="O9601" s="4"/>
      <c r="P9601" s="4">
        <f t="shared" ca="1" si="937"/>
        <v>1.4027376239029261E-2</v>
      </c>
      <c r="Q9601" s="4">
        <f t="shared" ca="1" si="937"/>
        <v>7.5637117744548399E-2</v>
      </c>
      <c r="R9601" s="4">
        <f t="shared" ca="1" si="937"/>
        <v>0.13046378637999967</v>
      </c>
      <c r="S9601" s="4">
        <f t="shared" ca="1" si="937"/>
        <v>0.12845761001190123</v>
      </c>
      <c r="T9601" s="4">
        <f t="shared" ca="1" si="937"/>
        <v>0.14948800458637407</v>
      </c>
      <c r="U9601" s="4">
        <f t="shared" ca="1" si="937"/>
        <v>8.2851246830636133E-2</v>
      </c>
    </row>
    <row r="9602" spans="1:21" x14ac:dyDescent="0.2">
      <c r="A9602">
        <v>9597</v>
      </c>
      <c r="B9602" s="4">
        <f t="shared" ca="1" si="935"/>
        <v>-0.1159814752187958</v>
      </c>
      <c r="C9602" s="4">
        <f t="shared" ca="1" si="940"/>
        <v>8.6236329006931262E-2</v>
      </c>
      <c r="D9602" s="4">
        <f t="shared" ca="1" si="940"/>
        <v>7.9762454687802686E-2</v>
      </c>
      <c r="E9602" s="4">
        <f t="shared" ca="1" si="940"/>
        <v>2.9596616726055895E-2</v>
      </c>
      <c r="F9602" s="4">
        <f t="shared" ca="1" si="940"/>
        <v>0.13276114244475151</v>
      </c>
      <c r="G9602" s="4">
        <f t="shared" ca="1" si="940"/>
        <v>8.0383156791390437E-2</v>
      </c>
      <c r="H9602" s="4"/>
      <c r="I9602" s="4">
        <f t="shared" ca="1" si="938"/>
        <v>0</v>
      </c>
      <c r="J9602" s="4">
        <f t="shared" ca="1" si="939"/>
        <v>0</v>
      </c>
      <c r="K9602" s="4">
        <f t="shared" ca="1" si="939"/>
        <v>0</v>
      </c>
      <c r="L9602" s="4">
        <f t="shared" ca="1" si="939"/>
        <v>0</v>
      </c>
      <c r="M9602" s="4">
        <f t="shared" ca="1" si="939"/>
        <v>0</v>
      </c>
      <c r="N9602" s="4">
        <f t="shared" ca="1" si="939"/>
        <v>0</v>
      </c>
      <c r="O9602" s="4"/>
      <c r="P9602" s="4">
        <f t="shared" ca="1" si="937"/>
        <v>-6.5129422913461077E-4</v>
      </c>
      <c r="Q9602" s="4">
        <f t="shared" ca="1" si="937"/>
        <v>4.1603148525800028E-2</v>
      </c>
      <c r="R9602" s="4">
        <f t="shared" ca="1" si="937"/>
        <v>0.11667560364041597</v>
      </c>
      <c r="S9602" s="4">
        <f t="shared" ca="1" si="937"/>
        <v>9.0935923857619533E-2</v>
      </c>
      <c r="T9602" s="4">
        <f t="shared" ref="P9602:U9638" ca="1" si="941">_xlfn.NORM.INV(RAND(),T$2,T$3)</f>
        <v>0.11141309382743984</v>
      </c>
      <c r="U9602" s="4">
        <f t="shared" ca="1" si="941"/>
        <v>7.6451621631153044E-2</v>
      </c>
    </row>
    <row r="9603" spans="1:21" x14ac:dyDescent="0.2">
      <c r="A9603">
        <v>9598</v>
      </c>
      <c r="B9603" s="4">
        <f t="shared" ca="1" si="935"/>
        <v>-8.2438144887871212E-2</v>
      </c>
      <c r="C9603" s="4">
        <f t="shared" ca="1" si="940"/>
        <v>7.8177530035004508E-2</v>
      </c>
      <c r="D9603" s="4">
        <f t="shared" ca="1" si="940"/>
        <v>8.4294801117031457E-2</v>
      </c>
      <c r="E9603" s="4">
        <f t="shared" ca="1" si="940"/>
        <v>7.5451361458228186E-2</v>
      </c>
      <c r="F9603" s="4">
        <f t="shared" ca="1" si="940"/>
        <v>0.14120911149702869</v>
      </c>
      <c r="G9603" s="4">
        <f t="shared" ca="1" si="940"/>
        <v>-1.3208641030342964E-2</v>
      </c>
      <c r="H9603" s="4"/>
      <c r="I9603" s="4">
        <f t="shared" ca="1" si="938"/>
        <v>0</v>
      </c>
      <c r="J9603" s="4">
        <f t="shared" ca="1" si="939"/>
        <v>0</v>
      </c>
      <c r="K9603" s="4">
        <f t="shared" ca="1" si="939"/>
        <v>0</v>
      </c>
      <c r="L9603" s="4">
        <f t="shared" ca="1" si="939"/>
        <v>0</v>
      </c>
      <c r="M9603" s="4">
        <f t="shared" ca="1" si="939"/>
        <v>0</v>
      </c>
      <c r="N9603" s="4">
        <f t="shared" ca="1" si="939"/>
        <v>0</v>
      </c>
      <c r="O9603" s="4"/>
      <c r="P9603" s="4">
        <f t="shared" ca="1" si="941"/>
        <v>6.3639963839059066E-2</v>
      </c>
      <c r="Q9603" s="4">
        <f t="shared" ca="1" si="941"/>
        <v>7.9687075029068327E-2</v>
      </c>
      <c r="R9603" s="4">
        <f t="shared" ca="1" si="941"/>
        <v>4.6789845996713576E-2</v>
      </c>
      <c r="S9603" s="4">
        <f t="shared" ca="1" si="941"/>
        <v>6.8161576492248133E-2</v>
      </c>
      <c r="T9603" s="4">
        <f t="shared" ca="1" si="941"/>
        <v>0.13366694415706265</v>
      </c>
      <c r="U9603" s="4">
        <f t="shared" ca="1" si="941"/>
        <v>0.12272053504862164</v>
      </c>
    </row>
    <row r="9604" spans="1:21" x14ac:dyDescent="0.2">
      <c r="A9604">
        <v>9599</v>
      </c>
      <c r="B9604" s="4">
        <f t="shared" ca="1" si="935"/>
        <v>-0.11679308009778408</v>
      </c>
      <c r="C9604" s="4">
        <f t="shared" ca="1" si="940"/>
        <v>9.7565105512525369E-2</v>
      </c>
      <c r="D9604" s="4">
        <f t="shared" ca="1" si="940"/>
        <v>6.4756362157735642E-2</v>
      </c>
      <c r="E9604" s="4">
        <f t="shared" ca="1" si="940"/>
        <v>0.11236969904713769</v>
      </c>
      <c r="F9604" s="4">
        <f t="shared" ca="1" si="940"/>
        <v>6.2677017514588068E-2</v>
      </c>
      <c r="G9604" s="4">
        <f t="shared" ca="1" si="940"/>
        <v>9.5878604964421854E-2</v>
      </c>
      <c r="H9604" s="4"/>
      <c r="I9604" s="4">
        <f t="shared" ca="1" si="938"/>
        <v>0</v>
      </c>
      <c r="J9604" s="4">
        <f t="shared" ca="1" si="939"/>
        <v>0</v>
      </c>
      <c r="K9604" s="4">
        <f t="shared" ca="1" si="939"/>
        <v>0</v>
      </c>
      <c r="L9604" s="4">
        <f t="shared" ca="1" si="939"/>
        <v>0</v>
      </c>
      <c r="M9604" s="4">
        <f t="shared" ca="1" si="939"/>
        <v>0</v>
      </c>
      <c r="N9604" s="4">
        <f t="shared" ca="1" si="939"/>
        <v>0</v>
      </c>
      <c r="O9604" s="4"/>
      <c r="P9604" s="4">
        <f t="shared" ca="1" si="941"/>
        <v>-1.7381761581066055E-2</v>
      </c>
      <c r="Q9604" s="4">
        <f t="shared" ca="1" si="941"/>
        <v>-2.1753945486370427E-2</v>
      </c>
      <c r="R9604" s="4">
        <f t="shared" ca="1" si="941"/>
        <v>6.7492634671188406E-2</v>
      </c>
      <c r="S9604" s="4">
        <f t="shared" ca="1" si="941"/>
        <v>0.11577741690631112</v>
      </c>
      <c r="T9604" s="4">
        <f t="shared" ca="1" si="941"/>
        <v>0.13964463908449695</v>
      </c>
      <c r="U9604" s="4">
        <f t="shared" ca="1" si="941"/>
        <v>0.10121104118860227</v>
      </c>
    </row>
    <row r="9605" spans="1:21" x14ac:dyDescent="0.2">
      <c r="A9605">
        <v>9600</v>
      </c>
      <c r="B9605" s="4">
        <f t="shared" ca="1" si="935"/>
        <v>-9.8319164984680643E-2</v>
      </c>
      <c r="C9605" s="4">
        <f t="shared" ca="1" si="940"/>
        <v>0.10748566447342359</v>
      </c>
      <c r="D9605" s="4">
        <f t="shared" ca="1" si="940"/>
        <v>3.7665344051834831E-2</v>
      </c>
      <c r="E9605" s="4">
        <f t="shared" ca="1" si="940"/>
        <v>2.4437083055886294E-2</v>
      </c>
      <c r="F9605" s="4">
        <f t="shared" ca="1" si="940"/>
        <v>5.3633174780478063E-2</v>
      </c>
      <c r="G9605" s="4">
        <f t="shared" ca="1" si="940"/>
        <v>2.0328164801194402E-2</v>
      </c>
      <c r="H9605" s="4"/>
      <c r="I9605" s="4">
        <f t="shared" ca="1" si="938"/>
        <v>0</v>
      </c>
      <c r="J9605" s="4">
        <f t="shared" ca="1" si="939"/>
        <v>0</v>
      </c>
      <c r="K9605" s="4">
        <f t="shared" ca="1" si="939"/>
        <v>0</v>
      </c>
      <c r="L9605" s="4">
        <f t="shared" ca="1" si="939"/>
        <v>0</v>
      </c>
      <c r="M9605" s="4">
        <f t="shared" ca="1" si="939"/>
        <v>0</v>
      </c>
      <c r="N9605" s="4">
        <f t="shared" ca="1" si="939"/>
        <v>0</v>
      </c>
      <c r="O9605" s="4"/>
      <c r="P9605" s="4">
        <f t="shared" ca="1" si="941"/>
        <v>7.4182749656841157E-2</v>
      </c>
      <c r="Q9605" s="4">
        <f t="shared" ca="1" si="941"/>
        <v>5.3118076248175272E-2</v>
      </c>
      <c r="R9605" s="4">
        <f t="shared" ca="1" si="941"/>
        <v>2.5023644765938949E-2</v>
      </c>
      <c r="S9605" s="4">
        <f t="shared" ca="1" si="941"/>
        <v>5.72926022709924E-2</v>
      </c>
      <c r="T9605" s="4">
        <f t="shared" ca="1" si="941"/>
        <v>0.10365734925501388</v>
      </c>
      <c r="U9605" s="4">
        <f t="shared" ca="1" si="941"/>
        <v>6.6145256701621455E-2</v>
      </c>
    </row>
    <row r="9606" spans="1:21" x14ac:dyDescent="0.2">
      <c r="A9606">
        <v>9601</v>
      </c>
      <c r="B9606" s="4">
        <f t="shared" ca="1" si="935"/>
        <v>-0.1555273386844189</v>
      </c>
      <c r="C9606" s="4">
        <f t="shared" ca="1" si="940"/>
        <v>0.14165405064454931</v>
      </c>
      <c r="D9606" s="4">
        <f t="shared" ca="1" si="940"/>
        <v>2.7843406570344731E-2</v>
      </c>
      <c r="E9606" s="4">
        <f t="shared" ca="1" si="940"/>
        <v>7.3244173325822962E-2</v>
      </c>
      <c r="F9606" s="4">
        <f t="shared" ca="1" si="940"/>
        <v>0.17525421355094378</v>
      </c>
      <c r="G9606" s="4">
        <f t="shared" ca="1" si="940"/>
        <v>3.2821421644331383E-2</v>
      </c>
      <c r="H9606" s="4"/>
      <c r="I9606" s="4">
        <f t="shared" ca="1" si="938"/>
        <v>0</v>
      </c>
      <c r="J9606" s="4">
        <f t="shared" ca="1" si="939"/>
        <v>0</v>
      </c>
      <c r="K9606" s="4">
        <f t="shared" ca="1" si="939"/>
        <v>0</v>
      </c>
      <c r="L9606" s="4">
        <f t="shared" ca="1" si="939"/>
        <v>0</v>
      </c>
      <c r="M9606" s="4">
        <f t="shared" ca="1" si="939"/>
        <v>0</v>
      </c>
      <c r="N9606" s="4">
        <f t="shared" ca="1" si="939"/>
        <v>0</v>
      </c>
      <c r="O9606" s="4"/>
      <c r="P9606" s="4">
        <f t="shared" ca="1" si="941"/>
        <v>7.6021361053185396E-2</v>
      </c>
      <c r="Q9606" s="4">
        <f t="shared" ca="1" si="941"/>
        <v>6.1609774184393236E-2</v>
      </c>
      <c r="R9606" s="4">
        <f t="shared" ca="1" si="941"/>
        <v>0.13655355220014431</v>
      </c>
      <c r="S9606" s="4">
        <f t="shared" ca="1" si="941"/>
        <v>0.14564110358611601</v>
      </c>
      <c r="T9606" s="4">
        <f t="shared" ca="1" si="941"/>
        <v>9.4416159149326634E-2</v>
      </c>
      <c r="U9606" s="4">
        <f t="shared" ca="1" si="941"/>
        <v>0.14720729496756552</v>
      </c>
    </row>
    <row r="9607" spans="1:21" x14ac:dyDescent="0.2">
      <c r="A9607">
        <v>9602</v>
      </c>
      <c r="B9607" s="4">
        <f t="shared" ref="B9607:B9670" ca="1" si="942">_xlfn.NORM.INV(RAND(),B$2,B$3)</f>
        <v>-9.1212103078960466E-2</v>
      </c>
      <c r="C9607" s="4">
        <f t="shared" ca="1" si="940"/>
        <v>0.14273122799416613</v>
      </c>
      <c r="D9607" s="4">
        <f t="shared" ca="1" si="940"/>
        <v>6.9939681692948924E-2</v>
      </c>
      <c r="E9607" s="4">
        <f t="shared" ca="1" si="940"/>
        <v>2.542722162943703E-2</v>
      </c>
      <c r="F9607" s="4">
        <f t="shared" ca="1" si="940"/>
        <v>1.0257350349522951E-2</v>
      </c>
      <c r="G9607" s="4">
        <f t="shared" ca="1" si="940"/>
        <v>6.9749078403769718E-2</v>
      </c>
      <c r="H9607" s="4"/>
      <c r="I9607" s="4">
        <f t="shared" ca="1" si="938"/>
        <v>0</v>
      </c>
      <c r="J9607" s="4">
        <f t="shared" ca="1" si="939"/>
        <v>0</v>
      </c>
      <c r="K9607" s="4">
        <f t="shared" ca="1" si="939"/>
        <v>0</v>
      </c>
      <c r="L9607" s="4">
        <f t="shared" ca="1" si="939"/>
        <v>0</v>
      </c>
      <c r="M9607" s="4">
        <f t="shared" ca="1" si="939"/>
        <v>0</v>
      </c>
      <c r="N9607" s="4">
        <f t="shared" ca="1" si="939"/>
        <v>0</v>
      </c>
      <c r="O9607" s="4"/>
      <c r="P9607" s="4">
        <f t="shared" ca="1" si="941"/>
        <v>-6.089511745852004E-3</v>
      </c>
      <c r="Q9607" s="4">
        <f t="shared" ca="1" si="941"/>
        <v>8.2182016186781365E-2</v>
      </c>
      <c r="R9607" s="4">
        <f t="shared" ca="1" si="941"/>
        <v>4.9721162452913407E-2</v>
      </c>
      <c r="S9607" s="4">
        <f t="shared" ca="1" si="941"/>
        <v>0.12354493723872789</v>
      </c>
      <c r="T9607" s="4">
        <f t="shared" ca="1" si="941"/>
        <v>0.10230299358424057</v>
      </c>
      <c r="U9607" s="4">
        <f t="shared" ca="1" si="941"/>
        <v>5.6010832408119514E-2</v>
      </c>
    </row>
    <row r="9608" spans="1:21" x14ac:dyDescent="0.2">
      <c r="A9608">
        <v>9603</v>
      </c>
      <c r="B9608" s="4">
        <f t="shared" ca="1" si="942"/>
        <v>-0.13603247747154884</v>
      </c>
      <c r="C9608" s="4">
        <f t="shared" ca="1" si="940"/>
        <v>0.11811698420065288</v>
      </c>
      <c r="D9608" s="4">
        <f t="shared" ca="1" si="940"/>
        <v>0.10602834025532101</v>
      </c>
      <c r="E9608" s="4">
        <f t="shared" ca="1" si="940"/>
        <v>3.9647657639794581E-3</v>
      </c>
      <c r="F9608" s="4">
        <f t="shared" ca="1" si="940"/>
        <v>0.10625919234746563</v>
      </c>
      <c r="G9608" s="4">
        <f t="shared" ca="1" si="940"/>
        <v>0.11657981440657472</v>
      </c>
      <c r="H9608" s="4"/>
      <c r="I9608" s="4">
        <f t="shared" ca="1" si="938"/>
        <v>0</v>
      </c>
      <c r="J9608" s="4">
        <f t="shared" ca="1" si="939"/>
        <v>0</v>
      </c>
      <c r="K9608" s="4">
        <f t="shared" ca="1" si="939"/>
        <v>0</v>
      </c>
      <c r="L9608" s="4">
        <f t="shared" ca="1" si="939"/>
        <v>0</v>
      </c>
      <c r="M9608" s="4">
        <f t="shared" ca="1" si="939"/>
        <v>0</v>
      </c>
      <c r="N9608" s="4">
        <f t="shared" ca="1" si="939"/>
        <v>0</v>
      </c>
      <c r="O9608" s="4"/>
      <c r="P9608" s="4">
        <f t="shared" ca="1" si="941"/>
        <v>-1.1637379623927156E-3</v>
      </c>
      <c r="Q9608" s="4">
        <f t="shared" ca="1" si="941"/>
        <v>5.0092814068569497E-2</v>
      </c>
      <c r="R9608" s="4">
        <f t="shared" ca="1" si="941"/>
        <v>7.0715987757756005E-2</v>
      </c>
      <c r="S9608" s="4">
        <f t="shared" ca="1" si="941"/>
        <v>6.4934089981316945E-2</v>
      </c>
      <c r="T9608" s="4">
        <f t="shared" ca="1" si="941"/>
        <v>0.14070553305292954</v>
      </c>
      <c r="U9608" s="4">
        <f t="shared" ca="1" si="941"/>
        <v>6.6642518667670944E-2</v>
      </c>
    </row>
    <row r="9609" spans="1:21" x14ac:dyDescent="0.2">
      <c r="A9609">
        <v>9604</v>
      </c>
      <c r="B9609" s="4">
        <f t="shared" ca="1" si="942"/>
        <v>-8.493648771013726E-2</v>
      </c>
      <c r="C9609" s="4">
        <f t="shared" ca="1" si="940"/>
        <v>7.9321364665289246E-2</v>
      </c>
      <c r="D9609" s="4">
        <f t="shared" ca="1" si="940"/>
        <v>7.827162956929988E-2</v>
      </c>
      <c r="E9609" s="4">
        <f t="shared" ca="1" si="940"/>
        <v>1.4675390591633586E-3</v>
      </c>
      <c r="F9609" s="4">
        <f t="shared" ca="1" si="940"/>
        <v>5.5781951289394852E-2</v>
      </c>
      <c r="G9609" s="4">
        <f t="shared" ca="1" si="940"/>
        <v>2.3242910907232437E-2</v>
      </c>
      <c r="H9609" s="4"/>
      <c r="I9609" s="4">
        <f t="shared" ca="1" si="938"/>
        <v>0</v>
      </c>
      <c r="J9609" s="4">
        <f t="shared" ca="1" si="939"/>
        <v>0</v>
      </c>
      <c r="K9609" s="4">
        <f t="shared" ca="1" si="939"/>
        <v>0</v>
      </c>
      <c r="L9609" s="4">
        <f t="shared" ca="1" si="939"/>
        <v>0</v>
      </c>
      <c r="M9609" s="4">
        <f t="shared" ca="1" si="939"/>
        <v>0</v>
      </c>
      <c r="N9609" s="4">
        <f t="shared" ca="1" si="939"/>
        <v>0</v>
      </c>
      <c r="O9609" s="4"/>
      <c r="P9609" s="4">
        <f t="shared" ca="1" si="941"/>
        <v>-4.3070747732005768E-2</v>
      </c>
      <c r="Q9609" s="4">
        <f t="shared" ca="1" si="941"/>
        <v>4.917379547762963E-2</v>
      </c>
      <c r="R9609" s="4">
        <f t="shared" ca="1" si="941"/>
        <v>3.8132999158309727E-2</v>
      </c>
      <c r="S9609" s="4">
        <f t="shared" ca="1" si="941"/>
        <v>9.541403471392064E-2</v>
      </c>
      <c r="T9609" s="4">
        <f t="shared" ca="1" si="941"/>
        <v>6.5338546444932616E-2</v>
      </c>
      <c r="U9609" s="4">
        <f t="shared" ca="1" si="941"/>
        <v>5.6707652427230165E-2</v>
      </c>
    </row>
    <row r="9610" spans="1:21" x14ac:dyDescent="0.2">
      <c r="A9610">
        <v>9605</v>
      </c>
      <c r="B9610" s="4">
        <f t="shared" ca="1" si="942"/>
        <v>-0.19895041411060119</v>
      </c>
      <c r="C9610" s="4">
        <f t="shared" ca="1" si="940"/>
        <v>0.10793005142389007</v>
      </c>
      <c r="D9610" s="4">
        <f t="shared" ca="1" si="940"/>
        <v>9.170214753869671E-2</v>
      </c>
      <c r="E9610" s="4">
        <f t="shared" ca="1" si="940"/>
        <v>7.3424344312936207E-3</v>
      </c>
      <c r="F9610" s="4">
        <f t="shared" ca="1" si="940"/>
        <v>4.7426205834112979E-2</v>
      </c>
      <c r="G9610" s="4">
        <f t="shared" ca="1" si="940"/>
        <v>5.0478210308037848E-2</v>
      </c>
      <c r="H9610" s="4"/>
      <c r="I9610" s="4">
        <f t="shared" ca="1" si="938"/>
        <v>0</v>
      </c>
      <c r="J9610" s="4">
        <f t="shared" ca="1" si="939"/>
        <v>0</v>
      </c>
      <c r="K9610" s="4">
        <f t="shared" ca="1" si="939"/>
        <v>0</v>
      </c>
      <c r="L9610" s="4">
        <f t="shared" ca="1" si="939"/>
        <v>0</v>
      </c>
      <c r="M9610" s="4">
        <f t="shared" ca="1" si="939"/>
        <v>0</v>
      </c>
      <c r="N9610" s="4">
        <f t="shared" ca="1" si="939"/>
        <v>0</v>
      </c>
      <c r="O9610" s="4"/>
      <c r="P9610" s="4">
        <f t="shared" ca="1" si="941"/>
        <v>6.4808813056739245E-2</v>
      </c>
      <c r="Q9610" s="4">
        <f t="shared" ca="1" si="941"/>
        <v>3.6102479638375359E-2</v>
      </c>
      <c r="R9610" s="4">
        <f t="shared" ca="1" si="941"/>
        <v>8.6307181549690207E-2</v>
      </c>
      <c r="S9610" s="4">
        <f t="shared" ca="1" si="941"/>
        <v>0.12436361774923518</v>
      </c>
      <c r="T9610" s="4">
        <f t="shared" ca="1" si="941"/>
        <v>8.6745438346399584E-2</v>
      </c>
      <c r="U9610" s="4">
        <f t="shared" ca="1" si="941"/>
        <v>0.13974940083373041</v>
      </c>
    </row>
    <row r="9611" spans="1:21" x14ac:dyDescent="0.2">
      <c r="A9611">
        <v>9606</v>
      </c>
      <c r="B9611" s="4">
        <f t="shared" ca="1" si="942"/>
        <v>-0.11612410401720472</v>
      </c>
      <c r="C9611" s="4">
        <f t="shared" ca="1" si="940"/>
        <v>0.10391910236948294</v>
      </c>
      <c r="D9611" s="4">
        <f t="shared" ca="1" si="940"/>
        <v>9.279610807963759E-2</v>
      </c>
      <c r="E9611" s="4">
        <f t="shared" ca="1" si="940"/>
        <v>4.1705391495157534E-2</v>
      </c>
      <c r="F9611" s="4">
        <f t="shared" ca="1" si="940"/>
        <v>0.1469680220578658</v>
      </c>
      <c r="G9611" s="4">
        <f t="shared" ca="1" si="940"/>
        <v>2.3053526910249453E-2</v>
      </c>
      <c r="H9611" s="4"/>
      <c r="I9611" s="4">
        <f t="shared" ca="1" si="938"/>
        <v>0</v>
      </c>
      <c r="J9611" s="4">
        <f t="shared" ca="1" si="939"/>
        <v>0</v>
      </c>
      <c r="K9611" s="4">
        <f t="shared" ca="1" si="939"/>
        <v>0</v>
      </c>
      <c r="L9611" s="4">
        <f t="shared" ca="1" si="939"/>
        <v>0</v>
      </c>
      <c r="M9611" s="4">
        <f t="shared" ca="1" si="939"/>
        <v>0</v>
      </c>
      <c r="N9611" s="4">
        <f t="shared" ca="1" si="939"/>
        <v>0</v>
      </c>
      <c r="O9611" s="4"/>
      <c r="P9611" s="4">
        <f t="shared" ca="1" si="941"/>
        <v>1.7423791951863464E-2</v>
      </c>
      <c r="Q9611" s="4">
        <f t="shared" ca="1" si="941"/>
        <v>4.557715780069551E-2</v>
      </c>
      <c r="R9611" s="4">
        <f t="shared" ca="1" si="941"/>
        <v>5.5639186051219369E-2</v>
      </c>
      <c r="S9611" s="4">
        <f t="shared" ca="1" si="941"/>
        <v>0.15404085964445161</v>
      </c>
      <c r="T9611" s="4">
        <f t="shared" ca="1" si="941"/>
        <v>9.1521527224836682E-2</v>
      </c>
      <c r="U9611" s="4">
        <f t="shared" ca="1" si="941"/>
        <v>7.8177120804746314E-2</v>
      </c>
    </row>
    <row r="9612" spans="1:21" x14ac:dyDescent="0.2">
      <c r="A9612">
        <v>9607</v>
      </c>
      <c r="B9612" s="4">
        <f t="shared" ca="1" si="942"/>
        <v>-0.12107273488822627</v>
      </c>
      <c r="C9612" s="4">
        <f t="shared" ca="1" si="940"/>
        <v>0.10791154291288391</v>
      </c>
      <c r="D9612" s="4">
        <f t="shared" ca="1" si="940"/>
        <v>7.9423115351016066E-2</v>
      </c>
      <c r="E9612" s="4">
        <f t="shared" ca="1" si="940"/>
        <v>8.6645953181179985E-2</v>
      </c>
      <c r="F9612" s="4">
        <f t="shared" ca="1" si="940"/>
        <v>4.1878399984898257E-2</v>
      </c>
      <c r="G9612" s="4">
        <f t="shared" ca="1" si="940"/>
        <v>-2.5059850826057085E-2</v>
      </c>
      <c r="H9612" s="4"/>
      <c r="I9612" s="4">
        <f t="shared" ca="1" si="938"/>
        <v>0</v>
      </c>
      <c r="J9612" s="4">
        <f t="shared" ca="1" si="939"/>
        <v>0</v>
      </c>
      <c r="K9612" s="4">
        <f t="shared" ca="1" si="939"/>
        <v>0</v>
      </c>
      <c r="L9612" s="4">
        <f t="shared" ca="1" si="939"/>
        <v>0</v>
      </c>
      <c r="M9612" s="4">
        <f t="shared" ca="1" si="939"/>
        <v>0</v>
      </c>
      <c r="N9612" s="4">
        <f t="shared" ca="1" si="939"/>
        <v>0</v>
      </c>
      <c r="O9612" s="4"/>
      <c r="P9612" s="4">
        <f t="shared" ca="1" si="941"/>
        <v>1.0082080011880205E-2</v>
      </c>
      <c r="Q9612" s="4">
        <f t="shared" ca="1" si="941"/>
        <v>2.7850970878484489E-2</v>
      </c>
      <c r="R9612" s="4">
        <f t="shared" ca="1" si="941"/>
        <v>4.613507958618554E-2</v>
      </c>
      <c r="S9612" s="4">
        <f t="shared" ca="1" si="941"/>
        <v>0.10093950944168631</v>
      </c>
      <c r="T9612" s="4">
        <f t="shared" ca="1" si="941"/>
        <v>0.15117392221344378</v>
      </c>
      <c r="U9612" s="4">
        <f t="shared" ca="1" si="941"/>
        <v>7.3699886961707484E-2</v>
      </c>
    </row>
    <row r="9613" spans="1:21" x14ac:dyDescent="0.2">
      <c r="A9613">
        <v>9608</v>
      </c>
      <c r="B9613" s="4">
        <f t="shared" ca="1" si="942"/>
        <v>-0.1142581138621806</v>
      </c>
      <c r="C9613" s="4">
        <f t="shared" ca="1" si="940"/>
        <v>0.16008650304604893</v>
      </c>
      <c r="D9613" s="4">
        <f t="shared" ca="1" si="940"/>
        <v>0.18046048603202688</v>
      </c>
      <c r="E9613" s="4">
        <f t="shared" ca="1" si="940"/>
        <v>5.1142822949884786E-2</v>
      </c>
      <c r="F9613" s="4">
        <f t="shared" ca="1" si="940"/>
        <v>2.1364974577018782E-2</v>
      </c>
      <c r="G9613" s="4">
        <f t="shared" ca="1" si="940"/>
        <v>0.12649849113595388</v>
      </c>
      <c r="H9613" s="4"/>
      <c r="I9613" s="4">
        <f t="shared" ca="1" si="938"/>
        <v>0</v>
      </c>
      <c r="J9613" s="4">
        <f t="shared" ca="1" si="939"/>
        <v>0</v>
      </c>
      <c r="K9613" s="4">
        <f t="shared" ca="1" si="939"/>
        <v>0</v>
      </c>
      <c r="L9613" s="4">
        <f t="shared" ca="1" si="939"/>
        <v>0</v>
      </c>
      <c r="M9613" s="4">
        <f t="shared" ca="1" si="939"/>
        <v>0</v>
      </c>
      <c r="N9613" s="4">
        <f t="shared" ca="1" si="939"/>
        <v>0</v>
      </c>
      <c r="O9613" s="4"/>
      <c r="P9613" s="4">
        <f t="shared" ca="1" si="941"/>
        <v>5.6727681014939173E-3</v>
      </c>
      <c r="Q9613" s="4">
        <f t="shared" ca="1" si="941"/>
        <v>8.6342394252935981E-2</v>
      </c>
      <c r="R9613" s="4">
        <f t="shared" ca="1" si="941"/>
        <v>0.1001786098744902</v>
      </c>
      <c r="S9613" s="4">
        <f t="shared" ca="1" si="941"/>
        <v>0.14157977230208971</v>
      </c>
      <c r="T9613" s="4">
        <f t="shared" ca="1" si="941"/>
        <v>0.13069538456131216</v>
      </c>
      <c r="U9613" s="4">
        <f t="shared" ca="1" si="941"/>
        <v>7.9216856489467025E-2</v>
      </c>
    </row>
    <row r="9614" spans="1:21" x14ac:dyDescent="0.2">
      <c r="A9614">
        <v>9609</v>
      </c>
      <c r="B9614" s="4">
        <f t="shared" ca="1" si="942"/>
        <v>-8.8977351692777554E-2</v>
      </c>
      <c r="C9614" s="4">
        <f t="shared" ca="1" si="940"/>
        <v>0.11681011730250132</v>
      </c>
      <c r="D9614" s="4">
        <f t="shared" ca="1" si="940"/>
        <v>7.4239411035638317E-2</v>
      </c>
      <c r="E9614" s="4">
        <f t="shared" ca="1" si="940"/>
        <v>6.3838705798302156E-2</v>
      </c>
      <c r="F9614" s="4">
        <f t="shared" ca="1" si="940"/>
        <v>2.3442938981060986E-2</v>
      </c>
      <c r="G9614" s="4">
        <f t="shared" ca="1" si="940"/>
        <v>4.3200154821576263E-2</v>
      </c>
      <c r="H9614" s="4"/>
      <c r="I9614" s="4">
        <f t="shared" ca="1" si="938"/>
        <v>0</v>
      </c>
      <c r="J9614" s="4">
        <f t="shared" ca="1" si="939"/>
        <v>0</v>
      </c>
      <c r="K9614" s="4">
        <f t="shared" ca="1" si="939"/>
        <v>0</v>
      </c>
      <c r="L9614" s="4">
        <f t="shared" ca="1" si="939"/>
        <v>0</v>
      </c>
      <c r="M9614" s="4">
        <f t="shared" ca="1" si="939"/>
        <v>0</v>
      </c>
      <c r="N9614" s="4">
        <f t="shared" ca="1" si="939"/>
        <v>0</v>
      </c>
      <c r="O9614" s="4"/>
      <c r="P9614" s="4">
        <f t="shared" ca="1" si="941"/>
        <v>1.6159014046881335E-2</v>
      </c>
      <c r="Q9614" s="4">
        <f t="shared" ca="1" si="941"/>
        <v>1.8013571363676081E-2</v>
      </c>
      <c r="R9614" s="4">
        <f t="shared" ca="1" si="941"/>
        <v>7.4000117264086104E-2</v>
      </c>
      <c r="S9614" s="4">
        <f t="shared" ca="1" si="941"/>
        <v>7.5043953977857306E-2</v>
      </c>
      <c r="T9614" s="4">
        <f t="shared" ca="1" si="941"/>
        <v>4.200577649608353E-2</v>
      </c>
      <c r="U9614" s="4">
        <f t="shared" ca="1" si="941"/>
        <v>9.9555302158451056E-2</v>
      </c>
    </row>
    <row r="9615" spans="1:21" x14ac:dyDescent="0.2">
      <c r="A9615">
        <v>9610</v>
      </c>
      <c r="B9615" s="4">
        <f t="shared" ca="1" si="942"/>
        <v>-4.1042954967726239E-2</v>
      </c>
      <c r="C9615" s="4">
        <f t="shared" ca="1" si="940"/>
        <v>2.7519883691707922E-2</v>
      </c>
      <c r="D9615" s="4">
        <f t="shared" ca="1" si="940"/>
        <v>2.5286235382384017E-2</v>
      </c>
      <c r="E9615" s="4">
        <f t="shared" ca="1" si="940"/>
        <v>3.3548927789126506E-2</v>
      </c>
      <c r="F9615" s="4">
        <f t="shared" ca="1" si="940"/>
        <v>6.5105642396460592E-2</v>
      </c>
      <c r="G9615" s="4">
        <f t="shared" ca="1" si="940"/>
        <v>-1.381757189233055E-2</v>
      </c>
      <c r="H9615" s="4"/>
      <c r="I9615" s="4">
        <f t="shared" ca="1" si="938"/>
        <v>0</v>
      </c>
      <c r="J9615" s="4">
        <f t="shared" ca="1" si="939"/>
        <v>0</v>
      </c>
      <c r="K9615" s="4">
        <f t="shared" ca="1" si="939"/>
        <v>0</v>
      </c>
      <c r="L9615" s="4">
        <f t="shared" ca="1" si="939"/>
        <v>0</v>
      </c>
      <c r="M9615" s="4">
        <f t="shared" ca="1" si="939"/>
        <v>0</v>
      </c>
      <c r="N9615" s="4">
        <f t="shared" ca="1" si="939"/>
        <v>0</v>
      </c>
      <c r="O9615" s="4"/>
      <c r="P9615" s="4">
        <f t="shared" ca="1" si="941"/>
        <v>-3.7060472337832231E-2</v>
      </c>
      <c r="Q9615" s="4">
        <f t="shared" ca="1" si="941"/>
        <v>6.2874414188876349E-2</v>
      </c>
      <c r="R9615" s="4">
        <f t="shared" ca="1" si="941"/>
        <v>5.6927586004201468E-2</v>
      </c>
      <c r="S9615" s="4">
        <f t="shared" ca="1" si="941"/>
        <v>6.3839269340430466E-2</v>
      </c>
      <c r="T9615" s="4">
        <f t="shared" ca="1" si="941"/>
        <v>0.12274449430205304</v>
      </c>
      <c r="U9615" s="4">
        <f t="shared" ca="1" si="941"/>
        <v>2.3228561439876769E-2</v>
      </c>
    </row>
    <row r="9616" spans="1:21" x14ac:dyDescent="0.2">
      <c r="A9616">
        <v>9611</v>
      </c>
      <c r="B9616" s="4">
        <f t="shared" ca="1" si="942"/>
        <v>-6.3257505999227651E-2</v>
      </c>
      <c r="C9616" s="4">
        <f t="shared" ca="1" si="940"/>
        <v>9.7092811629884118E-2</v>
      </c>
      <c r="D9616" s="4">
        <f t="shared" ca="1" si="940"/>
        <v>8.4725285736487521E-2</v>
      </c>
      <c r="E9616" s="4">
        <f t="shared" ca="1" si="940"/>
        <v>8.763750360509262E-3</v>
      </c>
      <c r="F9616" s="4">
        <f t="shared" ca="1" si="940"/>
        <v>4.4456191091932828E-2</v>
      </c>
      <c r="G9616" s="4">
        <f t="shared" ca="1" si="940"/>
        <v>8.5280147910542489E-2</v>
      </c>
      <c r="H9616" s="4"/>
      <c r="I9616" s="4">
        <f t="shared" ca="1" si="938"/>
        <v>0</v>
      </c>
      <c r="J9616" s="4">
        <f t="shared" ca="1" si="939"/>
        <v>0</v>
      </c>
      <c r="K9616" s="4">
        <f t="shared" ca="1" si="939"/>
        <v>0</v>
      </c>
      <c r="L9616" s="4">
        <f t="shared" ca="1" si="939"/>
        <v>0</v>
      </c>
      <c r="M9616" s="4">
        <f t="shared" ca="1" si="939"/>
        <v>0</v>
      </c>
      <c r="N9616" s="4">
        <f t="shared" ca="1" si="939"/>
        <v>0</v>
      </c>
      <c r="O9616" s="4"/>
      <c r="P9616" s="4">
        <f t="shared" ca="1" si="941"/>
        <v>2.9404459268546387E-2</v>
      </c>
      <c r="Q9616" s="4">
        <f t="shared" ca="1" si="941"/>
        <v>7.7982481638580514E-2</v>
      </c>
      <c r="R9616" s="4">
        <f t="shared" ca="1" si="941"/>
        <v>6.2307525993918575E-2</v>
      </c>
      <c r="S9616" s="4">
        <f t="shared" ca="1" si="941"/>
        <v>0.12553224757166942</v>
      </c>
      <c r="T9616" s="4">
        <f t="shared" ca="1" si="941"/>
        <v>6.728162310582772E-2</v>
      </c>
      <c r="U9616" s="4">
        <f t="shared" ca="1" si="941"/>
        <v>0.12263949436676047</v>
      </c>
    </row>
    <row r="9617" spans="1:21" x14ac:dyDescent="0.2">
      <c r="A9617">
        <v>9612</v>
      </c>
      <c r="B9617" s="4">
        <f t="shared" ca="1" si="942"/>
        <v>-1.522740624428659E-2</v>
      </c>
      <c r="C9617" s="4">
        <f t="shared" ca="1" si="940"/>
        <v>0.13607033219428724</v>
      </c>
      <c r="D9617" s="4">
        <f t="shared" ca="1" si="940"/>
        <v>3.3508362344799973E-2</v>
      </c>
      <c r="E9617" s="4">
        <f t="shared" ca="1" si="940"/>
        <v>3.4501110508042179E-2</v>
      </c>
      <c r="F9617" s="4">
        <f t="shared" ca="1" si="940"/>
        <v>-1.0977114427746994E-2</v>
      </c>
      <c r="G9617" s="4">
        <f t="shared" ca="1" si="940"/>
        <v>5.7774021414836577E-2</v>
      </c>
      <c r="H9617" s="4"/>
      <c r="I9617" s="4">
        <f t="shared" ca="1" si="938"/>
        <v>0</v>
      </c>
      <c r="J9617" s="4">
        <f t="shared" ca="1" si="939"/>
        <v>0</v>
      </c>
      <c r="K9617" s="4">
        <f t="shared" ca="1" si="939"/>
        <v>0</v>
      </c>
      <c r="L9617" s="4">
        <f t="shared" ca="1" si="939"/>
        <v>0</v>
      </c>
      <c r="M9617" s="4">
        <f t="shared" ca="1" si="939"/>
        <v>0</v>
      </c>
      <c r="N9617" s="4">
        <f t="shared" ca="1" si="939"/>
        <v>0</v>
      </c>
      <c r="O9617" s="4"/>
      <c r="P9617" s="4">
        <f t="shared" ca="1" si="941"/>
        <v>2.918938815043657E-2</v>
      </c>
      <c r="Q9617" s="4">
        <f t="shared" ca="1" si="941"/>
        <v>7.0618253876543718E-2</v>
      </c>
      <c r="R9617" s="4">
        <f t="shared" ca="1" si="941"/>
        <v>7.1981898371755768E-2</v>
      </c>
      <c r="S9617" s="4">
        <f t="shared" ca="1" si="941"/>
        <v>6.53043233987948E-2</v>
      </c>
      <c r="T9617" s="4">
        <f t="shared" ca="1" si="941"/>
        <v>8.1112201700992648E-2</v>
      </c>
      <c r="U9617" s="4">
        <f t="shared" ca="1" si="941"/>
        <v>0.13605047733276004</v>
      </c>
    </row>
    <row r="9618" spans="1:21" x14ac:dyDescent="0.2">
      <c r="A9618">
        <v>9613</v>
      </c>
      <c r="B9618" s="4">
        <f t="shared" ca="1" si="942"/>
        <v>-8.8254893196682574E-2</v>
      </c>
      <c r="C9618" s="4">
        <f t="shared" ca="1" si="940"/>
        <v>0.13124780460856766</v>
      </c>
      <c r="D9618" s="4">
        <f t="shared" ca="1" si="940"/>
        <v>7.258955254622261E-2</v>
      </c>
      <c r="E9618" s="4">
        <f t="shared" ca="1" si="940"/>
        <v>0.10732130639132845</v>
      </c>
      <c r="F9618" s="4">
        <f t="shared" ca="1" si="940"/>
        <v>9.9914967629600629E-2</v>
      </c>
      <c r="G9618" s="4">
        <f t="shared" ca="1" si="940"/>
        <v>5.4407786590738312E-2</v>
      </c>
      <c r="H9618" s="4"/>
      <c r="I9618" s="4">
        <f t="shared" ca="1" si="938"/>
        <v>0</v>
      </c>
      <c r="J9618" s="4">
        <f t="shared" ca="1" si="939"/>
        <v>0</v>
      </c>
      <c r="K9618" s="4">
        <f t="shared" ca="1" si="939"/>
        <v>0</v>
      </c>
      <c r="L9618" s="4">
        <f t="shared" ca="1" si="939"/>
        <v>0</v>
      </c>
      <c r="M9618" s="4">
        <f t="shared" ca="1" si="939"/>
        <v>0</v>
      </c>
      <c r="N9618" s="4">
        <f t="shared" ca="1" si="939"/>
        <v>0</v>
      </c>
      <c r="O9618" s="4"/>
      <c r="P9618" s="4">
        <f t="shared" ca="1" si="941"/>
        <v>1.7685558282959316E-2</v>
      </c>
      <c r="Q9618" s="4">
        <f t="shared" ca="1" si="941"/>
        <v>6.9976792638796012E-2</v>
      </c>
      <c r="R9618" s="4">
        <f t="shared" ca="1" si="941"/>
        <v>6.7741380913641291E-2</v>
      </c>
      <c r="S9618" s="4">
        <f t="shared" ca="1" si="941"/>
        <v>0.13593339799131696</v>
      </c>
      <c r="T9618" s="4">
        <f t="shared" ca="1" si="941"/>
        <v>8.5171141122653726E-2</v>
      </c>
      <c r="U9618" s="4">
        <f t="shared" ca="1" si="941"/>
        <v>0.10179440307491421</v>
      </c>
    </row>
    <row r="9619" spans="1:21" x14ac:dyDescent="0.2">
      <c r="A9619">
        <v>9614</v>
      </c>
      <c r="B9619" s="4">
        <f t="shared" ca="1" si="942"/>
        <v>-1.0374371038388813E-2</v>
      </c>
      <c r="C9619" s="4">
        <f t="shared" ca="1" si="940"/>
        <v>8.0363505516213601E-2</v>
      </c>
      <c r="D9619" s="4">
        <f t="shared" ca="1" si="940"/>
        <v>8.0352535581767914E-2</v>
      </c>
      <c r="E9619" s="4">
        <f t="shared" ca="1" si="940"/>
        <v>3.9686740065010398E-2</v>
      </c>
      <c r="F9619" s="4">
        <f t="shared" ca="1" si="940"/>
        <v>4.9687091113515783E-2</v>
      </c>
      <c r="G9619" s="4">
        <f t="shared" ca="1" si="940"/>
        <v>-3.5526123374827676E-3</v>
      </c>
      <c r="H9619" s="4"/>
      <c r="I9619" s="4">
        <f t="shared" ca="1" si="938"/>
        <v>0</v>
      </c>
      <c r="J9619" s="4">
        <f t="shared" ca="1" si="939"/>
        <v>0</v>
      </c>
      <c r="K9619" s="4">
        <f t="shared" ca="1" si="939"/>
        <v>0</v>
      </c>
      <c r="L9619" s="4">
        <f t="shared" ca="1" si="939"/>
        <v>0</v>
      </c>
      <c r="M9619" s="4">
        <f t="shared" ca="1" si="939"/>
        <v>0</v>
      </c>
      <c r="N9619" s="4">
        <f t="shared" ca="1" si="939"/>
        <v>0</v>
      </c>
      <c r="O9619" s="4"/>
      <c r="P9619" s="4">
        <f t="shared" ca="1" si="941"/>
        <v>2.3205311110565296E-2</v>
      </c>
      <c r="Q9619" s="4">
        <f t="shared" ca="1" si="941"/>
        <v>3.5484586482712313E-2</v>
      </c>
      <c r="R9619" s="4">
        <f t="shared" ca="1" si="941"/>
        <v>5.3674976036981306E-2</v>
      </c>
      <c r="S9619" s="4">
        <f t="shared" ca="1" si="941"/>
        <v>0.10947275095811161</v>
      </c>
      <c r="T9619" s="4">
        <f t="shared" ca="1" si="941"/>
        <v>2.3551400346334572E-2</v>
      </c>
      <c r="U9619" s="4">
        <f t="shared" ca="1" si="941"/>
        <v>-8.8108267534820761E-3</v>
      </c>
    </row>
    <row r="9620" spans="1:21" x14ac:dyDescent="0.2">
      <c r="A9620">
        <v>9615</v>
      </c>
      <c r="B9620" s="4">
        <f t="shared" ca="1" si="942"/>
        <v>-7.2477847666946538E-2</v>
      </c>
      <c r="C9620" s="4">
        <f t="shared" ca="1" si="940"/>
        <v>7.6181389088603085E-2</v>
      </c>
      <c r="D9620" s="4">
        <f t="shared" ca="1" si="940"/>
        <v>0.11113807121615195</v>
      </c>
      <c r="E9620" s="4">
        <f t="shared" ca="1" si="940"/>
        <v>8.2760169025769506E-2</v>
      </c>
      <c r="F9620" s="4">
        <f t="shared" ca="1" si="940"/>
        <v>3.4201900082492478E-2</v>
      </c>
      <c r="G9620" s="4">
        <f t="shared" ca="1" si="940"/>
        <v>-4.7722840495705736E-2</v>
      </c>
      <c r="H9620" s="4"/>
      <c r="I9620" s="4">
        <f t="shared" ca="1" si="938"/>
        <v>0</v>
      </c>
      <c r="J9620" s="4">
        <f t="shared" ca="1" si="939"/>
        <v>0</v>
      </c>
      <c r="K9620" s="4">
        <f t="shared" ca="1" si="939"/>
        <v>0</v>
      </c>
      <c r="L9620" s="4">
        <f t="shared" ca="1" si="939"/>
        <v>0</v>
      </c>
      <c r="M9620" s="4">
        <f t="shared" ca="1" si="939"/>
        <v>0</v>
      </c>
      <c r="N9620" s="4">
        <f t="shared" ca="1" si="939"/>
        <v>0</v>
      </c>
      <c r="O9620" s="4"/>
      <c r="P9620" s="4">
        <f t="shared" ca="1" si="941"/>
        <v>1.4719294252221139E-2</v>
      </c>
      <c r="Q9620" s="4">
        <f t="shared" ca="1" si="941"/>
        <v>5.2187185043558883E-2</v>
      </c>
      <c r="R9620" s="4">
        <f t="shared" ca="1" si="941"/>
        <v>6.3181551917403322E-2</v>
      </c>
      <c r="S9620" s="4">
        <f t="shared" ca="1" si="941"/>
        <v>6.9098105148053771E-2</v>
      </c>
      <c r="T9620" s="4">
        <f t="shared" ca="1" si="941"/>
        <v>9.4251446335322925E-2</v>
      </c>
      <c r="U9620" s="4">
        <f t="shared" ca="1" si="941"/>
        <v>2.508090055759489E-2</v>
      </c>
    </row>
    <row r="9621" spans="1:21" x14ac:dyDescent="0.2">
      <c r="A9621">
        <v>9616</v>
      </c>
      <c r="B9621" s="4">
        <f t="shared" ca="1" si="942"/>
        <v>-8.3406079752498419E-2</v>
      </c>
      <c r="C9621" s="4">
        <f t="shared" ca="1" si="940"/>
        <v>6.3448529472852191E-2</v>
      </c>
      <c r="D9621" s="4">
        <f t="shared" ca="1" si="940"/>
        <v>0.11317251358164246</v>
      </c>
      <c r="E9621" s="4">
        <f t="shared" ca="1" si="940"/>
        <v>3.3033545116214327E-2</v>
      </c>
      <c r="F9621" s="4">
        <f t="shared" ca="1" si="940"/>
        <v>4.8025948373561597E-2</v>
      </c>
      <c r="G9621" s="4">
        <f t="shared" ca="1" si="940"/>
        <v>0.107121933988544</v>
      </c>
      <c r="H9621" s="4"/>
      <c r="I9621" s="4">
        <f t="shared" ca="1" si="938"/>
        <v>0</v>
      </c>
      <c r="J9621" s="4">
        <f t="shared" ca="1" si="939"/>
        <v>0</v>
      </c>
      <c r="K9621" s="4">
        <f t="shared" ca="1" si="939"/>
        <v>0</v>
      </c>
      <c r="L9621" s="4">
        <f t="shared" ca="1" si="939"/>
        <v>0</v>
      </c>
      <c r="M9621" s="4">
        <f t="shared" ca="1" si="939"/>
        <v>0</v>
      </c>
      <c r="N9621" s="4">
        <f t="shared" ca="1" si="939"/>
        <v>0</v>
      </c>
      <c r="O9621" s="4"/>
      <c r="P9621" s="4">
        <f t="shared" ca="1" si="941"/>
        <v>7.0415209107786897E-2</v>
      </c>
      <c r="Q9621" s="4">
        <f t="shared" ca="1" si="941"/>
        <v>8.0163187617884324E-2</v>
      </c>
      <c r="R9621" s="4">
        <f t="shared" ca="1" si="941"/>
        <v>7.2481741002262887E-2</v>
      </c>
      <c r="S9621" s="4">
        <f t="shared" ca="1" si="941"/>
        <v>0.11379562878931666</v>
      </c>
      <c r="T9621" s="4">
        <f t="shared" ca="1" si="941"/>
        <v>0.13706637046042364</v>
      </c>
      <c r="U9621" s="4">
        <f t="shared" ca="1" si="941"/>
        <v>8.6492611927602908E-2</v>
      </c>
    </row>
    <row r="9622" spans="1:21" x14ac:dyDescent="0.2">
      <c r="A9622">
        <v>9617</v>
      </c>
      <c r="B9622" s="4">
        <f t="shared" ca="1" si="942"/>
        <v>-0.15041855155001152</v>
      </c>
      <c r="C9622" s="4">
        <f t="shared" ca="1" si="940"/>
        <v>6.3523678490286659E-2</v>
      </c>
      <c r="D9622" s="4">
        <f t="shared" ca="1" si="940"/>
        <v>9.8057086213972522E-2</v>
      </c>
      <c r="E9622" s="4">
        <f t="shared" ca="1" si="940"/>
        <v>2.7974487909476556E-3</v>
      </c>
      <c r="F9622" s="4">
        <f t="shared" ca="1" si="940"/>
        <v>0.11696813442345048</v>
      </c>
      <c r="G9622" s="4">
        <f t="shared" ca="1" si="940"/>
        <v>0.13328498277018813</v>
      </c>
      <c r="H9622" s="4"/>
      <c r="I9622" s="4">
        <f t="shared" ca="1" si="938"/>
        <v>0</v>
      </c>
      <c r="J9622" s="4">
        <f t="shared" ca="1" si="939"/>
        <v>0</v>
      </c>
      <c r="K9622" s="4">
        <f t="shared" ca="1" si="939"/>
        <v>0</v>
      </c>
      <c r="L9622" s="4">
        <f t="shared" ca="1" si="939"/>
        <v>0</v>
      </c>
      <c r="M9622" s="4">
        <f t="shared" ca="1" si="939"/>
        <v>0</v>
      </c>
      <c r="N9622" s="4">
        <f t="shared" ca="1" si="939"/>
        <v>0</v>
      </c>
      <c r="O9622" s="4"/>
      <c r="P9622" s="4">
        <f t="shared" ca="1" si="941"/>
        <v>1.7933985959826072E-2</v>
      </c>
      <c r="Q9622" s="4">
        <f t="shared" ca="1" si="941"/>
        <v>4.9101691658210066E-2</v>
      </c>
      <c r="R9622" s="4">
        <f t="shared" ca="1" si="941"/>
        <v>8.8635473448892915E-2</v>
      </c>
      <c r="S9622" s="4">
        <f t="shared" ca="1" si="941"/>
        <v>9.7780202672896624E-2</v>
      </c>
      <c r="T9622" s="4">
        <f t="shared" ca="1" si="941"/>
        <v>6.8160871661560152E-2</v>
      </c>
      <c r="U9622" s="4">
        <f t="shared" ca="1" si="941"/>
        <v>5.620260648568056E-2</v>
      </c>
    </row>
    <row r="9623" spans="1:21" x14ac:dyDescent="0.2">
      <c r="A9623">
        <v>9618</v>
      </c>
      <c r="B9623" s="4">
        <f t="shared" ca="1" si="942"/>
        <v>-8.6872122216447897E-2</v>
      </c>
      <c r="C9623" s="4">
        <f t="shared" ca="1" si="940"/>
        <v>8.8362987620521888E-2</v>
      </c>
      <c r="D9623" s="4">
        <f t="shared" ca="1" si="940"/>
        <v>0.10035693781270982</v>
      </c>
      <c r="E9623" s="4">
        <f t="shared" ca="1" si="940"/>
        <v>7.1739855454398246E-2</v>
      </c>
      <c r="F9623" s="4">
        <f t="shared" ca="1" si="940"/>
        <v>0.14804937212827943</v>
      </c>
      <c r="G9623" s="4">
        <f t="shared" ca="1" si="940"/>
        <v>9.1973982676584923E-2</v>
      </c>
      <c r="H9623" s="4"/>
      <c r="I9623" s="4">
        <f t="shared" ca="1" si="938"/>
        <v>0</v>
      </c>
      <c r="J9623" s="4">
        <f t="shared" ca="1" si="939"/>
        <v>0</v>
      </c>
      <c r="K9623" s="4">
        <f t="shared" ca="1" si="939"/>
        <v>0</v>
      </c>
      <c r="L9623" s="4">
        <f t="shared" ca="1" si="939"/>
        <v>0</v>
      </c>
      <c r="M9623" s="4">
        <f t="shared" ca="1" si="939"/>
        <v>0</v>
      </c>
      <c r="N9623" s="4">
        <f t="shared" ca="1" si="939"/>
        <v>0</v>
      </c>
      <c r="O9623" s="4"/>
      <c r="P9623" s="4">
        <f t="shared" ca="1" si="941"/>
        <v>-3.8402030892799047E-2</v>
      </c>
      <c r="Q9623" s="4">
        <f t="shared" ca="1" si="941"/>
        <v>8.4630446664201248E-2</v>
      </c>
      <c r="R9623" s="4">
        <f t="shared" ca="1" si="941"/>
        <v>6.4491848628293158E-2</v>
      </c>
      <c r="S9623" s="4">
        <f t="shared" ca="1" si="941"/>
        <v>6.78963223015559E-2</v>
      </c>
      <c r="T9623" s="4">
        <f t="shared" ca="1" si="941"/>
        <v>0.15772927871694284</v>
      </c>
      <c r="U9623" s="4">
        <f t="shared" ca="1" si="941"/>
        <v>8.0891381345688587E-2</v>
      </c>
    </row>
    <row r="9624" spans="1:21" x14ac:dyDescent="0.2">
      <c r="A9624">
        <v>9619</v>
      </c>
      <c r="B9624" s="4">
        <f t="shared" ca="1" si="942"/>
        <v>-0.13882330977149698</v>
      </c>
      <c r="C9624" s="4">
        <f t="shared" ca="1" si="940"/>
        <v>0.11734983240189034</v>
      </c>
      <c r="D9624" s="4">
        <f t="shared" ca="1" si="940"/>
        <v>9.355348696207208E-2</v>
      </c>
      <c r="E9624" s="4">
        <f t="shared" ca="1" si="940"/>
        <v>3.043401283077771E-2</v>
      </c>
      <c r="F9624" s="4">
        <f t="shared" ca="1" si="940"/>
        <v>6.1290323302834501E-2</v>
      </c>
      <c r="G9624" s="4">
        <f t="shared" ca="1" si="940"/>
        <v>6.550750205426363E-2</v>
      </c>
      <c r="H9624" s="4"/>
      <c r="I9624" s="4">
        <f t="shared" ca="1" si="938"/>
        <v>0</v>
      </c>
      <c r="J9624" s="4">
        <f t="shared" ca="1" si="939"/>
        <v>0</v>
      </c>
      <c r="K9624" s="4">
        <f t="shared" ca="1" si="939"/>
        <v>0</v>
      </c>
      <c r="L9624" s="4">
        <f t="shared" ca="1" si="939"/>
        <v>0</v>
      </c>
      <c r="M9624" s="4">
        <f t="shared" ca="1" si="939"/>
        <v>0</v>
      </c>
      <c r="N9624" s="4">
        <f t="shared" ca="1" si="939"/>
        <v>0</v>
      </c>
      <c r="O9624" s="4"/>
      <c r="P9624" s="4">
        <f t="shared" ca="1" si="941"/>
        <v>3.3464003114743304E-2</v>
      </c>
      <c r="Q9624" s="4">
        <f t="shared" ca="1" si="941"/>
        <v>5.2760941677266276E-2</v>
      </c>
      <c r="R9624" s="4">
        <f t="shared" ca="1" si="941"/>
        <v>8.2191017284777096E-2</v>
      </c>
      <c r="S9624" s="4">
        <f t="shared" ca="1" si="941"/>
        <v>7.3894449754260516E-2</v>
      </c>
      <c r="T9624" s="4">
        <f t="shared" ca="1" si="941"/>
        <v>0.16020025999674892</v>
      </c>
      <c r="U9624" s="4">
        <f t="shared" ca="1" si="941"/>
        <v>2.6922170187967789E-2</v>
      </c>
    </row>
    <row r="9625" spans="1:21" x14ac:dyDescent="0.2">
      <c r="A9625">
        <v>9620</v>
      </c>
      <c r="B9625" s="4">
        <f t="shared" ca="1" si="942"/>
        <v>-0.1257414180560486</v>
      </c>
      <c r="C9625" s="4">
        <f t="shared" ca="1" si="940"/>
        <v>9.3015492982612358E-2</v>
      </c>
      <c r="D9625" s="4">
        <f t="shared" ca="1" si="940"/>
        <v>3.360141224105264E-2</v>
      </c>
      <c r="E9625" s="4">
        <f t="shared" ca="1" si="940"/>
        <v>7.1163589759952656E-2</v>
      </c>
      <c r="F9625" s="4">
        <f t="shared" ca="1" si="940"/>
        <v>-9.9422819545407423E-3</v>
      </c>
      <c r="G9625" s="4">
        <f t="shared" ca="1" si="940"/>
        <v>1.4661700221942423E-2</v>
      </c>
      <c r="H9625" s="4"/>
      <c r="I9625" s="4">
        <f t="shared" ca="1" si="938"/>
        <v>0</v>
      </c>
      <c r="J9625" s="4">
        <f t="shared" ca="1" si="939"/>
        <v>0</v>
      </c>
      <c r="K9625" s="4">
        <f t="shared" ca="1" si="939"/>
        <v>0</v>
      </c>
      <c r="L9625" s="4">
        <f t="shared" ca="1" si="939"/>
        <v>0</v>
      </c>
      <c r="M9625" s="4">
        <f t="shared" ca="1" si="939"/>
        <v>0</v>
      </c>
      <c r="N9625" s="4">
        <f t="shared" ca="1" si="939"/>
        <v>0</v>
      </c>
      <c r="O9625" s="4"/>
      <c r="P9625" s="4">
        <f t="shared" ca="1" si="941"/>
        <v>1.0410273214775931E-2</v>
      </c>
      <c r="Q9625" s="4">
        <f t="shared" ca="1" si="941"/>
        <v>5.0686560761199387E-2</v>
      </c>
      <c r="R9625" s="4">
        <f t="shared" ca="1" si="941"/>
        <v>7.3497030710803296E-2</v>
      </c>
      <c r="S9625" s="4">
        <f t="shared" ca="1" si="941"/>
        <v>0.12256553399970224</v>
      </c>
      <c r="T9625" s="4">
        <f t="shared" ca="1" si="941"/>
        <v>0.15188902645772845</v>
      </c>
      <c r="U9625" s="4">
        <f t="shared" ca="1" si="941"/>
        <v>5.9231195522401851E-2</v>
      </c>
    </row>
    <row r="9626" spans="1:21" x14ac:dyDescent="0.2">
      <c r="A9626">
        <v>9621</v>
      </c>
      <c r="B9626" s="4">
        <f t="shared" ca="1" si="942"/>
        <v>-0.11777260947232009</v>
      </c>
      <c r="C9626" s="4">
        <f t="shared" ca="1" si="940"/>
        <v>0.14237097889580985</v>
      </c>
      <c r="D9626" s="4">
        <f t="shared" ca="1" si="940"/>
        <v>0.13892676288033243</v>
      </c>
      <c r="E9626" s="4">
        <f t="shared" ca="1" si="940"/>
        <v>0.17102652682508424</v>
      </c>
      <c r="F9626" s="4">
        <f t="shared" ca="1" si="940"/>
        <v>0.1061125898187309</v>
      </c>
      <c r="G9626" s="4">
        <f t="shared" ca="1" si="940"/>
        <v>4.9529457265168955E-2</v>
      </c>
      <c r="H9626" s="4"/>
      <c r="I9626" s="4">
        <f t="shared" ca="1" si="938"/>
        <v>0</v>
      </c>
      <c r="J9626" s="4">
        <f t="shared" ca="1" si="939"/>
        <v>0</v>
      </c>
      <c r="K9626" s="4">
        <f t="shared" ca="1" si="939"/>
        <v>0</v>
      </c>
      <c r="L9626" s="4">
        <f t="shared" ca="1" si="939"/>
        <v>0</v>
      </c>
      <c r="M9626" s="4">
        <f t="shared" ca="1" si="939"/>
        <v>0</v>
      </c>
      <c r="N9626" s="4">
        <f t="shared" ca="1" si="939"/>
        <v>0</v>
      </c>
      <c r="O9626" s="4"/>
      <c r="P9626" s="4">
        <f t="shared" ca="1" si="941"/>
        <v>1.7936854968999039E-2</v>
      </c>
      <c r="Q9626" s="4">
        <f t="shared" ca="1" si="941"/>
        <v>6.0078968574746705E-2</v>
      </c>
      <c r="R9626" s="4">
        <f t="shared" ca="1" si="941"/>
        <v>7.9909188821529559E-2</v>
      </c>
      <c r="S9626" s="4">
        <f t="shared" ca="1" si="941"/>
        <v>6.1360893044681147E-2</v>
      </c>
      <c r="T9626" s="4">
        <f t="shared" ca="1" si="941"/>
        <v>0.17474093113273653</v>
      </c>
      <c r="U9626" s="4">
        <f t="shared" ca="1" si="941"/>
        <v>9.3242031591626195E-2</v>
      </c>
    </row>
    <row r="9627" spans="1:21" x14ac:dyDescent="0.2">
      <c r="A9627">
        <v>9622</v>
      </c>
      <c r="B9627" s="4">
        <f t="shared" ca="1" si="942"/>
        <v>-4.6948463321776608E-2</v>
      </c>
      <c r="C9627" s="4">
        <f t="shared" ca="1" si="940"/>
        <v>0.12967184451847069</v>
      </c>
      <c r="D9627" s="4">
        <f t="shared" ca="1" si="940"/>
        <v>9.8911125273415695E-2</v>
      </c>
      <c r="E9627" s="4">
        <f t="shared" ca="1" si="940"/>
        <v>0.16668787081828024</v>
      </c>
      <c r="F9627" s="4">
        <f t="shared" ca="1" si="940"/>
        <v>7.5646594624476718E-3</v>
      </c>
      <c r="G9627" s="4">
        <f t="shared" ca="1" si="940"/>
        <v>-1.5315882570747071E-2</v>
      </c>
      <c r="H9627" s="4"/>
      <c r="I9627" s="4">
        <f t="shared" ca="1" si="938"/>
        <v>0</v>
      </c>
      <c r="J9627" s="4">
        <f t="shared" ca="1" si="939"/>
        <v>0</v>
      </c>
      <c r="K9627" s="4">
        <f t="shared" ca="1" si="939"/>
        <v>0</v>
      </c>
      <c r="L9627" s="4">
        <f t="shared" ca="1" si="939"/>
        <v>0</v>
      </c>
      <c r="M9627" s="4">
        <f t="shared" ca="1" si="939"/>
        <v>0</v>
      </c>
      <c r="N9627" s="4">
        <f t="shared" ca="1" si="939"/>
        <v>0</v>
      </c>
      <c r="O9627" s="4"/>
      <c r="P9627" s="4">
        <f t="shared" ca="1" si="941"/>
        <v>5.7528202704864723E-3</v>
      </c>
      <c r="Q9627" s="4">
        <f t="shared" ca="1" si="941"/>
        <v>2.8238525186642181E-2</v>
      </c>
      <c r="R9627" s="4">
        <f t="shared" ca="1" si="941"/>
        <v>9.7482336261159513E-2</v>
      </c>
      <c r="S9627" s="4">
        <f t="shared" ca="1" si="941"/>
        <v>0.1095660885375534</v>
      </c>
      <c r="T9627" s="4">
        <f t="shared" ca="1" si="941"/>
        <v>5.4545925583689786E-2</v>
      </c>
      <c r="U9627" s="4">
        <f t="shared" ca="1" si="941"/>
        <v>9.3274126159363549E-2</v>
      </c>
    </row>
    <row r="9628" spans="1:21" x14ac:dyDescent="0.2">
      <c r="A9628">
        <v>9623</v>
      </c>
      <c r="B9628" s="4">
        <f t="shared" ca="1" si="942"/>
        <v>-4.2190239779293724E-2</v>
      </c>
      <c r="C9628" s="4">
        <f t="shared" ca="1" si="940"/>
        <v>5.1277314061894702E-2</v>
      </c>
      <c r="D9628" s="4">
        <f t="shared" ca="1" si="940"/>
        <v>8.4981995848604483E-2</v>
      </c>
      <c r="E9628" s="4">
        <f t="shared" ca="1" si="940"/>
        <v>0.10026321005423819</v>
      </c>
      <c r="F9628" s="4">
        <f t="shared" ca="1" si="940"/>
        <v>0.12090558398735056</v>
      </c>
      <c r="G9628" s="4">
        <f t="shared" ca="1" si="940"/>
        <v>8.0791539285299446E-2</v>
      </c>
      <c r="H9628" s="4"/>
      <c r="I9628" s="4">
        <f t="shared" ca="1" si="938"/>
        <v>0</v>
      </c>
      <c r="J9628" s="4">
        <f t="shared" ca="1" si="939"/>
        <v>0</v>
      </c>
      <c r="K9628" s="4">
        <f t="shared" ca="1" si="939"/>
        <v>0</v>
      </c>
      <c r="L9628" s="4">
        <f t="shared" ca="1" si="939"/>
        <v>0</v>
      </c>
      <c r="M9628" s="4">
        <f t="shared" ca="1" si="939"/>
        <v>0</v>
      </c>
      <c r="N9628" s="4">
        <f t="shared" ca="1" si="939"/>
        <v>0</v>
      </c>
      <c r="O9628" s="4"/>
      <c r="P9628" s="4">
        <f t="shared" ca="1" si="941"/>
        <v>5.9232905630769717E-4</v>
      </c>
      <c r="Q9628" s="4">
        <f t="shared" ca="1" si="941"/>
        <v>2.8597344630646102E-2</v>
      </c>
      <c r="R9628" s="4">
        <f t="shared" ca="1" si="941"/>
        <v>5.0758944446924414E-2</v>
      </c>
      <c r="S9628" s="4">
        <f t="shared" ca="1" si="941"/>
        <v>7.6725145058370345E-2</v>
      </c>
      <c r="T9628" s="4">
        <f t="shared" ca="1" si="941"/>
        <v>5.9847734133024938E-2</v>
      </c>
      <c r="U9628" s="4">
        <f t="shared" ca="1" si="941"/>
        <v>0.13492282876298761</v>
      </c>
    </row>
    <row r="9629" spans="1:21" x14ac:dyDescent="0.2">
      <c r="A9629">
        <v>9624</v>
      </c>
      <c r="B9629" s="4">
        <f t="shared" ca="1" si="942"/>
        <v>-0.12127953430353579</v>
      </c>
      <c r="C9629" s="4">
        <f t="shared" ca="1" si="940"/>
        <v>7.8397002761057766E-2</v>
      </c>
      <c r="D9629" s="4">
        <f t="shared" ca="1" si="940"/>
        <v>9.8290567597821857E-2</v>
      </c>
      <c r="E9629" s="4">
        <f t="shared" ca="1" si="940"/>
        <v>3.4559574726906711E-2</v>
      </c>
      <c r="F9629" s="4">
        <f t="shared" ca="1" si="940"/>
        <v>4.1253076745103583E-2</v>
      </c>
      <c r="G9629" s="4">
        <f t="shared" ca="1" si="940"/>
        <v>-9.9723134371576053E-3</v>
      </c>
      <c r="H9629" s="4"/>
      <c r="I9629" s="4">
        <f t="shared" ca="1" si="938"/>
        <v>0</v>
      </c>
      <c r="J9629" s="4">
        <f t="shared" ca="1" si="939"/>
        <v>0</v>
      </c>
      <c r="K9629" s="4">
        <f t="shared" ca="1" si="939"/>
        <v>0</v>
      </c>
      <c r="L9629" s="4">
        <f t="shared" ca="1" si="939"/>
        <v>0</v>
      </c>
      <c r="M9629" s="4">
        <f t="shared" ca="1" si="939"/>
        <v>0</v>
      </c>
      <c r="N9629" s="4">
        <f t="shared" ca="1" si="939"/>
        <v>0</v>
      </c>
      <c r="O9629" s="4"/>
      <c r="P9629" s="4">
        <f t="shared" ca="1" si="941"/>
        <v>6.8810029388141375E-2</v>
      </c>
      <c r="Q9629" s="4">
        <f t="shared" ca="1" si="941"/>
        <v>2.9190041828651665E-2</v>
      </c>
      <c r="R9629" s="4">
        <f t="shared" ca="1" si="941"/>
        <v>4.9690292466918452E-2</v>
      </c>
      <c r="S9629" s="4">
        <f t="shared" ca="1" si="941"/>
        <v>4.0186934818362184E-2</v>
      </c>
      <c r="T9629" s="4">
        <f t="shared" ca="1" si="941"/>
        <v>0.11396821368142954</v>
      </c>
      <c r="U9629" s="4">
        <f t="shared" ca="1" si="941"/>
        <v>0.10564553827434574</v>
      </c>
    </row>
    <row r="9630" spans="1:21" x14ac:dyDescent="0.2">
      <c r="A9630">
        <v>9625</v>
      </c>
      <c r="B9630" s="4">
        <f t="shared" ca="1" si="942"/>
        <v>-5.4874911135895398E-2</v>
      </c>
      <c r="C9630" s="4">
        <f t="shared" ca="1" si="940"/>
        <v>0.13525816139532862</v>
      </c>
      <c r="D9630" s="4">
        <f t="shared" ca="1" si="940"/>
        <v>0.12971517539176286</v>
      </c>
      <c r="E9630" s="4">
        <f t="shared" ca="1" si="940"/>
        <v>0.11982234497167607</v>
      </c>
      <c r="F9630" s="4">
        <f t="shared" ca="1" si="940"/>
        <v>4.2278648184951431E-2</v>
      </c>
      <c r="G9630" s="4">
        <f t="shared" ca="1" si="940"/>
        <v>4.0655983536966103E-2</v>
      </c>
      <c r="H9630" s="4"/>
      <c r="I9630" s="4">
        <f t="shared" ca="1" si="938"/>
        <v>0</v>
      </c>
      <c r="J9630" s="4">
        <f t="shared" ca="1" si="939"/>
        <v>0</v>
      </c>
      <c r="K9630" s="4">
        <f t="shared" ca="1" si="939"/>
        <v>0</v>
      </c>
      <c r="L9630" s="4">
        <f t="shared" ca="1" si="939"/>
        <v>0</v>
      </c>
      <c r="M9630" s="4">
        <f t="shared" ca="1" si="939"/>
        <v>0</v>
      </c>
      <c r="N9630" s="4">
        <f t="shared" ca="1" si="939"/>
        <v>0</v>
      </c>
      <c r="O9630" s="4"/>
      <c r="P9630" s="4">
        <f t="shared" ca="1" si="941"/>
        <v>5.8832470839111639E-2</v>
      </c>
      <c r="Q9630" s="4">
        <f t="shared" ca="1" si="941"/>
        <v>4.0800374222450995E-2</v>
      </c>
      <c r="R9630" s="4">
        <f t="shared" ca="1" si="941"/>
        <v>9.7277745537575649E-2</v>
      </c>
      <c r="S9630" s="4">
        <f t="shared" ca="1" si="941"/>
        <v>4.9717554700088783E-2</v>
      </c>
      <c r="T9630" s="4">
        <f t="shared" ca="1" si="941"/>
        <v>8.8455751701541574E-2</v>
      </c>
      <c r="U9630" s="4">
        <f t="shared" ca="1" si="941"/>
        <v>0.12076549133523595</v>
      </c>
    </row>
    <row r="9631" spans="1:21" x14ac:dyDescent="0.2">
      <c r="A9631">
        <v>9626</v>
      </c>
      <c r="B9631" s="4">
        <f t="shared" ca="1" si="942"/>
        <v>-8.8858456995479229E-2</v>
      </c>
      <c r="C9631" s="4">
        <f t="shared" ca="1" si="940"/>
        <v>5.9115270703622776E-2</v>
      </c>
      <c r="D9631" s="4">
        <f t="shared" ca="1" si="940"/>
        <v>3.3708959817955457E-2</v>
      </c>
      <c r="E9631" s="4">
        <f t="shared" ca="1" si="940"/>
        <v>4.3372313587791561E-2</v>
      </c>
      <c r="F9631" s="4">
        <f t="shared" ca="1" si="940"/>
        <v>8.3675368321516772E-2</v>
      </c>
      <c r="G9631" s="4">
        <f t="shared" ca="1" si="940"/>
        <v>-9.0841065662684642E-3</v>
      </c>
      <c r="H9631" s="4"/>
      <c r="I9631" s="4">
        <f t="shared" ca="1" si="938"/>
        <v>0</v>
      </c>
      <c r="J9631" s="4">
        <f t="shared" ca="1" si="939"/>
        <v>0</v>
      </c>
      <c r="K9631" s="4">
        <f t="shared" ca="1" si="939"/>
        <v>0</v>
      </c>
      <c r="L9631" s="4">
        <f t="shared" ca="1" si="939"/>
        <v>0</v>
      </c>
      <c r="M9631" s="4">
        <f t="shared" ca="1" si="939"/>
        <v>0</v>
      </c>
      <c r="N9631" s="4">
        <f t="shared" ca="1" si="939"/>
        <v>0</v>
      </c>
      <c r="O9631" s="4"/>
      <c r="P9631" s="4">
        <f t="shared" ca="1" si="941"/>
        <v>-2.9274032472141404E-2</v>
      </c>
      <c r="Q9631" s="4">
        <f t="shared" ca="1" si="941"/>
        <v>6.4450481488139644E-2</v>
      </c>
      <c r="R9631" s="4">
        <f t="shared" ca="1" si="941"/>
        <v>0.10522357180897447</v>
      </c>
      <c r="S9631" s="4">
        <f t="shared" ca="1" si="941"/>
        <v>0.12399632532300545</v>
      </c>
      <c r="T9631" s="4">
        <f t="shared" ca="1" si="941"/>
        <v>0.14655673684973256</v>
      </c>
      <c r="U9631" s="4">
        <f t="shared" ca="1" si="941"/>
        <v>6.8729697633206355E-2</v>
      </c>
    </row>
    <row r="9632" spans="1:21" x14ac:dyDescent="0.2">
      <c r="A9632">
        <v>9627</v>
      </c>
      <c r="B9632" s="4">
        <f t="shared" ca="1" si="942"/>
        <v>-4.8591908447483435E-2</v>
      </c>
      <c r="C9632" s="4">
        <f t="shared" ca="1" si="940"/>
        <v>7.9539694165135788E-2</v>
      </c>
      <c r="D9632" s="4">
        <f t="shared" ca="1" si="940"/>
        <v>6.2803441875964316E-2</v>
      </c>
      <c r="E9632" s="4">
        <f t="shared" ca="1" si="940"/>
        <v>-3.9152098013138611E-2</v>
      </c>
      <c r="F9632" s="4">
        <f t="shared" ca="1" si="940"/>
        <v>6.2033331637764796E-2</v>
      </c>
      <c r="G9632" s="4">
        <f t="shared" ca="1" si="940"/>
        <v>-8.1077865154438669E-3</v>
      </c>
      <c r="H9632" s="4"/>
      <c r="I9632" s="4">
        <f t="shared" ca="1" si="938"/>
        <v>0</v>
      </c>
      <c r="J9632" s="4">
        <f t="shared" ca="1" si="939"/>
        <v>0</v>
      </c>
      <c r="K9632" s="4">
        <f t="shared" ca="1" si="939"/>
        <v>0</v>
      </c>
      <c r="L9632" s="4">
        <f t="shared" ca="1" si="939"/>
        <v>0</v>
      </c>
      <c r="M9632" s="4">
        <f t="shared" ca="1" si="939"/>
        <v>0</v>
      </c>
      <c r="N9632" s="4">
        <f t="shared" ca="1" si="939"/>
        <v>0</v>
      </c>
      <c r="O9632" s="4"/>
      <c r="P9632" s="4">
        <f t="shared" ca="1" si="941"/>
        <v>2.6553263574493592E-2</v>
      </c>
      <c r="Q9632" s="4">
        <f t="shared" ca="1" si="941"/>
        <v>3.0794306258838486E-2</v>
      </c>
      <c r="R9632" s="4">
        <f t="shared" ca="1" si="941"/>
        <v>6.8673230809488797E-2</v>
      </c>
      <c r="S9632" s="4">
        <f t="shared" ca="1" si="941"/>
        <v>9.3935218287568983E-2</v>
      </c>
      <c r="T9632" s="4">
        <f t="shared" ca="1" si="941"/>
        <v>9.9851940264193445E-2</v>
      </c>
      <c r="U9632" s="4">
        <f t="shared" ca="1" si="941"/>
        <v>0.14479987301356267</v>
      </c>
    </row>
    <row r="9633" spans="1:21" x14ac:dyDescent="0.2">
      <c r="A9633">
        <v>9628</v>
      </c>
      <c r="B9633" s="4">
        <f t="shared" ca="1" si="942"/>
        <v>-0.12577287288349476</v>
      </c>
      <c r="C9633" s="4">
        <f t="shared" ca="1" si="940"/>
        <v>7.3647698565267039E-2</v>
      </c>
      <c r="D9633" s="4">
        <f t="shared" ca="1" si="940"/>
        <v>0.11993008120374632</v>
      </c>
      <c r="E9633" s="4">
        <f t="shared" ca="1" si="940"/>
        <v>-9.8339965504133237E-3</v>
      </c>
      <c r="F9633" s="4">
        <f t="shared" ca="1" si="940"/>
        <v>1.7174824235195313E-2</v>
      </c>
      <c r="G9633" s="4">
        <f t="shared" ca="1" si="940"/>
        <v>8.2216289471010479E-2</v>
      </c>
      <c r="H9633" s="4"/>
      <c r="I9633" s="4">
        <f t="shared" ca="1" si="938"/>
        <v>0</v>
      </c>
      <c r="J9633" s="4">
        <f t="shared" ca="1" si="939"/>
        <v>0</v>
      </c>
      <c r="K9633" s="4">
        <f t="shared" ca="1" si="939"/>
        <v>0</v>
      </c>
      <c r="L9633" s="4">
        <f t="shared" ca="1" si="939"/>
        <v>0</v>
      </c>
      <c r="M9633" s="4">
        <f t="shared" ca="1" si="939"/>
        <v>0</v>
      </c>
      <c r="N9633" s="4">
        <f t="shared" ca="1" si="939"/>
        <v>0</v>
      </c>
      <c r="O9633" s="4"/>
      <c r="P9633" s="4">
        <f t="shared" ca="1" si="941"/>
        <v>-1.9295884069813172E-2</v>
      </c>
      <c r="Q9633" s="4">
        <f t="shared" ca="1" si="941"/>
        <v>6.2545881593776678E-2</v>
      </c>
      <c r="R9633" s="4">
        <f t="shared" ca="1" si="941"/>
        <v>9.5334609515742755E-2</v>
      </c>
      <c r="S9633" s="4">
        <f t="shared" ca="1" si="941"/>
        <v>0.10747959681689026</v>
      </c>
      <c r="T9633" s="4">
        <f t="shared" ca="1" si="941"/>
        <v>9.0953479013816507E-2</v>
      </c>
      <c r="U9633" s="4">
        <f t="shared" ca="1" si="941"/>
        <v>0.14858401497060411</v>
      </c>
    </row>
    <row r="9634" spans="1:21" x14ac:dyDescent="0.2">
      <c r="A9634">
        <v>9629</v>
      </c>
      <c r="B9634" s="4">
        <f t="shared" ca="1" si="942"/>
        <v>-8.5098478743327835E-2</v>
      </c>
      <c r="C9634" s="4">
        <f t="shared" ca="1" si="940"/>
        <v>7.3269141184940323E-2</v>
      </c>
      <c r="D9634" s="4">
        <f t="shared" ca="1" si="940"/>
        <v>7.5342559405892753E-2</v>
      </c>
      <c r="E9634" s="4">
        <f t="shared" ca="1" si="940"/>
        <v>2.9868775623317533E-2</v>
      </c>
      <c r="F9634" s="4">
        <f t="shared" ca="1" si="940"/>
        <v>8.8069474526820138E-2</v>
      </c>
      <c r="G9634" s="4">
        <f t="shared" ca="1" si="940"/>
        <v>-1.7942521201161313E-2</v>
      </c>
      <c r="H9634" s="4"/>
      <c r="I9634" s="4">
        <f t="shared" ca="1" si="938"/>
        <v>0</v>
      </c>
      <c r="J9634" s="4">
        <f t="shared" ca="1" si="939"/>
        <v>0</v>
      </c>
      <c r="K9634" s="4">
        <f t="shared" ca="1" si="939"/>
        <v>0</v>
      </c>
      <c r="L9634" s="4">
        <f t="shared" ca="1" si="939"/>
        <v>0</v>
      </c>
      <c r="M9634" s="4">
        <f t="shared" ca="1" si="939"/>
        <v>0</v>
      </c>
      <c r="N9634" s="4">
        <f t="shared" ca="1" si="939"/>
        <v>0</v>
      </c>
      <c r="O9634" s="4"/>
      <c r="P9634" s="4">
        <f t="shared" ca="1" si="941"/>
        <v>6.0413267114458311E-2</v>
      </c>
      <c r="Q9634" s="4">
        <f t="shared" ca="1" si="941"/>
        <v>3.0735240380870565E-2</v>
      </c>
      <c r="R9634" s="4">
        <f t="shared" ca="1" si="941"/>
        <v>9.2894733574092642E-2</v>
      </c>
      <c r="S9634" s="4">
        <f t="shared" ca="1" si="941"/>
        <v>0.10577187685583454</v>
      </c>
      <c r="T9634" s="4">
        <f t="shared" ca="1" si="941"/>
        <v>0.1212877789898177</v>
      </c>
      <c r="U9634" s="4">
        <f t="shared" ca="1" si="941"/>
        <v>7.4625664280156226E-2</v>
      </c>
    </row>
    <row r="9635" spans="1:21" x14ac:dyDescent="0.2">
      <c r="A9635">
        <v>9630</v>
      </c>
      <c r="B9635" s="4">
        <f t="shared" ca="1" si="942"/>
        <v>-0.13003740446615794</v>
      </c>
      <c r="C9635" s="4">
        <f t="shared" ca="1" si="940"/>
        <v>9.5933309735378114E-2</v>
      </c>
      <c r="D9635" s="4">
        <f t="shared" ca="1" si="940"/>
        <v>6.0100677467040974E-2</v>
      </c>
      <c r="E9635" s="4">
        <f t="shared" ca="1" si="940"/>
        <v>5.5284398744595786E-2</v>
      </c>
      <c r="F9635" s="4">
        <f t="shared" ca="1" si="940"/>
        <v>3.5384011794318396E-2</v>
      </c>
      <c r="G9635" s="4">
        <f t="shared" ca="1" si="940"/>
        <v>7.0451473431710557E-2</v>
      </c>
      <c r="H9635" s="4"/>
      <c r="I9635" s="4">
        <f t="shared" ca="1" si="938"/>
        <v>0</v>
      </c>
      <c r="J9635" s="4">
        <f t="shared" ca="1" si="939"/>
        <v>0</v>
      </c>
      <c r="K9635" s="4">
        <f t="shared" ca="1" si="939"/>
        <v>0</v>
      </c>
      <c r="L9635" s="4">
        <f t="shared" ca="1" si="939"/>
        <v>0</v>
      </c>
      <c r="M9635" s="4">
        <f t="shared" ca="1" si="939"/>
        <v>0</v>
      </c>
      <c r="N9635" s="4">
        <f t="shared" ca="1" si="939"/>
        <v>0</v>
      </c>
      <c r="O9635" s="4"/>
      <c r="P9635" s="4">
        <f t="shared" ca="1" si="941"/>
        <v>7.9279735937682297E-2</v>
      </c>
      <c r="Q9635" s="4">
        <f t="shared" ca="1" si="941"/>
        <v>1.6861725759150542E-2</v>
      </c>
      <c r="R9635" s="4">
        <f t="shared" ca="1" si="941"/>
        <v>0.10426839097897181</v>
      </c>
      <c r="S9635" s="4">
        <f t="shared" ca="1" si="941"/>
        <v>0.11536814031594028</v>
      </c>
      <c r="T9635" s="4">
        <f t="shared" ca="1" si="941"/>
        <v>0.10289438782559644</v>
      </c>
      <c r="U9635" s="4">
        <f t="shared" ca="1" si="941"/>
        <v>0.11920376947428499</v>
      </c>
    </row>
    <row r="9636" spans="1:21" x14ac:dyDescent="0.2">
      <c r="A9636">
        <v>9631</v>
      </c>
      <c r="B9636" s="4">
        <f t="shared" ca="1" si="942"/>
        <v>-7.2046807525890807E-2</v>
      </c>
      <c r="C9636" s="4">
        <f t="shared" ca="1" si="940"/>
        <v>7.9031857602831296E-2</v>
      </c>
      <c r="D9636" s="4">
        <f t="shared" ca="1" si="940"/>
        <v>6.1810963572749553E-2</v>
      </c>
      <c r="E9636" s="4">
        <f t="shared" ca="1" si="940"/>
        <v>0.10318115207774994</v>
      </c>
      <c r="F9636" s="4">
        <f t="shared" ca="1" si="940"/>
        <v>8.7606159608702716E-2</v>
      </c>
      <c r="G9636" s="4">
        <f t="shared" ca="1" si="940"/>
        <v>-1.5705681247640303E-2</v>
      </c>
      <c r="H9636" s="4"/>
      <c r="I9636" s="4">
        <f t="shared" ca="1" si="938"/>
        <v>0</v>
      </c>
      <c r="J9636" s="4">
        <f t="shared" ca="1" si="939"/>
        <v>0</v>
      </c>
      <c r="K9636" s="4">
        <f t="shared" ca="1" si="939"/>
        <v>0</v>
      </c>
      <c r="L9636" s="4">
        <f t="shared" ca="1" si="939"/>
        <v>0</v>
      </c>
      <c r="M9636" s="4">
        <f t="shared" ca="1" si="939"/>
        <v>0</v>
      </c>
      <c r="N9636" s="4">
        <f t="shared" ca="1" si="939"/>
        <v>0</v>
      </c>
      <c r="O9636" s="4"/>
      <c r="P9636" s="4">
        <f t="shared" ca="1" si="941"/>
        <v>-5.6068513315003649E-2</v>
      </c>
      <c r="Q9636" s="4">
        <f t="shared" ca="1" si="941"/>
        <v>6.0372292342794495E-2</v>
      </c>
      <c r="R9636" s="4">
        <f t="shared" ca="1" si="941"/>
        <v>0.12292851422873693</v>
      </c>
      <c r="S9636" s="4">
        <f t="shared" ca="1" si="941"/>
        <v>4.4842004492132714E-2</v>
      </c>
      <c r="T9636" s="4">
        <f t="shared" ca="1" si="941"/>
        <v>0.10698457564557086</v>
      </c>
      <c r="U9636" s="4">
        <f t="shared" ca="1" si="941"/>
        <v>9.3741352714028697E-2</v>
      </c>
    </row>
    <row r="9637" spans="1:21" x14ac:dyDescent="0.2">
      <c r="A9637">
        <v>9632</v>
      </c>
      <c r="B9637" s="4">
        <f t="shared" ca="1" si="942"/>
        <v>-0.16623184710945388</v>
      </c>
      <c r="C9637" s="4">
        <f t="shared" ca="1" si="940"/>
        <v>0.12464842312602667</v>
      </c>
      <c r="D9637" s="4">
        <f t="shared" ca="1" si="940"/>
        <v>0.11832997157727437</v>
      </c>
      <c r="E9637" s="4">
        <f t="shared" ca="1" si="940"/>
        <v>7.5628468668967067E-2</v>
      </c>
      <c r="F9637" s="4">
        <f t="shared" ca="1" si="940"/>
        <v>4.3961213506428405E-2</v>
      </c>
      <c r="G9637" s="4">
        <f t="shared" ca="1" si="940"/>
        <v>8.7976741591730023E-2</v>
      </c>
      <c r="H9637" s="4"/>
      <c r="I9637" s="4">
        <f t="shared" ca="1" si="938"/>
        <v>0</v>
      </c>
      <c r="J9637" s="4">
        <f t="shared" ca="1" si="939"/>
        <v>0</v>
      </c>
      <c r="K9637" s="4">
        <f t="shared" ca="1" si="939"/>
        <v>0</v>
      </c>
      <c r="L9637" s="4">
        <f t="shared" ca="1" si="939"/>
        <v>0</v>
      </c>
      <c r="M9637" s="4">
        <f t="shared" ca="1" si="939"/>
        <v>0</v>
      </c>
      <c r="N9637" s="4">
        <f t="shared" ca="1" si="939"/>
        <v>0</v>
      </c>
      <c r="O9637" s="4"/>
      <c r="P9637" s="4">
        <f t="shared" ca="1" si="941"/>
        <v>2.7140390655458185E-2</v>
      </c>
      <c r="Q9637" s="4">
        <f t="shared" ca="1" si="941"/>
        <v>7.6038920417047767E-2</v>
      </c>
      <c r="R9637" s="4">
        <f t="shared" ca="1" si="941"/>
        <v>4.7517357847150068E-2</v>
      </c>
      <c r="S9637" s="4">
        <f t="shared" ca="1" si="941"/>
        <v>0.12089354009096878</v>
      </c>
      <c r="T9637" s="4">
        <f t="shared" ca="1" si="941"/>
        <v>0.10856351972021716</v>
      </c>
      <c r="U9637" s="4">
        <f t="shared" ca="1" si="941"/>
        <v>7.4162587398691887E-2</v>
      </c>
    </row>
    <row r="9638" spans="1:21" x14ac:dyDescent="0.2">
      <c r="A9638">
        <v>9633</v>
      </c>
      <c r="B9638" s="4">
        <f t="shared" ca="1" si="942"/>
        <v>-0.12490733839234071</v>
      </c>
      <c r="C9638" s="4">
        <f t="shared" ca="1" si="940"/>
        <v>6.7955745493277861E-2</v>
      </c>
      <c r="D9638" s="4">
        <f t="shared" ca="1" si="940"/>
        <v>4.0555258327309843E-2</v>
      </c>
      <c r="E9638" s="4">
        <f t="shared" ca="1" si="940"/>
        <v>0.13802130552863306</v>
      </c>
      <c r="F9638" s="4">
        <f t="shared" ca="1" si="940"/>
        <v>-6.8007887807210107E-3</v>
      </c>
      <c r="G9638" s="4">
        <f t="shared" ca="1" si="940"/>
        <v>0.10269970542911214</v>
      </c>
      <c r="H9638" s="4"/>
      <c r="I9638" s="4">
        <f t="shared" ca="1" si="938"/>
        <v>0</v>
      </c>
      <c r="J9638" s="4">
        <f t="shared" ca="1" si="939"/>
        <v>0</v>
      </c>
      <c r="K9638" s="4">
        <f t="shared" ca="1" si="939"/>
        <v>0</v>
      </c>
      <c r="L9638" s="4">
        <f t="shared" ca="1" si="939"/>
        <v>0</v>
      </c>
      <c r="M9638" s="4">
        <f t="shared" ca="1" si="939"/>
        <v>0</v>
      </c>
      <c r="N9638" s="4">
        <f t="shared" ca="1" si="939"/>
        <v>0</v>
      </c>
      <c r="O9638" s="4"/>
      <c r="P9638" s="4">
        <f t="shared" ca="1" si="941"/>
        <v>6.9450824357718557E-2</v>
      </c>
      <c r="Q9638" s="4">
        <f t="shared" ca="1" si="941"/>
        <v>1.9238945003841983E-2</v>
      </c>
      <c r="R9638" s="4">
        <f t="shared" ca="1" si="941"/>
        <v>0.10227366127050844</v>
      </c>
      <c r="S9638" s="4">
        <f t="shared" ca="1" si="941"/>
        <v>9.9790356027521648E-2</v>
      </c>
      <c r="T9638" s="4">
        <f t="shared" ca="1" si="941"/>
        <v>0.22108862722389822</v>
      </c>
      <c r="U9638" s="4">
        <f t="shared" ca="1" si="941"/>
        <v>9.0259111780462059E-2</v>
      </c>
    </row>
    <row r="9639" spans="1:21" x14ac:dyDescent="0.2">
      <c r="A9639">
        <v>9634</v>
      </c>
      <c r="B9639" s="4">
        <f t="shared" ca="1" si="942"/>
        <v>-9.4903987774717244E-2</v>
      </c>
      <c r="C9639" s="4">
        <f t="shared" ca="1" si="940"/>
        <v>6.9499155339881782E-2</v>
      </c>
      <c r="D9639" s="4">
        <f t="shared" ca="1" si="940"/>
        <v>4.2757361659593048E-2</v>
      </c>
      <c r="E9639" s="4">
        <f t="shared" ca="1" si="940"/>
        <v>5.7341472723722434E-2</v>
      </c>
      <c r="F9639" s="4">
        <f t="shared" ca="1" si="940"/>
        <v>-1.4910591802237763E-3</v>
      </c>
      <c r="G9639" s="4">
        <f t="shared" ca="1" si="940"/>
        <v>4.1712441902620558E-2</v>
      </c>
      <c r="H9639" s="4"/>
      <c r="I9639" s="4">
        <f t="shared" ca="1" si="938"/>
        <v>0</v>
      </c>
      <c r="J9639" s="4">
        <f t="shared" ca="1" si="939"/>
        <v>0</v>
      </c>
      <c r="K9639" s="4">
        <f t="shared" ca="1" si="939"/>
        <v>0</v>
      </c>
      <c r="L9639" s="4">
        <f t="shared" ca="1" si="939"/>
        <v>0</v>
      </c>
      <c r="M9639" s="4">
        <f t="shared" ca="1" si="939"/>
        <v>0</v>
      </c>
      <c r="N9639" s="4">
        <f t="shared" ca="1" si="939"/>
        <v>0</v>
      </c>
      <c r="O9639" s="4"/>
      <c r="P9639" s="4">
        <f t="shared" ref="P9639:U9675" ca="1" si="943">_xlfn.NORM.INV(RAND(),P$2,P$3)</f>
        <v>-5.9796296580706551E-2</v>
      </c>
      <c r="Q9639" s="4">
        <f t="shared" ca="1" si="943"/>
        <v>0.15990914193510691</v>
      </c>
      <c r="R9639" s="4">
        <f t="shared" ca="1" si="943"/>
        <v>5.8928617380074419E-2</v>
      </c>
      <c r="S9639" s="4">
        <f t="shared" ca="1" si="943"/>
        <v>4.6866573227819813E-2</v>
      </c>
      <c r="T9639" s="4">
        <f t="shared" ca="1" si="943"/>
        <v>0.11540725849677159</v>
      </c>
      <c r="U9639" s="4">
        <f t="shared" ca="1" si="943"/>
        <v>0.16382139673443133</v>
      </c>
    </row>
    <row r="9640" spans="1:21" x14ac:dyDescent="0.2">
      <c r="A9640">
        <v>9635</v>
      </c>
      <c r="B9640" s="4">
        <f t="shared" ca="1" si="942"/>
        <v>-0.11585733640021889</v>
      </c>
      <c r="C9640" s="4">
        <f t="shared" ca="1" si="940"/>
        <v>9.1051541798557442E-2</v>
      </c>
      <c r="D9640" s="4">
        <f t="shared" ca="1" si="940"/>
        <v>3.661496213468482E-2</v>
      </c>
      <c r="E9640" s="4">
        <f t="shared" ca="1" si="940"/>
        <v>7.2200185515795934E-2</v>
      </c>
      <c r="F9640" s="4">
        <f t="shared" ca="1" si="940"/>
        <v>0.1074243147243162</v>
      </c>
      <c r="G9640" s="4">
        <f t="shared" ca="1" si="940"/>
        <v>0.13218815314761292</v>
      </c>
      <c r="H9640" s="4"/>
      <c r="I9640" s="4">
        <f t="shared" ca="1" si="938"/>
        <v>0</v>
      </c>
      <c r="J9640" s="4">
        <f t="shared" ca="1" si="939"/>
        <v>0</v>
      </c>
      <c r="K9640" s="4">
        <f t="shared" ca="1" si="939"/>
        <v>0</v>
      </c>
      <c r="L9640" s="4">
        <f t="shared" ca="1" si="939"/>
        <v>0</v>
      </c>
      <c r="M9640" s="4">
        <f t="shared" ca="1" si="939"/>
        <v>0</v>
      </c>
      <c r="N9640" s="4">
        <f t="shared" ca="1" si="939"/>
        <v>0</v>
      </c>
      <c r="O9640" s="4"/>
      <c r="P9640" s="4">
        <f t="shared" ca="1" si="943"/>
        <v>-6.3153714534311914E-2</v>
      </c>
      <c r="Q9640" s="4">
        <f t="shared" ca="1" si="943"/>
        <v>2.2709808492925268E-2</v>
      </c>
      <c r="R9640" s="4">
        <f t="shared" ca="1" si="943"/>
        <v>6.5616548045331152E-2</v>
      </c>
      <c r="S9640" s="4">
        <f t="shared" ca="1" si="943"/>
        <v>3.2438227649492807E-2</v>
      </c>
      <c r="T9640" s="4">
        <f t="shared" ca="1" si="943"/>
        <v>8.5065348753150055E-2</v>
      </c>
      <c r="U9640" s="4">
        <f t="shared" ca="1" si="943"/>
        <v>9.4324901662718827E-2</v>
      </c>
    </row>
    <row r="9641" spans="1:21" x14ac:dyDescent="0.2">
      <c r="A9641">
        <v>9636</v>
      </c>
      <c r="B9641" s="4">
        <f t="shared" ca="1" si="942"/>
        <v>-9.5692698644230856E-2</v>
      </c>
      <c r="C9641" s="4">
        <f t="shared" ca="1" si="940"/>
        <v>9.8102554992108931E-2</v>
      </c>
      <c r="D9641" s="4">
        <f t="shared" ca="1" si="940"/>
        <v>9.6651051551125217E-2</v>
      </c>
      <c r="E9641" s="4">
        <f t="shared" ca="1" si="940"/>
        <v>3.3335829047646273E-2</v>
      </c>
      <c r="F9641" s="4">
        <f t="shared" ca="1" si="940"/>
        <v>-2.7217401928857007E-3</v>
      </c>
      <c r="G9641" s="4">
        <f t="shared" ca="1" si="940"/>
        <v>5.7992562421078822E-2</v>
      </c>
      <c r="H9641" s="4"/>
      <c r="I9641" s="4">
        <f t="shared" ref="I9641:I9704" ca="1" si="944">IFERROR(_xlfn.NORM.INV(RAND(),I$2,I$3),0)</f>
        <v>0</v>
      </c>
      <c r="J9641" s="4">
        <f t="shared" ca="1" si="939"/>
        <v>0</v>
      </c>
      <c r="K9641" s="4">
        <f t="shared" ca="1" si="939"/>
        <v>0</v>
      </c>
      <c r="L9641" s="4">
        <f t="shared" ref="J9641:N9704" ca="1" si="945">IFERROR(_xlfn.NORM.INV(RAND(),L$2,L$3),0)</f>
        <v>0</v>
      </c>
      <c r="M9641" s="4">
        <f t="shared" ca="1" si="945"/>
        <v>0</v>
      </c>
      <c r="N9641" s="4">
        <f t="shared" ca="1" si="945"/>
        <v>0</v>
      </c>
      <c r="O9641" s="4"/>
      <c r="P9641" s="4">
        <f t="shared" ca="1" si="943"/>
        <v>9.5820963524202954E-2</v>
      </c>
      <c r="Q9641" s="4">
        <f t="shared" ca="1" si="943"/>
        <v>8.0998618507597958E-3</v>
      </c>
      <c r="R9641" s="4">
        <f t="shared" ca="1" si="943"/>
        <v>2.6062656215566145E-2</v>
      </c>
      <c r="S9641" s="4">
        <f t="shared" ca="1" si="943"/>
        <v>0.11612731100529014</v>
      </c>
      <c r="T9641" s="4">
        <f t="shared" ca="1" si="943"/>
        <v>0.13778144754283458</v>
      </c>
      <c r="U9641" s="4">
        <f t="shared" ca="1" si="943"/>
        <v>0.11309035450901013</v>
      </c>
    </row>
    <row r="9642" spans="1:21" x14ac:dyDescent="0.2">
      <c r="A9642">
        <v>9637</v>
      </c>
      <c r="B9642" s="4">
        <f t="shared" ca="1" si="942"/>
        <v>-0.13260781031918417</v>
      </c>
      <c r="C9642" s="4">
        <f t="shared" ca="1" si="940"/>
        <v>1.2192142325945982E-2</v>
      </c>
      <c r="D9642" s="4">
        <f t="shared" ca="1" si="940"/>
        <v>0.19323916232561703</v>
      </c>
      <c r="E9642" s="4">
        <f t="shared" ca="1" si="940"/>
        <v>5.853670498600852E-2</v>
      </c>
      <c r="F9642" s="4">
        <f t="shared" ca="1" si="940"/>
        <v>2.0119410038057409E-2</v>
      </c>
      <c r="G9642" s="4">
        <f t="shared" ca="1" si="940"/>
        <v>-3.1005852116063999E-2</v>
      </c>
      <c r="H9642" s="4"/>
      <c r="I9642" s="4">
        <f t="shared" ca="1" si="944"/>
        <v>0</v>
      </c>
      <c r="J9642" s="4">
        <f t="shared" ca="1" si="945"/>
        <v>0</v>
      </c>
      <c r="K9642" s="4">
        <f t="shared" ca="1" si="945"/>
        <v>0</v>
      </c>
      <c r="L9642" s="4">
        <f t="shared" ca="1" si="945"/>
        <v>0</v>
      </c>
      <c r="M9642" s="4">
        <f t="shared" ca="1" si="945"/>
        <v>0</v>
      </c>
      <c r="N9642" s="4">
        <f t="shared" ca="1" si="945"/>
        <v>0</v>
      </c>
      <c r="O9642" s="4"/>
      <c r="P9642" s="4">
        <f t="shared" ca="1" si="943"/>
        <v>3.396221584492029E-2</v>
      </c>
      <c r="Q9642" s="4">
        <f t="shared" ca="1" si="943"/>
        <v>3.6024215463700472E-2</v>
      </c>
      <c r="R9642" s="4">
        <f t="shared" ca="1" si="943"/>
        <v>9.9131957895741404E-2</v>
      </c>
      <c r="S9642" s="4">
        <f t="shared" ca="1" si="943"/>
        <v>9.5794121188079923E-2</v>
      </c>
      <c r="T9642" s="4">
        <f t="shared" ca="1" si="943"/>
        <v>0.13888530708516644</v>
      </c>
      <c r="U9642" s="4">
        <f t="shared" ca="1" si="943"/>
        <v>0.13253098734913618</v>
      </c>
    </row>
    <row r="9643" spans="1:21" x14ac:dyDescent="0.2">
      <c r="A9643">
        <v>9638</v>
      </c>
      <c r="B9643" s="4">
        <f t="shared" ca="1" si="942"/>
        <v>-8.729974491001774E-2</v>
      </c>
      <c r="C9643" s="4">
        <f t="shared" ca="1" si="940"/>
        <v>0.11330896868396478</v>
      </c>
      <c r="D9643" s="4">
        <f t="shared" ca="1" si="940"/>
        <v>-1.8781174093113293E-2</v>
      </c>
      <c r="E9643" s="4">
        <f t="shared" ca="1" si="940"/>
        <v>-4.0589993295048199E-2</v>
      </c>
      <c r="F9643" s="4">
        <f t="shared" ca="1" si="940"/>
        <v>-1.220260648764053E-2</v>
      </c>
      <c r="G9643" s="4">
        <f t="shared" ca="1" si="940"/>
        <v>9.7417718208428483E-2</v>
      </c>
      <c r="H9643" s="4"/>
      <c r="I9643" s="4">
        <f t="shared" ca="1" si="944"/>
        <v>0</v>
      </c>
      <c r="J9643" s="4">
        <f t="shared" ca="1" si="945"/>
        <v>0</v>
      </c>
      <c r="K9643" s="4">
        <f t="shared" ca="1" si="945"/>
        <v>0</v>
      </c>
      <c r="L9643" s="4">
        <f t="shared" ca="1" si="945"/>
        <v>0</v>
      </c>
      <c r="M9643" s="4">
        <f t="shared" ca="1" si="945"/>
        <v>0</v>
      </c>
      <c r="N9643" s="4">
        <f t="shared" ca="1" si="945"/>
        <v>0</v>
      </c>
      <c r="O9643" s="4"/>
      <c r="P9643" s="4">
        <f t="shared" ca="1" si="943"/>
        <v>5.8534751714536024E-2</v>
      </c>
      <c r="Q9643" s="4">
        <f t="shared" ca="1" si="943"/>
        <v>0.1039371989337607</v>
      </c>
      <c r="R9643" s="4">
        <f t="shared" ca="1" si="943"/>
        <v>7.4673115265220177E-2</v>
      </c>
      <c r="S9643" s="4">
        <f t="shared" ca="1" si="943"/>
        <v>8.9193414310491631E-2</v>
      </c>
      <c r="T9643" s="4">
        <f t="shared" ca="1" si="943"/>
        <v>0.10866928064274864</v>
      </c>
      <c r="U9643" s="4">
        <f t="shared" ca="1" si="943"/>
        <v>0.10384972028835557</v>
      </c>
    </row>
    <row r="9644" spans="1:21" x14ac:dyDescent="0.2">
      <c r="A9644">
        <v>9639</v>
      </c>
      <c r="B9644" s="4">
        <f t="shared" ca="1" si="942"/>
        <v>-5.828553314312384E-2</v>
      </c>
      <c r="C9644" s="4">
        <f t="shared" ca="1" si="940"/>
        <v>0.11199849306228903</v>
      </c>
      <c r="D9644" s="4">
        <f t="shared" ca="1" si="940"/>
        <v>0.11646199913566807</v>
      </c>
      <c r="E9644" s="4">
        <f t="shared" ca="1" si="940"/>
        <v>1.4407157048805519E-3</v>
      </c>
      <c r="F9644" s="4">
        <f t="shared" ca="1" si="940"/>
        <v>2.7905084855219264E-2</v>
      </c>
      <c r="G9644" s="4">
        <f t="shared" ca="1" si="940"/>
        <v>-1.1505979788662503E-2</v>
      </c>
      <c r="H9644" s="4"/>
      <c r="I9644" s="4">
        <f t="shared" ca="1" si="944"/>
        <v>0</v>
      </c>
      <c r="J9644" s="4">
        <f t="shared" ca="1" si="945"/>
        <v>0</v>
      </c>
      <c r="K9644" s="4">
        <f t="shared" ca="1" si="945"/>
        <v>0</v>
      </c>
      <c r="L9644" s="4">
        <f t="shared" ca="1" si="945"/>
        <v>0</v>
      </c>
      <c r="M9644" s="4">
        <f t="shared" ca="1" si="945"/>
        <v>0</v>
      </c>
      <c r="N9644" s="4">
        <f t="shared" ca="1" si="945"/>
        <v>0</v>
      </c>
      <c r="O9644" s="4"/>
      <c r="P9644" s="4">
        <f t="shared" ca="1" si="943"/>
        <v>-1.4893730827652506E-2</v>
      </c>
      <c r="Q9644" s="4">
        <f t="shared" ca="1" si="943"/>
        <v>2.6184258610376952E-2</v>
      </c>
      <c r="R9644" s="4">
        <f t="shared" ca="1" si="943"/>
        <v>0.11247283315145622</v>
      </c>
      <c r="S9644" s="4">
        <f t="shared" ca="1" si="943"/>
        <v>0.13790941871369983</v>
      </c>
      <c r="T9644" s="4">
        <f t="shared" ca="1" si="943"/>
        <v>0.17771996813189977</v>
      </c>
      <c r="U9644" s="4">
        <f t="shared" ca="1" si="943"/>
        <v>0.10947073846873366</v>
      </c>
    </row>
    <row r="9645" spans="1:21" x14ac:dyDescent="0.2">
      <c r="A9645">
        <v>9640</v>
      </c>
      <c r="B9645" s="4">
        <f t="shared" ca="1" si="942"/>
        <v>-0.14233684462076901</v>
      </c>
      <c r="C9645" s="4">
        <f t="shared" ca="1" si="940"/>
        <v>0.13786380314031041</v>
      </c>
      <c r="D9645" s="4">
        <f t="shared" ca="1" si="940"/>
        <v>3.6257146548386389E-2</v>
      </c>
      <c r="E9645" s="4">
        <f t="shared" ca="1" si="940"/>
        <v>5.4143694034468004E-2</v>
      </c>
      <c r="F9645" s="4">
        <f t="shared" ca="1" si="940"/>
        <v>-4.8721179948278931E-2</v>
      </c>
      <c r="G9645" s="4">
        <f t="shared" ca="1" si="940"/>
        <v>0.13238376664507792</v>
      </c>
      <c r="H9645" s="4"/>
      <c r="I9645" s="4">
        <f t="shared" ca="1" si="944"/>
        <v>0</v>
      </c>
      <c r="J9645" s="4">
        <f t="shared" ca="1" si="945"/>
        <v>0</v>
      </c>
      <c r="K9645" s="4">
        <f t="shared" ca="1" si="945"/>
        <v>0</v>
      </c>
      <c r="L9645" s="4">
        <f t="shared" ca="1" si="945"/>
        <v>0</v>
      </c>
      <c r="M9645" s="4">
        <f t="shared" ca="1" si="945"/>
        <v>0</v>
      </c>
      <c r="N9645" s="4">
        <f t="shared" ca="1" si="945"/>
        <v>0</v>
      </c>
      <c r="O9645" s="4"/>
      <c r="P9645" s="4">
        <f t="shared" ca="1" si="943"/>
        <v>-7.9653099577735434E-2</v>
      </c>
      <c r="Q9645" s="4">
        <f t="shared" ca="1" si="943"/>
        <v>7.0828808011169156E-2</v>
      </c>
      <c r="R9645" s="4">
        <f t="shared" ca="1" si="943"/>
        <v>4.6123636142654231E-2</v>
      </c>
      <c r="S9645" s="4">
        <f t="shared" ca="1" si="943"/>
        <v>6.8428887731714239E-2</v>
      </c>
      <c r="T9645" s="4">
        <f t="shared" ca="1" si="943"/>
        <v>0.15705420613302817</v>
      </c>
      <c r="U9645" s="4">
        <f t="shared" ca="1" si="943"/>
        <v>0.11215295810903152</v>
      </c>
    </row>
    <row r="9646" spans="1:21" x14ac:dyDescent="0.2">
      <c r="A9646">
        <v>9641</v>
      </c>
      <c r="B9646" s="4">
        <f t="shared" ca="1" si="942"/>
        <v>-0.11375957361222702</v>
      </c>
      <c r="C9646" s="4">
        <f t="shared" ca="1" si="940"/>
        <v>7.09462300327596E-2</v>
      </c>
      <c r="D9646" s="4">
        <f t="shared" ca="1" si="940"/>
        <v>2.0094484359490392E-2</v>
      </c>
      <c r="E9646" s="4">
        <f t="shared" ca="1" si="940"/>
        <v>4.9663386031097635E-2</v>
      </c>
      <c r="F9646" s="4">
        <f t="shared" ca="1" si="940"/>
        <v>5.5729997999356219E-2</v>
      </c>
      <c r="G9646" s="4">
        <f t="shared" ca="1" si="940"/>
        <v>-6.5261393957788127E-3</v>
      </c>
      <c r="H9646" s="4"/>
      <c r="I9646" s="4">
        <f t="shared" ca="1" si="944"/>
        <v>0</v>
      </c>
      <c r="J9646" s="4">
        <f t="shared" ca="1" si="945"/>
        <v>0</v>
      </c>
      <c r="K9646" s="4">
        <f t="shared" ca="1" si="945"/>
        <v>0</v>
      </c>
      <c r="L9646" s="4">
        <f t="shared" ca="1" si="945"/>
        <v>0</v>
      </c>
      <c r="M9646" s="4">
        <f t="shared" ca="1" si="945"/>
        <v>0</v>
      </c>
      <c r="N9646" s="4">
        <f t="shared" ca="1" si="945"/>
        <v>0</v>
      </c>
      <c r="O9646" s="4"/>
      <c r="P9646" s="4">
        <f t="shared" ca="1" si="943"/>
        <v>-3.6167203367800486E-3</v>
      </c>
      <c r="Q9646" s="4">
        <f t="shared" ca="1" si="943"/>
        <v>1.2214398936195872E-2</v>
      </c>
      <c r="R9646" s="4">
        <f t="shared" ca="1" si="943"/>
        <v>0.13490089306319461</v>
      </c>
      <c r="S9646" s="4">
        <f t="shared" ca="1" si="943"/>
        <v>0.10172087297787155</v>
      </c>
      <c r="T9646" s="4">
        <f t="shared" ca="1" si="943"/>
        <v>0.10298935872849506</v>
      </c>
      <c r="U9646" s="4">
        <f t="shared" ca="1" si="943"/>
        <v>0.12715361609392925</v>
      </c>
    </row>
    <row r="9647" spans="1:21" x14ac:dyDescent="0.2">
      <c r="A9647">
        <v>9642</v>
      </c>
      <c r="B9647" s="4">
        <f t="shared" ca="1" si="942"/>
        <v>-9.3861234625332343E-2</v>
      </c>
      <c r="C9647" s="4">
        <f t="shared" ca="1" si="940"/>
        <v>6.094210682249334E-2</v>
      </c>
      <c r="D9647" s="4">
        <f t="shared" ca="1" si="940"/>
        <v>0.11567309587170035</v>
      </c>
      <c r="E9647" s="4">
        <f t="shared" ca="1" si="940"/>
        <v>2.9089349648668612E-2</v>
      </c>
      <c r="F9647" s="4">
        <f t="shared" ca="1" si="940"/>
        <v>1.1197512635962102E-2</v>
      </c>
      <c r="G9647" s="4">
        <f t="shared" ca="1" si="940"/>
        <v>5.0205286523895429E-2</v>
      </c>
      <c r="H9647" s="4"/>
      <c r="I9647" s="4">
        <f t="shared" ca="1" si="944"/>
        <v>0</v>
      </c>
      <c r="J9647" s="4">
        <f t="shared" ca="1" si="945"/>
        <v>0</v>
      </c>
      <c r="K9647" s="4">
        <f t="shared" ca="1" si="945"/>
        <v>0</v>
      </c>
      <c r="L9647" s="4">
        <f t="shared" ca="1" si="945"/>
        <v>0</v>
      </c>
      <c r="M9647" s="4">
        <f t="shared" ca="1" si="945"/>
        <v>0</v>
      </c>
      <c r="N9647" s="4">
        <f t="shared" ca="1" si="945"/>
        <v>0</v>
      </c>
      <c r="O9647" s="4"/>
      <c r="P9647" s="4">
        <f t="shared" ca="1" si="943"/>
        <v>-3.6140859680943785E-2</v>
      </c>
      <c r="Q9647" s="4">
        <f t="shared" ca="1" si="943"/>
        <v>3.6768327199993456E-2</v>
      </c>
      <c r="R9647" s="4">
        <f t="shared" ca="1" si="943"/>
        <v>2.7153243460765607E-2</v>
      </c>
      <c r="S9647" s="4">
        <f t="shared" ca="1" si="943"/>
        <v>0.16099282177485943</v>
      </c>
      <c r="T9647" s="4">
        <f t="shared" ca="1" si="943"/>
        <v>0.12694374451704879</v>
      </c>
      <c r="U9647" s="4">
        <f t="shared" ca="1" si="943"/>
        <v>9.1948107990589736E-2</v>
      </c>
    </row>
    <row r="9648" spans="1:21" x14ac:dyDescent="0.2">
      <c r="A9648">
        <v>9643</v>
      </c>
      <c r="B9648" s="4">
        <f t="shared" ca="1" si="942"/>
        <v>-0.10433457147841574</v>
      </c>
      <c r="C9648" s="4">
        <f t="shared" ca="1" si="940"/>
        <v>0.11575581373167915</v>
      </c>
      <c r="D9648" s="4">
        <f t="shared" ref="C9648:G9711" ca="1" si="946">_xlfn.NORM.INV(RAND(),D$2,D$3)</f>
        <v>6.60587013369653E-2</v>
      </c>
      <c r="E9648" s="4">
        <f t="shared" ca="1" si="946"/>
        <v>0.10446644346800933</v>
      </c>
      <c r="F9648" s="4">
        <f t="shared" ca="1" si="946"/>
        <v>0.15458805557876987</v>
      </c>
      <c r="G9648" s="4">
        <f t="shared" ca="1" si="946"/>
        <v>7.1425262932534039E-3</v>
      </c>
      <c r="H9648" s="4"/>
      <c r="I9648" s="4">
        <f t="shared" ca="1" si="944"/>
        <v>0</v>
      </c>
      <c r="J9648" s="4">
        <f t="shared" ca="1" si="945"/>
        <v>0</v>
      </c>
      <c r="K9648" s="4">
        <f t="shared" ca="1" si="945"/>
        <v>0</v>
      </c>
      <c r="L9648" s="4">
        <f t="shared" ca="1" si="945"/>
        <v>0</v>
      </c>
      <c r="M9648" s="4">
        <f t="shared" ca="1" si="945"/>
        <v>0</v>
      </c>
      <c r="N9648" s="4">
        <f t="shared" ca="1" si="945"/>
        <v>0</v>
      </c>
      <c r="O9648" s="4"/>
      <c r="P9648" s="4">
        <f t="shared" ca="1" si="943"/>
        <v>-2.3785200944974248E-2</v>
      </c>
      <c r="Q9648" s="4">
        <f t="shared" ca="1" si="943"/>
        <v>7.1658418701778664E-2</v>
      </c>
      <c r="R9648" s="4">
        <f t="shared" ca="1" si="943"/>
        <v>5.1998016847057064E-2</v>
      </c>
      <c r="S9648" s="4">
        <f t="shared" ca="1" si="943"/>
        <v>0.10411617656224595</v>
      </c>
      <c r="T9648" s="4">
        <f t="shared" ca="1" si="943"/>
        <v>9.7590040458342006E-2</v>
      </c>
      <c r="U9648" s="4">
        <f t="shared" ca="1" si="943"/>
        <v>7.4372334003953142E-2</v>
      </c>
    </row>
    <row r="9649" spans="1:21" x14ac:dyDescent="0.2">
      <c r="A9649">
        <v>9644</v>
      </c>
      <c r="B9649" s="4">
        <f t="shared" ca="1" si="942"/>
        <v>-8.7574771505613908E-2</v>
      </c>
      <c r="C9649" s="4">
        <f t="shared" ca="1" si="946"/>
        <v>8.7852388116416574E-2</v>
      </c>
      <c r="D9649" s="4">
        <f t="shared" ca="1" si="946"/>
        <v>0.14803925909181276</v>
      </c>
      <c r="E9649" s="4">
        <f t="shared" ca="1" si="946"/>
        <v>9.8383823827458583E-2</v>
      </c>
      <c r="F9649" s="4">
        <f t="shared" ca="1" si="946"/>
        <v>8.7864280922305762E-2</v>
      </c>
      <c r="G9649" s="4">
        <f t="shared" ca="1" si="946"/>
        <v>1.5900728429086484E-2</v>
      </c>
      <c r="H9649" s="4"/>
      <c r="I9649" s="4">
        <f t="shared" ca="1" si="944"/>
        <v>0</v>
      </c>
      <c r="J9649" s="4">
        <f t="shared" ca="1" si="945"/>
        <v>0</v>
      </c>
      <c r="K9649" s="4">
        <f t="shared" ca="1" si="945"/>
        <v>0</v>
      </c>
      <c r="L9649" s="4">
        <f t="shared" ca="1" si="945"/>
        <v>0</v>
      </c>
      <c r="M9649" s="4">
        <f t="shared" ca="1" si="945"/>
        <v>0</v>
      </c>
      <c r="N9649" s="4">
        <f t="shared" ca="1" si="945"/>
        <v>0</v>
      </c>
      <c r="O9649" s="4"/>
      <c r="P9649" s="4">
        <f t="shared" ca="1" si="943"/>
        <v>-2.9571171431761887E-2</v>
      </c>
      <c r="Q9649" s="4">
        <f t="shared" ca="1" si="943"/>
        <v>0.11219615007651891</v>
      </c>
      <c r="R9649" s="4">
        <f t="shared" ca="1" si="943"/>
        <v>8.4064966201284189E-2</v>
      </c>
      <c r="S9649" s="4">
        <f t="shared" ca="1" si="943"/>
        <v>0.13505478381947644</v>
      </c>
      <c r="T9649" s="4">
        <f t="shared" ca="1" si="943"/>
        <v>0.18839452638614868</v>
      </c>
      <c r="U9649" s="4">
        <f t="shared" ca="1" si="943"/>
        <v>0.15858372565433121</v>
      </c>
    </row>
    <row r="9650" spans="1:21" x14ac:dyDescent="0.2">
      <c r="A9650">
        <v>9645</v>
      </c>
      <c r="B9650" s="4">
        <f t="shared" ca="1" si="942"/>
        <v>-0.12242014995733774</v>
      </c>
      <c r="C9650" s="4">
        <f t="shared" ca="1" si="946"/>
        <v>0.11549178946479753</v>
      </c>
      <c r="D9650" s="4">
        <f t="shared" ca="1" si="946"/>
        <v>2.9660346298759202E-2</v>
      </c>
      <c r="E9650" s="4">
        <f t="shared" ca="1" si="946"/>
        <v>-5.5300708107504815E-2</v>
      </c>
      <c r="F9650" s="4">
        <f t="shared" ca="1" si="946"/>
        <v>6.1743360499368669E-2</v>
      </c>
      <c r="G9650" s="4">
        <f t="shared" ca="1" si="946"/>
        <v>0.16533276862331697</v>
      </c>
      <c r="H9650" s="4"/>
      <c r="I9650" s="4">
        <f t="shared" ca="1" si="944"/>
        <v>0</v>
      </c>
      <c r="J9650" s="4">
        <f t="shared" ca="1" si="945"/>
        <v>0</v>
      </c>
      <c r="K9650" s="4">
        <f t="shared" ca="1" si="945"/>
        <v>0</v>
      </c>
      <c r="L9650" s="4">
        <f t="shared" ca="1" si="945"/>
        <v>0</v>
      </c>
      <c r="M9650" s="4">
        <f t="shared" ca="1" si="945"/>
        <v>0</v>
      </c>
      <c r="N9650" s="4">
        <f t="shared" ca="1" si="945"/>
        <v>0</v>
      </c>
      <c r="O9650" s="4"/>
      <c r="P9650" s="4">
        <f t="shared" ca="1" si="943"/>
        <v>-6.1382473713247482E-2</v>
      </c>
      <c r="Q9650" s="4">
        <f t="shared" ca="1" si="943"/>
        <v>1.0638565143109451E-2</v>
      </c>
      <c r="R9650" s="4">
        <f t="shared" ca="1" si="943"/>
        <v>3.4810313496300753E-2</v>
      </c>
      <c r="S9650" s="4">
        <f t="shared" ca="1" si="943"/>
        <v>0.18500279763824468</v>
      </c>
      <c r="T9650" s="4">
        <f t="shared" ca="1" si="943"/>
        <v>0.10933650063832709</v>
      </c>
      <c r="U9650" s="4">
        <f t="shared" ca="1" si="943"/>
        <v>-1.0461029277884781E-3</v>
      </c>
    </row>
    <row r="9651" spans="1:21" x14ac:dyDescent="0.2">
      <c r="A9651">
        <v>9646</v>
      </c>
      <c r="B9651" s="4">
        <f t="shared" ca="1" si="942"/>
        <v>-6.3075715708176189E-2</v>
      </c>
      <c r="C9651" s="4">
        <f t="shared" ca="1" si="946"/>
        <v>0.10598820198002305</v>
      </c>
      <c r="D9651" s="4">
        <f t="shared" ca="1" si="946"/>
        <v>2.8558137675221237E-2</v>
      </c>
      <c r="E9651" s="4">
        <f t="shared" ca="1" si="946"/>
        <v>1.5031853460369234E-2</v>
      </c>
      <c r="F9651" s="4">
        <f t="shared" ca="1" si="946"/>
        <v>4.7879978357169201E-2</v>
      </c>
      <c r="G9651" s="4">
        <f t="shared" ca="1" si="946"/>
        <v>0.11103720837528147</v>
      </c>
      <c r="H9651" s="4"/>
      <c r="I9651" s="4">
        <f t="shared" ca="1" si="944"/>
        <v>0</v>
      </c>
      <c r="J9651" s="4">
        <f t="shared" ca="1" si="945"/>
        <v>0</v>
      </c>
      <c r="K9651" s="4">
        <f t="shared" ca="1" si="945"/>
        <v>0</v>
      </c>
      <c r="L9651" s="4">
        <f t="shared" ca="1" si="945"/>
        <v>0</v>
      </c>
      <c r="M9651" s="4">
        <f t="shared" ca="1" si="945"/>
        <v>0</v>
      </c>
      <c r="N9651" s="4">
        <f t="shared" ca="1" si="945"/>
        <v>0</v>
      </c>
      <c r="O9651" s="4"/>
      <c r="P9651" s="4">
        <f t="shared" ca="1" si="943"/>
        <v>0.1281294945748255</v>
      </c>
      <c r="Q9651" s="4">
        <f t="shared" ca="1" si="943"/>
        <v>3.0841804296690471E-2</v>
      </c>
      <c r="R9651" s="4">
        <f t="shared" ca="1" si="943"/>
        <v>6.0881689775035899E-2</v>
      </c>
      <c r="S9651" s="4">
        <f t="shared" ca="1" si="943"/>
        <v>0.13316333519912532</v>
      </c>
      <c r="T9651" s="4">
        <f t="shared" ca="1" si="943"/>
        <v>0.13097092577234526</v>
      </c>
      <c r="U9651" s="4">
        <f t="shared" ca="1" si="943"/>
        <v>0.14984994367663251</v>
      </c>
    </row>
    <row r="9652" spans="1:21" x14ac:dyDescent="0.2">
      <c r="A9652">
        <v>9647</v>
      </c>
      <c r="B9652" s="4">
        <f t="shared" ca="1" si="942"/>
        <v>-0.18452744185371855</v>
      </c>
      <c r="C9652" s="4">
        <f t="shared" ca="1" si="946"/>
        <v>0.13847462533837862</v>
      </c>
      <c r="D9652" s="4">
        <f t="shared" ca="1" si="946"/>
        <v>0.153488173789539</v>
      </c>
      <c r="E9652" s="4">
        <f t="shared" ca="1" si="946"/>
        <v>0.10153724514583599</v>
      </c>
      <c r="F9652" s="4">
        <f t="shared" ca="1" si="946"/>
        <v>5.8225545732292772E-2</v>
      </c>
      <c r="G9652" s="4">
        <f t="shared" ca="1" si="946"/>
        <v>0.1478020236927084</v>
      </c>
      <c r="H9652" s="4"/>
      <c r="I9652" s="4">
        <f t="shared" ca="1" si="944"/>
        <v>0</v>
      </c>
      <c r="J9652" s="4">
        <f t="shared" ca="1" si="945"/>
        <v>0</v>
      </c>
      <c r="K9652" s="4">
        <f t="shared" ca="1" si="945"/>
        <v>0</v>
      </c>
      <c r="L9652" s="4">
        <f t="shared" ca="1" si="945"/>
        <v>0</v>
      </c>
      <c r="M9652" s="4">
        <f t="shared" ca="1" si="945"/>
        <v>0</v>
      </c>
      <c r="N9652" s="4">
        <f t="shared" ca="1" si="945"/>
        <v>0</v>
      </c>
      <c r="O9652" s="4"/>
      <c r="P9652" s="4">
        <f t="shared" ca="1" si="943"/>
        <v>-1.7008705684551522E-2</v>
      </c>
      <c r="Q9652" s="4">
        <f t="shared" ca="1" si="943"/>
        <v>2.8091064648390403E-2</v>
      </c>
      <c r="R9652" s="4">
        <f t="shared" ca="1" si="943"/>
        <v>5.7881666336579859E-2</v>
      </c>
      <c r="S9652" s="4">
        <f t="shared" ca="1" si="943"/>
        <v>0.15332949005862065</v>
      </c>
      <c r="T9652" s="4">
        <f t="shared" ca="1" si="943"/>
        <v>7.5482771978928054E-2</v>
      </c>
      <c r="U9652" s="4">
        <f t="shared" ca="1" si="943"/>
        <v>7.1560605644883146E-2</v>
      </c>
    </row>
    <row r="9653" spans="1:21" x14ac:dyDescent="0.2">
      <c r="A9653">
        <v>9648</v>
      </c>
      <c r="B9653" s="4">
        <f t="shared" ca="1" si="942"/>
        <v>-0.15639842121104319</v>
      </c>
      <c r="C9653" s="4">
        <f t="shared" ca="1" si="946"/>
        <v>0.15239092241354085</v>
      </c>
      <c r="D9653" s="4">
        <f t="shared" ca="1" si="946"/>
        <v>0.10844647581357277</v>
      </c>
      <c r="E9653" s="4">
        <f t="shared" ca="1" si="946"/>
        <v>3.6079961031604942E-2</v>
      </c>
      <c r="F9653" s="4">
        <f t="shared" ca="1" si="946"/>
        <v>5.1054433795297657E-2</v>
      </c>
      <c r="G9653" s="4">
        <f t="shared" ca="1" si="946"/>
        <v>9.0015461746329017E-2</v>
      </c>
      <c r="H9653" s="4"/>
      <c r="I9653" s="4">
        <f t="shared" ca="1" si="944"/>
        <v>0</v>
      </c>
      <c r="J9653" s="4">
        <f t="shared" ca="1" si="945"/>
        <v>0</v>
      </c>
      <c r="K9653" s="4">
        <f t="shared" ca="1" si="945"/>
        <v>0</v>
      </c>
      <c r="L9653" s="4">
        <f t="shared" ca="1" si="945"/>
        <v>0</v>
      </c>
      <c r="M9653" s="4">
        <f t="shared" ca="1" si="945"/>
        <v>0</v>
      </c>
      <c r="N9653" s="4">
        <f t="shared" ca="1" si="945"/>
        <v>0</v>
      </c>
      <c r="O9653" s="4"/>
      <c r="P9653" s="4">
        <f t="shared" ca="1" si="943"/>
        <v>-8.5380504315039664E-3</v>
      </c>
      <c r="Q9653" s="4">
        <f t="shared" ca="1" si="943"/>
        <v>7.215986244679734E-2</v>
      </c>
      <c r="R9653" s="4">
        <f t="shared" ca="1" si="943"/>
        <v>7.8571960119930076E-2</v>
      </c>
      <c r="S9653" s="4">
        <f t="shared" ca="1" si="943"/>
        <v>0.11833676663960688</v>
      </c>
      <c r="T9653" s="4">
        <f t="shared" ca="1" si="943"/>
        <v>0.10960754995437247</v>
      </c>
      <c r="U9653" s="4">
        <f t="shared" ca="1" si="943"/>
        <v>0.12020136309040025</v>
      </c>
    </row>
    <row r="9654" spans="1:21" x14ac:dyDescent="0.2">
      <c r="A9654">
        <v>9649</v>
      </c>
      <c r="B9654" s="4">
        <f t="shared" ca="1" si="942"/>
        <v>-8.7513309750485768E-2</v>
      </c>
      <c r="C9654" s="4">
        <f t="shared" ca="1" si="946"/>
        <v>0.12031720172868043</v>
      </c>
      <c r="D9654" s="4">
        <f t="shared" ca="1" si="946"/>
        <v>4.3674079048311221E-2</v>
      </c>
      <c r="E9654" s="4">
        <f t="shared" ca="1" si="946"/>
        <v>9.7286375444980339E-2</v>
      </c>
      <c r="F9654" s="4">
        <f t="shared" ca="1" si="946"/>
        <v>6.0951615816689828E-2</v>
      </c>
      <c r="G9654" s="4">
        <f t="shared" ca="1" si="946"/>
        <v>0.16937553811041689</v>
      </c>
      <c r="H9654" s="4"/>
      <c r="I9654" s="4">
        <f t="shared" ca="1" si="944"/>
        <v>0</v>
      </c>
      <c r="J9654" s="4">
        <f t="shared" ca="1" si="945"/>
        <v>0</v>
      </c>
      <c r="K9654" s="4">
        <f t="shared" ca="1" si="945"/>
        <v>0</v>
      </c>
      <c r="L9654" s="4">
        <f t="shared" ca="1" si="945"/>
        <v>0</v>
      </c>
      <c r="M9654" s="4">
        <f t="shared" ca="1" si="945"/>
        <v>0</v>
      </c>
      <c r="N9654" s="4">
        <f t="shared" ca="1" si="945"/>
        <v>0</v>
      </c>
      <c r="O9654" s="4"/>
      <c r="P9654" s="4">
        <f t="shared" ca="1" si="943"/>
        <v>5.1890255926708723E-3</v>
      </c>
      <c r="Q9654" s="4">
        <f t="shared" ca="1" si="943"/>
        <v>8.6484105504726905E-2</v>
      </c>
      <c r="R9654" s="4">
        <f t="shared" ca="1" si="943"/>
        <v>6.6074105262594884E-2</v>
      </c>
      <c r="S9654" s="4">
        <f t="shared" ca="1" si="943"/>
        <v>3.6303399644136911E-2</v>
      </c>
      <c r="T9654" s="4">
        <f t="shared" ca="1" si="943"/>
        <v>0.16190014950829829</v>
      </c>
      <c r="U9654" s="4">
        <f t="shared" ca="1" si="943"/>
        <v>9.9797474615004281E-2</v>
      </c>
    </row>
    <row r="9655" spans="1:21" x14ac:dyDescent="0.2">
      <c r="A9655">
        <v>9650</v>
      </c>
      <c r="B9655" s="4">
        <f t="shared" ca="1" si="942"/>
        <v>-8.0933912123807253E-2</v>
      </c>
      <c r="C9655" s="4">
        <f t="shared" ca="1" si="946"/>
        <v>8.5834981700764132E-2</v>
      </c>
      <c r="D9655" s="4">
        <f t="shared" ca="1" si="946"/>
        <v>7.6423559700701402E-2</v>
      </c>
      <c r="E9655" s="4">
        <f t="shared" ca="1" si="946"/>
        <v>-2.512565635149322E-2</v>
      </c>
      <c r="F9655" s="4">
        <f t="shared" ca="1" si="946"/>
        <v>9.1850881317909583E-2</v>
      </c>
      <c r="G9655" s="4">
        <f t="shared" ca="1" si="946"/>
        <v>5.0152961321639072E-2</v>
      </c>
      <c r="H9655" s="4"/>
      <c r="I9655" s="4">
        <f t="shared" ca="1" si="944"/>
        <v>0</v>
      </c>
      <c r="J9655" s="4">
        <f t="shared" ca="1" si="945"/>
        <v>0</v>
      </c>
      <c r="K9655" s="4">
        <f t="shared" ca="1" si="945"/>
        <v>0</v>
      </c>
      <c r="L9655" s="4">
        <f t="shared" ca="1" si="945"/>
        <v>0</v>
      </c>
      <c r="M9655" s="4">
        <f t="shared" ca="1" si="945"/>
        <v>0</v>
      </c>
      <c r="N9655" s="4">
        <f t="shared" ca="1" si="945"/>
        <v>0</v>
      </c>
      <c r="O9655" s="4"/>
      <c r="P9655" s="4">
        <f t="shared" ca="1" si="943"/>
        <v>7.2689814127295332E-2</v>
      </c>
      <c r="Q9655" s="4">
        <f t="shared" ca="1" si="943"/>
        <v>4.2343928349808123E-2</v>
      </c>
      <c r="R9655" s="4">
        <f t="shared" ca="1" si="943"/>
        <v>0.12456615183930914</v>
      </c>
      <c r="S9655" s="4">
        <f t="shared" ca="1" si="943"/>
        <v>8.6220868908824883E-2</v>
      </c>
      <c r="T9655" s="4">
        <f t="shared" ca="1" si="943"/>
        <v>4.3269827683963674E-2</v>
      </c>
      <c r="U9655" s="4">
        <f t="shared" ca="1" si="943"/>
        <v>1.543855207020059E-2</v>
      </c>
    </row>
    <row r="9656" spans="1:21" x14ac:dyDescent="0.2">
      <c r="A9656">
        <v>9651</v>
      </c>
      <c r="B9656" s="4">
        <f t="shared" ca="1" si="942"/>
        <v>-6.238757122015904E-2</v>
      </c>
      <c r="C9656" s="4">
        <f t="shared" ca="1" si="946"/>
        <v>7.444758133699346E-2</v>
      </c>
      <c r="D9656" s="4">
        <f t="shared" ca="1" si="946"/>
        <v>5.8710228226715108E-2</v>
      </c>
      <c r="E9656" s="4">
        <f t="shared" ca="1" si="946"/>
        <v>-2.1246976304502091E-2</v>
      </c>
      <c r="F9656" s="4">
        <f t="shared" ca="1" si="946"/>
        <v>1.4359648916137668E-2</v>
      </c>
      <c r="G9656" s="4">
        <f t="shared" ca="1" si="946"/>
        <v>1.7508939727977228E-2</v>
      </c>
      <c r="H9656" s="4"/>
      <c r="I9656" s="4">
        <f t="shared" ca="1" si="944"/>
        <v>0</v>
      </c>
      <c r="J9656" s="4">
        <f t="shared" ca="1" si="945"/>
        <v>0</v>
      </c>
      <c r="K9656" s="4">
        <f t="shared" ca="1" si="945"/>
        <v>0</v>
      </c>
      <c r="L9656" s="4">
        <f t="shared" ca="1" si="945"/>
        <v>0</v>
      </c>
      <c r="M9656" s="4">
        <f t="shared" ca="1" si="945"/>
        <v>0</v>
      </c>
      <c r="N9656" s="4">
        <f t="shared" ca="1" si="945"/>
        <v>0</v>
      </c>
      <c r="O9656" s="4"/>
      <c r="P9656" s="4">
        <f t="shared" ca="1" si="943"/>
        <v>1.6537720688660957E-2</v>
      </c>
      <c r="Q9656" s="4">
        <f t="shared" ca="1" si="943"/>
        <v>3.9822941441168921E-2</v>
      </c>
      <c r="R9656" s="4">
        <f t="shared" ca="1" si="943"/>
        <v>0.10603844920150381</v>
      </c>
      <c r="S9656" s="4">
        <f t="shared" ca="1" si="943"/>
        <v>8.742343537553246E-2</v>
      </c>
      <c r="T9656" s="4">
        <f t="shared" ca="1" si="943"/>
        <v>0.10291875957620747</v>
      </c>
      <c r="U9656" s="4">
        <f t="shared" ca="1" si="943"/>
        <v>0.11536826577274553</v>
      </c>
    </row>
    <row r="9657" spans="1:21" x14ac:dyDescent="0.2">
      <c r="A9657">
        <v>9652</v>
      </c>
      <c r="B9657" s="4">
        <f t="shared" ca="1" si="942"/>
        <v>3.2053036094549819E-2</v>
      </c>
      <c r="C9657" s="4">
        <f t="shared" ca="1" si="946"/>
        <v>0.11364917265343034</v>
      </c>
      <c r="D9657" s="4">
        <f t="shared" ca="1" si="946"/>
        <v>7.6192292771706208E-2</v>
      </c>
      <c r="E9657" s="4">
        <f t="shared" ca="1" si="946"/>
        <v>1.9183488721460792E-2</v>
      </c>
      <c r="F9657" s="4">
        <f t="shared" ca="1" si="946"/>
        <v>4.2161618272788366E-2</v>
      </c>
      <c r="G9657" s="4">
        <f t="shared" ca="1" si="946"/>
        <v>5.552660911507265E-2</v>
      </c>
      <c r="H9657" s="4"/>
      <c r="I9657" s="4">
        <f t="shared" ca="1" si="944"/>
        <v>0</v>
      </c>
      <c r="J9657" s="4">
        <f t="shared" ca="1" si="945"/>
        <v>0</v>
      </c>
      <c r="K9657" s="4">
        <f t="shared" ca="1" si="945"/>
        <v>0</v>
      </c>
      <c r="L9657" s="4">
        <f t="shared" ca="1" si="945"/>
        <v>0</v>
      </c>
      <c r="M9657" s="4">
        <f t="shared" ca="1" si="945"/>
        <v>0</v>
      </c>
      <c r="N9657" s="4">
        <f t="shared" ca="1" si="945"/>
        <v>0</v>
      </c>
      <c r="O9657" s="4"/>
      <c r="P9657" s="4">
        <f t="shared" ca="1" si="943"/>
        <v>4.5197542153917941E-2</v>
      </c>
      <c r="Q9657" s="4">
        <f t="shared" ca="1" si="943"/>
        <v>9.302973106101331E-2</v>
      </c>
      <c r="R9657" s="4">
        <f t="shared" ca="1" si="943"/>
        <v>4.3401288492699835E-2</v>
      </c>
      <c r="S9657" s="4">
        <f t="shared" ca="1" si="943"/>
        <v>7.7482967613254822E-2</v>
      </c>
      <c r="T9657" s="4">
        <f t="shared" ca="1" si="943"/>
        <v>0.17203661601820958</v>
      </c>
      <c r="U9657" s="4">
        <f t="shared" ca="1" si="943"/>
        <v>5.7571773597424304E-2</v>
      </c>
    </row>
    <row r="9658" spans="1:21" x14ac:dyDescent="0.2">
      <c r="A9658">
        <v>9653</v>
      </c>
      <c r="B9658" s="4">
        <f t="shared" ca="1" si="942"/>
        <v>-0.11600329464464461</v>
      </c>
      <c r="C9658" s="4">
        <f t="shared" ca="1" si="946"/>
        <v>0.10411563504592777</v>
      </c>
      <c r="D9658" s="4">
        <f t="shared" ca="1" si="946"/>
        <v>4.7037429414957581E-2</v>
      </c>
      <c r="E9658" s="4">
        <f t="shared" ca="1" si="946"/>
        <v>2.4837023973165277E-2</v>
      </c>
      <c r="F9658" s="4">
        <f t="shared" ca="1" si="946"/>
        <v>6.4547372186360419E-2</v>
      </c>
      <c r="G9658" s="4">
        <f t="shared" ca="1" si="946"/>
        <v>6.4232982889357582E-2</v>
      </c>
      <c r="H9658" s="4"/>
      <c r="I9658" s="4">
        <f t="shared" ca="1" si="944"/>
        <v>0</v>
      </c>
      <c r="J9658" s="4">
        <f t="shared" ca="1" si="945"/>
        <v>0</v>
      </c>
      <c r="K9658" s="4">
        <f t="shared" ca="1" si="945"/>
        <v>0</v>
      </c>
      <c r="L9658" s="4">
        <f t="shared" ca="1" si="945"/>
        <v>0</v>
      </c>
      <c r="M9658" s="4">
        <f t="shared" ca="1" si="945"/>
        <v>0</v>
      </c>
      <c r="N9658" s="4">
        <f t="shared" ca="1" si="945"/>
        <v>0</v>
      </c>
      <c r="O9658" s="4"/>
      <c r="P9658" s="4">
        <f t="shared" ca="1" si="943"/>
        <v>7.6829822881430726E-2</v>
      </c>
      <c r="Q9658" s="4">
        <f t="shared" ca="1" si="943"/>
        <v>3.9611991697083654E-2</v>
      </c>
      <c r="R9658" s="4">
        <f t="shared" ca="1" si="943"/>
        <v>3.3451076792708173E-2</v>
      </c>
      <c r="S9658" s="4">
        <f t="shared" ca="1" si="943"/>
        <v>4.9224048640315231E-2</v>
      </c>
      <c r="T9658" s="4">
        <f t="shared" ca="1" si="943"/>
        <v>-2.0177600156913958E-2</v>
      </c>
      <c r="U9658" s="4">
        <f t="shared" ca="1" si="943"/>
        <v>0.10371502875918834</v>
      </c>
    </row>
    <row r="9659" spans="1:21" x14ac:dyDescent="0.2">
      <c r="A9659">
        <v>9654</v>
      </c>
      <c r="B9659" s="4">
        <f t="shared" ca="1" si="942"/>
        <v>-8.7156402673387062E-2</v>
      </c>
      <c r="C9659" s="4">
        <f t="shared" ca="1" si="946"/>
        <v>0.11515655468786323</v>
      </c>
      <c r="D9659" s="4">
        <f t="shared" ca="1" si="946"/>
        <v>3.9785315996655884E-3</v>
      </c>
      <c r="E9659" s="4">
        <f t="shared" ca="1" si="946"/>
        <v>9.8687191608250013E-2</v>
      </c>
      <c r="F9659" s="4">
        <f t="shared" ca="1" si="946"/>
        <v>7.0606001780803923E-2</v>
      </c>
      <c r="G9659" s="4">
        <f t="shared" ca="1" si="946"/>
        <v>8.792914599658648E-3</v>
      </c>
      <c r="H9659" s="4"/>
      <c r="I9659" s="4">
        <f t="shared" ca="1" si="944"/>
        <v>0</v>
      </c>
      <c r="J9659" s="4">
        <f t="shared" ca="1" si="945"/>
        <v>0</v>
      </c>
      <c r="K9659" s="4">
        <f t="shared" ca="1" si="945"/>
        <v>0</v>
      </c>
      <c r="L9659" s="4">
        <f t="shared" ca="1" si="945"/>
        <v>0</v>
      </c>
      <c r="M9659" s="4">
        <f t="shared" ca="1" si="945"/>
        <v>0</v>
      </c>
      <c r="N9659" s="4">
        <f t="shared" ca="1" si="945"/>
        <v>0</v>
      </c>
      <c r="O9659" s="4"/>
      <c r="P9659" s="4">
        <f t="shared" ca="1" si="943"/>
        <v>-3.1854158611658481E-2</v>
      </c>
      <c r="Q9659" s="4">
        <f t="shared" ca="1" si="943"/>
        <v>5.4129088772665555E-2</v>
      </c>
      <c r="R9659" s="4">
        <f t="shared" ca="1" si="943"/>
        <v>6.6028462797100326E-2</v>
      </c>
      <c r="S9659" s="4">
        <f t="shared" ca="1" si="943"/>
        <v>0.10439063499973504</v>
      </c>
      <c r="T9659" s="4">
        <f t="shared" ca="1" si="943"/>
        <v>0.11923771002095425</v>
      </c>
      <c r="U9659" s="4">
        <f t="shared" ca="1" si="943"/>
        <v>3.3731011271045601E-2</v>
      </c>
    </row>
    <row r="9660" spans="1:21" x14ac:dyDescent="0.2">
      <c r="A9660">
        <v>9655</v>
      </c>
      <c r="B9660" s="4">
        <f t="shared" ca="1" si="942"/>
        <v>-9.5067796863905485E-2</v>
      </c>
      <c r="C9660" s="4">
        <f t="shared" ca="1" si="946"/>
        <v>8.6544642025585261E-2</v>
      </c>
      <c r="D9660" s="4">
        <f t="shared" ca="1" si="946"/>
        <v>7.6546421530159559E-2</v>
      </c>
      <c r="E9660" s="4">
        <f t="shared" ca="1" si="946"/>
        <v>8.8488828446919715E-2</v>
      </c>
      <c r="F9660" s="4">
        <f t="shared" ca="1" si="946"/>
        <v>-1.8363253825387477E-2</v>
      </c>
      <c r="G9660" s="4">
        <f t="shared" ca="1" si="946"/>
        <v>3.1973439766317849E-2</v>
      </c>
      <c r="H9660" s="4"/>
      <c r="I9660" s="4">
        <f t="shared" ca="1" si="944"/>
        <v>0</v>
      </c>
      <c r="J9660" s="4">
        <f t="shared" ca="1" si="945"/>
        <v>0</v>
      </c>
      <c r="K9660" s="4">
        <f t="shared" ca="1" si="945"/>
        <v>0</v>
      </c>
      <c r="L9660" s="4">
        <f t="shared" ca="1" si="945"/>
        <v>0</v>
      </c>
      <c r="M9660" s="4">
        <f t="shared" ca="1" si="945"/>
        <v>0</v>
      </c>
      <c r="N9660" s="4">
        <f t="shared" ca="1" si="945"/>
        <v>0</v>
      </c>
      <c r="O9660" s="4"/>
      <c r="P9660" s="4">
        <f t="shared" ca="1" si="943"/>
        <v>6.3215737526383875E-2</v>
      </c>
      <c r="Q9660" s="4">
        <f t="shared" ca="1" si="943"/>
        <v>5.8910023794009406E-2</v>
      </c>
      <c r="R9660" s="4">
        <f t="shared" ca="1" si="943"/>
        <v>5.1294034084850004E-2</v>
      </c>
      <c r="S9660" s="4">
        <f t="shared" ca="1" si="943"/>
        <v>0.11840853263768888</v>
      </c>
      <c r="T9660" s="4">
        <f t="shared" ca="1" si="943"/>
        <v>0.11966820193450772</v>
      </c>
      <c r="U9660" s="4">
        <f t="shared" ca="1" si="943"/>
        <v>4.2489853729017868E-2</v>
      </c>
    </row>
    <row r="9661" spans="1:21" x14ac:dyDescent="0.2">
      <c r="A9661">
        <v>9656</v>
      </c>
      <c r="B9661" s="4">
        <f t="shared" ca="1" si="942"/>
        <v>-2.1122097210999946E-2</v>
      </c>
      <c r="C9661" s="4">
        <f t="shared" ca="1" si="946"/>
        <v>7.3773282549677119E-2</v>
      </c>
      <c r="D9661" s="4">
        <f t="shared" ca="1" si="946"/>
        <v>0.15712825802412417</v>
      </c>
      <c r="E9661" s="4">
        <f t="shared" ca="1" si="946"/>
        <v>7.3738965632694234E-2</v>
      </c>
      <c r="F9661" s="4">
        <f t="shared" ca="1" si="946"/>
        <v>-9.779560310000511E-3</v>
      </c>
      <c r="G9661" s="4">
        <f t="shared" ca="1" si="946"/>
        <v>-4.6472125377133279E-2</v>
      </c>
      <c r="H9661" s="4"/>
      <c r="I9661" s="4">
        <f t="shared" ca="1" si="944"/>
        <v>0</v>
      </c>
      <c r="J9661" s="4">
        <f t="shared" ca="1" si="945"/>
        <v>0</v>
      </c>
      <c r="K9661" s="4">
        <f t="shared" ca="1" si="945"/>
        <v>0</v>
      </c>
      <c r="L9661" s="4">
        <f t="shared" ca="1" si="945"/>
        <v>0</v>
      </c>
      <c r="M9661" s="4">
        <f t="shared" ca="1" si="945"/>
        <v>0</v>
      </c>
      <c r="N9661" s="4">
        <f t="shared" ca="1" si="945"/>
        <v>0</v>
      </c>
      <c r="O9661" s="4"/>
      <c r="P9661" s="4">
        <f t="shared" ca="1" si="943"/>
        <v>3.9801938107812684E-3</v>
      </c>
      <c r="Q9661" s="4">
        <f t="shared" ca="1" si="943"/>
        <v>3.9617226878878142E-2</v>
      </c>
      <c r="R9661" s="4">
        <f t="shared" ca="1" si="943"/>
        <v>7.6493294821139604E-2</v>
      </c>
      <c r="S9661" s="4">
        <f t="shared" ca="1" si="943"/>
        <v>0.11166342461359896</v>
      </c>
      <c r="T9661" s="4">
        <f t="shared" ca="1" si="943"/>
        <v>0.18819837004008552</v>
      </c>
      <c r="U9661" s="4">
        <f t="shared" ca="1" si="943"/>
        <v>5.9549533179092395E-2</v>
      </c>
    </row>
    <row r="9662" spans="1:21" x14ac:dyDescent="0.2">
      <c r="A9662">
        <v>9657</v>
      </c>
      <c r="B9662" s="4">
        <f t="shared" ca="1" si="942"/>
        <v>-0.13709356882766568</v>
      </c>
      <c r="C9662" s="4">
        <f t="shared" ca="1" si="946"/>
        <v>0.11422411221436284</v>
      </c>
      <c r="D9662" s="4">
        <f t="shared" ca="1" si="946"/>
        <v>9.5307360097392074E-2</v>
      </c>
      <c r="E9662" s="4">
        <f t="shared" ca="1" si="946"/>
        <v>-1.9845564289173306E-4</v>
      </c>
      <c r="F9662" s="4">
        <f t="shared" ca="1" si="946"/>
        <v>0.14700352704555797</v>
      </c>
      <c r="G9662" s="4">
        <f t="shared" ca="1" si="946"/>
        <v>7.6189530912455811E-2</v>
      </c>
      <c r="H9662" s="4"/>
      <c r="I9662" s="4">
        <f t="shared" ca="1" si="944"/>
        <v>0</v>
      </c>
      <c r="J9662" s="4">
        <f t="shared" ca="1" si="945"/>
        <v>0</v>
      </c>
      <c r="K9662" s="4">
        <f t="shared" ca="1" si="945"/>
        <v>0</v>
      </c>
      <c r="L9662" s="4">
        <f t="shared" ca="1" si="945"/>
        <v>0</v>
      </c>
      <c r="M9662" s="4">
        <f t="shared" ca="1" si="945"/>
        <v>0</v>
      </c>
      <c r="N9662" s="4">
        <f t="shared" ca="1" si="945"/>
        <v>0</v>
      </c>
      <c r="O9662" s="4"/>
      <c r="P9662" s="4">
        <f t="shared" ca="1" si="943"/>
        <v>6.3166785537336248E-2</v>
      </c>
      <c r="Q9662" s="4">
        <f t="shared" ca="1" si="943"/>
        <v>6.9817689613480144E-2</v>
      </c>
      <c r="R9662" s="4">
        <f t="shared" ca="1" si="943"/>
        <v>0.11698937342564118</v>
      </c>
      <c r="S9662" s="4">
        <f t="shared" ca="1" si="943"/>
        <v>5.9975570449203326E-2</v>
      </c>
      <c r="T9662" s="4">
        <f t="shared" ca="1" si="943"/>
        <v>0.12116665334924272</v>
      </c>
      <c r="U9662" s="4">
        <f t="shared" ca="1" si="943"/>
        <v>6.967246032089093E-2</v>
      </c>
    </row>
    <row r="9663" spans="1:21" x14ac:dyDescent="0.2">
      <c r="A9663">
        <v>9658</v>
      </c>
      <c r="B9663" s="4">
        <f t="shared" ca="1" si="942"/>
        <v>-6.4962793489185794E-2</v>
      </c>
      <c r="C9663" s="4">
        <f t="shared" ca="1" si="946"/>
        <v>8.247053000660029E-2</v>
      </c>
      <c r="D9663" s="4">
        <f t="shared" ca="1" si="946"/>
        <v>0.11182206191124654</v>
      </c>
      <c r="E9663" s="4">
        <f t="shared" ca="1" si="946"/>
        <v>0.11195918426506643</v>
      </c>
      <c r="F9663" s="4">
        <f t="shared" ca="1" si="946"/>
        <v>8.5388653748095081E-2</v>
      </c>
      <c r="G9663" s="4">
        <f t="shared" ca="1" si="946"/>
        <v>-4.4125460740186563E-2</v>
      </c>
      <c r="H9663" s="4"/>
      <c r="I9663" s="4">
        <f t="shared" ca="1" si="944"/>
        <v>0</v>
      </c>
      <c r="J9663" s="4">
        <f t="shared" ca="1" si="945"/>
        <v>0</v>
      </c>
      <c r="K9663" s="4">
        <f t="shared" ca="1" si="945"/>
        <v>0</v>
      </c>
      <c r="L9663" s="4">
        <f t="shared" ca="1" si="945"/>
        <v>0</v>
      </c>
      <c r="M9663" s="4">
        <f t="shared" ca="1" si="945"/>
        <v>0</v>
      </c>
      <c r="N9663" s="4">
        <f t="shared" ca="1" si="945"/>
        <v>0</v>
      </c>
      <c r="O9663" s="4"/>
      <c r="P9663" s="4">
        <f t="shared" ca="1" si="943"/>
        <v>3.7283839589883586E-2</v>
      </c>
      <c r="Q9663" s="4">
        <f t="shared" ca="1" si="943"/>
        <v>4.6498292494164588E-2</v>
      </c>
      <c r="R9663" s="4">
        <f t="shared" ca="1" si="943"/>
        <v>0.10530542151443356</v>
      </c>
      <c r="S9663" s="4">
        <f t="shared" ca="1" si="943"/>
        <v>9.5410329727029008E-2</v>
      </c>
      <c r="T9663" s="4">
        <f t="shared" ca="1" si="943"/>
        <v>8.9539354535401419E-2</v>
      </c>
      <c r="U9663" s="4">
        <f t="shared" ca="1" si="943"/>
        <v>9.4732518553201112E-2</v>
      </c>
    </row>
    <row r="9664" spans="1:21" x14ac:dyDescent="0.2">
      <c r="A9664">
        <v>9659</v>
      </c>
      <c r="B9664" s="4">
        <f t="shared" ca="1" si="942"/>
        <v>-0.15311515722582869</v>
      </c>
      <c r="C9664" s="4">
        <f t="shared" ca="1" si="946"/>
        <v>0.11223052696234251</v>
      </c>
      <c r="D9664" s="4">
        <f t="shared" ca="1" si="946"/>
        <v>4.0504636676099708E-2</v>
      </c>
      <c r="E9664" s="4">
        <f t="shared" ca="1" si="946"/>
        <v>-4.207759648368628E-3</v>
      </c>
      <c r="F9664" s="4">
        <f t="shared" ca="1" si="946"/>
        <v>0.1108884450034443</v>
      </c>
      <c r="G9664" s="4">
        <f t="shared" ca="1" si="946"/>
        <v>7.7887743389545239E-2</v>
      </c>
      <c r="H9664" s="4"/>
      <c r="I9664" s="4">
        <f t="shared" ca="1" si="944"/>
        <v>0</v>
      </c>
      <c r="J9664" s="4">
        <f t="shared" ca="1" si="945"/>
        <v>0</v>
      </c>
      <c r="K9664" s="4">
        <f t="shared" ca="1" si="945"/>
        <v>0</v>
      </c>
      <c r="L9664" s="4">
        <f t="shared" ca="1" si="945"/>
        <v>0</v>
      </c>
      <c r="M9664" s="4">
        <f t="shared" ca="1" si="945"/>
        <v>0</v>
      </c>
      <c r="N9664" s="4">
        <f t="shared" ca="1" si="945"/>
        <v>0</v>
      </c>
      <c r="O9664" s="4"/>
      <c r="P9664" s="4">
        <f t="shared" ca="1" si="943"/>
        <v>-1.5439007752406451E-2</v>
      </c>
      <c r="Q9664" s="4">
        <f t="shared" ca="1" si="943"/>
        <v>8.8150601068638396E-2</v>
      </c>
      <c r="R9664" s="4">
        <f t="shared" ca="1" si="943"/>
        <v>8.401882116665485E-2</v>
      </c>
      <c r="S9664" s="4">
        <f t="shared" ca="1" si="943"/>
        <v>6.7252397445874607E-2</v>
      </c>
      <c r="T9664" s="4">
        <f t="shared" ca="1" si="943"/>
        <v>-2.2122433053596083E-2</v>
      </c>
      <c r="U9664" s="4">
        <f t="shared" ca="1" si="943"/>
        <v>2.9642851042732635E-2</v>
      </c>
    </row>
    <row r="9665" spans="1:21" x14ac:dyDescent="0.2">
      <c r="A9665">
        <v>9660</v>
      </c>
      <c r="B9665" s="4">
        <f t="shared" ca="1" si="942"/>
        <v>-8.8887887898674106E-2</v>
      </c>
      <c r="C9665" s="4">
        <f t="shared" ca="1" si="946"/>
        <v>5.8297073950366228E-2</v>
      </c>
      <c r="D9665" s="4">
        <f t="shared" ca="1" si="946"/>
        <v>5.7174068762301959E-2</v>
      </c>
      <c r="E9665" s="4">
        <f t="shared" ca="1" si="946"/>
        <v>9.7993066879235105E-2</v>
      </c>
      <c r="F9665" s="4">
        <f t="shared" ca="1" si="946"/>
        <v>0.17073166183431049</v>
      </c>
      <c r="G9665" s="4">
        <f t="shared" ca="1" si="946"/>
        <v>2.3840253193251674E-2</v>
      </c>
      <c r="H9665" s="4"/>
      <c r="I9665" s="4">
        <f t="shared" ca="1" si="944"/>
        <v>0</v>
      </c>
      <c r="J9665" s="4">
        <f t="shared" ca="1" si="945"/>
        <v>0</v>
      </c>
      <c r="K9665" s="4">
        <f t="shared" ca="1" si="945"/>
        <v>0</v>
      </c>
      <c r="L9665" s="4">
        <f t="shared" ca="1" si="945"/>
        <v>0</v>
      </c>
      <c r="M9665" s="4">
        <f t="shared" ca="1" si="945"/>
        <v>0</v>
      </c>
      <c r="N9665" s="4">
        <f t="shared" ca="1" si="945"/>
        <v>0</v>
      </c>
      <c r="O9665" s="4"/>
      <c r="P9665" s="4">
        <f t="shared" ca="1" si="943"/>
        <v>9.8166865694195218E-3</v>
      </c>
      <c r="Q9665" s="4">
        <f t="shared" ca="1" si="943"/>
        <v>7.9709497694657294E-2</v>
      </c>
      <c r="R9665" s="4">
        <f t="shared" ca="1" si="943"/>
        <v>0.10298396393671275</v>
      </c>
      <c r="S9665" s="4">
        <f t="shared" ca="1" si="943"/>
        <v>3.5719116868583575E-2</v>
      </c>
      <c r="T9665" s="4">
        <f t="shared" ca="1" si="943"/>
        <v>8.1499478743953677E-2</v>
      </c>
      <c r="U9665" s="4">
        <f t="shared" ca="1" si="943"/>
        <v>0.1642798355336311</v>
      </c>
    </row>
    <row r="9666" spans="1:21" x14ac:dyDescent="0.2">
      <c r="A9666">
        <v>9661</v>
      </c>
      <c r="B9666" s="4">
        <f t="shared" ca="1" si="942"/>
        <v>-8.2066330697453643E-2</v>
      </c>
      <c r="C9666" s="4">
        <f t="shared" ca="1" si="946"/>
        <v>8.3960731388916299E-2</v>
      </c>
      <c r="D9666" s="4">
        <f t="shared" ca="1" si="946"/>
        <v>0.10386552365781616</v>
      </c>
      <c r="E9666" s="4">
        <f t="shared" ca="1" si="946"/>
        <v>-9.3107234960833896E-3</v>
      </c>
      <c r="F9666" s="4">
        <f t="shared" ca="1" si="946"/>
        <v>8.5592884720044657E-2</v>
      </c>
      <c r="G9666" s="4">
        <f t="shared" ca="1" si="946"/>
        <v>6.1835542099826571E-2</v>
      </c>
      <c r="H9666" s="4"/>
      <c r="I9666" s="4">
        <f t="shared" ca="1" si="944"/>
        <v>0</v>
      </c>
      <c r="J9666" s="4">
        <f t="shared" ca="1" si="945"/>
        <v>0</v>
      </c>
      <c r="K9666" s="4">
        <f t="shared" ca="1" si="945"/>
        <v>0</v>
      </c>
      <c r="L9666" s="4">
        <f t="shared" ca="1" si="945"/>
        <v>0</v>
      </c>
      <c r="M9666" s="4">
        <f t="shared" ca="1" si="945"/>
        <v>0</v>
      </c>
      <c r="N9666" s="4">
        <f t="shared" ca="1" si="945"/>
        <v>0</v>
      </c>
      <c r="O9666" s="4"/>
      <c r="P9666" s="4">
        <f t="shared" ca="1" si="943"/>
        <v>5.3694591440218674E-3</v>
      </c>
      <c r="Q9666" s="4">
        <f t="shared" ca="1" si="943"/>
        <v>4.8170486563006848E-2</v>
      </c>
      <c r="R9666" s="4">
        <f t="shared" ca="1" si="943"/>
        <v>7.5792550427134536E-2</v>
      </c>
      <c r="S9666" s="4">
        <f t="shared" ca="1" si="943"/>
        <v>0.10103493775123926</v>
      </c>
      <c r="T9666" s="4">
        <f t="shared" ca="1" si="943"/>
        <v>0.13015976073296631</v>
      </c>
      <c r="U9666" s="4">
        <f t="shared" ca="1" si="943"/>
        <v>8.3386161066402772E-2</v>
      </c>
    </row>
    <row r="9667" spans="1:21" x14ac:dyDescent="0.2">
      <c r="A9667">
        <v>9662</v>
      </c>
      <c r="B9667" s="4">
        <f t="shared" ca="1" si="942"/>
        <v>-4.1669567429680303E-2</v>
      </c>
      <c r="C9667" s="4">
        <f t="shared" ca="1" si="946"/>
        <v>6.2534764413189517E-2</v>
      </c>
      <c r="D9667" s="4">
        <f t="shared" ca="1" si="946"/>
        <v>9.3032454028103423E-2</v>
      </c>
      <c r="E9667" s="4">
        <f t="shared" ca="1" si="946"/>
        <v>1.0750303157216354E-2</v>
      </c>
      <c r="F9667" s="4">
        <f t="shared" ca="1" si="946"/>
        <v>1.6491800825099316E-2</v>
      </c>
      <c r="G9667" s="4">
        <f t="shared" ca="1" si="946"/>
        <v>4.6344277859802566E-3</v>
      </c>
      <c r="H9667" s="4"/>
      <c r="I9667" s="4">
        <f t="shared" ca="1" si="944"/>
        <v>0</v>
      </c>
      <c r="J9667" s="4">
        <f t="shared" ca="1" si="945"/>
        <v>0</v>
      </c>
      <c r="K9667" s="4">
        <f t="shared" ca="1" si="945"/>
        <v>0</v>
      </c>
      <c r="L9667" s="4">
        <f t="shared" ca="1" si="945"/>
        <v>0</v>
      </c>
      <c r="M9667" s="4">
        <f t="shared" ca="1" si="945"/>
        <v>0</v>
      </c>
      <c r="N9667" s="4">
        <f t="shared" ca="1" si="945"/>
        <v>0</v>
      </c>
      <c r="O9667" s="4"/>
      <c r="P9667" s="4">
        <f t="shared" ca="1" si="943"/>
        <v>0.11254723964380775</v>
      </c>
      <c r="Q9667" s="4">
        <f t="shared" ca="1" si="943"/>
        <v>7.7545975522090513E-2</v>
      </c>
      <c r="R9667" s="4">
        <f t="shared" ca="1" si="943"/>
        <v>8.9976140990262368E-2</v>
      </c>
      <c r="S9667" s="4">
        <f t="shared" ca="1" si="943"/>
        <v>0.11397071810373674</v>
      </c>
      <c r="T9667" s="4">
        <f t="shared" ca="1" si="943"/>
        <v>0.18539136612049756</v>
      </c>
      <c r="U9667" s="4">
        <f t="shared" ca="1" si="943"/>
        <v>6.4559870776877082E-2</v>
      </c>
    </row>
    <row r="9668" spans="1:21" x14ac:dyDescent="0.2">
      <c r="A9668">
        <v>9663</v>
      </c>
      <c r="B9668" s="4">
        <f t="shared" ca="1" si="942"/>
        <v>-4.5574726304259114E-2</v>
      </c>
      <c r="C9668" s="4">
        <f t="shared" ca="1" si="946"/>
        <v>5.4547346830901351E-2</v>
      </c>
      <c r="D9668" s="4">
        <f t="shared" ca="1" si="946"/>
        <v>5.669978722143168E-2</v>
      </c>
      <c r="E9668" s="4">
        <f t="shared" ca="1" si="946"/>
        <v>7.2533618511849557E-2</v>
      </c>
      <c r="F9668" s="4">
        <f t="shared" ca="1" si="946"/>
        <v>1.8980363974443828E-2</v>
      </c>
      <c r="G9668" s="4">
        <f t="shared" ca="1" si="946"/>
        <v>4.5066965226914106E-2</v>
      </c>
      <c r="H9668" s="4"/>
      <c r="I9668" s="4">
        <f t="shared" ca="1" si="944"/>
        <v>0</v>
      </c>
      <c r="J9668" s="4">
        <f t="shared" ca="1" si="945"/>
        <v>0</v>
      </c>
      <c r="K9668" s="4">
        <f t="shared" ca="1" si="945"/>
        <v>0</v>
      </c>
      <c r="L9668" s="4">
        <f t="shared" ca="1" si="945"/>
        <v>0</v>
      </c>
      <c r="M9668" s="4">
        <f t="shared" ca="1" si="945"/>
        <v>0</v>
      </c>
      <c r="N9668" s="4">
        <f t="shared" ca="1" si="945"/>
        <v>0</v>
      </c>
      <c r="O9668" s="4"/>
      <c r="P9668" s="4">
        <f t="shared" ca="1" si="943"/>
        <v>-6.4699875381196162E-2</v>
      </c>
      <c r="Q9668" s="4">
        <f t="shared" ca="1" si="943"/>
        <v>2.8896836295548067E-2</v>
      </c>
      <c r="R9668" s="4">
        <f t="shared" ca="1" si="943"/>
        <v>7.4905505310093351E-2</v>
      </c>
      <c r="S9668" s="4">
        <f t="shared" ca="1" si="943"/>
        <v>0.1058571284566415</v>
      </c>
      <c r="T9668" s="4">
        <f t="shared" ca="1" si="943"/>
        <v>9.9398687040236147E-2</v>
      </c>
      <c r="U9668" s="4">
        <f t="shared" ca="1" si="943"/>
        <v>3.1286795723696803E-2</v>
      </c>
    </row>
    <row r="9669" spans="1:21" x14ac:dyDescent="0.2">
      <c r="A9669">
        <v>9664</v>
      </c>
      <c r="B9669" s="4">
        <f t="shared" ca="1" si="942"/>
        <v>-0.14530842195060936</v>
      </c>
      <c r="C9669" s="4">
        <f t="shared" ca="1" si="946"/>
        <v>0.1287911956316036</v>
      </c>
      <c r="D9669" s="4">
        <f t="shared" ca="1" si="946"/>
        <v>9.0460496706193536E-2</v>
      </c>
      <c r="E9669" s="4">
        <f t="shared" ca="1" si="946"/>
        <v>0.12383631713556559</v>
      </c>
      <c r="F9669" s="4">
        <f t="shared" ca="1" si="946"/>
        <v>2.3517080275027205E-2</v>
      </c>
      <c r="G9669" s="4">
        <f t="shared" ca="1" si="946"/>
        <v>-2.7176210217822877E-3</v>
      </c>
      <c r="H9669" s="4"/>
      <c r="I9669" s="4">
        <f t="shared" ca="1" si="944"/>
        <v>0</v>
      </c>
      <c r="J9669" s="4">
        <f t="shared" ca="1" si="945"/>
        <v>0</v>
      </c>
      <c r="K9669" s="4">
        <f t="shared" ca="1" si="945"/>
        <v>0</v>
      </c>
      <c r="L9669" s="4">
        <f t="shared" ca="1" si="945"/>
        <v>0</v>
      </c>
      <c r="M9669" s="4">
        <f t="shared" ca="1" si="945"/>
        <v>0</v>
      </c>
      <c r="N9669" s="4">
        <f t="shared" ca="1" si="945"/>
        <v>0</v>
      </c>
      <c r="O9669" s="4"/>
      <c r="P9669" s="4">
        <f t="shared" ca="1" si="943"/>
        <v>-8.1167246202857382E-3</v>
      </c>
      <c r="Q9669" s="4">
        <f t="shared" ca="1" si="943"/>
        <v>3.2227308919199782E-2</v>
      </c>
      <c r="R9669" s="4">
        <f t="shared" ca="1" si="943"/>
        <v>0.1657214481329137</v>
      </c>
      <c r="S9669" s="4">
        <f t="shared" ca="1" si="943"/>
        <v>9.9466604103644815E-2</v>
      </c>
      <c r="T9669" s="4">
        <f t="shared" ca="1" si="943"/>
        <v>0.12831009298261467</v>
      </c>
      <c r="U9669" s="4">
        <f t="shared" ca="1" si="943"/>
        <v>5.683885887578248E-2</v>
      </c>
    </row>
    <row r="9670" spans="1:21" x14ac:dyDescent="0.2">
      <c r="A9670">
        <v>9665</v>
      </c>
      <c r="B9670" s="4">
        <f t="shared" ca="1" si="942"/>
        <v>-9.9772769244753923E-2</v>
      </c>
      <c r="C9670" s="4">
        <f t="shared" ca="1" si="946"/>
        <v>9.9265099339583926E-2</v>
      </c>
      <c r="D9670" s="4">
        <f t="shared" ca="1" si="946"/>
        <v>6.2802449291782206E-2</v>
      </c>
      <c r="E9670" s="4">
        <f t="shared" ca="1" si="946"/>
        <v>4.8113137618853878E-2</v>
      </c>
      <c r="F9670" s="4">
        <f t="shared" ca="1" si="946"/>
        <v>8.4649828438574826E-2</v>
      </c>
      <c r="G9670" s="4">
        <f t="shared" ca="1" si="946"/>
        <v>5.2715158976341936E-2</v>
      </c>
      <c r="H9670" s="4"/>
      <c r="I9670" s="4">
        <f t="shared" ca="1" si="944"/>
        <v>0</v>
      </c>
      <c r="J9670" s="4">
        <f t="shared" ca="1" si="945"/>
        <v>0</v>
      </c>
      <c r="K9670" s="4">
        <f t="shared" ca="1" si="945"/>
        <v>0</v>
      </c>
      <c r="L9670" s="4">
        <f t="shared" ca="1" si="945"/>
        <v>0</v>
      </c>
      <c r="M9670" s="4">
        <f t="shared" ca="1" si="945"/>
        <v>0</v>
      </c>
      <c r="N9670" s="4">
        <f t="shared" ca="1" si="945"/>
        <v>0</v>
      </c>
      <c r="O9670" s="4"/>
      <c r="P9670" s="4">
        <f t="shared" ca="1" si="943"/>
        <v>1.2111927832982487E-2</v>
      </c>
      <c r="Q9670" s="4">
        <f t="shared" ca="1" si="943"/>
        <v>3.1552029800217908E-2</v>
      </c>
      <c r="R9670" s="4">
        <f t="shared" ca="1" si="943"/>
        <v>9.5047171056215185E-2</v>
      </c>
      <c r="S9670" s="4">
        <f t="shared" ca="1" si="943"/>
        <v>0.16895298227791203</v>
      </c>
      <c r="T9670" s="4">
        <f t="shared" ca="1" si="943"/>
        <v>0.14134751174435192</v>
      </c>
      <c r="U9670" s="4">
        <f t="shared" ca="1" si="943"/>
        <v>8.0526079325541178E-2</v>
      </c>
    </row>
    <row r="9671" spans="1:21" x14ac:dyDescent="0.2">
      <c r="A9671">
        <v>9666</v>
      </c>
      <c r="B9671" s="4">
        <f t="shared" ref="B9671:B9734" ca="1" si="947">_xlfn.NORM.INV(RAND(),B$2,B$3)</f>
        <v>-7.1105005121715081E-2</v>
      </c>
      <c r="C9671" s="4">
        <f t="shared" ca="1" si="946"/>
        <v>0.11899392057365683</v>
      </c>
      <c r="D9671" s="4">
        <f t="shared" ca="1" si="946"/>
        <v>6.7976613686413209E-2</v>
      </c>
      <c r="E9671" s="4">
        <f t="shared" ca="1" si="946"/>
        <v>6.8683743957244955E-2</v>
      </c>
      <c r="F9671" s="4">
        <f t="shared" ca="1" si="946"/>
        <v>-9.5008568159760984E-2</v>
      </c>
      <c r="G9671" s="4">
        <f t="shared" ca="1" si="946"/>
        <v>-7.550209013056787E-3</v>
      </c>
      <c r="H9671" s="4"/>
      <c r="I9671" s="4">
        <f t="shared" ca="1" si="944"/>
        <v>0</v>
      </c>
      <c r="J9671" s="4">
        <f t="shared" ca="1" si="945"/>
        <v>0</v>
      </c>
      <c r="K9671" s="4">
        <f t="shared" ca="1" si="945"/>
        <v>0</v>
      </c>
      <c r="L9671" s="4">
        <f t="shared" ca="1" si="945"/>
        <v>0</v>
      </c>
      <c r="M9671" s="4">
        <f t="shared" ca="1" si="945"/>
        <v>0</v>
      </c>
      <c r="N9671" s="4">
        <f t="shared" ca="1" si="945"/>
        <v>0</v>
      </c>
      <c r="O9671" s="4"/>
      <c r="P9671" s="4">
        <f t="shared" ca="1" si="943"/>
        <v>-1.7707597562682115E-5</v>
      </c>
      <c r="Q9671" s="4">
        <f t="shared" ca="1" si="943"/>
        <v>4.8827676716128067E-2</v>
      </c>
      <c r="R9671" s="4">
        <f t="shared" ca="1" si="943"/>
        <v>9.6031065853932424E-2</v>
      </c>
      <c r="S9671" s="4">
        <f t="shared" ca="1" si="943"/>
        <v>0.11648317314540059</v>
      </c>
      <c r="T9671" s="4">
        <f t="shared" ca="1" si="943"/>
        <v>0.14112279227337479</v>
      </c>
      <c r="U9671" s="4">
        <f t="shared" ca="1" si="943"/>
        <v>0.16983692783455795</v>
      </c>
    </row>
    <row r="9672" spans="1:21" x14ac:dyDescent="0.2">
      <c r="A9672">
        <v>9667</v>
      </c>
      <c r="B9672" s="4">
        <f t="shared" ca="1" si="947"/>
        <v>-9.1094504613403626E-2</v>
      </c>
      <c r="C9672" s="4">
        <f t="shared" ca="1" si="946"/>
        <v>3.4137848135957743E-2</v>
      </c>
      <c r="D9672" s="4">
        <f t="shared" ca="1" si="946"/>
        <v>7.9955726788118117E-2</v>
      </c>
      <c r="E9672" s="4">
        <f t="shared" ca="1" si="946"/>
        <v>-1.4062573704703804E-2</v>
      </c>
      <c r="F9672" s="4">
        <f t="shared" ca="1" si="946"/>
        <v>-3.4439013922838629E-2</v>
      </c>
      <c r="G9672" s="4">
        <f t="shared" ca="1" si="946"/>
        <v>0.10617739366059503</v>
      </c>
      <c r="H9672" s="4"/>
      <c r="I9672" s="4">
        <f t="shared" ca="1" si="944"/>
        <v>0</v>
      </c>
      <c r="J9672" s="4">
        <f t="shared" ca="1" si="945"/>
        <v>0</v>
      </c>
      <c r="K9672" s="4">
        <f t="shared" ca="1" si="945"/>
        <v>0</v>
      </c>
      <c r="L9672" s="4">
        <f t="shared" ca="1" si="945"/>
        <v>0</v>
      </c>
      <c r="M9672" s="4">
        <f t="shared" ca="1" si="945"/>
        <v>0</v>
      </c>
      <c r="N9672" s="4">
        <f t="shared" ca="1" si="945"/>
        <v>0</v>
      </c>
      <c r="O9672" s="4"/>
      <c r="P9672" s="4">
        <f t="shared" ca="1" si="943"/>
        <v>3.340280945112202E-2</v>
      </c>
      <c r="Q9672" s="4">
        <f t="shared" ca="1" si="943"/>
        <v>1.9438339224032396E-2</v>
      </c>
      <c r="R9672" s="4">
        <f t="shared" ca="1" si="943"/>
        <v>0.11122463584308609</v>
      </c>
      <c r="S9672" s="4">
        <f t="shared" ca="1" si="943"/>
        <v>7.4788011068932278E-2</v>
      </c>
      <c r="T9672" s="4">
        <f t="shared" ca="1" si="943"/>
        <v>0.15752447938617359</v>
      </c>
      <c r="U9672" s="4">
        <f t="shared" ca="1" si="943"/>
        <v>8.0886528675659958E-2</v>
      </c>
    </row>
    <row r="9673" spans="1:21" x14ac:dyDescent="0.2">
      <c r="A9673">
        <v>9668</v>
      </c>
      <c r="B9673" s="4">
        <f t="shared" ca="1" si="947"/>
        <v>-8.2360585480074799E-2</v>
      </c>
      <c r="C9673" s="4">
        <f t="shared" ca="1" si="946"/>
        <v>0.12881209642984565</v>
      </c>
      <c r="D9673" s="4">
        <f t="shared" ca="1" si="946"/>
        <v>0.10894398435235386</v>
      </c>
      <c r="E9673" s="4">
        <f t="shared" ca="1" si="946"/>
        <v>8.1408072274415932E-3</v>
      </c>
      <c r="F9673" s="4">
        <f t="shared" ca="1" si="946"/>
        <v>2.8301222651469799E-2</v>
      </c>
      <c r="G9673" s="4">
        <f t="shared" ca="1" si="946"/>
        <v>4.7989821977621458E-2</v>
      </c>
      <c r="H9673" s="4"/>
      <c r="I9673" s="4">
        <f t="shared" ca="1" si="944"/>
        <v>0</v>
      </c>
      <c r="J9673" s="4">
        <f t="shared" ca="1" si="945"/>
        <v>0</v>
      </c>
      <c r="K9673" s="4">
        <f t="shared" ca="1" si="945"/>
        <v>0</v>
      </c>
      <c r="L9673" s="4">
        <f t="shared" ca="1" si="945"/>
        <v>0</v>
      </c>
      <c r="M9673" s="4">
        <f t="shared" ca="1" si="945"/>
        <v>0</v>
      </c>
      <c r="N9673" s="4">
        <f t="shared" ca="1" si="945"/>
        <v>0</v>
      </c>
      <c r="O9673" s="4"/>
      <c r="P9673" s="4">
        <f t="shared" ca="1" si="943"/>
        <v>-5.1512301121037024E-2</v>
      </c>
      <c r="Q9673" s="4">
        <f t="shared" ca="1" si="943"/>
        <v>6.4124715900922696E-2</v>
      </c>
      <c r="R9673" s="4">
        <f t="shared" ca="1" si="943"/>
        <v>7.4180256600587025E-2</v>
      </c>
      <c r="S9673" s="4">
        <f t="shared" ca="1" si="943"/>
        <v>6.3409100223384529E-2</v>
      </c>
      <c r="T9673" s="4">
        <f t="shared" ca="1" si="943"/>
        <v>0.11974256716223443</v>
      </c>
      <c r="U9673" s="4">
        <f t="shared" ca="1" si="943"/>
        <v>9.3995781164605677E-2</v>
      </c>
    </row>
    <row r="9674" spans="1:21" x14ac:dyDescent="0.2">
      <c r="A9674">
        <v>9669</v>
      </c>
      <c r="B9674" s="4">
        <f t="shared" ca="1" si="947"/>
        <v>-0.10853252003723955</v>
      </c>
      <c r="C9674" s="4">
        <f t="shared" ca="1" si="946"/>
        <v>0.12757458335470873</v>
      </c>
      <c r="D9674" s="4">
        <f t="shared" ca="1" si="946"/>
        <v>7.6780364018348327E-2</v>
      </c>
      <c r="E9674" s="4">
        <f t="shared" ca="1" si="946"/>
        <v>0.15283961010764802</v>
      </c>
      <c r="F9674" s="4">
        <f t="shared" ca="1" si="946"/>
        <v>4.7007615734206372E-2</v>
      </c>
      <c r="G9674" s="4">
        <f t="shared" ca="1" si="946"/>
        <v>0.10600145205983388</v>
      </c>
      <c r="H9674" s="4"/>
      <c r="I9674" s="4">
        <f t="shared" ca="1" si="944"/>
        <v>0</v>
      </c>
      <c r="J9674" s="4">
        <f t="shared" ca="1" si="945"/>
        <v>0</v>
      </c>
      <c r="K9674" s="4">
        <f t="shared" ca="1" si="945"/>
        <v>0</v>
      </c>
      <c r="L9674" s="4">
        <f t="shared" ca="1" si="945"/>
        <v>0</v>
      </c>
      <c r="M9674" s="4">
        <f t="shared" ca="1" si="945"/>
        <v>0</v>
      </c>
      <c r="N9674" s="4">
        <f t="shared" ca="1" si="945"/>
        <v>0</v>
      </c>
      <c r="O9674" s="4"/>
      <c r="P9674" s="4">
        <f t="shared" ca="1" si="943"/>
        <v>4.6083676342777088E-2</v>
      </c>
      <c r="Q9674" s="4">
        <f t="shared" ca="1" si="943"/>
        <v>3.1072637932850658E-2</v>
      </c>
      <c r="R9674" s="4">
        <f t="shared" ca="1" si="943"/>
        <v>0.12645079440400209</v>
      </c>
      <c r="S9674" s="4">
        <f t="shared" ca="1" si="943"/>
        <v>0.17985379913317201</v>
      </c>
      <c r="T9674" s="4">
        <f t="shared" ca="1" si="943"/>
        <v>9.7337753587962206E-2</v>
      </c>
      <c r="U9674" s="4">
        <f t="shared" ca="1" si="943"/>
        <v>9.9395975989280211E-2</v>
      </c>
    </row>
    <row r="9675" spans="1:21" x14ac:dyDescent="0.2">
      <c r="A9675">
        <v>9670</v>
      </c>
      <c r="B9675" s="4">
        <f t="shared" ca="1" si="947"/>
        <v>-0.16623832265226393</v>
      </c>
      <c r="C9675" s="4">
        <f t="shared" ca="1" si="946"/>
        <v>9.6564089053062574E-2</v>
      </c>
      <c r="D9675" s="4">
        <f t="shared" ca="1" si="946"/>
        <v>8.0057544681374243E-2</v>
      </c>
      <c r="E9675" s="4">
        <f t="shared" ca="1" si="946"/>
        <v>-1.3089791677071486E-2</v>
      </c>
      <c r="F9675" s="4">
        <f t="shared" ca="1" si="946"/>
        <v>1.7299097667616094E-2</v>
      </c>
      <c r="G9675" s="4">
        <f t="shared" ca="1" si="946"/>
        <v>8.7706312668403175E-2</v>
      </c>
      <c r="H9675" s="4"/>
      <c r="I9675" s="4">
        <f t="shared" ca="1" si="944"/>
        <v>0</v>
      </c>
      <c r="J9675" s="4">
        <f t="shared" ca="1" si="945"/>
        <v>0</v>
      </c>
      <c r="K9675" s="4">
        <f t="shared" ca="1" si="945"/>
        <v>0</v>
      </c>
      <c r="L9675" s="4">
        <f t="shared" ca="1" si="945"/>
        <v>0</v>
      </c>
      <c r="M9675" s="4">
        <f t="shared" ca="1" si="945"/>
        <v>0</v>
      </c>
      <c r="N9675" s="4">
        <f t="shared" ca="1" si="945"/>
        <v>0</v>
      </c>
      <c r="O9675" s="4"/>
      <c r="P9675" s="4">
        <f t="shared" ca="1" si="943"/>
        <v>2.2128140133222472E-2</v>
      </c>
      <c r="Q9675" s="4">
        <f t="shared" ca="1" si="943"/>
        <v>9.1959872870434681E-2</v>
      </c>
      <c r="R9675" s="4">
        <f t="shared" ca="1" si="943"/>
        <v>0.11399221574012935</v>
      </c>
      <c r="S9675" s="4">
        <f t="shared" ref="P9675:U9711" ca="1" si="948">_xlfn.NORM.INV(RAND(),S$2,S$3)</f>
        <v>0.12240891604149857</v>
      </c>
      <c r="T9675" s="4">
        <f t="shared" ca="1" si="948"/>
        <v>3.1733280454047164E-2</v>
      </c>
      <c r="U9675" s="4">
        <f t="shared" ca="1" si="948"/>
        <v>0.13482670892308674</v>
      </c>
    </row>
    <row r="9676" spans="1:21" x14ac:dyDescent="0.2">
      <c r="A9676">
        <v>9671</v>
      </c>
      <c r="B9676" s="4">
        <f t="shared" ca="1" si="947"/>
        <v>-0.14711724826221101</v>
      </c>
      <c r="C9676" s="4">
        <f t="shared" ca="1" si="946"/>
        <v>7.0023082358775329E-2</v>
      </c>
      <c r="D9676" s="4">
        <f t="shared" ca="1" si="946"/>
        <v>0.11484505913348395</v>
      </c>
      <c r="E9676" s="4">
        <f t="shared" ca="1" si="946"/>
        <v>5.1475277422245787E-2</v>
      </c>
      <c r="F9676" s="4">
        <f t="shared" ca="1" si="946"/>
        <v>0.11280608163419975</v>
      </c>
      <c r="G9676" s="4">
        <f t="shared" ca="1" si="946"/>
        <v>-9.394826374867063E-3</v>
      </c>
      <c r="H9676" s="4"/>
      <c r="I9676" s="4">
        <f t="shared" ca="1" si="944"/>
        <v>0</v>
      </c>
      <c r="J9676" s="4">
        <f t="shared" ca="1" si="945"/>
        <v>0</v>
      </c>
      <c r="K9676" s="4">
        <f t="shared" ca="1" si="945"/>
        <v>0</v>
      </c>
      <c r="L9676" s="4">
        <f t="shared" ca="1" si="945"/>
        <v>0</v>
      </c>
      <c r="M9676" s="4">
        <f t="shared" ca="1" si="945"/>
        <v>0</v>
      </c>
      <c r="N9676" s="4">
        <f t="shared" ca="1" si="945"/>
        <v>0</v>
      </c>
      <c r="O9676" s="4"/>
      <c r="P9676" s="4">
        <f t="shared" ca="1" si="948"/>
        <v>-6.3614497268567327E-2</v>
      </c>
      <c r="Q9676" s="4">
        <f t="shared" ca="1" si="948"/>
        <v>7.9088813831508994E-2</v>
      </c>
      <c r="R9676" s="4">
        <f t="shared" ca="1" si="948"/>
        <v>8.719838277128536E-2</v>
      </c>
      <c r="S9676" s="4">
        <f t="shared" ca="1" si="948"/>
        <v>0.10109007577879835</v>
      </c>
      <c r="T9676" s="4">
        <f t="shared" ca="1" si="948"/>
        <v>0.1204912739700358</v>
      </c>
      <c r="U9676" s="4">
        <f t="shared" ca="1" si="948"/>
        <v>6.7876388634329154E-2</v>
      </c>
    </row>
    <row r="9677" spans="1:21" x14ac:dyDescent="0.2">
      <c r="A9677">
        <v>9672</v>
      </c>
      <c r="B9677" s="4">
        <f t="shared" ca="1" si="947"/>
        <v>-8.9516220659205933E-2</v>
      </c>
      <c r="C9677" s="4">
        <f t="shared" ca="1" si="946"/>
        <v>0.11842870737912441</v>
      </c>
      <c r="D9677" s="4">
        <f t="shared" ca="1" si="946"/>
        <v>0.11135615247190515</v>
      </c>
      <c r="E9677" s="4">
        <f t="shared" ca="1" si="946"/>
        <v>0.14293891911618289</v>
      </c>
      <c r="F9677" s="4">
        <f t="shared" ca="1" si="946"/>
        <v>4.36411871108753E-2</v>
      </c>
      <c r="G9677" s="4">
        <f t="shared" ca="1" si="946"/>
        <v>6.2208671064901397E-2</v>
      </c>
      <c r="H9677" s="4"/>
      <c r="I9677" s="4">
        <f t="shared" ca="1" si="944"/>
        <v>0</v>
      </c>
      <c r="J9677" s="4">
        <f t="shared" ca="1" si="945"/>
        <v>0</v>
      </c>
      <c r="K9677" s="4">
        <f t="shared" ca="1" si="945"/>
        <v>0</v>
      </c>
      <c r="L9677" s="4">
        <f t="shared" ca="1" si="945"/>
        <v>0</v>
      </c>
      <c r="M9677" s="4">
        <f t="shared" ca="1" si="945"/>
        <v>0</v>
      </c>
      <c r="N9677" s="4">
        <f t="shared" ca="1" si="945"/>
        <v>0</v>
      </c>
      <c r="O9677" s="4"/>
      <c r="P9677" s="4">
        <f t="shared" ca="1" si="948"/>
        <v>-2.8054325598248647E-2</v>
      </c>
      <c r="Q9677" s="4">
        <f t="shared" ca="1" si="948"/>
        <v>5.6312447902921746E-2</v>
      </c>
      <c r="R9677" s="4">
        <f t="shared" ca="1" si="948"/>
        <v>5.3716187431223167E-2</v>
      </c>
      <c r="S9677" s="4">
        <f t="shared" ca="1" si="948"/>
        <v>0.15070550868995466</v>
      </c>
      <c r="T9677" s="4">
        <f t="shared" ca="1" si="948"/>
        <v>0.15058112834611156</v>
      </c>
      <c r="U9677" s="4">
        <f t="shared" ca="1" si="948"/>
        <v>0.15604762541850392</v>
      </c>
    </row>
    <row r="9678" spans="1:21" x14ac:dyDescent="0.2">
      <c r="A9678">
        <v>9673</v>
      </c>
      <c r="B9678" s="4">
        <f t="shared" ca="1" si="947"/>
        <v>-8.7308526791361515E-2</v>
      </c>
      <c r="C9678" s="4">
        <f t="shared" ca="1" si="946"/>
        <v>0.11615204844391536</v>
      </c>
      <c r="D9678" s="4">
        <f t="shared" ca="1" si="946"/>
        <v>0.11819422152927211</v>
      </c>
      <c r="E9678" s="4">
        <f t="shared" ca="1" si="946"/>
        <v>-2.449918843100736E-2</v>
      </c>
      <c r="F9678" s="4">
        <f t="shared" ca="1" si="946"/>
        <v>2.5873965997151104E-2</v>
      </c>
      <c r="G9678" s="4">
        <f t="shared" ca="1" si="946"/>
        <v>4.8116612937902307E-2</v>
      </c>
      <c r="H9678" s="4"/>
      <c r="I9678" s="4">
        <f t="shared" ca="1" si="944"/>
        <v>0</v>
      </c>
      <c r="J9678" s="4">
        <f t="shared" ca="1" si="945"/>
        <v>0</v>
      </c>
      <c r="K9678" s="4">
        <f t="shared" ca="1" si="945"/>
        <v>0</v>
      </c>
      <c r="L9678" s="4">
        <f t="shared" ca="1" si="945"/>
        <v>0</v>
      </c>
      <c r="M9678" s="4">
        <f t="shared" ca="1" si="945"/>
        <v>0</v>
      </c>
      <c r="N9678" s="4">
        <f t="shared" ca="1" si="945"/>
        <v>0</v>
      </c>
      <c r="O9678" s="4"/>
      <c r="P9678" s="4">
        <f t="shared" ca="1" si="948"/>
        <v>3.3467508342378313E-2</v>
      </c>
      <c r="Q9678" s="4">
        <f t="shared" ca="1" si="948"/>
        <v>7.1898324736421743E-2</v>
      </c>
      <c r="R9678" s="4">
        <f t="shared" ca="1" si="948"/>
        <v>1.7208272986246123E-2</v>
      </c>
      <c r="S9678" s="4">
        <f t="shared" ca="1" si="948"/>
        <v>8.3498511313724585E-2</v>
      </c>
      <c r="T9678" s="4">
        <f t="shared" ca="1" si="948"/>
        <v>0.11075740384314423</v>
      </c>
      <c r="U9678" s="4">
        <f t="shared" ca="1" si="948"/>
        <v>4.6780689846168261E-2</v>
      </c>
    </row>
    <row r="9679" spans="1:21" x14ac:dyDescent="0.2">
      <c r="A9679">
        <v>9674</v>
      </c>
      <c r="B9679" s="4">
        <f t="shared" ca="1" si="947"/>
        <v>-5.3776126002047071E-2</v>
      </c>
      <c r="C9679" s="4">
        <f t="shared" ca="1" si="946"/>
        <v>0.12421681919001945</v>
      </c>
      <c r="D9679" s="4">
        <f t="shared" ca="1" si="946"/>
        <v>4.957255717473219E-2</v>
      </c>
      <c r="E9679" s="4">
        <f t="shared" ca="1" si="946"/>
        <v>6.5472295738103481E-2</v>
      </c>
      <c r="F9679" s="4">
        <f t="shared" ca="1" si="946"/>
        <v>0.11864761394653597</v>
      </c>
      <c r="G9679" s="4">
        <f t="shared" ca="1" si="946"/>
        <v>7.1122363872389391E-2</v>
      </c>
      <c r="H9679" s="4"/>
      <c r="I9679" s="4">
        <f t="shared" ca="1" si="944"/>
        <v>0</v>
      </c>
      <c r="J9679" s="4">
        <f t="shared" ca="1" si="945"/>
        <v>0</v>
      </c>
      <c r="K9679" s="4">
        <f t="shared" ca="1" si="945"/>
        <v>0</v>
      </c>
      <c r="L9679" s="4">
        <f t="shared" ca="1" si="945"/>
        <v>0</v>
      </c>
      <c r="M9679" s="4">
        <f t="shared" ca="1" si="945"/>
        <v>0</v>
      </c>
      <c r="N9679" s="4">
        <f t="shared" ca="1" si="945"/>
        <v>0</v>
      </c>
      <c r="O9679" s="4"/>
      <c r="P9679" s="4">
        <f t="shared" ca="1" si="948"/>
        <v>-4.5827865685929038E-3</v>
      </c>
      <c r="Q9679" s="4">
        <f t="shared" ca="1" si="948"/>
        <v>4.7585561430631453E-2</v>
      </c>
      <c r="R9679" s="4">
        <f t="shared" ca="1" si="948"/>
        <v>9.7391239392552009E-2</v>
      </c>
      <c r="S9679" s="4">
        <f t="shared" ca="1" si="948"/>
        <v>0.12174913084641165</v>
      </c>
      <c r="T9679" s="4">
        <f t="shared" ca="1" si="948"/>
        <v>8.8210585433178806E-2</v>
      </c>
      <c r="U9679" s="4">
        <f t="shared" ca="1" si="948"/>
        <v>7.6332833097926572E-2</v>
      </c>
    </row>
    <row r="9680" spans="1:21" x14ac:dyDescent="0.2">
      <c r="A9680">
        <v>9675</v>
      </c>
      <c r="B9680" s="4">
        <f t="shared" ca="1" si="947"/>
        <v>-8.3280378618525081E-2</v>
      </c>
      <c r="C9680" s="4">
        <f t="shared" ca="1" si="946"/>
        <v>0.11024585833960474</v>
      </c>
      <c r="D9680" s="4">
        <f t="shared" ca="1" si="946"/>
        <v>0.10099120368624978</v>
      </c>
      <c r="E9680" s="4">
        <f t="shared" ca="1" si="946"/>
        <v>7.9069132463681566E-2</v>
      </c>
      <c r="F9680" s="4">
        <f t="shared" ca="1" si="946"/>
        <v>2.5903006001521622E-2</v>
      </c>
      <c r="G9680" s="4">
        <f t="shared" ca="1" si="946"/>
        <v>4.6051006445962661E-2</v>
      </c>
      <c r="H9680" s="4"/>
      <c r="I9680" s="4">
        <f t="shared" ca="1" si="944"/>
        <v>0</v>
      </c>
      <c r="J9680" s="4">
        <f t="shared" ca="1" si="945"/>
        <v>0</v>
      </c>
      <c r="K9680" s="4">
        <f t="shared" ca="1" si="945"/>
        <v>0</v>
      </c>
      <c r="L9680" s="4">
        <f t="shared" ca="1" si="945"/>
        <v>0</v>
      </c>
      <c r="M9680" s="4">
        <f t="shared" ca="1" si="945"/>
        <v>0</v>
      </c>
      <c r="N9680" s="4">
        <f t="shared" ca="1" si="945"/>
        <v>0</v>
      </c>
      <c r="O9680" s="4"/>
      <c r="P9680" s="4">
        <f t="shared" ca="1" si="948"/>
        <v>0.10925964245256711</v>
      </c>
      <c r="Q9680" s="4">
        <f t="shared" ca="1" si="948"/>
        <v>9.434076768400429E-2</v>
      </c>
      <c r="R9680" s="4">
        <f t="shared" ca="1" si="948"/>
        <v>0.10682422188994664</v>
      </c>
      <c r="S9680" s="4">
        <f t="shared" ca="1" si="948"/>
        <v>0.15035203359439042</v>
      </c>
      <c r="T9680" s="4">
        <f t="shared" ca="1" si="948"/>
        <v>0.13696148107907466</v>
      </c>
      <c r="U9680" s="4">
        <f t="shared" ca="1" si="948"/>
        <v>7.636664996331316E-2</v>
      </c>
    </row>
    <row r="9681" spans="1:21" x14ac:dyDescent="0.2">
      <c r="A9681">
        <v>9676</v>
      </c>
      <c r="B9681" s="4">
        <f t="shared" ca="1" si="947"/>
        <v>-5.1883961897817944E-2</v>
      </c>
      <c r="C9681" s="4">
        <f t="shared" ca="1" si="946"/>
        <v>9.9898871588946406E-2</v>
      </c>
      <c r="D9681" s="4">
        <f t="shared" ca="1" si="946"/>
        <v>8.9763986534534546E-2</v>
      </c>
      <c r="E9681" s="4">
        <f t="shared" ca="1" si="946"/>
        <v>5.0637777053965258E-2</v>
      </c>
      <c r="F9681" s="4">
        <f t="shared" ca="1" si="946"/>
        <v>-7.0837529858943191E-2</v>
      </c>
      <c r="G9681" s="4">
        <f t="shared" ca="1" si="946"/>
        <v>3.7287662104356523E-2</v>
      </c>
      <c r="H9681" s="4"/>
      <c r="I9681" s="4">
        <f t="shared" ca="1" si="944"/>
        <v>0</v>
      </c>
      <c r="J9681" s="4">
        <f t="shared" ca="1" si="945"/>
        <v>0</v>
      </c>
      <c r="K9681" s="4">
        <f t="shared" ca="1" si="945"/>
        <v>0</v>
      </c>
      <c r="L9681" s="4">
        <f t="shared" ca="1" si="945"/>
        <v>0</v>
      </c>
      <c r="M9681" s="4">
        <f t="shared" ca="1" si="945"/>
        <v>0</v>
      </c>
      <c r="N9681" s="4">
        <f t="shared" ca="1" si="945"/>
        <v>0</v>
      </c>
      <c r="O9681" s="4"/>
      <c r="P9681" s="4">
        <f t="shared" ca="1" si="948"/>
        <v>1.6610129874567177E-2</v>
      </c>
      <c r="Q9681" s="4">
        <f t="shared" ca="1" si="948"/>
        <v>7.3266899779778016E-2</v>
      </c>
      <c r="R9681" s="4">
        <f t="shared" ca="1" si="948"/>
        <v>9.0387502906167788E-2</v>
      </c>
      <c r="S9681" s="4">
        <f t="shared" ca="1" si="948"/>
        <v>6.4549396825274469E-2</v>
      </c>
      <c r="T9681" s="4">
        <f t="shared" ca="1" si="948"/>
        <v>0.16097389199125892</v>
      </c>
      <c r="U9681" s="4">
        <f t="shared" ca="1" si="948"/>
        <v>8.7743979160236685E-2</v>
      </c>
    </row>
    <row r="9682" spans="1:21" x14ac:dyDescent="0.2">
      <c r="A9682">
        <v>9677</v>
      </c>
      <c r="B9682" s="4">
        <f t="shared" ca="1" si="947"/>
        <v>-4.3655879042271042E-2</v>
      </c>
      <c r="C9682" s="4">
        <f t="shared" ca="1" si="946"/>
        <v>8.0831559769394878E-2</v>
      </c>
      <c r="D9682" s="4">
        <f t="shared" ca="1" si="946"/>
        <v>6.0310495666126743E-2</v>
      </c>
      <c r="E9682" s="4">
        <f t="shared" ca="1" si="946"/>
        <v>6.3544477192763169E-2</v>
      </c>
      <c r="F9682" s="4">
        <f t="shared" ca="1" si="946"/>
        <v>1.1325439099324555E-2</v>
      </c>
      <c r="G9682" s="4">
        <f t="shared" ca="1" si="946"/>
        <v>1.4907894426084419E-2</v>
      </c>
      <c r="H9682" s="4"/>
      <c r="I9682" s="4">
        <f t="shared" ca="1" si="944"/>
        <v>0</v>
      </c>
      <c r="J9682" s="4">
        <f t="shared" ca="1" si="945"/>
        <v>0</v>
      </c>
      <c r="K9682" s="4">
        <f t="shared" ca="1" si="945"/>
        <v>0</v>
      </c>
      <c r="L9682" s="4">
        <f t="shared" ca="1" si="945"/>
        <v>0</v>
      </c>
      <c r="M9682" s="4">
        <f t="shared" ca="1" si="945"/>
        <v>0</v>
      </c>
      <c r="N9682" s="4">
        <f t="shared" ca="1" si="945"/>
        <v>0</v>
      </c>
      <c r="O9682" s="4"/>
      <c r="P9682" s="4">
        <f t="shared" ca="1" si="948"/>
        <v>4.3874422420849685E-2</v>
      </c>
      <c r="Q9682" s="4">
        <f t="shared" ca="1" si="948"/>
        <v>3.8076742468379332E-2</v>
      </c>
      <c r="R9682" s="4">
        <f t="shared" ca="1" si="948"/>
        <v>7.7921063234868262E-2</v>
      </c>
      <c r="S9682" s="4">
        <f t="shared" ca="1" si="948"/>
        <v>0.10052060535820566</v>
      </c>
      <c r="T9682" s="4">
        <f t="shared" ca="1" si="948"/>
        <v>4.4158071410330055E-2</v>
      </c>
      <c r="U9682" s="4">
        <f t="shared" ca="1" si="948"/>
        <v>0.14305687409214729</v>
      </c>
    </row>
    <row r="9683" spans="1:21" x14ac:dyDescent="0.2">
      <c r="A9683">
        <v>9678</v>
      </c>
      <c r="B9683" s="4">
        <f t="shared" ca="1" si="947"/>
        <v>-0.19976171222927544</v>
      </c>
      <c r="C9683" s="4">
        <f t="shared" ca="1" si="946"/>
        <v>0.15458885242649728</v>
      </c>
      <c r="D9683" s="4">
        <f t="shared" ca="1" si="946"/>
        <v>0.10012257638525179</v>
      </c>
      <c r="E9683" s="4">
        <f t="shared" ca="1" si="946"/>
        <v>3.2254135977245413E-2</v>
      </c>
      <c r="F9683" s="4">
        <f t="shared" ca="1" si="946"/>
        <v>1.7905038562548881E-2</v>
      </c>
      <c r="G9683" s="4">
        <f t="shared" ca="1" si="946"/>
        <v>9.3076821062292869E-2</v>
      </c>
      <c r="H9683" s="4"/>
      <c r="I9683" s="4">
        <f t="shared" ca="1" si="944"/>
        <v>0</v>
      </c>
      <c r="J9683" s="4">
        <f t="shared" ca="1" si="945"/>
        <v>0</v>
      </c>
      <c r="K9683" s="4">
        <f t="shared" ca="1" si="945"/>
        <v>0</v>
      </c>
      <c r="L9683" s="4">
        <f t="shared" ca="1" si="945"/>
        <v>0</v>
      </c>
      <c r="M9683" s="4">
        <f t="shared" ca="1" si="945"/>
        <v>0</v>
      </c>
      <c r="N9683" s="4">
        <f t="shared" ca="1" si="945"/>
        <v>0</v>
      </c>
      <c r="O9683" s="4"/>
      <c r="P9683" s="4">
        <f t="shared" ca="1" si="948"/>
        <v>2.7023675943400723E-2</v>
      </c>
      <c r="Q9683" s="4">
        <f t="shared" ca="1" si="948"/>
        <v>7.0511478526901067E-2</v>
      </c>
      <c r="R9683" s="4">
        <f t="shared" ca="1" si="948"/>
        <v>9.2740135235010027E-2</v>
      </c>
      <c r="S9683" s="4">
        <f t="shared" ca="1" si="948"/>
        <v>4.6864915072026975E-2</v>
      </c>
      <c r="T9683" s="4">
        <f t="shared" ca="1" si="948"/>
        <v>0.10580172922162789</v>
      </c>
      <c r="U9683" s="4">
        <f t="shared" ca="1" si="948"/>
        <v>5.2116524387140373E-2</v>
      </c>
    </row>
    <row r="9684" spans="1:21" x14ac:dyDescent="0.2">
      <c r="A9684">
        <v>9679</v>
      </c>
      <c r="B9684" s="4">
        <f t="shared" ca="1" si="947"/>
        <v>-8.2139865206001389E-2</v>
      </c>
      <c r="C9684" s="4">
        <f t="shared" ca="1" si="946"/>
        <v>5.4888843122527071E-2</v>
      </c>
      <c r="D9684" s="4">
        <f t="shared" ca="1" si="946"/>
        <v>0.11198084717611698</v>
      </c>
      <c r="E9684" s="4">
        <f t="shared" ca="1" si="946"/>
        <v>2.64724780721321E-2</v>
      </c>
      <c r="F9684" s="4">
        <f t="shared" ca="1" si="946"/>
        <v>-5.3972374300957568E-2</v>
      </c>
      <c r="G9684" s="4">
        <f t="shared" ca="1" si="946"/>
        <v>0.10380989517642628</v>
      </c>
      <c r="H9684" s="4"/>
      <c r="I9684" s="4">
        <f t="shared" ca="1" si="944"/>
        <v>0</v>
      </c>
      <c r="J9684" s="4">
        <f t="shared" ca="1" si="945"/>
        <v>0</v>
      </c>
      <c r="K9684" s="4">
        <f t="shared" ca="1" si="945"/>
        <v>0</v>
      </c>
      <c r="L9684" s="4">
        <f t="shared" ca="1" si="945"/>
        <v>0</v>
      </c>
      <c r="M9684" s="4">
        <f t="shared" ca="1" si="945"/>
        <v>0</v>
      </c>
      <c r="N9684" s="4">
        <f t="shared" ca="1" si="945"/>
        <v>0</v>
      </c>
      <c r="O9684" s="4"/>
      <c r="P9684" s="4">
        <f t="shared" ca="1" si="948"/>
        <v>3.0321995776874534E-2</v>
      </c>
      <c r="Q9684" s="4">
        <f t="shared" ca="1" si="948"/>
        <v>5.2012366272428709E-2</v>
      </c>
      <c r="R9684" s="4">
        <f t="shared" ca="1" si="948"/>
        <v>7.2974419341269414E-2</v>
      </c>
      <c r="S9684" s="4">
        <f t="shared" ca="1" si="948"/>
        <v>0.11926405470117586</v>
      </c>
      <c r="T9684" s="4">
        <f t="shared" ca="1" si="948"/>
        <v>8.325427842336991E-2</v>
      </c>
      <c r="U9684" s="4">
        <f t="shared" ca="1" si="948"/>
        <v>0.14080457061625468</v>
      </c>
    </row>
    <row r="9685" spans="1:21" x14ac:dyDescent="0.2">
      <c r="A9685">
        <v>9680</v>
      </c>
      <c r="B9685" s="4">
        <f t="shared" ca="1" si="947"/>
        <v>-0.15195588787965167</v>
      </c>
      <c r="C9685" s="4">
        <f t="shared" ca="1" si="946"/>
        <v>0.10527267611026421</v>
      </c>
      <c r="D9685" s="4">
        <f t="shared" ca="1" si="946"/>
        <v>3.9643552565175474E-2</v>
      </c>
      <c r="E9685" s="4">
        <f t="shared" ca="1" si="946"/>
        <v>4.9615034362559207E-2</v>
      </c>
      <c r="F9685" s="4">
        <f t="shared" ca="1" si="946"/>
        <v>6.531293254675416E-2</v>
      </c>
      <c r="G9685" s="4">
        <f t="shared" ca="1" si="946"/>
        <v>3.189993558407439E-2</v>
      </c>
      <c r="H9685" s="4"/>
      <c r="I9685" s="4">
        <f t="shared" ca="1" si="944"/>
        <v>0</v>
      </c>
      <c r="J9685" s="4">
        <f t="shared" ca="1" si="945"/>
        <v>0</v>
      </c>
      <c r="K9685" s="4">
        <f t="shared" ca="1" si="945"/>
        <v>0</v>
      </c>
      <c r="L9685" s="4">
        <f t="shared" ca="1" si="945"/>
        <v>0</v>
      </c>
      <c r="M9685" s="4">
        <f t="shared" ca="1" si="945"/>
        <v>0</v>
      </c>
      <c r="N9685" s="4">
        <f t="shared" ca="1" si="945"/>
        <v>0</v>
      </c>
      <c r="O9685" s="4"/>
      <c r="P9685" s="4">
        <f t="shared" ca="1" si="948"/>
        <v>-1.3550820668938004E-2</v>
      </c>
      <c r="Q9685" s="4">
        <f t="shared" ca="1" si="948"/>
        <v>5.4356741954392884E-2</v>
      </c>
      <c r="R9685" s="4">
        <f t="shared" ca="1" si="948"/>
        <v>7.2533573881383581E-2</v>
      </c>
      <c r="S9685" s="4">
        <f t="shared" ca="1" si="948"/>
        <v>0.15033973703813386</v>
      </c>
      <c r="T9685" s="4">
        <f t="shared" ca="1" si="948"/>
        <v>8.1819606925138927E-2</v>
      </c>
      <c r="U9685" s="4">
        <f t="shared" ca="1" si="948"/>
        <v>0.16246941006367854</v>
      </c>
    </row>
    <row r="9686" spans="1:21" x14ac:dyDescent="0.2">
      <c r="A9686">
        <v>9681</v>
      </c>
      <c r="B9686" s="4">
        <f t="shared" ca="1" si="947"/>
        <v>-0.11533594628699538</v>
      </c>
      <c r="C9686" s="4">
        <f t="shared" ca="1" si="946"/>
        <v>0.12148353189053099</v>
      </c>
      <c r="D9686" s="4">
        <f t="shared" ca="1" si="946"/>
        <v>9.1599192132472654E-2</v>
      </c>
      <c r="E9686" s="4">
        <f t="shared" ca="1" si="946"/>
        <v>8.9409073341457618E-2</v>
      </c>
      <c r="F9686" s="4">
        <f t="shared" ca="1" si="946"/>
        <v>4.2298685499802383E-2</v>
      </c>
      <c r="G9686" s="4">
        <f t="shared" ca="1" si="946"/>
        <v>1.2967094539460745E-2</v>
      </c>
      <c r="H9686" s="4"/>
      <c r="I9686" s="4">
        <f t="shared" ca="1" si="944"/>
        <v>0</v>
      </c>
      <c r="J9686" s="4">
        <f t="shared" ca="1" si="945"/>
        <v>0</v>
      </c>
      <c r="K9686" s="4">
        <f t="shared" ca="1" si="945"/>
        <v>0</v>
      </c>
      <c r="L9686" s="4">
        <f t="shared" ca="1" si="945"/>
        <v>0</v>
      </c>
      <c r="M9686" s="4">
        <f t="shared" ca="1" si="945"/>
        <v>0</v>
      </c>
      <c r="N9686" s="4">
        <f t="shared" ca="1" si="945"/>
        <v>0</v>
      </c>
      <c r="O9686" s="4"/>
      <c r="P9686" s="4">
        <f t="shared" ca="1" si="948"/>
        <v>2.6058974408313351E-2</v>
      </c>
      <c r="Q9686" s="4">
        <f t="shared" ca="1" si="948"/>
        <v>4.0104580016803448E-2</v>
      </c>
      <c r="R9686" s="4">
        <f t="shared" ca="1" si="948"/>
        <v>6.5570555407986328E-2</v>
      </c>
      <c r="S9686" s="4">
        <f t="shared" ca="1" si="948"/>
        <v>9.1800090221840075E-2</v>
      </c>
      <c r="T9686" s="4">
        <f t="shared" ca="1" si="948"/>
        <v>8.1269933758827712E-2</v>
      </c>
      <c r="U9686" s="4">
        <f t="shared" ca="1" si="948"/>
        <v>0.12300215937518129</v>
      </c>
    </row>
    <row r="9687" spans="1:21" x14ac:dyDescent="0.2">
      <c r="A9687">
        <v>9682</v>
      </c>
      <c r="B9687" s="4">
        <f t="shared" ca="1" si="947"/>
        <v>-8.4797103183455097E-2</v>
      </c>
      <c r="C9687" s="4">
        <f t="shared" ca="1" si="946"/>
        <v>9.8473876576324823E-2</v>
      </c>
      <c r="D9687" s="4">
        <f t="shared" ca="1" si="946"/>
        <v>5.5332593647222122E-2</v>
      </c>
      <c r="E9687" s="4">
        <f t="shared" ca="1" si="946"/>
        <v>-3.4436479384098606E-2</v>
      </c>
      <c r="F9687" s="4">
        <f t="shared" ca="1" si="946"/>
        <v>-5.4061448761135639E-2</v>
      </c>
      <c r="G9687" s="4">
        <f t="shared" ca="1" si="946"/>
        <v>7.7209389685947635E-2</v>
      </c>
      <c r="H9687" s="4"/>
      <c r="I9687" s="4">
        <f t="shared" ca="1" si="944"/>
        <v>0</v>
      </c>
      <c r="J9687" s="4">
        <f t="shared" ca="1" si="945"/>
        <v>0</v>
      </c>
      <c r="K9687" s="4">
        <f t="shared" ca="1" si="945"/>
        <v>0</v>
      </c>
      <c r="L9687" s="4">
        <f t="shared" ca="1" si="945"/>
        <v>0</v>
      </c>
      <c r="M9687" s="4">
        <f t="shared" ca="1" si="945"/>
        <v>0</v>
      </c>
      <c r="N9687" s="4">
        <f t="shared" ca="1" si="945"/>
        <v>0</v>
      </c>
      <c r="O9687" s="4"/>
      <c r="P9687" s="4">
        <f t="shared" ca="1" si="948"/>
        <v>3.1442614093557975E-2</v>
      </c>
      <c r="Q9687" s="4">
        <f t="shared" ca="1" si="948"/>
        <v>1.6234525478357513E-2</v>
      </c>
      <c r="R9687" s="4">
        <f t="shared" ca="1" si="948"/>
        <v>0.11921918533648565</v>
      </c>
      <c r="S9687" s="4">
        <f t="shared" ca="1" si="948"/>
        <v>9.2850008452518937E-2</v>
      </c>
      <c r="T9687" s="4">
        <f t="shared" ca="1" si="948"/>
        <v>7.5945863372830019E-2</v>
      </c>
      <c r="U9687" s="4">
        <f t="shared" ca="1" si="948"/>
        <v>0.12491722967735236</v>
      </c>
    </row>
    <row r="9688" spans="1:21" x14ac:dyDescent="0.2">
      <c r="A9688">
        <v>9683</v>
      </c>
      <c r="B9688" s="4">
        <f t="shared" ca="1" si="947"/>
        <v>-0.11085012921322564</v>
      </c>
      <c r="C9688" s="4">
        <f t="shared" ca="1" si="946"/>
        <v>0.10430154389168393</v>
      </c>
      <c r="D9688" s="4">
        <f t="shared" ca="1" si="946"/>
        <v>3.10954257151922E-2</v>
      </c>
      <c r="E9688" s="4">
        <f t="shared" ca="1" si="946"/>
        <v>4.5726021980967563E-2</v>
      </c>
      <c r="F9688" s="4">
        <f t="shared" ca="1" si="946"/>
        <v>0.10507852476925486</v>
      </c>
      <c r="G9688" s="4">
        <f t="shared" ca="1" si="946"/>
        <v>8.4452941183330715E-2</v>
      </c>
      <c r="H9688" s="4"/>
      <c r="I9688" s="4">
        <f t="shared" ca="1" si="944"/>
        <v>0</v>
      </c>
      <c r="J9688" s="4">
        <f t="shared" ca="1" si="945"/>
        <v>0</v>
      </c>
      <c r="K9688" s="4">
        <f t="shared" ca="1" si="945"/>
        <v>0</v>
      </c>
      <c r="L9688" s="4">
        <f t="shared" ca="1" si="945"/>
        <v>0</v>
      </c>
      <c r="M9688" s="4">
        <f t="shared" ca="1" si="945"/>
        <v>0</v>
      </c>
      <c r="N9688" s="4">
        <f t="shared" ca="1" si="945"/>
        <v>0</v>
      </c>
      <c r="O9688" s="4"/>
      <c r="P9688" s="4">
        <f t="shared" ca="1" si="948"/>
        <v>-1.2578951204206303E-3</v>
      </c>
      <c r="Q9688" s="4">
        <f t="shared" ca="1" si="948"/>
        <v>4.9706936292679679E-2</v>
      </c>
      <c r="R9688" s="4">
        <f t="shared" ca="1" si="948"/>
        <v>7.6359509604346038E-2</v>
      </c>
      <c r="S9688" s="4">
        <f t="shared" ca="1" si="948"/>
        <v>0.16959177058638936</v>
      </c>
      <c r="T9688" s="4">
        <f t="shared" ca="1" si="948"/>
        <v>8.6441266642242706E-2</v>
      </c>
      <c r="U9688" s="4">
        <f t="shared" ca="1" si="948"/>
        <v>8.7983074196336788E-2</v>
      </c>
    </row>
    <row r="9689" spans="1:21" x14ac:dyDescent="0.2">
      <c r="A9689">
        <v>9684</v>
      </c>
      <c r="B9689" s="4">
        <f t="shared" ca="1" si="947"/>
        <v>-5.0228354720481545E-2</v>
      </c>
      <c r="C9689" s="4">
        <f t="shared" ca="1" si="946"/>
        <v>0.11979115496020512</v>
      </c>
      <c r="D9689" s="4">
        <f t="shared" ca="1" si="946"/>
        <v>0.14452469899258183</v>
      </c>
      <c r="E9689" s="4">
        <f t="shared" ca="1" si="946"/>
        <v>9.8682318698269433E-2</v>
      </c>
      <c r="F9689" s="4">
        <f t="shared" ca="1" si="946"/>
        <v>4.3449399820292944E-2</v>
      </c>
      <c r="G9689" s="4">
        <f t="shared" ca="1" si="946"/>
        <v>2.0417058138188404E-2</v>
      </c>
      <c r="H9689" s="4"/>
      <c r="I9689" s="4">
        <f t="shared" ca="1" si="944"/>
        <v>0</v>
      </c>
      <c r="J9689" s="4">
        <f t="shared" ca="1" si="945"/>
        <v>0</v>
      </c>
      <c r="K9689" s="4">
        <f t="shared" ca="1" si="945"/>
        <v>0</v>
      </c>
      <c r="L9689" s="4">
        <f t="shared" ca="1" si="945"/>
        <v>0</v>
      </c>
      <c r="M9689" s="4">
        <f t="shared" ca="1" si="945"/>
        <v>0</v>
      </c>
      <c r="N9689" s="4">
        <f t="shared" ca="1" si="945"/>
        <v>0</v>
      </c>
      <c r="O9689" s="4"/>
      <c r="P9689" s="4">
        <f t="shared" ca="1" si="948"/>
        <v>-1.5657887637133064E-3</v>
      </c>
      <c r="Q9689" s="4">
        <f t="shared" ca="1" si="948"/>
        <v>3.0239520061147853E-2</v>
      </c>
      <c r="R9689" s="4">
        <f t="shared" ca="1" si="948"/>
        <v>7.0277500868097934E-2</v>
      </c>
      <c r="S9689" s="4">
        <f t="shared" ca="1" si="948"/>
        <v>6.1373245204273709E-2</v>
      </c>
      <c r="T9689" s="4">
        <f t="shared" ca="1" si="948"/>
        <v>0.12125361236659286</v>
      </c>
      <c r="U9689" s="4">
        <f t="shared" ca="1" si="948"/>
        <v>8.4482189512498473E-2</v>
      </c>
    </row>
    <row r="9690" spans="1:21" x14ac:dyDescent="0.2">
      <c r="A9690">
        <v>9685</v>
      </c>
      <c r="B9690" s="4">
        <f t="shared" ca="1" si="947"/>
        <v>-0.14844676728576894</v>
      </c>
      <c r="C9690" s="4">
        <f t="shared" ca="1" si="946"/>
        <v>8.9608790336192304E-2</v>
      </c>
      <c r="D9690" s="4">
        <f t="shared" ca="1" si="946"/>
        <v>6.1424096780615292E-2</v>
      </c>
      <c r="E9690" s="4">
        <f t="shared" ca="1" si="946"/>
        <v>-7.0266356525081369E-2</v>
      </c>
      <c r="F9690" s="4">
        <f t="shared" ca="1" si="946"/>
        <v>1.57591936139614E-2</v>
      </c>
      <c r="G9690" s="4">
        <f t="shared" ca="1" si="946"/>
        <v>0.14390431392800321</v>
      </c>
      <c r="H9690" s="4"/>
      <c r="I9690" s="4">
        <f t="shared" ca="1" si="944"/>
        <v>0</v>
      </c>
      <c r="J9690" s="4">
        <f t="shared" ca="1" si="945"/>
        <v>0</v>
      </c>
      <c r="K9690" s="4">
        <f t="shared" ca="1" si="945"/>
        <v>0</v>
      </c>
      <c r="L9690" s="4">
        <f t="shared" ca="1" si="945"/>
        <v>0</v>
      </c>
      <c r="M9690" s="4">
        <f t="shared" ca="1" si="945"/>
        <v>0</v>
      </c>
      <c r="N9690" s="4">
        <f t="shared" ca="1" si="945"/>
        <v>0</v>
      </c>
      <c r="O9690" s="4"/>
      <c r="P9690" s="4">
        <f t="shared" ca="1" si="948"/>
        <v>4.9251679421129818E-2</v>
      </c>
      <c r="Q9690" s="4">
        <f t="shared" ca="1" si="948"/>
        <v>7.0819218995690089E-2</v>
      </c>
      <c r="R9690" s="4">
        <f t="shared" ca="1" si="948"/>
        <v>0.10900227346338652</v>
      </c>
      <c r="S9690" s="4">
        <f t="shared" ca="1" si="948"/>
        <v>9.495102734881522E-2</v>
      </c>
      <c r="T9690" s="4">
        <f t="shared" ca="1" si="948"/>
        <v>0.13653457897536775</v>
      </c>
      <c r="U9690" s="4">
        <f t="shared" ca="1" si="948"/>
        <v>0.11052297024009522</v>
      </c>
    </row>
    <row r="9691" spans="1:21" x14ac:dyDescent="0.2">
      <c r="A9691">
        <v>9686</v>
      </c>
      <c r="B9691" s="4">
        <f t="shared" ca="1" si="947"/>
        <v>-2.8442961787240331E-2</v>
      </c>
      <c r="C9691" s="4">
        <f t="shared" ca="1" si="946"/>
        <v>9.3841148781542275E-2</v>
      </c>
      <c r="D9691" s="4">
        <f t="shared" ca="1" si="946"/>
        <v>6.0057431358664107E-2</v>
      </c>
      <c r="E9691" s="4">
        <f t="shared" ca="1" si="946"/>
        <v>-2.0285151893501316E-2</v>
      </c>
      <c r="F9691" s="4">
        <f t="shared" ca="1" si="946"/>
        <v>9.7221133228025433E-2</v>
      </c>
      <c r="G9691" s="4">
        <f t="shared" ca="1" si="946"/>
        <v>3.5376862088549677E-2</v>
      </c>
      <c r="H9691" s="4"/>
      <c r="I9691" s="4">
        <f t="shared" ca="1" si="944"/>
        <v>0</v>
      </c>
      <c r="J9691" s="4">
        <f t="shared" ca="1" si="945"/>
        <v>0</v>
      </c>
      <c r="K9691" s="4">
        <f t="shared" ca="1" si="945"/>
        <v>0</v>
      </c>
      <c r="L9691" s="4">
        <f t="shared" ca="1" si="945"/>
        <v>0</v>
      </c>
      <c r="M9691" s="4">
        <f t="shared" ca="1" si="945"/>
        <v>0</v>
      </c>
      <c r="N9691" s="4">
        <f t="shared" ca="1" si="945"/>
        <v>0</v>
      </c>
      <c r="O9691" s="4"/>
      <c r="P9691" s="4">
        <f t="shared" ca="1" si="948"/>
        <v>3.5099988463213619E-2</v>
      </c>
      <c r="Q9691" s="4">
        <f t="shared" ca="1" si="948"/>
        <v>6.5510418826124739E-2</v>
      </c>
      <c r="R9691" s="4">
        <f t="shared" ca="1" si="948"/>
        <v>6.088837606923482E-2</v>
      </c>
      <c r="S9691" s="4">
        <f t="shared" ca="1" si="948"/>
        <v>7.9360856260784568E-2</v>
      </c>
      <c r="T9691" s="4">
        <f t="shared" ca="1" si="948"/>
        <v>5.9966120602766244E-2</v>
      </c>
      <c r="U9691" s="4">
        <f t="shared" ca="1" si="948"/>
        <v>9.8272056680126729E-2</v>
      </c>
    </row>
    <row r="9692" spans="1:21" x14ac:dyDescent="0.2">
      <c r="A9692">
        <v>9687</v>
      </c>
      <c r="B9692" s="4">
        <f t="shared" ca="1" si="947"/>
        <v>-0.11437485734631665</v>
      </c>
      <c r="C9692" s="4">
        <f t="shared" ca="1" si="946"/>
        <v>0.12899314823220642</v>
      </c>
      <c r="D9692" s="4">
        <f t="shared" ca="1" si="946"/>
        <v>6.700880358205813E-2</v>
      </c>
      <c r="E9692" s="4">
        <f t="shared" ca="1" si="946"/>
        <v>4.895629573376245E-2</v>
      </c>
      <c r="F9692" s="4">
        <f t="shared" ca="1" si="946"/>
        <v>5.2001151769333474E-2</v>
      </c>
      <c r="G9692" s="4">
        <f t="shared" ca="1" si="946"/>
        <v>3.5939769317162223E-2</v>
      </c>
      <c r="H9692" s="4"/>
      <c r="I9692" s="4">
        <f t="shared" ca="1" si="944"/>
        <v>0</v>
      </c>
      <c r="J9692" s="4">
        <f t="shared" ca="1" si="945"/>
        <v>0</v>
      </c>
      <c r="K9692" s="4">
        <f t="shared" ca="1" si="945"/>
        <v>0</v>
      </c>
      <c r="L9692" s="4">
        <f t="shared" ref="J9692:N9755" ca="1" si="949">IFERROR(_xlfn.NORM.INV(RAND(),L$2,L$3),0)</f>
        <v>0</v>
      </c>
      <c r="M9692" s="4">
        <f t="shared" ca="1" si="949"/>
        <v>0</v>
      </c>
      <c r="N9692" s="4">
        <f t="shared" ca="1" si="949"/>
        <v>0</v>
      </c>
      <c r="O9692" s="4"/>
      <c r="P9692" s="4">
        <f t="shared" ca="1" si="948"/>
        <v>-3.1646974577757003E-2</v>
      </c>
      <c r="Q9692" s="4">
        <f t="shared" ca="1" si="948"/>
        <v>7.0504110397080155E-2</v>
      </c>
      <c r="R9692" s="4">
        <f t="shared" ca="1" si="948"/>
        <v>4.2520390838364931E-2</v>
      </c>
      <c r="S9692" s="4">
        <f t="shared" ca="1" si="948"/>
        <v>6.5427609815698423E-2</v>
      </c>
      <c r="T9692" s="4">
        <f t="shared" ca="1" si="948"/>
        <v>9.883126004923358E-2</v>
      </c>
      <c r="U9692" s="4">
        <f t="shared" ca="1" si="948"/>
        <v>4.9912012531468021E-2</v>
      </c>
    </row>
    <row r="9693" spans="1:21" x14ac:dyDescent="0.2">
      <c r="A9693">
        <v>9688</v>
      </c>
      <c r="B9693" s="4">
        <f t="shared" ca="1" si="947"/>
        <v>-0.10155526484206646</v>
      </c>
      <c r="C9693" s="4">
        <f t="shared" ca="1" si="946"/>
        <v>0.12957586012152172</v>
      </c>
      <c r="D9693" s="4">
        <f t="shared" ca="1" si="946"/>
        <v>5.9677911704024589E-2</v>
      </c>
      <c r="E9693" s="4">
        <f t="shared" ca="1" si="946"/>
        <v>4.0389549639269787E-2</v>
      </c>
      <c r="F9693" s="4">
        <f t="shared" ca="1" si="946"/>
        <v>0.1174610860034208</v>
      </c>
      <c r="G9693" s="4">
        <f t="shared" ca="1" si="946"/>
        <v>6.8036614486635519E-2</v>
      </c>
      <c r="H9693" s="4"/>
      <c r="I9693" s="4">
        <f t="shared" ca="1" si="944"/>
        <v>0</v>
      </c>
      <c r="J9693" s="4">
        <f t="shared" ca="1" si="949"/>
        <v>0</v>
      </c>
      <c r="K9693" s="4">
        <f t="shared" ca="1" si="949"/>
        <v>0</v>
      </c>
      <c r="L9693" s="4">
        <f t="shared" ca="1" si="949"/>
        <v>0</v>
      </c>
      <c r="M9693" s="4">
        <f t="shared" ca="1" si="949"/>
        <v>0</v>
      </c>
      <c r="N9693" s="4">
        <f t="shared" ca="1" si="949"/>
        <v>0</v>
      </c>
      <c r="O9693" s="4"/>
      <c r="P9693" s="4">
        <f t="shared" ca="1" si="948"/>
        <v>2.3150990870724118E-2</v>
      </c>
      <c r="Q9693" s="4">
        <f t="shared" ca="1" si="948"/>
        <v>0.11710660778530302</v>
      </c>
      <c r="R9693" s="4">
        <f t="shared" ca="1" si="948"/>
        <v>6.2577248104956962E-2</v>
      </c>
      <c r="S9693" s="4">
        <f t="shared" ca="1" si="948"/>
        <v>0.13065299597837765</v>
      </c>
      <c r="T9693" s="4">
        <f t="shared" ca="1" si="948"/>
        <v>0.11900067776398331</v>
      </c>
      <c r="U9693" s="4">
        <f t="shared" ca="1" si="948"/>
        <v>0.129433386718357</v>
      </c>
    </row>
    <row r="9694" spans="1:21" x14ac:dyDescent="0.2">
      <c r="A9694">
        <v>9689</v>
      </c>
      <c r="B9694" s="4">
        <f t="shared" ca="1" si="947"/>
        <v>-0.11155986947613242</v>
      </c>
      <c r="C9694" s="4">
        <f t="shared" ca="1" si="946"/>
        <v>0.10428532672121212</v>
      </c>
      <c r="D9694" s="4">
        <f t="shared" ca="1" si="946"/>
        <v>4.1627676429804479E-2</v>
      </c>
      <c r="E9694" s="4">
        <f t="shared" ca="1" si="946"/>
        <v>1.0528211314809507E-2</v>
      </c>
      <c r="F9694" s="4">
        <f t="shared" ca="1" si="946"/>
        <v>0.11913229329334286</v>
      </c>
      <c r="G9694" s="4">
        <f t="shared" ca="1" si="946"/>
        <v>1.048470700501752E-2</v>
      </c>
      <c r="H9694" s="4"/>
      <c r="I9694" s="4">
        <f t="shared" ca="1" si="944"/>
        <v>0</v>
      </c>
      <c r="J9694" s="4">
        <f t="shared" ca="1" si="949"/>
        <v>0</v>
      </c>
      <c r="K9694" s="4">
        <f t="shared" ca="1" si="949"/>
        <v>0</v>
      </c>
      <c r="L9694" s="4">
        <f t="shared" ca="1" si="949"/>
        <v>0</v>
      </c>
      <c r="M9694" s="4">
        <f t="shared" ca="1" si="949"/>
        <v>0</v>
      </c>
      <c r="N9694" s="4">
        <f t="shared" ca="1" si="949"/>
        <v>0</v>
      </c>
      <c r="O9694" s="4"/>
      <c r="P9694" s="4">
        <f t="shared" ca="1" si="948"/>
        <v>5.4921302357187965E-2</v>
      </c>
      <c r="Q9694" s="4">
        <f t="shared" ca="1" si="948"/>
        <v>3.8257382080182492E-2</v>
      </c>
      <c r="R9694" s="4">
        <f t="shared" ca="1" si="948"/>
        <v>8.6890082890625553E-2</v>
      </c>
      <c r="S9694" s="4">
        <f t="shared" ca="1" si="948"/>
        <v>0.12324909463969053</v>
      </c>
      <c r="T9694" s="4">
        <f t="shared" ca="1" si="948"/>
        <v>0.14912357979819041</v>
      </c>
      <c r="U9694" s="4">
        <f t="shared" ca="1" si="948"/>
        <v>8.7658405601775957E-2</v>
      </c>
    </row>
    <row r="9695" spans="1:21" x14ac:dyDescent="0.2">
      <c r="A9695">
        <v>9690</v>
      </c>
      <c r="B9695" s="4">
        <f t="shared" ca="1" si="947"/>
        <v>-7.9957580001362549E-2</v>
      </c>
      <c r="C9695" s="4">
        <f t="shared" ca="1" si="946"/>
        <v>0.12927316222653817</v>
      </c>
      <c r="D9695" s="4">
        <f t="shared" ca="1" si="946"/>
        <v>0.13667516982445424</v>
      </c>
      <c r="E9695" s="4">
        <f t="shared" ca="1" si="946"/>
        <v>2.0039720858102482E-2</v>
      </c>
      <c r="F9695" s="4">
        <f t="shared" ca="1" si="946"/>
        <v>1.7367604188246046E-2</v>
      </c>
      <c r="G9695" s="4">
        <f t="shared" ca="1" si="946"/>
        <v>4.8757116242408652E-2</v>
      </c>
      <c r="H9695" s="4"/>
      <c r="I9695" s="4">
        <f t="shared" ca="1" si="944"/>
        <v>0</v>
      </c>
      <c r="J9695" s="4">
        <f t="shared" ca="1" si="949"/>
        <v>0</v>
      </c>
      <c r="K9695" s="4">
        <f t="shared" ca="1" si="949"/>
        <v>0</v>
      </c>
      <c r="L9695" s="4">
        <f t="shared" ca="1" si="949"/>
        <v>0</v>
      </c>
      <c r="M9695" s="4">
        <f t="shared" ca="1" si="949"/>
        <v>0</v>
      </c>
      <c r="N9695" s="4">
        <f t="shared" ca="1" si="949"/>
        <v>0</v>
      </c>
      <c r="O9695" s="4"/>
      <c r="P9695" s="4">
        <f t="shared" ca="1" si="948"/>
        <v>-2.9622486789398331E-2</v>
      </c>
      <c r="Q9695" s="4">
        <f t="shared" ca="1" si="948"/>
        <v>3.1266367889758451E-2</v>
      </c>
      <c r="R9695" s="4">
        <f t="shared" ca="1" si="948"/>
        <v>8.6572228832199158E-2</v>
      </c>
      <c r="S9695" s="4">
        <f t="shared" ca="1" si="948"/>
        <v>6.7330124437636724E-2</v>
      </c>
      <c r="T9695" s="4">
        <f t="shared" ca="1" si="948"/>
        <v>7.6926608351529341E-2</v>
      </c>
      <c r="U9695" s="4">
        <f t="shared" ca="1" si="948"/>
        <v>3.1486791231990011E-2</v>
      </c>
    </row>
    <row r="9696" spans="1:21" x14ac:dyDescent="0.2">
      <c r="A9696">
        <v>9691</v>
      </c>
      <c r="B9696" s="4">
        <f t="shared" ca="1" si="947"/>
        <v>-9.0093465524321875E-2</v>
      </c>
      <c r="C9696" s="4">
        <f t="shared" ca="1" si="946"/>
        <v>8.2513303585144165E-2</v>
      </c>
      <c r="D9696" s="4">
        <f t="shared" ca="1" si="946"/>
        <v>7.2172836516439312E-2</v>
      </c>
      <c r="E9696" s="4">
        <f t="shared" ca="1" si="946"/>
        <v>7.7514805262932321E-2</v>
      </c>
      <c r="F9696" s="4">
        <f t="shared" ca="1" si="946"/>
        <v>2.9862545677521467E-2</v>
      </c>
      <c r="G9696" s="4">
        <f t="shared" ca="1" si="946"/>
        <v>0.1169122852945205</v>
      </c>
      <c r="H9696" s="4"/>
      <c r="I9696" s="4">
        <f t="shared" ca="1" si="944"/>
        <v>0</v>
      </c>
      <c r="J9696" s="4">
        <f t="shared" ca="1" si="949"/>
        <v>0</v>
      </c>
      <c r="K9696" s="4">
        <f t="shared" ca="1" si="949"/>
        <v>0</v>
      </c>
      <c r="L9696" s="4">
        <f t="shared" ca="1" si="949"/>
        <v>0</v>
      </c>
      <c r="M9696" s="4">
        <f t="shared" ca="1" si="949"/>
        <v>0</v>
      </c>
      <c r="N9696" s="4">
        <f t="shared" ca="1" si="949"/>
        <v>0</v>
      </c>
      <c r="O9696" s="4"/>
      <c r="P9696" s="4">
        <f t="shared" ca="1" si="948"/>
        <v>-3.8078925236413666E-2</v>
      </c>
      <c r="Q9696" s="4">
        <f t="shared" ca="1" si="948"/>
        <v>0.11643449706321765</v>
      </c>
      <c r="R9696" s="4">
        <f t="shared" ca="1" si="948"/>
        <v>9.3571758495002211E-2</v>
      </c>
      <c r="S9696" s="4">
        <f t="shared" ca="1" si="948"/>
        <v>0.10404506447494007</v>
      </c>
      <c r="T9696" s="4">
        <f t="shared" ca="1" si="948"/>
        <v>9.9167294707740203E-2</v>
      </c>
      <c r="U9696" s="4">
        <f t="shared" ca="1" si="948"/>
        <v>7.777002560746768E-2</v>
      </c>
    </row>
    <row r="9697" spans="1:21" x14ac:dyDescent="0.2">
      <c r="A9697">
        <v>9692</v>
      </c>
      <c r="B9697" s="4">
        <f t="shared" ca="1" si="947"/>
        <v>-6.848292667819611E-3</v>
      </c>
      <c r="C9697" s="4">
        <f t="shared" ca="1" si="946"/>
        <v>5.7037948669784067E-2</v>
      </c>
      <c r="D9697" s="4">
        <f t="shared" ca="1" si="946"/>
        <v>2.1604956056524738E-2</v>
      </c>
      <c r="E9697" s="4">
        <f t="shared" ca="1" si="946"/>
        <v>6.3158753293639125E-2</v>
      </c>
      <c r="F9697" s="4">
        <f t="shared" ca="1" si="946"/>
        <v>0.1035928158431814</v>
      </c>
      <c r="G9697" s="4">
        <f t="shared" ca="1" si="946"/>
        <v>3.0552065286734757E-2</v>
      </c>
      <c r="H9697" s="4"/>
      <c r="I9697" s="4">
        <f t="shared" ca="1" si="944"/>
        <v>0</v>
      </c>
      <c r="J9697" s="4">
        <f t="shared" ca="1" si="949"/>
        <v>0</v>
      </c>
      <c r="K9697" s="4">
        <f t="shared" ca="1" si="949"/>
        <v>0</v>
      </c>
      <c r="L9697" s="4">
        <f t="shared" ca="1" si="949"/>
        <v>0</v>
      </c>
      <c r="M9697" s="4">
        <f t="shared" ca="1" si="949"/>
        <v>0</v>
      </c>
      <c r="N9697" s="4">
        <f t="shared" ca="1" si="949"/>
        <v>0</v>
      </c>
      <c r="O9697" s="4"/>
      <c r="P9697" s="4">
        <f t="shared" ca="1" si="948"/>
        <v>1.3292832563547439E-2</v>
      </c>
      <c r="Q9697" s="4">
        <f t="shared" ca="1" si="948"/>
        <v>6.2765949423936249E-2</v>
      </c>
      <c r="R9697" s="4">
        <f t="shared" ca="1" si="948"/>
        <v>9.4697102772270975E-2</v>
      </c>
      <c r="S9697" s="4">
        <f t="shared" ca="1" si="948"/>
        <v>0.11275037858872305</v>
      </c>
      <c r="T9697" s="4">
        <f t="shared" ca="1" si="948"/>
        <v>0.11414815712611805</v>
      </c>
      <c r="U9697" s="4">
        <f t="shared" ca="1" si="948"/>
        <v>3.6124754234178616E-2</v>
      </c>
    </row>
    <row r="9698" spans="1:21" x14ac:dyDescent="0.2">
      <c r="A9698">
        <v>9693</v>
      </c>
      <c r="B9698" s="4">
        <f t="shared" ca="1" si="947"/>
        <v>-0.10265806098212758</v>
      </c>
      <c r="C9698" s="4">
        <f t="shared" ca="1" si="946"/>
        <v>8.9631131318431506E-2</v>
      </c>
      <c r="D9698" s="4">
        <f t="shared" ca="1" si="946"/>
        <v>8.7462904246245282E-2</v>
      </c>
      <c r="E9698" s="4">
        <f t="shared" ca="1" si="946"/>
        <v>5.9790005960148253E-2</v>
      </c>
      <c r="F9698" s="4">
        <f t="shared" ca="1" si="946"/>
        <v>1.0261126531105627E-2</v>
      </c>
      <c r="G9698" s="4">
        <f t="shared" ca="1" si="946"/>
        <v>-4.4523134139111277E-2</v>
      </c>
      <c r="H9698" s="4"/>
      <c r="I9698" s="4">
        <f t="shared" ca="1" si="944"/>
        <v>0</v>
      </c>
      <c r="J9698" s="4">
        <f t="shared" ca="1" si="949"/>
        <v>0</v>
      </c>
      <c r="K9698" s="4">
        <f t="shared" ca="1" si="949"/>
        <v>0</v>
      </c>
      <c r="L9698" s="4">
        <f t="shared" ca="1" si="949"/>
        <v>0</v>
      </c>
      <c r="M9698" s="4">
        <f t="shared" ca="1" si="949"/>
        <v>0</v>
      </c>
      <c r="N9698" s="4">
        <f t="shared" ca="1" si="949"/>
        <v>0</v>
      </c>
      <c r="O9698" s="4"/>
      <c r="P9698" s="4">
        <f t="shared" ca="1" si="948"/>
        <v>5.4982986504955297E-2</v>
      </c>
      <c r="Q9698" s="4">
        <f t="shared" ca="1" si="948"/>
        <v>5.4697898915388059E-2</v>
      </c>
      <c r="R9698" s="4">
        <f t="shared" ca="1" si="948"/>
        <v>6.8752740427596368E-2</v>
      </c>
      <c r="S9698" s="4">
        <f t="shared" ca="1" si="948"/>
        <v>6.2904445779263962E-2</v>
      </c>
      <c r="T9698" s="4">
        <f t="shared" ca="1" si="948"/>
        <v>5.7185354541958305E-2</v>
      </c>
      <c r="U9698" s="4">
        <f t="shared" ca="1" si="948"/>
        <v>0.12380023387397428</v>
      </c>
    </row>
    <row r="9699" spans="1:21" x14ac:dyDescent="0.2">
      <c r="A9699">
        <v>9694</v>
      </c>
      <c r="B9699" s="4">
        <f t="shared" ca="1" si="947"/>
        <v>-0.14280421638432786</v>
      </c>
      <c r="C9699" s="4">
        <f t="shared" ca="1" si="946"/>
        <v>8.9475138358498102E-2</v>
      </c>
      <c r="D9699" s="4">
        <f t="shared" ref="C9699:G9762" ca="1" si="950">_xlfn.NORM.INV(RAND(),D$2,D$3)</f>
        <v>5.6339572964645687E-2</v>
      </c>
      <c r="E9699" s="4">
        <f t="shared" ca="1" si="950"/>
        <v>7.3253845641894424E-3</v>
      </c>
      <c r="F9699" s="4">
        <f t="shared" ca="1" si="950"/>
        <v>1.894623196992078E-2</v>
      </c>
      <c r="G9699" s="4">
        <f t="shared" ca="1" si="950"/>
        <v>-2.2265126880236998E-2</v>
      </c>
      <c r="H9699" s="4"/>
      <c r="I9699" s="4">
        <f t="shared" ca="1" si="944"/>
        <v>0</v>
      </c>
      <c r="J9699" s="4">
        <f t="shared" ca="1" si="949"/>
        <v>0</v>
      </c>
      <c r="K9699" s="4">
        <f t="shared" ca="1" si="949"/>
        <v>0</v>
      </c>
      <c r="L9699" s="4">
        <f t="shared" ca="1" si="949"/>
        <v>0</v>
      </c>
      <c r="M9699" s="4">
        <f t="shared" ca="1" si="949"/>
        <v>0</v>
      </c>
      <c r="N9699" s="4">
        <f t="shared" ca="1" si="949"/>
        <v>0</v>
      </c>
      <c r="O9699" s="4"/>
      <c r="P9699" s="4">
        <f t="shared" ca="1" si="948"/>
        <v>2.854909660963378E-2</v>
      </c>
      <c r="Q9699" s="4">
        <f t="shared" ca="1" si="948"/>
        <v>7.1634342841907936E-2</v>
      </c>
      <c r="R9699" s="4">
        <f t="shared" ca="1" si="948"/>
        <v>9.7549992533403587E-2</v>
      </c>
      <c r="S9699" s="4">
        <f t="shared" ca="1" si="948"/>
        <v>0.10761991395621465</v>
      </c>
      <c r="T9699" s="4">
        <f t="shared" ca="1" si="948"/>
        <v>0.17155989327528665</v>
      </c>
      <c r="U9699" s="4">
        <f t="shared" ca="1" si="948"/>
        <v>0.11232040920379528</v>
      </c>
    </row>
    <row r="9700" spans="1:21" x14ac:dyDescent="0.2">
      <c r="A9700">
        <v>9695</v>
      </c>
      <c r="B9700" s="4">
        <f t="shared" ca="1" si="947"/>
        <v>-0.17278027641674681</v>
      </c>
      <c r="C9700" s="4">
        <f t="shared" ca="1" si="950"/>
        <v>0.10343276369233446</v>
      </c>
      <c r="D9700" s="4">
        <f t="shared" ca="1" si="950"/>
        <v>6.9329839752760081E-2</v>
      </c>
      <c r="E9700" s="4">
        <f t="shared" ca="1" si="950"/>
        <v>0.15417283859149561</v>
      </c>
      <c r="F9700" s="4">
        <f t="shared" ca="1" si="950"/>
        <v>-7.4491859229557714E-3</v>
      </c>
      <c r="G9700" s="4">
        <f t="shared" ca="1" si="950"/>
        <v>3.061361311796372E-2</v>
      </c>
      <c r="H9700" s="4"/>
      <c r="I9700" s="4">
        <f t="shared" ca="1" si="944"/>
        <v>0</v>
      </c>
      <c r="J9700" s="4">
        <f t="shared" ca="1" si="949"/>
        <v>0</v>
      </c>
      <c r="K9700" s="4">
        <f t="shared" ca="1" si="949"/>
        <v>0</v>
      </c>
      <c r="L9700" s="4">
        <f t="shared" ca="1" si="949"/>
        <v>0</v>
      </c>
      <c r="M9700" s="4">
        <f t="shared" ca="1" si="949"/>
        <v>0</v>
      </c>
      <c r="N9700" s="4">
        <f t="shared" ca="1" si="949"/>
        <v>0</v>
      </c>
      <c r="O9700" s="4"/>
      <c r="P9700" s="4">
        <f t="shared" ca="1" si="948"/>
        <v>-5.9005590958847318E-2</v>
      </c>
      <c r="Q9700" s="4">
        <f t="shared" ca="1" si="948"/>
        <v>9.9268849457307906E-2</v>
      </c>
      <c r="R9700" s="4">
        <f t="shared" ca="1" si="948"/>
        <v>9.3193604573783784E-2</v>
      </c>
      <c r="S9700" s="4">
        <f t="shared" ca="1" si="948"/>
        <v>0.15418201144422033</v>
      </c>
      <c r="T9700" s="4">
        <f t="shared" ca="1" si="948"/>
        <v>0.19604810025906116</v>
      </c>
      <c r="U9700" s="4">
        <f t="shared" ca="1" si="948"/>
        <v>5.9165730380650226E-2</v>
      </c>
    </row>
    <row r="9701" spans="1:21" x14ac:dyDescent="0.2">
      <c r="A9701">
        <v>9696</v>
      </c>
      <c r="B9701" s="4">
        <f t="shared" ca="1" si="947"/>
        <v>-9.221384939788152E-2</v>
      </c>
      <c r="C9701" s="4">
        <f t="shared" ca="1" si="950"/>
        <v>0.11081159996724302</v>
      </c>
      <c r="D9701" s="4">
        <f t="shared" ca="1" si="950"/>
        <v>9.0207034284538093E-2</v>
      </c>
      <c r="E9701" s="4">
        <f t="shared" ca="1" si="950"/>
        <v>4.2501444764174827E-2</v>
      </c>
      <c r="F9701" s="4">
        <f t="shared" ca="1" si="950"/>
        <v>-1.0357748773189637E-3</v>
      </c>
      <c r="G9701" s="4">
        <f t="shared" ca="1" si="950"/>
        <v>9.7917948534875579E-2</v>
      </c>
      <c r="H9701" s="4"/>
      <c r="I9701" s="4">
        <f t="shared" ca="1" si="944"/>
        <v>0</v>
      </c>
      <c r="J9701" s="4">
        <f t="shared" ca="1" si="949"/>
        <v>0</v>
      </c>
      <c r="K9701" s="4">
        <f t="shared" ca="1" si="949"/>
        <v>0</v>
      </c>
      <c r="L9701" s="4">
        <f t="shared" ca="1" si="949"/>
        <v>0</v>
      </c>
      <c r="M9701" s="4">
        <f t="shared" ca="1" si="949"/>
        <v>0</v>
      </c>
      <c r="N9701" s="4">
        <f t="shared" ca="1" si="949"/>
        <v>0</v>
      </c>
      <c r="O9701" s="4"/>
      <c r="P9701" s="4">
        <f t="shared" ca="1" si="948"/>
        <v>-2.5355712901558334E-2</v>
      </c>
      <c r="Q9701" s="4">
        <f t="shared" ca="1" si="948"/>
        <v>4.0728236673304247E-2</v>
      </c>
      <c r="R9701" s="4">
        <f t="shared" ca="1" si="948"/>
        <v>5.2629919972128944E-2</v>
      </c>
      <c r="S9701" s="4">
        <f t="shared" ca="1" si="948"/>
        <v>0.14243211500692335</v>
      </c>
      <c r="T9701" s="4">
        <f t="shared" ca="1" si="948"/>
        <v>7.976819947712302E-2</v>
      </c>
      <c r="U9701" s="4">
        <f t="shared" ca="1" si="948"/>
        <v>3.1125130253215907E-2</v>
      </c>
    </row>
    <row r="9702" spans="1:21" x14ac:dyDescent="0.2">
      <c r="A9702">
        <v>9697</v>
      </c>
      <c r="B9702" s="4">
        <f t="shared" ca="1" si="947"/>
        <v>-4.9372551846918376E-2</v>
      </c>
      <c r="C9702" s="4">
        <f t="shared" ca="1" si="950"/>
        <v>0.11249819437037353</v>
      </c>
      <c r="D9702" s="4">
        <f t="shared" ca="1" si="950"/>
        <v>8.6520649144860531E-2</v>
      </c>
      <c r="E9702" s="4">
        <f t="shared" ca="1" si="950"/>
        <v>0.11204452153041494</v>
      </c>
      <c r="F9702" s="4">
        <f t="shared" ca="1" si="950"/>
        <v>5.5727481005751554E-2</v>
      </c>
      <c r="G9702" s="4">
        <f t="shared" ca="1" si="950"/>
        <v>2.7806086790384935E-2</v>
      </c>
      <c r="H9702" s="4"/>
      <c r="I9702" s="4">
        <f t="shared" ca="1" si="944"/>
        <v>0</v>
      </c>
      <c r="J9702" s="4">
        <f t="shared" ca="1" si="949"/>
        <v>0</v>
      </c>
      <c r="K9702" s="4">
        <f t="shared" ca="1" si="949"/>
        <v>0</v>
      </c>
      <c r="L9702" s="4">
        <f t="shared" ca="1" si="949"/>
        <v>0</v>
      </c>
      <c r="M9702" s="4">
        <f t="shared" ca="1" si="949"/>
        <v>0</v>
      </c>
      <c r="N9702" s="4">
        <f t="shared" ca="1" si="949"/>
        <v>0</v>
      </c>
      <c r="O9702" s="4"/>
      <c r="P9702" s="4">
        <f t="shared" ca="1" si="948"/>
        <v>9.1059465406741306E-3</v>
      </c>
      <c r="Q9702" s="4">
        <f t="shared" ca="1" si="948"/>
        <v>2.1922038860654657E-2</v>
      </c>
      <c r="R9702" s="4">
        <f t="shared" ca="1" si="948"/>
        <v>0.11042678220777523</v>
      </c>
      <c r="S9702" s="4">
        <f t="shared" ca="1" si="948"/>
        <v>0.11110184294369846</v>
      </c>
      <c r="T9702" s="4">
        <f t="shared" ca="1" si="948"/>
        <v>0.10293908807916505</v>
      </c>
      <c r="U9702" s="4">
        <f t="shared" ca="1" si="948"/>
        <v>9.8568730090306686E-2</v>
      </c>
    </row>
    <row r="9703" spans="1:21" x14ac:dyDescent="0.2">
      <c r="A9703">
        <v>9698</v>
      </c>
      <c r="B9703" s="4">
        <f t="shared" ca="1" si="947"/>
        <v>-4.6611812457982203E-2</v>
      </c>
      <c r="C9703" s="4">
        <f t="shared" ca="1" si="950"/>
        <v>0.12142359198482006</v>
      </c>
      <c r="D9703" s="4">
        <f t="shared" ca="1" si="950"/>
        <v>2.8396411104662019E-2</v>
      </c>
      <c r="E9703" s="4">
        <f t="shared" ca="1" si="950"/>
        <v>8.8318953981825835E-2</v>
      </c>
      <c r="F9703" s="4">
        <f t="shared" ca="1" si="950"/>
        <v>-4.1951740071982657E-4</v>
      </c>
      <c r="G9703" s="4">
        <f t="shared" ca="1" si="950"/>
        <v>4.0798865568963991E-2</v>
      </c>
      <c r="H9703" s="4"/>
      <c r="I9703" s="4">
        <f t="shared" ca="1" si="944"/>
        <v>0</v>
      </c>
      <c r="J9703" s="4">
        <f t="shared" ca="1" si="949"/>
        <v>0</v>
      </c>
      <c r="K9703" s="4">
        <f t="shared" ca="1" si="949"/>
        <v>0</v>
      </c>
      <c r="L9703" s="4">
        <f t="shared" ca="1" si="949"/>
        <v>0</v>
      </c>
      <c r="M9703" s="4">
        <f t="shared" ca="1" si="949"/>
        <v>0</v>
      </c>
      <c r="N9703" s="4">
        <f t="shared" ca="1" si="949"/>
        <v>0</v>
      </c>
      <c r="O9703" s="4"/>
      <c r="P9703" s="4">
        <f t="shared" ca="1" si="948"/>
        <v>-5.1952334457609772E-4</v>
      </c>
      <c r="Q9703" s="4">
        <f t="shared" ca="1" si="948"/>
        <v>6.0810633853027762E-2</v>
      </c>
      <c r="R9703" s="4">
        <f t="shared" ca="1" si="948"/>
        <v>9.993674844712952E-2</v>
      </c>
      <c r="S9703" s="4">
        <f t="shared" ca="1" si="948"/>
        <v>0.11282197441732114</v>
      </c>
      <c r="T9703" s="4">
        <f t="shared" ca="1" si="948"/>
        <v>0.1065931988669849</v>
      </c>
      <c r="U9703" s="4">
        <f t="shared" ca="1" si="948"/>
        <v>0.10156482118003549</v>
      </c>
    </row>
    <row r="9704" spans="1:21" x14ac:dyDescent="0.2">
      <c r="A9704">
        <v>9699</v>
      </c>
      <c r="B9704" s="4">
        <f t="shared" ca="1" si="947"/>
        <v>-5.687761515532417E-2</v>
      </c>
      <c r="C9704" s="4">
        <f t="shared" ca="1" si="950"/>
        <v>9.860075594213917E-2</v>
      </c>
      <c r="D9704" s="4">
        <f t="shared" ca="1" si="950"/>
        <v>0.14200208249534541</v>
      </c>
      <c r="E9704" s="4">
        <f t="shared" ca="1" si="950"/>
        <v>5.613302851097255E-2</v>
      </c>
      <c r="F9704" s="4">
        <f t="shared" ca="1" si="950"/>
        <v>0.13934550459826428</v>
      </c>
      <c r="G9704" s="4">
        <f t="shared" ca="1" si="950"/>
        <v>7.0378816441625566E-2</v>
      </c>
      <c r="H9704" s="4"/>
      <c r="I9704" s="4">
        <f t="shared" ca="1" si="944"/>
        <v>0</v>
      </c>
      <c r="J9704" s="4">
        <f t="shared" ca="1" si="949"/>
        <v>0</v>
      </c>
      <c r="K9704" s="4">
        <f t="shared" ca="1" si="949"/>
        <v>0</v>
      </c>
      <c r="L9704" s="4">
        <f t="shared" ca="1" si="949"/>
        <v>0</v>
      </c>
      <c r="M9704" s="4">
        <f t="shared" ca="1" si="949"/>
        <v>0</v>
      </c>
      <c r="N9704" s="4">
        <f t="shared" ca="1" si="949"/>
        <v>0</v>
      </c>
      <c r="O9704" s="4"/>
      <c r="P9704" s="4">
        <f t="shared" ca="1" si="948"/>
        <v>3.81278313688799E-2</v>
      </c>
      <c r="Q9704" s="4">
        <f t="shared" ca="1" si="948"/>
        <v>9.3042238173192238E-2</v>
      </c>
      <c r="R9704" s="4">
        <f t="shared" ca="1" si="948"/>
        <v>8.6195640581805774E-2</v>
      </c>
      <c r="S9704" s="4">
        <f t="shared" ca="1" si="948"/>
        <v>7.3895533588067885E-2</v>
      </c>
      <c r="T9704" s="4">
        <f t="shared" ca="1" si="948"/>
        <v>9.0712349564659567E-2</v>
      </c>
      <c r="U9704" s="4">
        <f t="shared" ca="1" si="948"/>
        <v>0.10219818824985068</v>
      </c>
    </row>
    <row r="9705" spans="1:21" x14ac:dyDescent="0.2">
      <c r="A9705">
        <v>9700</v>
      </c>
      <c r="B9705" s="4">
        <f t="shared" ca="1" si="947"/>
        <v>-5.4020142009383973E-2</v>
      </c>
      <c r="C9705" s="4">
        <f t="shared" ca="1" si="950"/>
        <v>0.15053110303153652</v>
      </c>
      <c r="D9705" s="4">
        <f t="shared" ca="1" si="950"/>
        <v>0.13171034653955593</v>
      </c>
      <c r="E9705" s="4">
        <f t="shared" ca="1" si="950"/>
        <v>3.7123811305531787E-2</v>
      </c>
      <c r="F9705" s="4">
        <f t="shared" ca="1" si="950"/>
        <v>4.2042428904228907E-2</v>
      </c>
      <c r="G9705" s="4">
        <f t="shared" ca="1" si="950"/>
        <v>2.400422376410679E-2</v>
      </c>
      <c r="H9705" s="4"/>
      <c r="I9705" s="4">
        <f t="shared" ref="I9705:I9768" ca="1" si="951">IFERROR(_xlfn.NORM.INV(RAND(),I$2,I$3),0)</f>
        <v>0</v>
      </c>
      <c r="J9705" s="4">
        <f t="shared" ca="1" si="949"/>
        <v>0</v>
      </c>
      <c r="K9705" s="4">
        <f t="shared" ca="1" si="949"/>
        <v>0</v>
      </c>
      <c r="L9705" s="4">
        <f t="shared" ca="1" si="949"/>
        <v>0</v>
      </c>
      <c r="M9705" s="4">
        <f t="shared" ca="1" si="949"/>
        <v>0</v>
      </c>
      <c r="N9705" s="4">
        <f t="shared" ca="1" si="949"/>
        <v>0</v>
      </c>
      <c r="O9705" s="4"/>
      <c r="P9705" s="4">
        <f t="shared" ca="1" si="948"/>
        <v>4.0031603719046155E-2</v>
      </c>
      <c r="Q9705" s="4">
        <f t="shared" ca="1" si="948"/>
        <v>4.2460641352622119E-2</v>
      </c>
      <c r="R9705" s="4">
        <f t="shared" ca="1" si="948"/>
        <v>7.3056073422204992E-2</v>
      </c>
      <c r="S9705" s="4">
        <f t="shared" ca="1" si="948"/>
        <v>0.13613783744530542</v>
      </c>
      <c r="T9705" s="4">
        <f t="shared" ca="1" si="948"/>
        <v>0.12094673523942351</v>
      </c>
      <c r="U9705" s="4">
        <f t="shared" ca="1" si="948"/>
        <v>6.7645849506805397E-2</v>
      </c>
    </row>
    <row r="9706" spans="1:21" x14ac:dyDescent="0.2">
      <c r="A9706">
        <v>9701</v>
      </c>
      <c r="B9706" s="4">
        <f t="shared" ca="1" si="947"/>
        <v>-3.5733578731595675E-2</v>
      </c>
      <c r="C9706" s="4">
        <f t="shared" ca="1" si="950"/>
        <v>0.10405058348714942</v>
      </c>
      <c r="D9706" s="4">
        <f t="shared" ca="1" si="950"/>
        <v>6.6795540064620865E-2</v>
      </c>
      <c r="E9706" s="4">
        <f t="shared" ca="1" si="950"/>
        <v>1.2215432529629235E-2</v>
      </c>
      <c r="F9706" s="4">
        <f t="shared" ca="1" si="950"/>
        <v>-1.4451586705432756E-2</v>
      </c>
      <c r="G9706" s="4">
        <f t="shared" ca="1" si="950"/>
        <v>9.9931633888702444E-3</v>
      </c>
      <c r="H9706" s="4"/>
      <c r="I9706" s="4">
        <f t="shared" ca="1" si="951"/>
        <v>0</v>
      </c>
      <c r="J9706" s="4">
        <f t="shared" ca="1" si="949"/>
        <v>0</v>
      </c>
      <c r="K9706" s="4">
        <f t="shared" ca="1" si="949"/>
        <v>0</v>
      </c>
      <c r="L9706" s="4">
        <f t="shared" ca="1" si="949"/>
        <v>0</v>
      </c>
      <c r="M9706" s="4">
        <f t="shared" ca="1" si="949"/>
        <v>0</v>
      </c>
      <c r="N9706" s="4">
        <f t="shared" ca="1" si="949"/>
        <v>0</v>
      </c>
      <c r="O9706" s="4"/>
      <c r="P9706" s="4">
        <f t="shared" ca="1" si="948"/>
        <v>8.6889826411297513E-2</v>
      </c>
      <c r="Q9706" s="4">
        <f t="shared" ca="1" si="948"/>
        <v>6.5173891509323942E-2</v>
      </c>
      <c r="R9706" s="4">
        <f t="shared" ca="1" si="948"/>
        <v>2.3723384050672494E-2</v>
      </c>
      <c r="S9706" s="4">
        <f t="shared" ca="1" si="948"/>
        <v>0.16932937339122253</v>
      </c>
      <c r="T9706" s="4">
        <f t="shared" ca="1" si="948"/>
        <v>7.3059107710805288E-2</v>
      </c>
      <c r="U9706" s="4">
        <f t="shared" ca="1" si="948"/>
        <v>0.11418789826818727</v>
      </c>
    </row>
    <row r="9707" spans="1:21" x14ac:dyDescent="0.2">
      <c r="A9707">
        <v>9702</v>
      </c>
      <c r="B9707" s="4">
        <f t="shared" ca="1" si="947"/>
        <v>-7.6284146124016572E-2</v>
      </c>
      <c r="C9707" s="4">
        <f t="shared" ca="1" si="950"/>
        <v>8.3199176620473464E-2</v>
      </c>
      <c r="D9707" s="4">
        <f t="shared" ca="1" si="950"/>
        <v>-3.1335702365427598E-3</v>
      </c>
      <c r="E9707" s="4">
        <f t="shared" ca="1" si="950"/>
        <v>9.5945850168276212E-2</v>
      </c>
      <c r="F9707" s="4">
        <f t="shared" ca="1" si="950"/>
        <v>4.7470871934403219E-2</v>
      </c>
      <c r="G9707" s="4">
        <f t="shared" ca="1" si="950"/>
        <v>8.6826851599323129E-2</v>
      </c>
      <c r="H9707" s="4"/>
      <c r="I9707" s="4">
        <f t="shared" ca="1" si="951"/>
        <v>0</v>
      </c>
      <c r="J9707" s="4">
        <f t="shared" ca="1" si="949"/>
        <v>0</v>
      </c>
      <c r="K9707" s="4">
        <f t="shared" ca="1" si="949"/>
        <v>0</v>
      </c>
      <c r="L9707" s="4">
        <f t="shared" ca="1" si="949"/>
        <v>0</v>
      </c>
      <c r="M9707" s="4">
        <f t="shared" ca="1" si="949"/>
        <v>0</v>
      </c>
      <c r="N9707" s="4">
        <f t="shared" ca="1" si="949"/>
        <v>0</v>
      </c>
      <c r="O9707" s="4"/>
      <c r="P9707" s="4">
        <f t="shared" ca="1" si="948"/>
        <v>1.6330037604030571E-2</v>
      </c>
      <c r="Q9707" s="4">
        <f t="shared" ca="1" si="948"/>
        <v>8.8129703847453583E-2</v>
      </c>
      <c r="R9707" s="4">
        <f t="shared" ca="1" si="948"/>
        <v>9.8817864574588479E-2</v>
      </c>
      <c r="S9707" s="4">
        <f t="shared" ca="1" si="948"/>
        <v>6.2077605416427685E-2</v>
      </c>
      <c r="T9707" s="4">
        <f t="shared" ca="1" si="948"/>
        <v>1.7936379657081683E-2</v>
      </c>
      <c r="U9707" s="4">
        <f t="shared" ca="1" si="948"/>
        <v>9.0634799241150948E-2</v>
      </c>
    </row>
    <row r="9708" spans="1:21" x14ac:dyDescent="0.2">
      <c r="A9708">
        <v>9703</v>
      </c>
      <c r="B9708" s="4">
        <f t="shared" ca="1" si="947"/>
        <v>-0.13615244958538059</v>
      </c>
      <c r="C9708" s="4">
        <f t="shared" ca="1" si="950"/>
        <v>7.3099617936745215E-2</v>
      </c>
      <c r="D9708" s="4">
        <f t="shared" ca="1" si="950"/>
        <v>6.0472857906789343E-2</v>
      </c>
      <c r="E9708" s="4">
        <f t="shared" ca="1" si="950"/>
        <v>9.7508425772781793E-2</v>
      </c>
      <c r="F9708" s="4">
        <f t="shared" ca="1" si="950"/>
        <v>1.9219588451668265E-2</v>
      </c>
      <c r="G9708" s="4">
        <f t="shared" ca="1" si="950"/>
        <v>3.8420718190038589E-2</v>
      </c>
      <c r="H9708" s="4"/>
      <c r="I9708" s="4">
        <f t="shared" ca="1" si="951"/>
        <v>0</v>
      </c>
      <c r="J9708" s="4">
        <f t="shared" ca="1" si="949"/>
        <v>0</v>
      </c>
      <c r="K9708" s="4">
        <f t="shared" ca="1" si="949"/>
        <v>0</v>
      </c>
      <c r="L9708" s="4">
        <f t="shared" ca="1" si="949"/>
        <v>0</v>
      </c>
      <c r="M9708" s="4">
        <f t="shared" ca="1" si="949"/>
        <v>0</v>
      </c>
      <c r="N9708" s="4">
        <f t="shared" ca="1" si="949"/>
        <v>0</v>
      </c>
      <c r="O9708" s="4"/>
      <c r="P9708" s="4">
        <f t="shared" ca="1" si="948"/>
        <v>1.8798672957652987E-2</v>
      </c>
      <c r="Q9708" s="4">
        <f t="shared" ca="1" si="948"/>
        <v>6.859784726482665E-2</v>
      </c>
      <c r="R9708" s="4">
        <f t="shared" ca="1" si="948"/>
        <v>0.11284847414376567</v>
      </c>
      <c r="S9708" s="4">
        <f t="shared" ca="1" si="948"/>
        <v>0.10931539426853215</v>
      </c>
      <c r="T9708" s="4">
        <f t="shared" ca="1" si="948"/>
        <v>0.11556633271741626</v>
      </c>
      <c r="U9708" s="4">
        <f t="shared" ca="1" si="948"/>
        <v>0.13096479175260092</v>
      </c>
    </row>
    <row r="9709" spans="1:21" x14ac:dyDescent="0.2">
      <c r="A9709">
        <v>9704</v>
      </c>
      <c r="B9709" s="4">
        <f t="shared" ca="1" si="947"/>
        <v>-0.10988357848876822</v>
      </c>
      <c r="C9709" s="4">
        <f t="shared" ca="1" si="950"/>
        <v>0.11535287769117385</v>
      </c>
      <c r="D9709" s="4">
        <f t="shared" ca="1" si="950"/>
        <v>0.10659892366715014</v>
      </c>
      <c r="E9709" s="4">
        <f t="shared" ca="1" si="950"/>
        <v>5.4715877787945177E-2</v>
      </c>
      <c r="F9709" s="4">
        <f t="shared" ca="1" si="950"/>
        <v>0.10198391390955905</v>
      </c>
      <c r="G9709" s="4">
        <f t="shared" ca="1" si="950"/>
        <v>4.6320505460171149E-2</v>
      </c>
      <c r="H9709" s="4"/>
      <c r="I9709" s="4">
        <f t="shared" ca="1" si="951"/>
        <v>0</v>
      </c>
      <c r="J9709" s="4">
        <f t="shared" ca="1" si="949"/>
        <v>0</v>
      </c>
      <c r="K9709" s="4">
        <f t="shared" ca="1" si="949"/>
        <v>0</v>
      </c>
      <c r="L9709" s="4">
        <f t="shared" ca="1" si="949"/>
        <v>0</v>
      </c>
      <c r="M9709" s="4">
        <f t="shared" ca="1" si="949"/>
        <v>0</v>
      </c>
      <c r="N9709" s="4">
        <f t="shared" ca="1" si="949"/>
        <v>0</v>
      </c>
      <c r="O9709" s="4"/>
      <c r="P9709" s="4">
        <f t="shared" ca="1" si="948"/>
        <v>2.2359597934660216E-2</v>
      </c>
      <c r="Q9709" s="4">
        <f t="shared" ca="1" si="948"/>
        <v>0.11169248344682914</v>
      </c>
      <c r="R9709" s="4">
        <f t="shared" ca="1" si="948"/>
        <v>8.5179880334888908E-2</v>
      </c>
      <c r="S9709" s="4">
        <f t="shared" ca="1" si="948"/>
        <v>0.10595013042624933</v>
      </c>
      <c r="T9709" s="4">
        <f t="shared" ca="1" si="948"/>
        <v>0.12820758195664714</v>
      </c>
      <c r="U9709" s="4">
        <f t="shared" ca="1" si="948"/>
        <v>0.12956852434980684</v>
      </c>
    </row>
    <row r="9710" spans="1:21" x14ac:dyDescent="0.2">
      <c r="A9710">
        <v>9705</v>
      </c>
      <c r="B9710" s="4">
        <f t="shared" ca="1" si="947"/>
        <v>-2.300435644502441E-2</v>
      </c>
      <c r="C9710" s="4">
        <f t="shared" ca="1" si="950"/>
        <v>1.1592692003210753E-2</v>
      </c>
      <c r="D9710" s="4">
        <f t="shared" ca="1" si="950"/>
        <v>8.9636169326287429E-2</v>
      </c>
      <c r="E9710" s="4">
        <f t="shared" ca="1" si="950"/>
        <v>4.8134596521908539E-2</v>
      </c>
      <c r="F9710" s="4">
        <f t="shared" ca="1" si="950"/>
        <v>7.0705088838389912E-3</v>
      </c>
      <c r="G9710" s="4">
        <f t="shared" ca="1" si="950"/>
        <v>9.5372173809161326E-4</v>
      </c>
      <c r="H9710" s="4"/>
      <c r="I9710" s="4">
        <f t="shared" ca="1" si="951"/>
        <v>0</v>
      </c>
      <c r="J9710" s="4">
        <f t="shared" ca="1" si="949"/>
        <v>0</v>
      </c>
      <c r="K9710" s="4">
        <f t="shared" ca="1" si="949"/>
        <v>0</v>
      </c>
      <c r="L9710" s="4">
        <f t="shared" ca="1" si="949"/>
        <v>0</v>
      </c>
      <c r="M9710" s="4">
        <f t="shared" ca="1" si="949"/>
        <v>0</v>
      </c>
      <c r="N9710" s="4">
        <f t="shared" ca="1" si="949"/>
        <v>0</v>
      </c>
      <c r="O9710" s="4"/>
      <c r="P9710" s="4">
        <f t="shared" ca="1" si="948"/>
        <v>-5.6449026383365422E-2</v>
      </c>
      <c r="Q9710" s="4">
        <f t="shared" ca="1" si="948"/>
        <v>0.10773298682508167</v>
      </c>
      <c r="R9710" s="4">
        <f t="shared" ca="1" si="948"/>
        <v>6.3335511790032231E-2</v>
      </c>
      <c r="S9710" s="4">
        <f t="shared" ca="1" si="948"/>
        <v>9.1147500491656958E-2</v>
      </c>
      <c r="T9710" s="4">
        <f t="shared" ca="1" si="948"/>
        <v>0.14157472748331182</v>
      </c>
      <c r="U9710" s="4">
        <f t="shared" ca="1" si="948"/>
        <v>8.0350700301937042E-2</v>
      </c>
    </row>
    <row r="9711" spans="1:21" x14ac:dyDescent="0.2">
      <c r="A9711">
        <v>9706</v>
      </c>
      <c r="B9711" s="4">
        <f t="shared" ca="1" si="947"/>
        <v>-9.6935247982336784E-2</v>
      </c>
      <c r="C9711" s="4">
        <f t="shared" ca="1" si="950"/>
        <v>7.4627699278956822E-2</v>
      </c>
      <c r="D9711" s="4">
        <f t="shared" ca="1" si="950"/>
        <v>6.1896622688810125E-2</v>
      </c>
      <c r="E9711" s="4">
        <f t="shared" ca="1" si="950"/>
        <v>2.7308122213481868E-2</v>
      </c>
      <c r="F9711" s="4">
        <f t="shared" ca="1" si="950"/>
        <v>5.1116990662288884E-2</v>
      </c>
      <c r="G9711" s="4">
        <f t="shared" ca="1" si="950"/>
        <v>7.5611629930633611E-2</v>
      </c>
      <c r="H9711" s="4"/>
      <c r="I9711" s="4">
        <f t="shared" ca="1" si="951"/>
        <v>0</v>
      </c>
      <c r="J9711" s="4">
        <f t="shared" ca="1" si="949"/>
        <v>0</v>
      </c>
      <c r="K9711" s="4">
        <f t="shared" ca="1" si="949"/>
        <v>0</v>
      </c>
      <c r="L9711" s="4">
        <f t="shared" ca="1" si="949"/>
        <v>0</v>
      </c>
      <c r="M9711" s="4">
        <f t="shared" ca="1" si="949"/>
        <v>0</v>
      </c>
      <c r="N9711" s="4">
        <f t="shared" ca="1" si="949"/>
        <v>0</v>
      </c>
      <c r="O9711" s="4"/>
      <c r="P9711" s="4">
        <f t="shared" ca="1" si="948"/>
        <v>-9.1256264133672688E-3</v>
      </c>
      <c r="Q9711" s="4">
        <f t="shared" ca="1" si="948"/>
        <v>4.7767757489838664E-2</v>
      </c>
      <c r="R9711" s="4">
        <f t="shared" ca="1" si="948"/>
        <v>6.9654178314370263E-2</v>
      </c>
      <c r="S9711" s="4">
        <f t="shared" ca="1" si="948"/>
        <v>2.1481290462411165E-2</v>
      </c>
      <c r="T9711" s="4">
        <f t="shared" ca="1" si="948"/>
        <v>0.11933892534322595</v>
      </c>
      <c r="U9711" s="4">
        <f t="shared" ca="1" si="948"/>
        <v>2.8720410659941131E-2</v>
      </c>
    </row>
    <row r="9712" spans="1:21" x14ac:dyDescent="0.2">
      <c r="A9712">
        <v>9707</v>
      </c>
      <c r="B9712" s="4">
        <f t="shared" ca="1" si="947"/>
        <v>-0.11744880500930147</v>
      </c>
      <c r="C9712" s="4">
        <f t="shared" ca="1" si="950"/>
        <v>0.10539175023844298</v>
      </c>
      <c r="D9712" s="4">
        <f t="shared" ca="1" si="950"/>
        <v>0.13533645358810353</v>
      </c>
      <c r="E9712" s="4">
        <f t="shared" ca="1" si="950"/>
        <v>3.0877046256904614E-3</v>
      </c>
      <c r="F9712" s="4">
        <f t="shared" ca="1" si="950"/>
        <v>-3.8834964588177825E-3</v>
      </c>
      <c r="G9712" s="4">
        <f t="shared" ca="1" si="950"/>
        <v>2.109868997165338E-2</v>
      </c>
      <c r="H9712" s="4"/>
      <c r="I9712" s="4">
        <f t="shared" ca="1" si="951"/>
        <v>0</v>
      </c>
      <c r="J9712" s="4">
        <f t="shared" ca="1" si="949"/>
        <v>0</v>
      </c>
      <c r="K9712" s="4">
        <f t="shared" ca="1" si="949"/>
        <v>0</v>
      </c>
      <c r="L9712" s="4">
        <f t="shared" ca="1" si="949"/>
        <v>0</v>
      </c>
      <c r="M9712" s="4">
        <f t="shared" ca="1" si="949"/>
        <v>0</v>
      </c>
      <c r="N9712" s="4">
        <f t="shared" ca="1" si="949"/>
        <v>0</v>
      </c>
      <c r="O9712" s="4"/>
      <c r="P9712" s="4">
        <f t="shared" ref="P9712:U9748" ca="1" si="952">_xlfn.NORM.INV(RAND(),P$2,P$3)</f>
        <v>4.994679748245897E-2</v>
      </c>
      <c r="Q9712" s="4">
        <f t="shared" ca="1" si="952"/>
        <v>0.10204841922321264</v>
      </c>
      <c r="R9712" s="4">
        <f t="shared" ca="1" si="952"/>
        <v>5.755684738111929E-2</v>
      </c>
      <c r="S9712" s="4">
        <f t="shared" ca="1" si="952"/>
        <v>9.9463503918313642E-2</v>
      </c>
      <c r="T9712" s="4">
        <f t="shared" ca="1" si="952"/>
        <v>0.12175108207383682</v>
      </c>
      <c r="U9712" s="4">
        <f t="shared" ca="1" si="952"/>
        <v>0.10126223855885978</v>
      </c>
    </row>
    <row r="9713" spans="1:21" x14ac:dyDescent="0.2">
      <c r="A9713">
        <v>9708</v>
      </c>
      <c r="B9713" s="4">
        <f t="shared" ca="1" si="947"/>
        <v>-0.11468018942867994</v>
      </c>
      <c r="C9713" s="4">
        <f t="shared" ca="1" si="950"/>
        <v>2.5857610553641094E-2</v>
      </c>
      <c r="D9713" s="4">
        <f t="shared" ca="1" si="950"/>
        <v>0.12630175072253549</v>
      </c>
      <c r="E9713" s="4">
        <f t="shared" ca="1" si="950"/>
        <v>2.2173719870798879E-2</v>
      </c>
      <c r="F9713" s="4">
        <f t="shared" ca="1" si="950"/>
        <v>6.0244093188602216E-2</v>
      </c>
      <c r="G9713" s="4">
        <f t="shared" ca="1" si="950"/>
        <v>-6.5303780246761506E-2</v>
      </c>
      <c r="H9713" s="4"/>
      <c r="I9713" s="4">
        <f t="shared" ca="1" si="951"/>
        <v>0</v>
      </c>
      <c r="J9713" s="4">
        <f t="shared" ca="1" si="949"/>
        <v>0</v>
      </c>
      <c r="K9713" s="4">
        <f t="shared" ca="1" si="949"/>
        <v>0</v>
      </c>
      <c r="L9713" s="4">
        <f t="shared" ca="1" si="949"/>
        <v>0</v>
      </c>
      <c r="M9713" s="4">
        <f t="shared" ca="1" si="949"/>
        <v>0</v>
      </c>
      <c r="N9713" s="4">
        <f t="shared" ca="1" si="949"/>
        <v>0</v>
      </c>
      <c r="O9713" s="4"/>
      <c r="P9713" s="4">
        <f t="shared" ca="1" si="952"/>
        <v>1.965388106198087E-3</v>
      </c>
      <c r="Q9713" s="4">
        <f t="shared" ca="1" si="952"/>
        <v>6.7013589189401965E-2</v>
      </c>
      <c r="R9713" s="4">
        <f t="shared" ca="1" si="952"/>
        <v>0.10333557386792777</v>
      </c>
      <c r="S9713" s="4">
        <f t="shared" ca="1" si="952"/>
        <v>9.3308125453302013E-2</v>
      </c>
      <c r="T9713" s="4">
        <f t="shared" ca="1" si="952"/>
        <v>0.1029384493282445</v>
      </c>
      <c r="U9713" s="4">
        <f t="shared" ca="1" si="952"/>
        <v>8.069748602861114E-2</v>
      </c>
    </row>
    <row r="9714" spans="1:21" x14ac:dyDescent="0.2">
      <c r="A9714">
        <v>9709</v>
      </c>
      <c r="B9714" s="4">
        <f t="shared" ca="1" si="947"/>
        <v>-7.151380786295819E-2</v>
      </c>
      <c r="C9714" s="4">
        <f t="shared" ca="1" si="950"/>
        <v>0.13068728973232449</v>
      </c>
      <c r="D9714" s="4">
        <f t="shared" ca="1" si="950"/>
        <v>4.4159545908634711E-2</v>
      </c>
      <c r="E9714" s="4">
        <f t="shared" ca="1" si="950"/>
        <v>0.102122620893458</v>
      </c>
      <c r="F9714" s="4">
        <f t="shared" ca="1" si="950"/>
        <v>0.10827924038667411</v>
      </c>
      <c r="G9714" s="4">
        <f t="shared" ca="1" si="950"/>
        <v>1.25086313853679E-2</v>
      </c>
      <c r="H9714" s="4"/>
      <c r="I9714" s="4">
        <f t="shared" ca="1" si="951"/>
        <v>0</v>
      </c>
      <c r="J9714" s="4">
        <f t="shared" ca="1" si="949"/>
        <v>0</v>
      </c>
      <c r="K9714" s="4">
        <f t="shared" ca="1" si="949"/>
        <v>0</v>
      </c>
      <c r="L9714" s="4">
        <f t="shared" ca="1" si="949"/>
        <v>0</v>
      </c>
      <c r="M9714" s="4">
        <f t="shared" ca="1" si="949"/>
        <v>0</v>
      </c>
      <c r="N9714" s="4">
        <f t="shared" ca="1" si="949"/>
        <v>0</v>
      </c>
      <c r="O9714" s="4"/>
      <c r="P9714" s="4">
        <f t="shared" ca="1" si="952"/>
        <v>3.6130443509241938E-2</v>
      </c>
      <c r="Q9714" s="4">
        <f t="shared" ca="1" si="952"/>
        <v>7.5982785593979016E-2</v>
      </c>
      <c r="R9714" s="4">
        <f t="shared" ca="1" si="952"/>
        <v>4.9745339402998717E-2</v>
      </c>
      <c r="S9714" s="4">
        <f t="shared" ca="1" si="952"/>
        <v>6.1341743786061512E-2</v>
      </c>
      <c r="T9714" s="4">
        <f t="shared" ca="1" si="952"/>
        <v>6.0774683230625071E-2</v>
      </c>
      <c r="U9714" s="4">
        <f t="shared" ca="1" si="952"/>
        <v>5.0922293479215099E-2</v>
      </c>
    </row>
    <row r="9715" spans="1:21" x14ac:dyDescent="0.2">
      <c r="A9715">
        <v>9710</v>
      </c>
      <c r="B9715" s="4">
        <f t="shared" ca="1" si="947"/>
        <v>-2.1102975982497302E-2</v>
      </c>
      <c r="C9715" s="4">
        <f t="shared" ca="1" si="950"/>
        <v>0.11798307335168136</v>
      </c>
      <c r="D9715" s="4">
        <f t="shared" ca="1" si="950"/>
        <v>-1.2928943838582341E-2</v>
      </c>
      <c r="E9715" s="4">
        <f t="shared" ca="1" si="950"/>
        <v>0.14506164527388371</v>
      </c>
      <c r="F9715" s="4">
        <f t="shared" ca="1" si="950"/>
        <v>7.3021026534367262E-2</v>
      </c>
      <c r="G9715" s="4">
        <f t="shared" ca="1" si="950"/>
        <v>7.1803612003888892E-2</v>
      </c>
      <c r="H9715" s="4"/>
      <c r="I9715" s="4">
        <f t="shared" ca="1" si="951"/>
        <v>0</v>
      </c>
      <c r="J9715" s="4">
        <f t="shared" ca="1" si="949"/>
        <v>0</v>
      </c>
      <c r="K9715" s="4">
        <f t="shared" ca="1" si="949"/>
        <v>0</v>
      </c>
      <c r="L9715" s="4">
        <f t="shared" ca="1" si="949"/>
        <v>0</v>
      </c>
      <c r="M9715" s="4">
        <f t="shared" ca="1" si="949"/>
        <v>0</v>
      </c>
      <c r="N9715" s="4">
        <f t="shared" ca="1" si="949"/>
        <v>0</v>
      </c>
      <c r="O9715" s="4"/>
      <c r="P9715" s="4">
        <f t="shared" ca="1" si="952"/>
        <v>-2.5275467064251263E-2</v>
      </c>
      <c r="Q9715" s="4">
        <f t="shared" ca="1" si="952"/>
        <v>6.9625059833483965E-2</v>
      </c>
      <c r="R9715" s="4">
        <f t="shared" ca="1" si="952"/>
        <v>9.1694383645896355E-2</v>
      </c>
      <c r="S9715" s="4">
        <f t="shared" ca="1" si="952"/>
        <v>5.3358073882016993E-2</v>
      </c>
      <c r="T9715" s="4">
        <f t="shared" ca="1" si="952"/>
        <v>0.14390438192547039</v>
      </c>
      <c r="U9715" s="4">
        <f t="shared" ca="1" si="952"/>
        <v>1.3850840421724978E-2</v>
      </c>
    </row>
    <row r="9716" spans="1:21" x14ac:dyDescent="0.2">
      <c r="A9716">
        <v>9711</v>
      </c>
      <c r="B9716" s="4">
        <f t="shared" ca="1" si="947"/>
        <v>-0.1262002960101983</v>
      </c>
      <c r="C9716" s="4">
        <f t="shared" ca="1" si="950"/>
        <v>8.0081270806828656E-2</v>
      </c>
      <c r="D9716" s="4">
        <f t="shared" ca="1" si="950"/>
        <v>8.1758356823187467E-2</v>
      </c>
      <c r="E9716" s="4">
        <f t="shared" ca="1" si="950"/>
        <v>2.9811760022011302E-3</v>
      </c>
      <c r="F9716" s="4">
        <f t="shared" ca="1" si="950"/>
        <v>6.7106138579094629E-2</v>
      </c>
      <c r="G9716" s="4">
        <f t="shared" ca="1" si="950"/>
        <v>5.8690929537374863E-2</v>
      </c>
      <c r="H9716" s="4"/>
      <c r="I9716" s="4">
        <f t="shared" ca="1" si="951"/>
        <v>0</v>
      </c>
      <c r="J9716" s="4">
        <f t="shared" ca="1" si="949"/>
        <v>0</v>
      </c>
      <c r="K9716" s="4">
        <f t="shared" ca="1" si="949"/>
        <v>0</v>
      </c>
      <c r="L9716" s="4">
        <f t="shared" ca="1" si="949"/>
        <v>0</v>
      </c>
      <c r="M9716" s="4">
        <f t="shared" ca="1" si="949"/>
        <v>0</v>
      </c>
      <c r="N9716" s="4">
        <f t="shared" ca="1" si="949"/>
        <v>0</v>
      </c>
      <c r="O9716" s="4"/>
      <c r="P9716" s="4">
        <f t="shared" ca="1" si="952"/>
        <v>-1.9094089553363589E-2</v>
      </c>
      <c r="Q9716" s="4">
        <f t="shared" ca="1" si="952"/>
        <v>4.9959526596542514E-2</v>
      </c>
      <c r="R9716" s="4">
        <f t="shared" ca="1" si="952"/>
        <v>7.8014205583405036E-2</v>
      </c>
      <c r="S9716" s="4">
        <f t="shared" ca="1" si="952"/>
        <v>0.10510690379672441</v>
      </c>
      <c r="T9716" s="4">
        <f t="shared" ca="1" si="952"/>
        <v>0.10543791297453707</v>
      </c>
      <c r="U9716" s="4">
        <f t="shared" ca="1" si="952"/>
        <v>9.3914045210876512E-2</v>
      </c>
    </row>
    <row r="9717" spans="1:21" x14ac:dyDescent="0.2">
      <c r="A9717">
        <v>9712</v>
      </c>
      <c r="B9717" s="4">
        <f t="shared" ca="1" si="947"/>
        <v>-5.8119441951672297E-2</v>
      </c>
      <c r="C9717" s="4">
        <f t="shared" ca="1" si="950"/>
        <v>0.11808732636989179</v>
      </c>
      <c r="D9717" s="4">
        <f t="shared" ca="1" si="950"/>
        <v>4.3494316686012342E-2</v>
      </c>
      <c r="E9717" s="4">
        <f t="shared" ca="1" si="950"/>
        <v>3.4438516978276837E-2</v>
      </c>
      <c r="F9717" s="4">
        <f t="shared" ca="1" si="950"/>
        <v>5.0307891026951247E-2</v>
      </c>
      <c r="G9717" s="4">
        <f t="shared" ca="1" si="950"/>
        <v>8.7007868491959184E-2</v>
      </c>
      <c r="H9717" s="4"/>
      <c r="I9717" s="4">
        <f t="shared" ca="1" si="951"/>
        <v>0</v>
      </c>
      <c r="J9717" s="4">
        <f t="shared" ca="1" si="949"/>
        <v>0</v>
      </c>
      <c r="K9717" s="4">
        <f t="shared" ca="1" si="949"/>
        <v>0</v>
      </c>
      <c r="L9717" s="4">
        <f t="shared" ca="1" si="949"/>
        <v>0</v>
      </c>
      <c r="M9717" s="4">
        <f t="shared" ca="1" si="949"/>
        <v>0</v>
      </c>
      <c r="N9717" s="4">
        <f t="shared" ca="1" si="949"/>
        <v>0</v>
      </c>
      <c r="O9717" s="4"/>
      <c r="P9717" s="4">
        <f t="shared" ca="1" si="952"/>
        <v>-6.9600128217275313E-3</v>
      </c>
      <c r="Q9717" s="4">
        <f t="shared" ca="1" si="952"/>
        <v>7.0323846589389588E-2</v>
      </c>
      <c r="R9717" s="4">
        <f t="shared" ca="1" si="952"/>
        <v>9.3610565604900914E-2</v>
      </c>
      <c r="S9717" s="4">
        <f t="shared" ca="1" si="952"/>
        <v>8.0545012047724768E-2</v>
      </c>
      <c r="T9717" s="4">
        <f t="shared" ca="1" si="952"/>
        <v>0.10837362191585838</v>
      </c>
      <c r="U9717" s="4">
        <f t="shared" ca="1" si="952"/>
        <v>0.14654762217666839</v>
      </c>
    </row>
    <row r="9718" spans="1:21" x14ac:dyDescent="0.2">
      <c r="A9718">
        <v>9713</v>
      </c>
      <c r="B9718" s="4">
        <f t="shared" ca="1" si="947"/>
        <v>-0.13536991236441154</v>
      </c>
      <c r="C9718" s="4">
        <f t="shared" ca="1" si="950"/>
        <v>7.9521198557457304E-2</v>
      </c>
      <c r="D9718" s="4">
        <f t="shared" ca="1" si="950"/>
        <v>6.9312382974106468E-2</v>
      </c>
      <c r="E9718" s="4">
        <f t="shared" ca="1" si="950"/>
        <v>3.5653664706747107E-2</v>
      </c>
      <c r="F9718" s="4">
        <f t="shared" ca="1" si="950"/>
        <v>3.0445430173186017E-2</v>
      </c>
      <c r="G9718" s="4">
        <f t="shared" ca="1" si="950"/>
        <v>3.981941380066191E-2</v>
      </c>
      <c r="H9718" s="4"/>
      <c r="I9718" s="4">
        <f t="shared" ca="1" si="951"/>
        <v>0</v>
      </c>
      <c r="J9718" s="4">
        <f t="shared" ca="1" si="949"/>
        <v>0</v>
      </c>
      <c r="K9718" s="4">
        <f t="shared" ca="1" si="949"/>
        <v>0</v>
      </c>
      <c r="L9718" s="4">
        <f t="shared" ca="1" si="949"/>
        <v>0</v>
      </c>
      <c r="M9718" s="4">
        <f t="shared" ca="1" si="949"/>
        <v>0</v>
      </c>
      <c r="N9718" s="4">
        <f t="shared" ca="1" si="949"/>
        <v>0</v>
      </c>
      <c r="O9718" s="4"/>
      <c r="P9718" s="4">
        <f t="shared" ca="1" si="952"/>
        <v>6.4679478302648558E-2</v>
      </c>
      <c r="Q9718" s="4">
        <f t="shared" ca="1" si="952"/>
        <v>2.0507600665834756E-2</v>
      </c>
      <c r="R9718" s="4">
        <f t="shared" ca="1" si="952"/>
        <v>5.3472297855324299E-2</v>
      </c>
      <c r="S9718" s="4">
        <f t="shared" ca="1" si="952"/>
        <v>6.9787401289465145E-2</v>
      </c>
      <c r="T9718" s="4">
        <f t="shared" ca="1" si="952"/>
        <v>0.15171792511078852</v>
      </c>
      <c r="U9718" s="4">
        <f t="shared" ca="1" si="952"/>
        <v>9.6948639803699721E-2</v>
      </c>
    </row>
    <row r="9719" spans="1:21" x14ac:dyDescent="0.2">
      <c r="A9719">
        <v>9714</v>
      </c>
      <c r="B9719" s="4">
        <f t="shared" ca="1" si="947"/>
        <v>-0.14939227423366755</v>
      </c>
      <c r="C9719" s="4">
        <f t="shared" ca="1" si="950"/>
        <v>8.4371558259599841E-2</v>
      </c>
      <c r="D9719" s="4">
        <f t="shared" ca="1" si="950"/>
        <v>4.0884047858196652E-2</v>
      </c>
      <c r="E9719" s="4">
        <f t="shared" ca="1" si="950"/>
        <v>3.5388451947609006E-2</v>
      </c>
      <c r="F9719" s="4">
        <f t="shared" ca="1" si="950"/>
        <v>3.5800793602945781E-2</v>
      </c>
      <c r="G9719" s="4">
        <f t="shared" ca="1" si="950"/>
        <v>7.3873039784541725E-2</v>
      </c>
      <c r="H9719" s="4"/>
      <c r="I9719" s="4">
        <f t="shared" ca="1" si="951"/>
        <v>0</v>
      </c>
      <c r="J9719" s="4">
        <f t="shared" ca="1" si="949"/>
        <v>0</v>
      </c>
      <c r="K9719" s="4">
        <f t="shared" ca="1" si="949"/>
        <v>0</v>
      </c>
      <c r="L9719" s="4">
        <f t="shared" ca="1" si="949"/>
        <v>0</v>
      </c>
      <c r="M9719" s="4">
        <f t="shared" ca="1" si="949"/>
        <v>0</v>
      </c>
      <c r="N9719" s="4">
        <f t="shared" ca="1" si="949"/>
        <v>0</v>
      </c>
      <c r="O9719" s="4"/>
      <c r="P9719" s="4">
        <f t="shared" ca="1" si="952"/>
        <v>6.2265272682885259E-3</v>
      </c>
      <c r="Q9719" s="4">
        <f t="shared" ca="1" si="952"/>
        <v>9.8739718733099474E-2</v>
      </c>
      <c r="R9719" s="4">
        <f t="shared" ca="1" si="952"/>
        <v>8.2539931075066297E-2</v>
      </c>
      <c r="S9719" s="4">
        <f t="shared" ca="1" si="952"/>
        <v>0.1226856968259577</v>
      </c>
      <c r="T9719" s="4">
        <f t="shared" ca="1" si="952"/>
        <v>0.11416732764611642</v>
      </c>
      <c r="U9719" s="4">
        <f t="shared" ca="1" si="952"/>
        <v>0.10346731822844919</v>
      </c>
    </row>
    <row r="9720" spans="1:21" x14ac:dyDescent="0.2">
      <c r="A9720">
        <v>9715</v>
      </c>
      <c r="B9720" s="4">
        <f t="shared" ca="1" si="947"/>
        <v>-6.8570733232536901E-2</v>
      </c>
      <c r="C9720" s="4">
        <f t="shared" ca="1" si="950"/>
        <v>0.10693884885664119</v>
      </c>
      <c r="D9720" s="4">
        <f t="shared" ca="1" si="950"/>
        <v>9.9091064003430374E-2</v>
      </c>
      <c r="E9720" s="4">
        <f t="shared" ca="1" si="950"/>
        <v>0.13420466001482637</v>
      </c>
      <c r="F9720" s="4">
        <f t="shared" ca="1" si="950"/>
        <v>2.3569429233111911E-2</v>
      </c>
      <c r="G9720" s="4">
        <f t="shared" ca="1" si="950"/>
        <v>0.10959418410577382</v>
      </c>
      <c r="H9720" s="4"/>
      <c r="I9720" s="4">
        <f t="shared" ca="1" si="951"/>
        <v>0</v>
      </c>
      <c r="J9720" s="4">
        <f t="shared" ca="1" si="949"/>
        <v>0</v>
      </c>
      <c r="K9720" s="4">
        <f t="shared" ca="1" si="949"/>
        <v>0</v>
      </c>
      <c r="L9720" s="4">
        <f t="shared" ca="1" si="949"/>
        <v>0</v>
      </c>
      <c r="M9720" s="4">
        <f t="shared" ca="1" si="949"/>
        <v>0</v>
      </c>
      <c r="N9720" s="4">
        <f t="shared" ca="1" si="949"/>
        <v>0</v>
      </c>
      <c r="O9720" s="4"/>
      <c r="P9720" s="4">
        <f t="shared" ca="1" si="952"/>
        <v>7.725717057592249E-2</v>
      </c>
      <c r="Q9720" s="4">
        <f t="shared" ca="1" si="952"/>
        <v>0.10354650342322737</v>
      </c>
      <c r="R9720" s="4">
        <f t="shared" ca="1" si="952"/>
        <v>9.4919308806143909E-2</v>
      </c>
      <c r="S9720" s="4">
        <f t="shared" ca="1" si="952"/>
        <v>8.7910378400450656E-2</v>
      </c>
      <c r="T9720" s="4">
        <f t="shared" ca="1" si="952"/>
        <v>0.12793831429956876</v>
      </c>
      <c r="U9720" s="4">
        <f t="shared" ca="1" si="952"/>
        <v>0.13595635193291303</v>
      </c>
    </row>
    <row r="9721" spans="1:21" x14ac:dyDescent="0.2">
      <c r="A9721">
        <v>9716</v>
      </c>
      <c r="B9721" s="4">
        <f t="shared" ca="1" si="947"/>
        <v>-0.13652104564786197</v>
      </c>
      <c r="C9721" s="4">
        <f t="shared" ca="1" si="950"/>
        <v>7.4021495427869718E-2</v>
      </c>
      <c r="D9721" s="4">
        <f t="shared" ca="1" si="950"/>
        <v>8.0078475642965385E-2</v>
      </c>
      <c r="E9721" s="4">
        <f t="shared" ca="1" si="950"/>
        <v>1.4526627814718814E-2</v>
      </c>
      <c r="F9721" s="4">
        <f t="shared" ca="1" si="950"/>
        <v>1.1192512556431104E-2</v>
      </c>
      <c r="G9721" s="4">
        <f t="shared" ca="1" si="950"/>
        <v>-1.95517432214007E-2</v>
      </c>
      <c r="H9721" s="4"/>
      <c r="I9721" s="4">
        <f t="shared" ca="1" si="951"/>
        <v>0</v>
      </c>
      <c r="J9721" s="4">
        <f t="shared" ca="1" si="949"/>
        <v>0</v>
      </c>
      <c r="K9721" s="4">
        <f t="shared" ca="1" si="949"/>
        <v>0</v>
      </c>
      <c r="L9721" s="4">
        <f t="shared" ca="1" si="949"/>
        <v>0</v>
      </c>
      <c r="M9721" s="4">
        <f t="shared" ca="1" si="949"/>
        <v>0</v>
      </c>
      <c r="N9721" s="4">
        <f t="shared" ca="1" si="949"/>
        <v>0</v>
      </c>
      <c r="O9721" s="4"/>
      <c r="P9721" s="4">
        <f t="shared" ca="1" si="952"/>
        <v>7.7910665465447601E-2</v>
      </c>
      <c r="Q9721" s="4">
        <f t="shared" ca="1" si="952"/>
        <v>7.8893357759566962E-2</v>
      </c>
      <c r="R9721" s="4">
        <f t="shared" ca="1" si="952"/>
        <v>6.9690063661162233E-2</v>
      </c>
      <c r="S9721" s="4">
        <f t="shared" ca="1" si="952"/>
        <v>0.13592997251905989</v>
      </c>
      <c r="T9721" s="4">
        <f t="shared" ca="1" si="952"/>
        <v>7.9521854111761048E-2</v>
      </c>
      <c r="U9721" s="4">
        <f t="shared" ca="1" si="952"/>
        <v>0.14476978932389514</v>
      </c>
    </row>
    <row r="9722" spans="1:21" x14ac:dyDescent="0.2">
      <c r="A9722">
        <v>9717</v>
      </c>
      <c r="B9722" s="4">
        <f t="shared" ca="1" si="947"/>
        <v>-4.6875082213416672E-2</v>
      </c>
      <c r="C9722" s="4">
        <f t="shared" ca="1" si="950"/>
        <v>7.3752034176726822E-2</v>
      </c>
      <c r="D9722" s="4">
        <f t="shared" ca="1" si="950"/>
        <v>0.10093335628724176</v>
      </c>
      <c r="E9722" s="4">
        <f t="shared" ca="1" si="950"/>
        <v>4.3486830886689365E-2</v>
      </c>
      <c r="F9722" s="4">
        <f t="shared" ca="1" si="950"/>
        <v>2.7766554428253928E-2</v>
      </c>
      <c r="G9722" s="4">
        <f t="shared" ca="1" si="950"/>
        <v>5.6544233866021178E-2</v>
      </c>
      <c r="H9722" s="4"/>
      <c r="I9722" s="4">
        <f t="shared" ca="1" si="951"/>
        <v>0</v>
      </c>
      <c r="J9722" s="4">
        <f t="shared" ca="1" si="949"/>
        <v>0</v>
      </c>
      <c r="K9722" s="4">
        <f t="shared" ca="1" si="949"/>
        <v>0</v>
      </c>
      <c r="L9722" s="4">
        <f t="shared" ca="1" si="949"/>
        <v>0</v>
      </c>
      <c r="M9722" s="4">
        <f t="shared" ca="1" si="949"/>
        <v>0</v>
      </c>
      <c r="N9722" s="4">
        <f t="shared" ca="1" si="949"/>
        <v>0</v>
      </c>
      <c r="O9722" s="4"/>
      <c r="P9722" s="4">
        <f t="shared" ca="1" si="952"/>
        <v>7.9647957156166529E-4</v>
      </c>
      <c r="Q9722" s="4">
        <f t="shared" ca="1" si="952"/>
        <v>3.193456495088616E-2</v>
      </c>
      <c r="R9722" s="4">
        <f t="shared" ca="1" si="952"/>
        <v>5.4707508279462941E-2</v>
      </c>
      <c r="S9722" s="4">
        <f t="shared" ca="1" si="952"/>
        <v>9.4894800241999852E-2</v>
      </c>
      <c r="T9722" s="4">
        <f t="shared" ca="1" si="952"/>
        <v>0.11709920611104435</v>
      </c>
      <c r="U9722" s="4">
        <f t="shared" ca="1" si="952"/>
        <v>0.10075253053539054</v>
      </c>
    </row>
    <row r="9723" spans="1:21" x14ac:dyDescent="0.2">
      <c r="A9723">
        <v>9718</v>
      </c>
      <c r="B9723" s="4">
        <f t="shared" ca="1" si="947"/>
        <v>-7.3748800824646785E-2</v>
      </c>
      <c r="C9723" s="4">
        <f t="shared" ca="1" si="950"/>
        <v>6.6385815519182045E-2</v>
      </c>
      <c r="D9723" s="4">
        <f t="shared" ca="1" si="950"/>
        <v>8.1625084541168763E-2</v>
      </c>
      <c r="E9723" s="4">
        <f t="shared" ca="1" si="950"/>
        <v>8.6917320848510699E-2</v>
      </c>
      <c r="F9723" s="4">
        <f t="shared" ca="1" si="950"/>
        <v>4.5524035102190004E-2</v>
      </c>
      <c r="G9723" s="4">
        <f t="shared" ca="1" si="950"/>
        <v>3.1401408033008602E-2</v>
      </c>
      <c r="H9723" s="4"/>
      <c r="I9723" s="4">
        <f t="shared" ca="1" si="951"/>
        <v>0</v>
      </c>
      <c r="J9723" s="4">
        <f t="shared" ca="1" si="949"/>
        <v>0</v>
      </c>
      <c r="K9723" s="4">
        <f t="shared" ca="1" si="949"/>
        <v>0</v>
      </c>
      <c r="L9723" s="4">
        <f t="shared" ca="1" si="949"/>
        <v>0</v>
      </c>
      <c r="M9723" s="4">
        <f t="shared" ca="1" si="949"/>
        <v>0</v>
      </c>
      <c r="N9723" s="4">
        <f t="shared" ca="1" si="949"/>
        <v>0</v>
      </c>
      <c r="O9723" s="4"/>
      <c r="P9723" s="4">
        <f t="shared" ca="1" si="952"/>
        <v>0.14833921869640115</v>
      </c>
      <c r="Q9723" s="4">
        <f t="shared" ca="1" si="952"/>
        <v>7.4216970955223921E-2</v>
      </c>
      <c r="R9723" s="4">
        <f t="shared" ca="1" si="952"/>
        <v>4.3887717494023086E-2</v>
      </c>
      <c r="S9723" s="4">
        <f t="shared" ca="1" si="952"/>
        <v>0.15833037712237824</v>
      </c>
      <c r="T9723" s="4">
        <f t="shared" ca="1" si="952"/>
        <v>9.1557752999508024E-2</v>
      </c>
      <c r="U9723" s="4">
        <f t="shared" ca="1" si="952"/>
        <v>5.3769803566293968E-2</v>
      </c>
    </row>
    <row r="9724" spans="1:21" x14ac:dyDescent="0.2">
      <c r="A9724">
        <v>9719</v>
      </c>
      <c r="B9724" s="4">
        <f t="shared" ca="1" si="947"/>
        <v>-9.4256526227907034E-2</v>
      </c>
      <c r="C9724" s="4">
        <f t="shared" ca="1" si="950"/>
        <v>0.12830901322050295</v>
      </c>
      <c r="D9724" s="4">
        <f t="shared" ca="1" si="950"/>
        <v>0.12400336588041903</v>
      </c>
      <c r="E9724" s="4">
        <f t="shared" ca="1" si="950"/>
        <v>-1.9258245999009799E-2</v>
      </c>
      <c r="F9724" s="4">
        <f t="shared" ca="1" si="950"/>
        <v>2.2644160306554875E-2</v>
      </c>
      <c r="G9724" s="4">
        <f t="shared" ca="1" si="950"/>
        <v>4.7269787276653805E-2</v>
      </c>
      <c r="H9724" s="4"/>
      <c r="I9724" s="4">
        <f t="shared" ca="1" si="951"/>
        <v>0</v>
      </c>
      <c r="J9724" s="4">
        <f t="shared" ca="1" si="949"/>
        <v>0</v>
      </c>
      <c r="K9724" s="4">
        <f t="shared" ca="1" si="949"/>
        <v>0</v>
      </c>
      <c r="L9724" s="4">
        <f t="shared" ca="1" si="949"/>
        <v>0</v>
      </c>
      <c r="M9724" s="4">
        <f t="shared" ca="1" si="949"/>
        <v>0</v>
      </c>
      <c r="N9724" s="4">
        <f t="shared" ca="1" si="949"/>
        <v>0</v>
      </c>
      <c r="O9724" s="4"/>
      <c r="P9724" s="4">
        <f t="shared" ca="1" si="952"/>
        <v>3.7627076842523706E-3</v>
      </c>
      <c r="Q9724" s="4">
        <f t="shared" ca="1" si="952"/>
        <v>0.10521824723887246</v>
      </c>
      <c r="R9724" s="4">
        <f t="shared" ca="1" si="952"/>
        <v>9.5690711613684795E-2</v>
      </c>
      <c r="S9724" s="4">
        <f t="shared" ca="1" si="952"/>
        <v>0.12199130558874022</v>
      </c>
      <c r="T9724" s="4">
        <f t="shared" ca="1" si="952"/>
        <v>9.6651555814491932E-2</v>
      </c>
      <c r="U9724" s="4">
        <f t="shared" ca="1" si="952"/>
        <v>7.3766087452377851E-2</v>
      </c>
    </row>
    <row r="9725" spans="1:21" x14ac:dyDescent="0.2">
      <c r="A9725">
        <v>9720</v>
      </c>
      <c r="B9725" s="4">
        <f t="shared" ca="1" si="947"/>
        <v>-8.1154408619369872E-2</v>
      </c>
      <c r="C9725" s="4">
        <f t="shared" ca="1" si="950"/>
        <v>7.4802976528537221E-2</v>
      </c>
      <c r="D9725" s="4">
        <f t="shared" ca="1" si="950"/>
        <v>2.2486652353191368E-2</v>
      </c>
      <c r="E9725" s="4">
        <f t="shared" ca="1" si="950"/>
        <v>0.15547011984956527</v>
      </c>
      <c r="F9725" s="4">
        <f t="shared" ca="1" si="950"/>
        <v>0.11092303506431676</v>
      </c>
      <c r="G9725" s="4">
        <f t="shared" ca="1" si="950"/>
        <v>2.6736507128158008E-2</v>
      </c>
      <c r="H9725" s="4"/>
      <c r="I9725" s="4">
        <f t="shared" ca="1" si="951"/>
        <v>0</v>
      </c>
      <c r="J9725" s="4">
        <f t="shared" ca="1" si="949"/>
        <v>0</v>
      </c>
      <c r="K9725" s="4">
        <f t="shared" ca="1" si="949"/>
        <v>0</v>
      </c>
      <c r="L9725" s="4">
        <f t="shared" ca="1" si="949"/>
        <v>0</v>
      </c>
      <c r="M9725" s="4">
        <f t="shared" ca="1" si="949"/>
        <v>0</v>
      </c>
      <c r="N9725" s="4">
        <f t="shared" ca="1" si="949"/>
        <v>0</v>
      </c>
      <c r="O9725" s="4"/>
      <c r="P9725" s="4">
        <f t="shared" ca="1" si="952"/>
        <v>3.652622704668862E-2</v>
      </c>
      <c r="Q9725" s="4">
        <f t="shared" ca="1" si="952"/>
        <v>1.2509547254367176E-2</v>
      </c>
      <c r="R9725" s="4">
        <f t="shared" ca="1" si="952"/>
        <v>6.4400472117965915E-2</v>
      </c>
      <c r="S9725" s="4">
        <f t="shared" ca="1" si="952"/>
        <v>0.13255558892156055</v>
      </c>
      <c r="T9725" s="4">
        <f t="shared" ca="1" si="952"/>
        <v>9.9731865355817004E-2</v>
      </c>
      <c r="U9725" s="4">
        <f t="shared" ca="1" si="952"/>
        <v>0.1260430393580774</v>
      </c>
    </row>
    <row r="9726" spans="1:21" x14ac:dyDescent="0.2">
      <c r="A9726">
        <v>9721</v>
      </c>
      <c r="B9726" s="4">
        <f t="shared" ca="1" si="947"/>
        <v>-0.14829145981587044</v>
      </c>
      <c r="C9726" s="4">
        <f t="shared" ca="1" si="950"/>
        <v>0.10531355724748098</v>
      </c>
      <c r="D9726" s="4">
        <f t="shared" ca="1" si="950"/>
        <v>8.7147628954707707E-2</v>
      </c>
      <c r="E9726" s="4">
        <f t="shared" ca="1" si="950"/>
        <v>3.0753332432702934E-2</v>
      </c>
      <c r="F9726" s="4">
        <f t="shared" ca="1" si="950"/>
        <v>8.8587133310511434E-2</v>
      </c>
      <c r="G9726" s="4">
        <f t="shared" ca="1" si="950"/>
        <v>-2.3095845037450068E-2</v>
      </c>
      <c r="H9726" s="4"/>
      <c r="I9726" s="4">
        <f t="shared" ca="1" si="951"/>
        <v>0</v>
      </c>
      <c r="J9726" s="4">
        <f t="shared" ca="1" si="949"/>
        <v>0</v>
      </c>
      <c r="K9726" s="4">
        <f t="shared" ca="1" si="949"/>
        <v>0</v>
      </c>
      <c r="L9726" s="4">
        <f t="shared" ca="1" si="949"/>
        <v>0</v>
      </c>
      <c r="M9726" s="4">
        <f t="shared" ca="1" si="949"/>
        <v>0</v>
      </c>
      <c r="N9726" s="4">
        <f t="shared" ca="1" si="949"/>
        <v>0</v>
      </c>
      <c r="O9726" s="4"/>
      <c r="P9726" s="4">
        <f t="shared" ca="1" si="952"/>
        <v>7.0988107853006046E-3</v>
      </c>
      <c r="Q9726" s="4">
        <f t="shared" ca="1" si="952"/>
        <v>4.8448584518642035E-2</v>
      </c>
      <c r="R9726" s="4">
        <f t="shared" ca="1" si="952"/>
        <v>5.0394714762085582E-2</v>
      </c>
      <c r="S9726" s="4">
        <f t="shared" ca="1" si="952"/>
        <v>6.4480310662198309E-2</v>
      </c>
      <c r="T9726" s="4">
        <f t="shared" ca="1" si="952"/>
        <v>8.5243340445501414E-2</v>
      </c>
      <c r="U9726" s="4">
        <f t="shared" ca="1" si="952"/>
        <v>0.12182965546485673</v>
      </c>
    </row>
    <row r="9727" spans="1:21" x14ac:dyDescent="0.2">
      <c r="A9727">
        <v>9722</v>
      </c>
      <c r="B9727" s="4">
        <f t="shared" ca="1" si="947"/>
        <v>-5.2363386666743936E-2</v>
      </c>
      <c r="C9727" s="4">
        <f t="shared" ca="1" si="950"/>
        <v>0.1103870047518902</v>
      </c>
      <c r="D9727" s="4">
        <f t="shared" ca="1" si="950"/>
        <v>0.10503568466052032</v>
      </c>
      <c r="E9727" s="4">
        <f t="shared" ca="1" si="950"/>
        <v>3.5772865029354339E-2</v>
      </c>
      <c r="F9727" s="4">
        <f t="shared" ca="1" si="950"/>
        <v>-2.247524318381465E-2</v>
      </c>
      <c r="G9727" s="4">
        <f t="shared" ca="1" si="950"/>
        <v>4.2707414611149526E-2</v>
      </c>
      <c r="H9727" s="4"/>
      <c r="I9727" s="4">
        <f t="shared" ca="1" si="951"/>
        <v>0</v>
      </c>
      <c r="J9727" s="4">
        <f t="shared" ca="1" si="949"/>
        <v>0</v>
      </c>
      <c r="K9727" s="4">
        <f t="shared" ca="1" si="949"/>
        <v>0</v>
      </c>
      <c r="L9727" s="4">
        <f t="shared" ca="1" si="949"/>
        <v>0</v>
      </c>
      <c r="M9727" s="4">
        <f t="shared" ca="1" si="949"/>
        <v>0</v>
      </c>
      <c r="N9727" s="4">
        <f t="shared" ca="1" si="949"/>
        <v>0</v>
      </c>
      <c r="O9727" s="4"/>
      <c r="P9727" s="4">
        <f t="shared" ca="1" si="952"/>
        <v>6.0349822177685197E-2</v>
      </c>
      <c r="Q9727" s="4">
        <f t="shared" ca="1" si="952"/>
        <v>6.2673350458185714E-2</v>
      </c>
      <c r="R9727" s="4">
        <f t="shared" ca="1" si="952"/>
        <v>6.2559813989966323E-2</v>
      </c>
      <c r="S9727" s="4">
        <f t="shared" ca="1" si="952"/>
        <v>7.9049274459939645E-2</v>
      </c>
      <c r="T9727" s="4">
        <f t="shared" ca="1" si="952"/>
        <v>0.1180938611724253</v>
      </c>
      <c r="U9727" s="4">
        <f t="shared" ca="1" si="952"/>
        <v>0.12160041777318449</v>
      </c>
    </row>
    <row r="9728" spans="1:21" x14ac:dyDescent="0.2">
      <c r="A9728">
        <v>9723</v>
      </c>
      <c r="B9728" s="4">
        <f t="shared" ca="1" si="947"/>
        <v>-8.595297375518858E-2</v>
      </c>
      <c r="C9728" s="4">
        <f t="shared" ca="1" si="950"/>
        <v>0.11814739926440854</v>
      </c>
      <c r="D9728" s="4">
        <f t="shared" ca="1" si="950"/>
        <v>0.14694439479416888</v>
      </c>
      <c r="E9728" s="4">
        <f t="shared" ca="1" si="950"/>
        <v>8.3873442783466881E-2</v>
      </c>
      <c r="F9728" s="4">
        <f t="shared" ca="1" si="950"/>
        <v>-1.5130832219848386E-2</v>
      </c>
      <c r="G9728" s="4">
        <f t="shared" ca="1" si="950"/>
        <v>4.2297367262608597E-2</v>
      </c>
      <c r="H9728" s="4"/>
      <c r="I9728" s="4">
        <f t="shared" ca="1" si="951"/>
        <v>0</v>
      </c>
      <c r="J9728" s="4">
        <f t="shared" ca="1" si="949"/>
        <v>0</v>
      </c>
      <c r="K9728" s="4">
        <f t="shared" ca="1" si="949"/>
        <v>0</v>
      </c>
      <c r="L9728" s="4">
        <f t="shared" ca="1" si="949"/>
        <v>0</v>
      </c>
      <c r="M9728" s="4">
        <f t="shared" ca="1" si="949"/>
        <v>0</v>
      </c>
      <c r="N9728" s="4">
        <f t="shared" ca="1" si="949"/>
        <v>0</v>
      </c>
      <c r="O9728" s="4"/>
      <c r="P9728" s="4">
        <f t="shared" ca="1" si="952"/>
        <v>7.5323732211508954E-2</v>
      </c>
      <c r="Q9728" s="4">
        <f t="shared" ca="1" si="952"/>
        <v>3.0141368372376062E-3</v>
      </c>
      <c r="R9728" s="4">
        <f t="shared" ca="1" si="952"/>
        <v>5.3348762633753329E-2</v>
      </c>
      <c r="S9728" s="4">
        <f t="shared" ca="1" si="952"/>
        <v>5.2708379359683068E-2</v>
      </c>
      <c r="T9728" s="4">
        <f t="shared" ca="1" si="952"/>
        <v>0.1270143494551178</v>
      </c>
      <c r="U9728" s="4">
        <f t="shared" ca="1" si="952"/>
        <v>8.9879655122274513E-2</v>
      </c>
    </row>
    <row r="9729" spans="1:21" x14ac:dyDescent="0.2">
      <c r="A9729">
        <v>9724</v>
      </c>
      <c r="B9729" s="4">
        <f t="shared" ca="1" si="947"/>
        <v>-5.2369766904278997E-3</v>
      </c>
      <c r="C9729" s="4">
        <f t="shared" ca="1" si="950"/>
        <v>0.11492357563226827</v>
      </c>
      <c r="D9729" s="4">
        <f t="shared" ca="1" si="950"/>
        <v>9.5954029740672284E-2</v>
      </c>
      <c r="E9729" s="4">
        <f t="shared" ca="1" si="950"/>
        <v>7.9766184562934245E-2</v>
      </c>
      <c r="F9729" s="4">
        <f t="shared" ca="1" si="950"/>
        <v>0.10096504618788141</v>
      </c>
      <c r="G9729" s="4">
        <f t="shared" ca="1" si="950"/>
        <v>8.3229712035106429E-2</v>
      </c>
      <c r="H9729" s="4"/>
      <c r="I9729" s="4">
        <f t="shared" ca="1" si="951"/>
        <v>0</v>
      </c>
      <c r="J9729" s="4">
        <f t="shared" ca="1" si="949"/>
        <v>0</v>
      </c>
      <c r="K9729" s="4">
        <f t="shared" ca="1" si="949"/>
        <v>0</v>
      </c>
      <c r="L9729" s="4">
        <f t="shared" ca="1" si="949"/>
        <v>0</v>
      </c>
      <c r="M9729" s="4">
        <f t="shared" ca="1" si="949"/>
        <v>0</v>
      </c>
      <c r="N9729" s="4">
        <f t="shared" ca="1" si="949"/>
        <v>0</v>
      </c>
      <c r="O9729" s="4"/>
      <c r="P9729" s="4">
        <f t="shared" ca="1" si="952"/>
        <v>1.0676339414089655E-2</v>
      </c>
      <c r="Q9729" s="4">
        <f t="shared" ca="1" si="952"/>
        <v>6.6934511928481849E-2</v>
      </c>
      <c r="R9729" s="4">
        <f t="shared" ca="1" si="952"/>
        <v>0.11616669610388811</v>
      </c>
      <c r="S9729" s="4">
        <f t="shared" ca="1" si="952"/>
        <v>0.14971097529920199</v>
      </c>
      <c r="T9729" s="4">
        <f t="shared" ca="1" si="952"/>
        <v>0.11669586127463857</v>
      </c>
      <c r="U9729" s="4">
        <f t="shared" ca="1" si="952"/>
        <v>0.14323922423882099</v>
      </c>
    </row>
    <row r="9730" spans="1:21" x14ac:dyDescent="0.2">
      <c r="A9730">
        <v>9725</v>
      </c>
      <c r="B9730" s="4">
        <f t="shared" ca="1" si="947"/>
        <v>-7.3204727572945397E-2</v>
      </c>
      <c r="C9730" s="4">
        <f t="shared" ca="1" si="950"/>
        <v>8.8727570068895728E-2</v>
      </c>
      <c r="D9730" s="4">
        <f t="shared" ca="1" si="950"/>
        <v>8.5657725499302312E-2</v>
      </c>
      <c r="E9730" s="4">
        <f t="shared" ca="1" si="950"/>
        <v>0.11077197689523885</v>
      </c>
      <c r="F9730" s="4">
        <f t="shared" ca="1" si="950"/>
        <v>-1.942324151084536E-2</v>
      </c>
      <c r="G9730" s="4">
        <f t="shared" ca="1" si="950"/>
        <v>8.6882954221925712E-2</v>
      </c>
      <c r="H9730" s="4"/>
      <c r="I9730" s="4">
        <f t="shared" ca="1" si="951"/>
        <v>0</v>
      </c>
      <c r="J9730" s="4">
        <f t="shared" ca="1" si="949"/>
        <v>0</v>
      </c>
      <c r="K9730" s="4">
        <f t="shared" ca="1" si="949"/>
        <v>0</v>
      </c>
      <c r="L9730" s="4">
        <f t="shared" ca="1" si="949"/>
        <v>0</v>
      </c>
      <c r="M9730" s="4">
        <f t="shared" ca="1" si="949"/>
        <v>0</v>
      </c>
      <c r="N9730" s="4">
        <f t="shared" ca="1" si="949"/>
        <v>0</v>
      </c>
      <c r="O9730" s="4"/>
      <c r="P9730" s="4">
        <f t="shared" ca="1" si="952"/>
        <v>2.0853700477821945E-3</v>
      </c>
      <c r="Q9730" s="4">
        <f t="shared" ca="1" si="952"/>
        <v>3.1701070348787677E-2</v>
      </c>
      <c r="R9730" s="4">
        <f t="shared" ca="1" si="952"/>
        <v>0.10882440668580401</v>
      </c>
      <c r="S9730" s="4">
        <f t="shared" ca="1" si="952"/>
        <v>9.3035622580703248E-2</v>
      </c>
      <c r="T9730" s="4">
        <f t="shared" ca="1" si="952"/>
        <v>0.12908203311349503</v>
      </c>
      <c r="U9730" s="4">
        <f t="shared" ca="1" si="952"/>
        <v>8.450307209971511E-2</v>
      </c>
    </row>
    <row r="9731" spans="1:21" x14ac:dyDescent="0.2">
      <c r="A9731">
        <v>9726</v>
      </c>
      <c r="B9731" s="4">
        <f t="shared" ca="1" si="947"/>
        <v>-9.148550833748996E-2</v>
      </c>
      <c r="C9731" s="4">
        <f t="shared" ca="1" si="950"/>
        <v>9.7131957540656164E-2</v>
      </c>
      <c r="D9731" s="4">
        <f t="shared" ca="1" si="950"/>
        <v>7.6419271341080605E-2</v>
      </c>
      <c r="E9731" s="4">
        <f t="shared" ca="1" si="950"/>
        <v>7.8314206367424949E-2</v>
      </c>
      <c r="F9731" s="4">
        <f t="shared" ca="1" si="950"/>
        <v>4.7570521406124763E-2</v>
      </c>
      <c r="G9731" s="4">
        <f t="shared" ca="1" si="950"/>
        <v>5.7743309915588084E-2</v>
      </c>
      <c r="H9731" s="4"/>
      <c r="I9731" s="4">
        <f t="shared" ca="1" si="951"/>
        <v>0</v>
      </c>
      <c r="J9731" s="4">
        <f t="shared" ca="1" si="949"/>
        <v>0</v>
      </c>
      <c r="K9731" s="4">
        <f t="shared" ca="1" si="949"/>
        <v>0</v>
      </c>
      <c r="L9731" s="4">
        <f t="shared" ca="1" si="949"/>
        <v>0</v>
      </c>
      <c r="M9731" s="4">
        <f t="shared" ca="1" si="949"/>
        <v>0</v>
      </c>
      <c r="N9731" s="4">
        <f t="shared" ca="1" si="949"/>
        <v>0</v>
      </c>
      <c r="O9731" s="4"/>
      <c r="P9731" s="4">
        <f t="shared" ca="1" si="952"/>
        <v>1.7512745358277952E-2</v>
      </c>
      <c r="Q9731" s="4">
        <f t="shared" ca="1" si="952"/>
        <v>7.6996449113539728E-2</v>
      </c>
      <c r="R9731" s="4">
        <f t="shared" ca="1" si="952"/>
        <v>5.5771209978629707E-2</v>
      </c>
      <c r="S9731" s="4">
        <f t="shared" ca="1" si="952"/>
        <v>5.3644722246397727E-2</v>
      </c>
      <c r="T9731" s="4">
        <f t="shared" ca="1" si="952"/>
        <v>0.11392626487675972</v>
      </c>
      <c r="U9731" s="4">
        <f t="shared" ca="1" si="952"/>
        <v>0.12457066169966328</v>
      </c>
    </row>
    <row r="9732" spans="1:21" x14ac:dyDescent="0.2">
      <c r="A9732">
        <v>9727</v>
      </c>
      <c r="B9732" s="4">
        <f t="shared" ca="1" si="947"/>
        <v>-6.486740864264047E-2</v>
      </c>
      <c r="C9732" s="4">
        <f t="shared" ca="1" si="950"/>
        <v>9.2322736156915011E-2</v>
      </c>
      <c r="D9732" s="4">
        <f t="shared" ca="1" si="950"/>
        <v>2.4673117885613501E-2</v>
      </c>
      <c r="E9732" s="4">
        <f t="shared" ca="1" si="950"/>
        <v>7.7232826606677574E-2</v>
      </c>
      <c r="F9732" s="4">
        <f t="shared" ca="1" si="950"/>
        <v>5.1196869653244742E-2</v>
      </c>
      <c r="G9732" s="4">
        <f t="shared" ca="1" si="950"/>
        <v>6.8457248647140409E-2</v>
      </c>
      <c r="H9732" s="4"/>
      <c r="I9732" s="4">
        <f t="shared" ca="1" si="951"/>
        <v>0</v>
      </c>
      <c r="J9732" s="4">
        <f t="shared" ca="1" si="949"/>
        <v>0</v>
      </c>
      <c r="K9732" s="4">
        <f t="shared" ca="1" si="949"/>
        <v>0</v>
      </c>
      <c r="L9732" s="4">
        <f t="shared" ca="1" si="949"/>
        <v>0</v>
      </c>
      <c r="M9732" s="4">
        <f t="shared" ca="1" si="949"/>
        <v>0</v>
      </c>
      <c r="N9732" s="4">
        <f t="shared" ca="1" si="949"/>
        <v>0</v>
      </c>
      <c r="O9732" s="4"/>
      <c r="P9732" s="4">
        <f t="shared" ca="1" si="952"/>
        <v>-1.2623701541453203E-5</v>
      </c>
      <c r="Q9732" s="4">
        <f t="shared" ca="1" si="952"/>
        <v>9.3647272346597366E-2</v>
      </c>
      <c r="R9732" s="4">
        <f t="shared" ca="1" si="952"/>
        <v>4.848207835863394E-2</v>
      </c>
      <c r="S9732" s="4">
        <f t="shared" ca="1" si="952"/>
        <v>0.10457524172099605</v>
      </c>
      <c r="T9732" s="4">
        <f t="shared" ca="1" si="952"/>
        <v>0.14664072519836968</v>
      </c>
      <c r="U9732" s="4">
        <f t="shared" ca="1" si="952"/>
        <v>4.9385686509866765E-2</v>
      </c>
    </row>
    <row r="9733" spans="1:21" x14ac:dyDescent="0.2">
      <c r="A9733">
        <v>9728</v>
      </c>
      <c r="B9733" s="4">
        <f t="shared" ca="1" si="947"/>
        <v>-0.14212461651216227</v>
      </c>
      <c r="C9733" s="4">
        <f t="shared" ca="1" si="950"/>
        <v>4.4516049673577598E-2</v>
      </c>
      <c r="D9733" s="4">
        <f t="shared" ca="1" si="950"/>
        <v>8.3546923200999143E-2</v>
      </c>
      <c r="E9733" s="4">
        <f t="shared" ca="1" si="950"/>
        <v>2.971005431030959E-2</v>
      </c>
      <c r="F9733" s="4">
        <f t="shared" ca="1" si="950"/>
        <v>2.1638165179668219E-2</v>
      </c>
      <c r="G9733" s="4">
        <f t="shared" ca="1" si="950"/>
        <v>4.7986342457727676E-2</v>
      </c>
      <c r="H9733" s="4"/>
      <c r="I9733" s="4">
        <f t="shared" ca="1" si="951"/>
        <v>0</v>
      </c>
      <c r="J9733" s="4">
        <f t="shared" ca="1" si="949"/>
        <v>0</v>
      </c>
      <c r="K9733" s="4">
        <f t="shared" ca="1" si="949"/>
        <v>0</v>
      </c>
      <c r="L9733" s="4">
        <f t="shared" ca="1" si="949"/>
        <v>0</v>
      </c>
      <c r="M9733" s="4">
        <f t="shared" ca="1" si="949"/>
        <v>0</v>
      </c>
      <c r="N9733" s="4">
        <f t="shared" ca="1" si="949"/>
        <v>0</v>
      </c>
      <c r="O9733" s="4"/>
      <c r="P9733" s="4">
        <f t="shared" ca="1" si="952"/>
        <v>4.1109294771377689E-2</v>
      </c>
      <c r="Q9733" s="4">
        <f t="shared" ca="1" si="952"/>
        <v>2.8326101891826619E-2</v>
      </c>
      <c r="R9733" s="4">
        <f t="shared" ca="1" si="952"/>
        <v>8.380961540848833E-2</v>
      </c>
      <c r="S9733" s="4">
        <f t="shared" ca="1" si="952"/>
        <v>8.137865849768039E-2</v>
      </c>
      <c r="T9733" s="4">
        <f t="shared" ca="1" si="952"/>
        <v>9.2201873248166893E-2</v>
      </c>
      <c r="U9733" s="4">
        <f t="shared" ca="1" si="952"/>
        <v>9.3663701904362615E-2</v>
      </c>
    </row>
    <row r="9734" spans="1:21" x14ac:dyDescent="0.2">
      <c r="A9734">
        <v>9729</v>
      </c>
      <c r="B9734" s="4">
        <f t="shared" ca="1" si="947"/>
        <v>-0.13866024655580439</v>
      </c>
      <c r="C9734" s="4">
        <f t="shared" ca="1" si="950"/>
        <v>0.11599006972656939</v>
      </c>
      <c r="D9734" s="4">
        <f t="shared" ca="1" si="950"/>
        <v>2.4142564838883045E-2</v>
      </c>
      <c r="E9734" s="4">
        <f t="shared" ca="1" si="950"/>
        <v>0.13705467909664015</v>
      </c>
      <c r="F9734" s="4">
        <f t="shared" ca="1" si="950"/>
        <v>-6.8589848747334634E-2</v>
      </c>
      <c r="G9734" s="4">
        <f t="shared" ca="1" si="950"/>
        <v>6.5295904067953492E-2</v>
      </c>
      <c r="H9734" s="4"/>
      <c r="I9734" s="4">
        <f t="shared" ca="1" si="951"/>
        <v>0</v>
      </c>
      <c r="J9734" s="4">
        <f t="shared" ca="1" si="949"/>
        <v>0</v>
      </c>
      <c r="K9734" s="4">
        <f t="shared" ca="1" si="949"/>
        <v>0</v>
      </c>
      <c r="L9734" s="4">
        <f t="shared" ca="1" si="949"/>
        <v>0</v>
      </c>
      <c r="M9734" s="4">
        <f t="shared" ca="1" si="949"/>
        <v>0</v>
      </c>
      <c r="N9734" s="4">
        <f t="shared" ca="1" si="949"/>
        <v>0</v>
      </c>
      <c r="O9734" s="4"/>
      <c r="P9734" s="4">
        <f t="shared" ca="1" si="952"/>
        <v>4.8790718596681326E-2</v>
      </c>
      <c r="Q9734" s="4">
        <f t="shared" ca="1" si="952"/>
        <v>5.5679524136866658E-2</v>
      </c>
      <c r="R9734" s="4">
        <f t="shared" ca="1" si="952"/>
        <v>8.9340442973645753E-2</v>
      </c>
      <c r="S9734" s="4">
        <f t="shared" ca="1" si="952"/>
        <v>0.12508222202201902</v>
      </c>
      <c r="T9734" s="4">
        <f t="shared" ca="1" si="952"/>
        <v>8.3641771090277234E-2</v>
      </c>
      <c r="U9734" s="4">
        <f t="shared" ca="1" si="952"/>
        <v>0.10648887416424814</v>
      </c>
    </row>
    <row r="9735" spans="1:21" x14ac:dyDescent="0.2">
      <c r="A9735">
        <v>9730</v>
      </c>
      <c r="B9735" s="4">
        <f t="shared" ref="B9735:B9798" ca="1" si="953">_xlfn.NORM.INV(RAND(),B$2,B$3)</f>
        <v>-8.9477985254563491E-2</v>
      </c>
      <c r="C9735" s="4">
        <f t="shared" ca="1" si="950"/>
        <v>3.3385252609119578E-2</v>
      </c>
      <c r="D9735" s="4">
        <f t="shared" ca="1" si="950"/>
        <v>0.11213030323607055</v>
      </c>
      <c r="E9735" s="4">
        <f t="shared" ca="1" si="950"/>
        <v>9.1781028468558346E-2</v>
      </c>
      <c r="F9735" s="4">
        <f t="shared" ca="1" si="950"/>
        <v>3.8516351804295676E-2</v>
      </c>
      <c r="G9735" s="4">
        <f t="shared" ca="1" si="950"/>
        <v>5.5549214801470709E-2</v>
      </c>
      <c r="H9735" s="4"/>
      <c r="I9735" s="4">
        <f t="shared" ca="1" si="951"/>
        <v>0</v>
      </c>
      <c r="J9735" s="4">
        <f t="shared" ca="1" si="949"/>
        <v>0</v>
      </c>
      <c r="K9735" s="4">
        <f t="shared" ca="1" si="949"/>
        <v>0</v>
      </c>
      <c r="L9735" s="4">
        <f t="shared" ca="1" si="949"/>
        <v>0</v>
      </c>
      <c r="M9735" s="4">
        <f t="shared" ca="1" si="949"/>
        <v>0</v>
      </c>
      <c r="N9735" s="4">
        <f t="shared" ca="1" si="949"/>
        <v>0</v>
      </c>
      <c r="O9735" s="4"/>
      <c r="P9735" s="4">
        <f t="shared" ca="1" si="952"/>
        <v>1.1875579797460165E-2</v>
      </c>
      <c r="Q9735" s="4">
        <f t="shared" ca="1" si="952"/>
        <v>2.9748645982306993E-2</v>
      </c>
      <c r="R9735" s="4">
        <f t="shared" ca="1" si="952"/>
        <v>0.10710258730030542</v>
      </c>
      <c r="S9735" s="4">
        <f t="shared" ca="1" si="952"/>
        <v>8.0581182458927231E-2</v>
      </c>
      <c r="T9735" s="4">
        <f t="shared" ca="1" si="952"/>
        <v>5.4227329851188381E-2</v>
      </c>
      <c r="U9735" s="4">
        <f t="shared" ca="1" si="952"/>
        <v>4.1536012348479187E-2</v>
      </c>
    </row>
    <row r="9736" spans="1:21" x14ac:dyDescent="0.2">
      <c r="A9736">
        <v>9731</v>
      </c>
      <c r="B9736" s="4">
        <f t="shared" ca="1" si="953"/>
        <v>-2.9344768699010954E-2</v>
      </c>
      <c r="C9736" s="4">
        <f t="shared" ca="1" si="950"/>
        <v>7.2133307576273509E-2</v>
      </c>
      <c r="D9736" s="4">
        <f t="shared" ca="1" si="950"/>
        <v>0.15410737670501118</v>
      </c>
      <c r="E9736" s="4">
        <f t="shared" ca="1" si="950"/>
        <v>3.246321682880994E-2</v>
      </c>
      <c r="F9736" s="4">
        <f t="shared" ca="1" si="950"/>
        <v>2.3091113171501296E-2</v>
      </c>
      <c r="G9736" s="4">
        <f t="shared" ca="1" si="950"/>
        <v>-1.2214314496732874E-2</v>
      </c>
      <c r="H9736" s="4"/>
      <c r="I9736" s="4">
        <f t="shared" ca="1" si="951"/>
        <v>0</v>
      </c>
      <c r="J9736" s="4">
        <f t="shared" ca="1" si="949"/>
        <v>0</v>
      </c>
      <c r="K9736" s="4">
        <f t="shared" ca="1" si="949"/>
        <v>0</v>
      </c>
      <c r="L9736" s="4">
        <f t="shared" ca="1" si="949"/>
        <v>0</v>
      </c>
      <c r="M9736" s="4">
        <f t="shared" ca="1" si="949"/>
        <v>0</v>
      </c>
      <c r="N9736" s="4">
        <f t="shared" ca="1" si="949"/>
        <v>0</v>
      </c>
      <c r="O9736" s="4"/>
      <c r="P9736" s="4">
        <f t="shared" ca="1" si="952"/>
        <v>-3.6077479629088999E-3</v>
      </c>
      <c r="Q9736" s="4">
        <f t="shared" ca="1" si="952"/>
        <v>8.5575538840602067E-2</v>
      </c>
      <c r="R9736" s="4">
        <f t="shared" ca="1" si="952"/>
        <v>9.4199152599017358E-2</v>
      </c>
      <c r="S9736" s="4">
        <f t="shared" ca="1" si="952"/>
        <v>6.4976637689799027E-2</v>
      </c>
      <c r="T9736" s="4">
        <f t="shared" ca="1" si="952"/>
        <v>8.2110786516397999E-2</v>
      </c>
      <c r="U9736" s="4">
        <f t="shared" ca="1" si="952"/>
        <v>0.10126172667350264</v>
      </c>
    </row>
    <row r="9737" spans="1:21" x14ac:dyDescent="0.2">
      <c r="A9737">
        <v>9732</v>
      </c>
      <c r="B9737" s="4">
        <f t="shared" ca="1" si="953"/>
        <v>-3.560523238166885E-2</v>
      </c>
      <c r="C9737" s="4">
        <f t="shared" ca="1" si="950"/>
        <v>0.1285782686188458</v>
      </c>
      <c r="D9737" s="4">
        <f t="shared" ca="1" si="950"/>
        <v>0.11895189740513057</v>
      </c>
      <c r="E9737" s="4">
        <f t="shared" ca="1" si="950"/>
        <v>4.2535464948224522E-2</v>
      </c>
      <c r="F9737" s="4">
        <f t="shared" ca="1" si="950"/>
        <v>2.3442868007728997E-2</v>
      </c>
      <c r="G9737" s="4">
        <f t="shared" ca="1" si="950"/>
        <v>2.7876200123790468E-3</v>
      </c>
      <c r="H9737" s="4"/>
      <c r="I9737" s="4">
        <f t="shared" ca="1" si="951"/>
        <v>0</v>
      </c>
      <c r="J9737" s="4">
        <f t="shared" ca="1" si="949"/>
        <v>0</v>
      </c>
      <c r="K9737" s="4">
        <f t="shared" ca="1" si="949"/>
        <v>0</v>
      </c>
      <c r="L9737" s="4">
        <f t="shared" ca="1" si="949"/>
        <v>0</v>
      </c>
      <c r="M9737" s="4">
        <f t="shared" ca="1" si="949"/>
        <v>0</v>
      </c>
      <c r="N9737" s="4">
        <f t="shared" ca="1" si="949"/>
        <v>0</v>
      </c>
      <c r="O9737" s="4"/>
      <c r="P9737" s="4">
        <f t="shared" ca="1" si="952"/>
        <v>-2.2981264527194439E-2</v>
      </c>
      <c r="Q9737" s="4">
        <f t="shared" ca="1" si="952"/>
        <v>9.03063653208135E-2</v>
      </c>
      <c r="R9737" s="4">
        <f t="shared" ca="1" si="952"/>
        <v>0.10872781584017369</v>
      </c>
      <c r="S9737" s="4">
        <f t="shared" ca="1" si="952"/>
        <v>7.8596010858775128E-2</v>
      </c>
      <c r="T9737" s="4">
        <f t="shared" ca="1" si="952"/>
        <v>0.11203366762617308</v>
      </c>
      <c r="U9737" s="4">
        <f t="shared" ca="1" si="952"/>
        <v>6.6846005236390865E-2</v>
      </c>
    </row>
    <row r="9738" spans="1:21" x14ac:dyDescent="0.2">
      <c r="A9738">
        <v>9733</v>
      </c>
      <c r="B9738" s="4">
        <f t="shared" ca="1" si="953"/>
        <v>-0.12692980912959551</v>
      </c>
      <c r="C9738" s="4">
        <f t="shared" ca="1" si="950"/>
        <v>0.10971792456522365</v>
      </c>
      <c r="D9738" s="4">
        <f t="shared" ca="1" si="950"/>
        <v>0.13379726732449415</v>
      </c>
      <c r="E9738" s="4">
        <f t="shared" ca="1" si="950"/>
        <v>5.5759468913221207E-2</v>
      </c>
      <c r="F9738" s="4">
        <f t="shared" ca="1" si="950"/>
        <v>7.7576081886103668E-2</v>
      </c>
      <c r="G9738" s="4">
        <f t="shared" ca="1" si="950"/>
        <v>3.1255170163297652E-2</v>
      </c>
      <c r="H9738" s="4"/>
      <c r="I9738" s="4">
        <f t="shared" ca="1" si="951"/>
        <v>0</v>
      </c>
      <c r="J9738" s="4">
        <f t="shared" ca="1" si="949"/>
        <v>0</v>
      </c>
      <c r="K9738" s="4">
        <f t="shared" ca="1" si="949"/>
        <v>0</v>
      </c>
      <c r="L9738" s="4">
        <f t="shared" ca="1" si="949"/>
        <v>0</v>
      </c>
      <c r="M9738" s="4">
        <f t="shared" ca="1" si="949"/>
        <v>0</v>
      </c>
      <c r="N9738" s="4">
        <f t="shared" ca="1" si="949"/>
        <v>0</v>
      </c>
      <c r="O9738" s="4"/>
      <c r="P9738" s="4">
        <f t="shared" ca="1" si="952"/>
        <v>3.0477626800711203E-2</v>
      </c>
      <c r="Q9738" s="4">
        <f t="shared" ca="1" si="952"/>
        <v>9.0033066922547145E-2</v>
      </c>
      <c r="R9738" s="4">
        <f t="shared" ca="1" si="952"/>
        <v>1.3753134167375294E-2</v>
      </c>
      <c r="S9738" s="4">
        <f t="shared" ca="1" si="952"/>
        <v>0.11148461732608504</v>
      </c>
      <c r="T9738" s="4">
        <f t="shared" ca="1" si="952"/>
        <v>7.9551762885774105E-2</v>
      </c>
      <c r="U9738" s="4">
        <f t="shared" ca="1" si="952"/>
        <v>7.6268667435128307E-2</v>
      </c>
    </row>
    <row r="9739" spans="1:21" x14ac:dyDescent="0.2">
      <c r="A9739">
        <v>9734</v>
      </c>
      <c r="B9739" s="4">
        <f t="shared" ca="1" si="953"/>
        <v>-9.5375270469363602E-2</v>
      </c>
      <c r="C9739" s="4">
        <f t="shared" ca="1" si="950"/>
        <v>0.16151739616347144</v>
      </c>
      <c r="D9739" s="4">
        <f t="shared" ca="1" si="950"/>
        <v>3.5004801910238616E-2</v>
      </c>
      <c r="E9739" s="4">
        <f t="shared" ca="1" si="950"/>
        <v>-1.748133831771935E-3</v>
      </c>
      <c r="F9739" s="4">
        <f t="shared" ca="1" si="950"/>
        <v>3.9342380449118669E-2</v>
      </c>
      <c r="G9739" s="4">
        <f t="shared" ca="1" si="950"/>
        <v>1.7606681134805686E-2</v>
      </c>
      <c r="H9739" s="4"/>
      <c r="I9739" s="4">
        <f t="shared" ca="1" si="951"/>
        <v>0</v>
      </c>
      <c r="J9739" s="4">
        <f t="shared" ca="1" si="949"/>
        <v>0</v>
      </c>
      <c r="K9739" s="4">
        <f t="shared" ca="1" si="949"/>
        <v>0</v>
      </c>
      <c r="L9739" s="4">
        <f t="shared" ca="1" si="949"/>
        <v>0</v>
      </c>
      <c r="M9739" s="4">
        <f t="shared" ca="1" si="949"/>
        <v>0</v>
      </c>
      <c r="N9739" s="4">
        <f t="shared" ca="1" si="949"/>
        <v>0</v>
      </c>
      <c r="O9739" s="4"/>
      <c r="P9739" s="4">
        <f t="shared" ca="1" si="952"/>
        <v>6.2379662515751569E-2</v>
      </c>
      <c r="Q9739" s="4">
        <f t="shared" ca="1" si="952"/>
        <v>2.5699628762353037E-2</v>
      </c>
      <c r="R9739" s="4">
        <f t="shared" ca="1" si="952"/>
        <v>0.10905862971277518</v>
      </c>
      <c r="S9739" s="4">
        <f t="shared" ca="1" si="952"/>
        <v>2.7934901577801319E-3</v>
      </c>
      <c r="T9739" s="4">
        <f t="shared" ca="1" si="952"/>
        <v>6.8627513902265513E-2</v>
      </c>
      <c r="U9739" s="4">
        <f t="shared" ca="1" si="952"/>
        <v>3.0399356986221981E-2</v>
      </c>
    </row>
    <row r="9740" spans="1:21" x14ac:dyDescent="0.2">
      <c r="A9740">
        <v>9735</v>
      </c>
      <c r="B9740" s="4">
        <f t="shared" ca="1" si="953"/>
        <v>-0.15742888891568346</v>
      </c>
      <c r="C9740" s="4">
        <f t="shared" ca="1" si="950"/>
        <v>5.4827411554080219E-2</v>
      </c>
      <c r="D9740" s="4">
        <f t="shared" ca="1" si="950"/>
        <v>7.1738755699352647E-2</v>
      </c>
      <c r="E9740" s="4">
        <f t="shared" ca="1" si="950"/>
        <v>4.3695953291842324E-2</v>
      </c>
      <c r="F9740" s="4">
        <f t="shared" ca="1" si="950"/>
        <v>5.1363086412199881E-2</v>
      </c>
      <c r="G9740" s="4">
        <f t="shared" ca="1" si="950"/>
        <v>0.14871510092035917</v>
      </c>
      <c r="H9740" s="4"/>
      <c r="I9740" s="4">
        <f t="shared" ca="1" si="951"/>
        <v>0</v>
      </c>
      <c r="J9740" s="4">
        <f t="shared" ca="1" si="949"/>
        <v>0</v>
      </c>
      <c r="K9740" s="4">
        <f t="shared" ca="1" si="949"/>
        <v>0</v>
      </c>
      <c r="L9740" s="4">
        <f t="shared" ca="1" si="949"/>
        <v>0</v>
      </c>
      <c r="M9740" s="4">
        <f t="shared" ca="1" si="949"/>
        <v>0</v>
      </c>
      <c r="N9740" s="4">
        <f t="shared" ca="1" si="949"/>
        <v>0</v>
      </c>
      <c r="O9740" s="4"/>
      <c r="P9740" s="4">
        <f t="shared" ca="1" si="952"/>
        <v>-4.3295765713419726E-2</v>
      </c>
      <c r="Q9740" s="4">
        <f t="shared" ca="1" si="952"/>
        <v>5.5744736210498393E-2</v>
      </c>
      <c r="R9740" s="4">
        <f t="shared" ca="1" si="952"/>
        <v>0.11450690646310577</v>
      </c>
      <c r="S9740" s="4">
        <f t="shared" ca="1" si="952"/>
        <v>7.562108415264733E-2</v>
      </c>
      <c r="T9740" s="4">
        <f t="shared" ca="1" si="952"/>
        <v>0.12870635037425923</v>
      </c>
      <c r="U9740" s="4">
        <f t="shared" ca="1" si="952"/>
        <v>4.7965145754067968E-2</v>
      </c>
    </row>
    <row r="9741" spans="1:21" x14ac:dyDescent="0.2">
      <c r="A9741">
        <v>9736</v>
      </c>
      <c r="B9741" s="4">
        <f t="shared" ca="1" si="953"/>
        <v>-7.6665249829071802E-2</v>
      </c>
      <c r="C9741" s="4">
        <f t="shared" ca="1" si="950"/>
        <v>6.07994800211029E-2</v>
      </c>
      <c r="D9741" s="4">
        <f t="shared" ca="1" si="950"/>
        <v>8.9084431391989682E-2</v>
      </c>
      <c r="E9741" s="4">
        <f t="shared" ca="1" si="950"/>
        <v>8.2690985577800163E-2</v>
      </c>
      <c r="F9741" s="4">
        <f t="shared" ca="1" si="950"/>
        <v>3.5090614237932166E-2</v>
      </c>
      <c r="G9741" s="4">
        <f t="shared" ca="1" si="950"/>
        <v>6.7933808890405983E-2</v>
      </c>
      <c r="H9741" s="4"/>
      <c r="I9741" s="4">
        <f t="shared" ca="1" si="951"/>
        <v>0</v>
      </c>
      <c r="J9741" s="4">
        <f t="shared" ca="1" si="949"/>
        <v>0</v>
      </c>
      <c r="K9741" s="4">
        <f t="shared" ca="1" si="949"/>
        <v>0</v>
      </c>
      <c r="L9741" s="4">
        <f t="shared" ca="1" si="949"/>
        <v>0</v>
      </c>
      <c r="M9741" s="4">
        <f t="shared" ca="1" si="949"/>
        <v>0</v>
      </c>
      <c r="N9741" s="4">
        <f t="shared" ca="1" si="949"/>
        <v>0</v>
      </c>
      <c r="O9741" s="4"/>
      <c r="P9741" s="4">
        <f t="shared" ca="1" si="952"/>
        <v>5.5329431771271032E-3</v>
      </c>
      <c r="Q9741" s="4">
        <f t="shared" ca="1" si="952"/>
        <v>7.5118484286825743E-2</v>
      </c>
      <c r="R9741" s="4">
        <f t="shared" ca="1" si="952"/>
        <v>8.2599559361538233E-2</v>
      </c>
      <c r="S9741" s="4">
        <f t="shared" ca="1" si="952"/>
        <v>0.1175525714084746</v>
      </c>
      <c r="T9741" s="4">
        <f t="shared" ca="1" si="952"/>
        <v>0.14062326139724893</v>
      </c>
      <c r="U9741" s="4">
        <f t="shared" ca="1" si="952"/>
        <v>7.8060395364583868E-2</v>
      </c>
    </row>
    <row r="9742" spans="1:21" x14ac:dyDescent="0.2">
      <c r="A9742">
        <v>9737</v>
      </c>
      <c r="B9742" s="4">
        <f t="shared" ca="1" si="953"/>
        <v>-0.12280738338469596</v>
      </c>
      <c r="C9742" s="4">
        <f t="shared" ca="1" si="950"/>
        <v>9.0760520372949169E-2</v>
      </c>
      <c r="D9742" s="4">
        <f t="shared" ca="1" si="950"/>
        <v>0.11662067697792612</v>
      </c>
      <c r="E9742" s="4">
        <f t="shared" ca="1" si="950"/>
        <v>3.6091165757861504E-4</v>
      </c>
      <c r="F9742" s="4">
        <f t="shared" ca="1" si="950"/>
        <v>9.3056057584086221E-3</v>
      </c>
      <c r="G9742" s="4">
        <f t="shared" ca="1" si="950"/>
        <v>-3.9042147235947976E-2</v>
      </c>
      <c r="H9742" s="4"/>
      <c r="I9742" s="4">
        <f t="shared" ca="1" si="951"/>
        <v>0</v>
      </c>
      <c r="J9742" s="4">
        <f t="shared" ca="1" si="949"/>
        <v>0</v>
      </c>
      <c r="K9742" s="4">
        <f t="shared" ca="1" si="949"/>
        <v>0</v>
      </c>
      <c r="L9742" s="4">
        <f t="shared" ca="1" si="949"/>
        <v>0</v>
      </c>
      <c r="M9742" s="4">
        <f t="shared" ca="1" si="949"/>
        <v>0</v>
      </c>
      <c r="N9742" s="4">
        <f t="shared" ca="1" si="949"/>
        <v>0</v>
      </c>
      <c r="O9742" s="4"/>
      <c r="P9742" s="4">
        <f t="shared" ca="1" si="952"/>
        <v>-2.8293625487199603E-4</v>
      </c>
      <c r="Q9742" s="4">
        <f t="shared" ca="1" si="952"/>
        <v>2.0517822900036661E-2</v>
      </c>
      <c r="R9742" s="4">
        <f t="shared" ca="1" si="952"/>
        <v>7.1478172790951505E-2</v>
      </c>
      <c r="S9742" s="4">
        <f t="shared" ca="1" si="952"/>
        <v>0.12029157403752075</v>
      </c>
      <c r="T9742" s="4">
        <f t="shared" ca="1" si="952"/>
        <v>0.10612517397194873</v>
      </c>
      <c r="U9742" s="4">
        <f t="shared" ca="1" si="952"/>
        <v>0.13888677339722172</v>
      </c>
    </row>
    <row r="9743" spans="1:21" x14ac:dyDescent="0.2">
      <c r="A9743">
        <v>9738</v>
      </c>
      <c r="B9743" s="4">
        <f t="shared" ca="1" si="953"/>
        <v>-0.19995067028504815</v>
      </c>
      <c r="C9743" s="4">
        <f t="shared" ca="1" si="950"/>
        <v>0.10670131998648905</v>
      </c>
      <c r="D9743" s="4">
        <f t="shared" ca="1" si="950"/>
        <v>4.3876566701440183E-2</v>
      </c>
      <c r="E9743" s="4">
        <f t="shared" ca="1" si="950"/>
        <v>1.6134475445469268E-2</v>
      </c>
      <c r="F9743" s="4">
        <f t="shared" ca="1" si="950"/>
        <v>6.5639375691020602E-2</v>
      </c>
      <c r="G9743" s="4">
        <f t="shared" ca="1" si="950"/>
        <v>-2.6014712867677613E-2</v>
      </c>
      <c r="H9743" s="4"/>
      <c r="I9743" s="4">
        <f t="shared" ca="1" si="951"/>
        <v>0</v>
      </c>
      <c r="J9743" s="4">
        <f t="shared" ca="1" si="949"/>
        <v>0</v>
      </c>
      <c r="K9743" s="4">
        <f t="shared" ca="1" si="949"/>
        <v>0</v>
      </c>
      <c r="L9743" s="4">
        <f t="shared" ref="J9743:N9806" ca="1" si="954">IFERROR(_xlfn.NORM.INV(RAND(),L$2,L$3),0)</f>
        <v>0</v>
      </c>
      <c r="M9743" s="4">
        <f t="shared" ca="1" si="954"/>
        <v>0</v>
      </c>
      <c r="N9743" s="4">
        <f t="shared" ca="1" si="954"/>
        <v>0</v>
      </c>
      <c r="O9743" s="4"/>
      <c r="P9743" s="4">
        <f t="shared" ca="1" si="952"/>
        <v>3.946554752501006E-2</v>
      </c>
      <c r="Q9743" s="4">
        <f t="shared" ca="1" si="952"/>
        <v>7.3506057211225537E-2</v>
      </c>
      <c r="R9743" s="4">
        <f t="shared" ca="1" si="952"/>
        <v>3.8570130215050263E-2</v>
      </c>
      <c r="S9743" s="4">
        <f t="shared" ca="1" si="952"/>
        <v>6.4627051109987829E-2</v>
      </c>
      <c r="T9743" s="4">
        <f t="shared" ca="1" si="952"/>
        <v>3.0752124471518025E-2</v>
      </c>
      <c r="U9743" s="4">
        <f t="shared" ca="1" si="952"/>
        <v>1.2242077847251592E-2</v>
      </c>
    </row>
    <row r="9744" spans="1:21" x14ac:dyDescent="0.2">
      <c r="A9744">
        <v>9739</v>
      </c>
      <c r="B9744" s="4">
        <f t="shared" ca="1" si="953"/>
        <v>-1.7389063096275761E-2</v>
      </c>
      <c r="C9744" s="4">
        <f t="shared" ca="1" si="950"/>
        <v>0.16579431532045016</v>
      </c>
      <c r="D9744" s="4">
        <f t="shared" ca="1" si="950"/>
        <v>0.12664117299957919</v>
      </c>
      <c r="E9744" s="4">
        <f t="shared" ca="1" si="950"/>
        <v>3.5690374116181874E-2</v>
      </c>
      <c r="F9744" s="4">
        <f t="shared" ca="1" si="950"/>
        <v>5.2467610092572815E-2</v>
      </c>
      <c r="G9744" s="4">
        <f t="shared" ca="1" si="950"/>
        <v>8.0935366919620957E-2</v>
      </c>
      <c r="H9744" s="4"/>
      <c r="I9744" s="4">
        <f t="shared" ca="1" si="951"/>
        <v>0</v>
      </c>
      <c r="J9744" s="4">
        <f t="shared" ca="1" si="954"/>
        <v>0</v>
      </c>
      <c r="K9744" s="4">
        <f t="shared" ca="1" si="954"/>
        <v>0</v>
      </c>
      <c r="L9744" s="4">
        <f t="shared" ca="1" si="954"/>
        <v>0</v>
      </c>
      <c r="M9744" s="4">
        <f t="shared" ca="1" si="954"/>
        <v>0</v>
      </c>
      <c r="N9744" s="4">
        <f t="shared" ca="1" si="954"/>
        <v>0</v>
      </c>
      <c r="O9744" s="4"/>
      <c r="P9744" s="4">
        <f t="shared" ca="1" si="952"/>
        <v>4.9542448051821064E-2</v>
      </c>
      <c r="Q9744" s="4">
        <f t="shared" ca="1" si="952"/>
        <v>8.3964556928029843E-2</v>
      </c>
      <c r="R9744" s="4">
        <f t="shared" ca="1" si="952"/>
        <v>8.2907409877755064E-2</v>
      </c>
      <c r="S9744" s="4">
        <f t="shared" ca="1" si="952"/>
        <v>9.1240703150605049E-2</v>
      </c>
      <c r="T9744" s="4">
        <f t="shared" ca="1" si="952"/>
        <v>9.0940176687313551E-2</v>
      </c>
      <c r="U9744" s="4">
        <f t="shared" ca="1" si="952"/>
        <v>1.3965353851819004E-2</v>
      </c>
    </row>
    <row r="9745" spans="1:21" x14ac:dyDescent="0.2">
      <c r="A9745">
        <v>9740</v>
      </c>
      <c r="B9745" s="4">
        <f t="shared" ca="1" si="953"/>
        <v>-0.14952269173340604</v>
      </c>
      <c r="C9745" s="4">
        <f t="shared" ca="1" si="950"/>
        <v>0.14237067830706343</v>
      </c>
      <c r="D9745" s="4">
        <f t="shared" ca="1" si="950"/>
        <v>3.0682321940296998E-2</v>
      </c>
      <c r="E9745" s="4">
        <f t="shared" ca="1" si="950"/>
        <v>3.7223547033135053E-2</v>
      </c>
      <c r="F9745" s="4">
        <f t="shared" ca="1" si="950"/>
        <v>6.5559414520797568E-2</v>
      </c>
      <c r="G9745" s="4">
        <f t="shared" ca="1" si="950"/>
        <v>2.9061266611290215E-2</v>
      </c>
      <c r="H9745" s="4"/>
      <c r="I9745" s="4">
        <f t="shared" ca="1" si="951"/>
        <v>0</v>
      </c>
      <c r="J9745" s="4">
        <f t="shared" ca="1" si="954"/>
        <v>0</v>
      </c>
      <c r="K9745" s="4">
        <f t="shared" ca="1" si="954"/>
        <v>0</v>
      </c>
      <c r="L9745" s="4">
        <f t="shared" ca="1" si="954"/>
        <v>0</v>
      </c>
      <c r="M9745" s="4">
        <f t="shared" ca="1" si="954"/>
        <v>0</v>
      </c>
      <c r="N9745" s="4">
        <f t="shared" ca="1" si="954"/>
        <v>0</v>
      </c>
      <c r="O9745" s="4"/>
      <c r="P9745" s="4">
        <f t="shared" ca="1" si="952"/>
        <v>3.0923496798009563E-2</v>
      </c>
      <c r="Q9745" s="4">
        <f t="shared" ca="1" si="952"/>
        <v>9.3935934946531824E-2</v>
      </c>
      <c r="R9745" s="4">
        <f t="shared" ca="1" si="952"/>
        <v>0.11260799166601962</v>
      </c>
      <c r="S9745" s="4">
        <f t="shared" ca="1" si="952"/>
        <v>7.0113886774393411E-2</v>
      </c>
      <c r="T9745" s="4">
        <f t="shared" ca="1" si="952"/>
        <v>9.8037464997257004E-2</v>
      </c>
      <c r="U9745" s="4">
        <f t="shared" ca="1" si="952"/>
        <v>6.2970514387071047E-2</v>
      </c>
    </row>
    <row r="9746" spans="1:21" x14ac:dyDescent="0.2">
      <c r="A9746">
        <v>9741</v>
      </c>
      <c r="B9746" s="4">
        <f t="shared" ca="1" si="953"/>
        <v>-0.13661333069776638</v>
      </c>
      <c r="C9746" s="4">
        <f t="shared" ca="1" si="950"/>
        <v>6.9254778216207E-2</v>
      </c>
      <c r="D9746" s="4">
        <f t="shared" ca="1" si="950"/>
        <v>8.410477624939644E-2</v>
      </c>
      <c r="E9746" s="4">
        <f t="shared" ca="1" si="950"/>
        <v>0.11069833115453453</v>
      </c>
      <c r="F9746" s="4">
        <f t="shared" ca="1" si="950"/>
        <v>5.6480323242912862E-2</v>
      </c>
      <c r="G9746" s="4">
        <f t="shared" ca="1" si="950"/>
        <v>0.1114055926867136</v>
      </c>
      <c r="H9746" s="4"/>
      <c r="I9746" s="4">
        <f t="shared" ca="1" si="951"/>
        <v>0</v>
      </c>
      <c r="J9746" s="4">
        <f t="shared" ca="1" si="954"/>
        <v>0</v>
      </c>
      <c r="K9746" s="4">
        <f t="shared" ca="1" si="954"/>
        <v>0</v>
      </c>
      <c r="L9746" s="4">
        <f t="shared" ca="1" si="954"/>
        <v>0</v>
      </c>
      <c r="M9746" s="4">
        <f t="shared" ca="1" si="954"/>
        <v>0</v>
      </c>
      <c r="N9746" s="4">
        <f t="shared" ca="1" si="954"/>
        <v>0</v>
      </c>
      <c r="O9746" s="4"/>
      <c r="P9746" s="4">
        <f t="shared" ca="1" si="952"/>
        <v>-1.9680839555734842E-2</v>
      </c>
      <c r="Q9746" s="4">
        <f t="shared" ca="1" si="952"/>
        <v>4.9511706648780227E-2</v>
      </c>
      <c r="R9746" s="4">
        <f t="shared" ca="1" si="952"/>
        <v>4.7424982946661157E-2</v>
      </c>
      <c r="S9746" s="4">
        <f t="shared" ca="1" si="952"/>
        <v>7.3784788890536801E-2</v>
      </c>
      <c r="T9746" s="4">
        <f t="shared" ca="1" si="952"/>
        <v>0.12495947725559828</v>
      </c>
      <c r="U9746" s="4">
        <f t="shared" ca="1" si="952"/>
        <v>6.0242867661821575E-2</v>
      </c>
    </row>
    <row r="9747" spans="1:21" x14ac:dyDescent="0.2">
      <c r="A9747">
        <v>9742</v>
      </c>
      <c r="B9747" s="4">
        <f t="shared" ca="1" si="953"/>
        <v>-0.14282923540739328</v>
      </c>
      <c r="C9747" s="4">
        <f t="shared" ca="1" si="950"/>
        <v>0.15734002911804401</v>
      </c>
      <c r="D9747" s="4">
        <f t="shared" ca="1" si="950"/>
        <v>7.9313190299515765E-2</v>
      </c>
      <c r="E9747" s="4">
        <f t="shared" ca="1" si="950"/>
        <v>1.2886514732739239E-2</v>
      </c>
      <c r="F9747" s="4">
        <f t="shared" ca="1" si="950"/>
        <v>-5.0600158880699381E-3</v>
      </c>
      <c r="G9747" s="4">
        <f t="shared" ca="1" si="950"/>
        <v>0.11628726427489045</v>
      </c>
      <c r="H9747" s="4"/>
      <c r="I9747" s="4">
        <f t="shared" ca="1" si="951"/>
        <v>0</v>
      </c>
      <c r="J9747" s="4">
        <f t="shared" ca="1" si="954"/>
        <v>0</v>
      </c>
      <c r="K9747" s="4">
        <f t="shared" ca="1" si="954"/>
        <v>0</v>
      </c>
      <c r="L9747" s="4">
        <f t="shared" ca="1" si="954"/>
        <v>0</v>
      </c>
      <c r="M9747" s="4">
        <f t="shared" ca="1" si="954"/>
        <v>0</v>
      </c>
      <c r="N9747" s="4">
        <f t="shared" ca="1" si="954"/>
        <v>0</v>
      </c>
      <c r="O9747" s="4"/>
      <c r="P9747" s="4">
        <f t="shared" ca="1" si="952"/>
        <v>-7.8952511004103734E-3</v>
      </c>
      <c r="Q9747" s="4">
        <f t="shared" ca="1" si="952"/>
        <v>5.164917518181697E-2</v>
      </c>
      <c r="R9747" s="4">
        <f t="shared" ca="1" si="952"/>
        <v>9.0949297836329115E-2</v>
      </c>
      <c r="S9747" s="4">
        <f t="shared" ca="1" si="952"/>
        <v>6.6557790859118393E-2</v>
      </c>
      <c r="T9747" s="4">
        <f t="shared" ca="1" si="952"/>
        <v>0.14152575155859659</v>
      </c>
      <c r="U9747" s="4">
        <f t="shared" ca="1" si="952"/>
        <v>8.3723186799498514E-2</v>
      </c>
    </row>
    <row r="9748" spans="1:21" x14ac:dyDescent="0.2">
      <c r="A9748">
        <v>9743</v>
      </c>
      <c r="B9748" s="4">
        <f t="shared" ca="1" si="953"/>
        <v>-0.12390302620502736</v>
      </c>
      <c r="C9748" s="4">
        <f t="shared" ca="1" si="950"/>
        <v>7.0038054053591758E-2</v>
      </c>
      <c r="D9748" s="4">
        <f t="shared" ca="1" si="950"/>
        <v>0.12845525411880934</v>
      </c>
      <c r="E9748" s="4">
        <f t="shared" ca="1" si="950"/>
        <v>0.11344104139337674</v>
      </c>
      <c r="F9748" s="4">
        <f t="shared" ca="1" si="950"/>
        <v>0.12650951258355506</v>
      </c>
      <c r="G9748" s="4">
        <f t="shared" ca="1" si="950"/>
        <v>4.8338466896252062E-2</v>
      </c>
      <c r="H9748" s="4"/>
      <c r="I9748" s="4">
        <f t="shared" ca="1" si="951"/>
        <v>0</v>
      </c>
      <c r="J9748" s="4">
        <f t="shared" ca="1" si="954"/>
        <v>0</v>
      </c>
      <c r="K9748" s="4">
        <f t="shared" ca="1" si="954"/>
        <v>0</v>
      </c>
      <c r="L9748" s="4">
        <f t="shared" ca="1" si="954"/>
        <v>0</v>
      </c>
      <c r="M9748" s="4">
        <f t="shared" ca="1" si="954"/>
        <v>0</v>
      </c>
      <c r="N9748" s="4">
        <f t="shared" ca="1" si="954"/>
        <v>0</v>
      </c>
      <c r="O9748" s="4"/>
      <c r="P9748" s="4">
        <f t="shared" ca="1" si="952"/>
        <v>-2.4484791064267496E-2</v>
      </c>
      <c r="Q9748" s="4">
        <f t="shared" ca="1" si="952"/>
        <v>3.1576807060045967E-2</v>
      </c>
      <c r="R9748" s="4">
        <f t="shared" ref="P9748:U9784" ca="1" si="955">_xlfn.NORM.INV(RAND(),R$2,R$3)</f>
        <v>0.14188848399794746</v>
      </c>
      <c r="S9748" s="4">
        <f t="shared" ca="1" si="955"/>
        <v>9.1239133309557255E-2</v>
      </c>
      <c r="T9748" s="4">
        <f t="shared" ca="1" si="955"/>
        <v>0.17051578955259022</v>
      </c>
      <c r="U9748" s="4">
        <f t="shared" ca="1" si="955"/>
        <v>8.2511788212248111E-2</v>
      </c>
    </row>
    <row r="9749" spans="1:21" x14ac:dyDescent="0.2">
      <c r="A9749">
        <v>9744</v>
      </c>
      <c r="B9749" s="4">
        <f t="shared" ca="1" si="953"/>
        <v>-0.15105088595849636</v>
      </c>
      <c r="C9749" s="4">
        <f t="shared" ca="1" si="950"/>
        <v>5.8899564105142431E-2</v>
      </c>
      <c r="D9749" s="4">
        <f t="shared" ca="1" si="950"/>
        <v>3.8028021293633252E-2</v>
      </c>
      <c r="E9749" s="4">
        <f t="shared" ca="1" si="950"/>
        <v>0.11141319165032078</v>
      </c>
      <c r="F9749" s="4">
        <f t="shared" ca="1" si="950"/>
        <v>-3.4554046032262739E-2</v>
      </c>
      <c r="G9749" s="4">
        <f t="shared" ca="1" si="950"/>
        <v>5.5279695724277607E-2</v>
      </c>
      <c r="H9749" s="4"/>
      <c r="I9749" s="4">
        <f t="shared" ca="1" si="951"/>
        <v>0</v>
      </c>
      <c r="J9749" s="4">
        <f t="shared" ca="1" si="954"/>
        <v>0</v>
      </c>
      <c r="K9749" s="4">
        <f t="shared" ca="1" si="954"/>
        <v>0</v>
      </c>
      <c r="L9749" s="4">
        <f t="shared" ca="1" si="954"/>
        <v>0</v>
      </c>
      <c r="M9749" s="4">
        <f t="shared" ca="1" si="954"/>
        <v>0</v>
      </c>
      <c r="N9749" s="4">
        <f t="shared" ca="1" si="954"/>
        <v>0</v>
      </c>
      <c r="O9749" s="4"/>
      <c r="P9749" s="4">
        <f t="shared" ca="1" si="955"/>
        <v>7.0112170084060177E-2</v>
      </c>
      <c r="Q9749" s="4">
        <f t="shared" ca="1" si="955"/>
        <v>8.6521183285412168E-2</v>
      </c>
      <c r="R9749" s="4">
        <f t="shared" ca="1" si="955"/>
        <v>7.5999798696733262E-2</v>
      </c>
      <c r="S9749" s="4">
        <f t="shared" ca="1" si="955"/>
        <v>0.1154659501623614</v>
      </c>
      <c r="T9749" s="4">
        <f t="shared" ca="1" si="955"/>
        <v>6.8751545621980464E-2</v>
      </c>
      <c r="U9749" s="4">
        <f t="shared" ca="1" si="955"/>
        <v>2.8926081828150513E-2</v>
      </c>
    </row>
    <row r="9750" spans="1:21" x14ac:dyDescent="0.2">
      <c r="A9750">
        <v>9745</v>
      </c>
      <c r="B9750" s="4">
        <f t="shared" ca="1" si="953"/>
        <v>-0.13997826538179331</v>
      </c>
      <c r="C9750" s="4">
        <f t="shared" ca="1" si="950"/>
        <v>8.0128793348977073E-2</v>
      </c>
      <c r="D9750" s="4">
        <f t="shared" ref="C9750:G9813" ca="1" si="956">_xlfn.NORM.INV(RAND(),D$2,D$3)</f>
        <v>8.3286220258347921E-2</v>
      </c>
      <c r="E9750" s="4">
        <f t="shared" ca="1" si="956"/>
        <v>5.9672642078755014E-3</v>
      </c>
      <c r="F9750" s="4">
        <f t="shared" ca="1" si="956"/>
        <v>4.7835718087867816E-2</v>
      </c>
      <c r="G9750" s="4">
        <f t="shared" ca="1" si="956"/>
        <v>1.7856784695631171E-2</v>
      </c>
      <c r="H9750" s="4"/>
      <c r="I9750" s="4">
        <f t="shared" ca="1" si="951"/>
        <v>0</v>
      </c>
      <c r="J9750" s="4">
        <f t="shared" ca="1" si="954"/>
        <v>0</v>
      </c>
      <c r="K9750" s="4">
        <f t="shared" ca="1" si="954"/>
        <v>0</v>
      </c>
      <c r="L9750" s="4">
        <f t="shared" ca="1" si="954"/>
        <v>0</v>
      </c>
      <c r="M9750" s="4">
        <f t="shared" ca="1" si="954"/>
        <v>0</v>
      </c>
      <c r="N9750" s="4">
        <f t="shared" ca="1" si="954"/>
        <v>0</v>
      </c>
      <c r="O9750" s="4"/>
      <c r="P9750" s="4">
        <f t="shared" ca="1" si="955"/>
        <v>4.7942659914364541E-2</v>
      </c>
      <c r="Q9750" s="4">
        <f t="shared" ca="1" si="955"/>
        <v>2.0153304394168736E-2</v>
      </c>
      <c r="R9750" s="4">
        <f t="shared" ca="1" si="955"/>
        <v>0.10465248652561661</v>
      </c>
      <c r="S9750" s="4">
        <f t="shared" ca="1" si="955"/>
        <v>6.7020659816448558E-2</v>
      </c>
      <c r="T9750" s="4">
        <f t="shared" ca="1" si="955"/>
        <v>9.8190006487759385E-2</v>
      </c>
      <c r="U9750" s="4">
        <f t="shared" ca="1" si="955"/>
        <v>-4.8692499203191048E-3</v>
      </c>
    </row>
    <row r="9751" spans="1:21" x14ac:dyDescent="0.2">
      <c r="A9751">
        <v>9746</v>
      </c>
      <c r="B9751" s="4">
        <f t="shared" ca="1" si="953"/>
        <v>-0.10288788631413495</v>
      </c>
      <c r="C9751" s="4">
        <f t="shared" ca="1" si="956"/>
        <v>0.12095779869629328</v>
      </c>
      <c r="D9751" s="4">
        <f t="shared" ca="1" si="956"/>
        <v>0.12809176635530747</v>
      </c>
      <c r="E9751" s="4">
        <f t="shared" ca="1" si="956"/>
        <v>7.18372036739343E-2</v>
      </c>
      <c r="F9751" s="4">
        <f t="shared" ca="1" si="956"/>
        <v>0.11628683004482507</v>
      </c>
      <c r="G9751" s="4">
        <f t="shared" ca="1" si="956"/>
        <v>-3.9756909946633036E-2</v>
      </c>
      <c r="H9751" s="4"/>
      <c r="I9751" s="4">
        <f t="shared" ca="1" si="951"/>
        <v>0</v>
      </c>
      <c r="J9751" s="4">
        <f t="shared" ca="1" si="954"/>
        <v>0</v>
      </c>
      <c r="K9751" s="4">
        <f t="shared" ca="1" si="954"/>
        <v>0</v>
      </c>
      <c r="L9751" s="4">
        <f t="shared" ca="1" si="954"/>
        <v>0</v>
      </c>
      <c r="M9751" s="4">
        <f t="shared" ca="1" si="954"/>
        <v>0</v>
      </c>
      <c r="N9751" s="4">
        <f t="shared" ca="1" si="954"/>
        <v>0</v>
      </c>
      <c r="O9751" s="4"/>
      <c r="P9751" s="4">
        <f t="shared" ca="1" si="955"/>
        <v>3.9166698227719163E-2</v>
      </c>
      <c r="Q9751" s="4">
        <f t="shared" ca="1" si="955"/>
        <v>6.3264630995117713E-2</v>
      </c>
      <c r="R9751" s="4">
        <f t="shared" ca="1" si="955"/>
        <v>9.2435749759586447E-2</v>
      </c>
      <c r="S9751" s="4">
        <f t="shared" ca="1" si="955"/>
        <v>9.5821828851163429E-2</v>
      </c>
      <c r="T9751" s="4">
        <f t="shared" ca="1" si="955"/>
        <v>0.13496520659622319</v>
      </c>
      <c r="U9751" s="4">
        <f t="shared" ca="1" si="955"/>
        <v>0.1831662835528382</v>
      </c>
    </row>
    <row r="9752" spans="1:21" x14ac:dyDescent="0.2">
      <c r="A9752">
        <v>9747</v>
      </c>
      <c r="B9752" s="4">
        <f t="shared" ca="1" si="953"/>
        <v>-5.2868276623421334E-2</v>
      </c>
      <c r="C9752" s="4">
        <f t="shared" ca="1" si="956"/>
        <v>0.13905848315574484</v>
      </c>
      <c r="D9752" s="4">
        <f t="shared" ca="1" si="956"/>
        <v>9.5419302913917994E-2</v>
      </c>
      <c r="E9752" s="4">
        <f t="shared" ca="1" si="956"/>
        <v>5.1680163448158671E-2</v>
      </c>
      <c r="F9752" s="4">
        <f t="shared" ca="1" si="956"/>
        <v>0.11065056011102013</v>
      </c>
      <c r="G9752" s="4">
        <f t="shared" ca="1" si="956"/>
        <v>1.3223109501612117E-2</v>
      </c>
      <c r="H9752" s="4"/>
      <c r="I9752" s="4">
        <f t="shared" ca="1" si="951"/>
        <v>0</v>
      </c>
      <c r="J9752" s="4">
        <f t="shared" ca="1" si="954"/>
        <v>0</v>
      </c>
      <c r="K9752" s="4">
        <f t="shared" ca="1" si="954"/>
        <v>0</v>
      </c>
      <c r="L9752" s="4">
        <f t="shared" ca="1" si="954"/>
        <v>0</v>
      </c>
      <c r="M9752" s="4">
        <f t="shared" ca="1" si="954"/>
        <v>0</v>
      </c>
      <c r="N9752" s="4">
        <f t="shared" ca="1" si="954"/>
        <v>0</v>
      </c>
      <c r="O9752" s="4"/>
      <c r="P9752" s="4">
        <f t="shared" ca="1" si="955"/>
        <v>2.8397308346611382E-2</v>
      </c>
      <c r="Q9752" s="4">
        <f t="shared" ca="1" si="955"/>
        <v>6.7938960124477671E-2</v>
      </c>
      <c r="R9752" s="4">
        <f t="shared" ca="1" si="955"/>
        <v>9.7247951958719284E-2</v>
      </c>
      <c r="S9752" s="4">
        <f t="shared" ca="1" si="955"/>
        <v>0.12851395842920388</v>
      </c>
      <c r="T9752" s="4">
        <f t="shared" ca="1" si="955"/>
        <v>7.8526599825396046E-2</v>
      </c>
      <c r="U9752" s="4">
        <f t="shared" ca="1" si="955"/>
        <v>0.11969897822842453</v>
      </c>
    </row>
    <row r="9753" spans="1:21" x14ac:dyDescent="0.2">
      <c r="A9753">
        <v>9748</v>
      </c>
      <c r="B9753" s="4">
        <f t="shared" ca="1" si="953"/>
        <v>-7.1220969885675708E-2</v>
      </c>
      <c r="C9753" s="4">
        <f t="shared" ca="1" si="956"/>
        <v>5.6013751701037104E-2</v>
      </c>
      <c r="D9753" s="4">
        <f t="shared" ca="1" si="956"/>
        <v>0.13739033490910313</v>
      </c>
      <c r="E9753" s="4">
        <f t="shared" ca="1" si="956"/>
        <v>6.2607230622884494E-2</v>
      </c>
      <c r="F9753" s="4">
        <f t="shared" ca="1" si="956"/>
        <v>0.15782241484086862</v>
      </c>
      <c r="G9753" s="4">
        <f t="shared" ca="1" si="956"/>
        <v>-8.1303539501577093E-3</v>
      </c>
      <c r="H9753" s="4"/>
      <c r="I9753" s="4">
        <f t="shared" ca="1" si="951"/>
        <v>0</v>
      </c>
      <c r="J9753" s="4">
        <f t="shared" ca="1" si="954"/>
        <v>0</v>
      </c>
      <c r="K9753" s="4">
        <f t="shared" ca="1" si="954"/>
        <v>0</v>
      </c>
      <c r="L9753" s="4">
        <f t="shared" ca="1" si="954"/>
        <v>0</v>
      </c>
      <c r="M9753" s="4">
        <f t="shared" ca="1" si="954"/>
        <v>0</v>
      </c>
      <c r="N9753" s="4">
        <f t="shared" ca="1" si="954"/>
        <v>0</v>
      </c>
      <c r="O9753" s="4"/>
      <c r="P9753" s="4">
        <f t="shared" ca="1" si="955"/>
        <v>-1.7576666757548213E-2</v>
      </c>
      <c r="Q9753" s="4">
        <f t="shared" ca="1" si="955"/>
        <v>1.4545122017569662E-2</v>
      </c>
      <c r="R9753" s="4">
        <f t="shared" ca="1" si="955"/>
        <v>0.12494360054574452</v>
      </c>
      <c r="S9753" s="4">
        <f t="shared" ca="1" si="955"/>
        <v>4.59797830595833E-2</v>
      </c>
      <c r="T9753" s="4">
        <f t="shared" ca="1" si="955"/>
        <v>0.16583602079739804</v>
      </c>
      <c r="U9753" s="4">
        <f t="shared" ca="1" si="955"/>
        <v>0.1350294925205161</v>
      </c>
    </row>
    <row r="9754" spans="1:21" x14ac:dyDescent="0.2">
      <c r="A9754">
        <v>9749</v>
      </c>
      <c r="B9754" s="4">
        <f t="shared" ca="1" si="953"/>
        <v>-0.14917698238684984</v>
      </c>
      <c r="C9754" s="4">
        <f t="shared" ca="1" si="956"/>
        <v>6.6530216973125639E-2</v>
      </c>
      <c r="D9754" s="4">
        <f t="shared" ca="1" si="956"/>
        <v>0.11795759165982923</v>
      </c>
      <c r="E9754" s="4">
        <f t="shared" ca="1" si="956"/>
        <v>-2.3698474980517747E-3</v>
      </c>
      <c r="F9754" s="4">
        <f t="shared" ca="1" si="956"/>
        <v>8.3103806447394915E-2</v>
      </c>
      <c r="G9754" s="4">
        <f t="shared" ca="1" si="956"/>
        <v>4.0433545393563183E-2</v>
      </c>
      <c r="H9754" s="4"/>
      <c r="I9754" s="4">
        <f t="shared" ca="1" si="951"/>
        <v>0</v>
      </c>
      <c r="J9754" s="4">
        <f t="shared" ca="1" si="954"/>
        <v>0</v>
      </c>
      <c r="K9754" s="4">
        <f t="shared" ca="1" si="954"/>
        <v>0</v>
      </c>
      <c r="L9754" s="4">
        <f t="shared" ca="1" si="954"/>
        <v>0</v>
      </c>
      <c r="M9754" s="4">
        <f t="shared" ca="1" si="954"/>
        <v>0</v>
      </c>
      <c r="N9754" s="4">
        <f t="shared" ca="1" si="954"/>
        <v>0</v>
      </c>
      <c r="O9754" s="4"/>
      <c r="P9754" s="4">
        <f t="shared" ca="1" si="955"/>
        <v>2.3563807369907565E-2</v>
      </c>
      <c r="Q9754" s="4">
        <f t="shared" ca="1" si="955"/>
        <v>8.1322121847152137E-2</v>
      </c>
      <c r="R9754" s="4">
        <f t="shared" ca="1" si="955"/>
        <v>0.11621669446818217</v>
      </c>
      <c r="S9754" s="4">
        <f t="shared" ca="1" si="955"/>
        <v>0.11740003104012962</v>
      </c>
      <c r="T9754" s="4">
        <f t="shared" ca="1" si="955"/>
        <v>0.11402517408303188</v>
      </c>
      <c r="U9754" s="4">
        <f t="shared" ca="1" si="955"/>
        <v>1.879871687299052E-2</v>
      </c>
    </row>
    <row r="9755" spans="1:21" x14ac:dyDescent="0.2">
      <c r="A9755">
        <v>9750</v>
      </c>
      <c r="B9755" s="4">
        <f t="shared" ca="1" si="953"/>
        <v>-0.12473258757810329</v>
      </c>
      <c r="C9755" s="4">
        <f t="shared" ca="1" si="956"/>
        <v>4.8907193576832729E-2</v>
      </c>
      <c r="D9755" s="4">
        <f t="shared" ca="1" si="956"/>
        <v>0.11277805156233986</v>
      </c>
      <c r="E9755" s="4">
        <f t="shared" ca="1" si="956"/>
        <v>5.0917994614556379E-2</v>
      </c>
      <c r="F9755" s="4">
        <f t="shared" ca="1" si="956"/>
        <v>-6.8997286199384417E-3</v>
      </c>
      <c r="G9755" s="4">
        <f t="shared" ca="1" si="956"/>
        <v>9.3049117370178652E-2</v>
      </c>
      <c r="H9755" s="4"/>
      <c r="I9755" s="4">
        <f t="shared" ca="1" si="951"/>
        <v>0</v>
      </c>
      <c r="J9755" s="4">
        <f t="shared" ca="1" si="954"/>
        <v>0</v>
      </c>
      <c r="K9755" s="4">
        <f t="shared" ca="1" si="954"/>
        <v>0</v>
      </c>
      <c r="L9755" s="4">
        <f t="shared" ca="1" si="954"/>
        <v>0</v>
      </c>
      <c r="M9755" s="4">
        <f t="shared" ca="1" si="954"/>
        <v>0</v>
      </c>
      <c r="N9755" s="4">
        <f t="shared" ca="1" si="954"/>
        <v>0</v>
      </c>
      <c r="O9755" s="4"/>
      <c r="P9755" s="4">
        <f t="shared" ca="1" si="955"/>
        <v>4.7145174501196971E-2</v>
      </c>
      <c r="Q9755" s="4">
        <f t="shared" ca="1" si="955"/>
        <v>5.1373918945764104E-2</v>
      </c>
      <c r="R9755" s="4">
        <f t="shared" ca="1" si="955"/>
        <v>7.0575714877117599E-2</v>
      </c>
      <c r="S9755" s="4">
        <f t="shared" ca="1" si="955"/>
        <v>5.1008963805203797E-2</v>
      </c>
      <c r="T9755" s="4">
        <f t="shared" ca="1" si="955"/>
        <v>9.0097980077957218E-2</v>
      </c>
      <c r="U9755" s="4">
        <f t="shared" ca="1" si="955"/>
        <v>-1.4064228085343203E-2</v>
      </c>
    </row>
    <row r="9756" spans="1:21" x14ac:dyDescent="0.2">
      <c r="A9756">
        <v>9751</v>
      </c>
      <c r="B9756" s="4">
        <f t="shared" ca="1" si="953"/>
        <v>-5.1722753405743699E-2</v>
      </c>
      <c r="C9756" s="4">
        <f t="shared" ca="1" si="956"/>
        <v>0.11469793220096511</v>
      </c>
      <c r="D9756" s="4">
        <f t="shared" ca="1" si="956"/>
        <v>0.14986018641388155</v>
      </c>
      <c r="E9756" s="4">
        <f t="shared" ca="1" si="956"/>
        <v>4.0189036607409648E-2</v>
      </c>
      <c r="F9756" s="4">
        <f t="shared" ca="1" si="956"/>
        <v>-9.0821349159318179E-2</v>
      </c>
      <c r="G9756" s="4">
        <f t="shared" ca="1" si="956"/>
        <v>5.0679630071766568E-3</v>
      </c>
      <c r="H9756" s="4"/>
      <c r="I9756" s="4">
        <f t="shared" ca="1" si="951"/>
        <v>0</v>
      </c>
      <c r="J9756" s="4">
        <f t="shared" ca="1" si="954"/>
        <v>0</v>
      </c>
      <c r="K9756" s="4">
        <f t="shared" ca="1" si="954"/>
        <v>0</v>
      </c>
      <c r="L9756" s="4">
        <f t="shared" ca="1" si="954"/>
        <v>0</v>
      </c>
      <c r="M9756" s="4">
        <f t="shared" ca="1" si="954"/>
        <v>0</v>
      </c>
      <c r="N9756" s="4">
        <f t="shared" ca="1" si="954"/>
        <v>0</v>
      </c>
      <c r="O9756" s="4"/>
      <c r="P9756" s="4">
        <f t="shared" ca="1" si="955"/>
        <v>-4.3274506394993903E-2</v>
      </c>
      <c r="Q9756" s="4">
        <f t="shared" ca="1" si="955"/>
        <v>3.1207637128170953E-2</v>
      </c>
      <c r="R9756" s="4">
        <f t="shared" ca="1" si="955"/>
        <v>8.6334992238964431E-2</v>
      </c>
      <c r="S9756" s="4">
        <f t="shared" ca="1" si="955"/>
        <v>5.2026238801232298E-2</v>
      </c>
      <c r="T9756" s="4">
        <f t="shared" ca="1" si="955"/>
        <v>0.1480196475529009</v>
      </c>
      <c r="U9756" s="4">
        <f t="shared" ca="1" si="955"/>
        <v>9.3599423394597356E-2</v>
      </c>
    </row>
    <row r="9757" spans="1:21" x14ac:dyDescent="0.2">
      <c r="A9757">
        <v>9752</v>
      </c>
      <c r="B9757" s="4">
        <f t="shared" ca="1" si="953"/>
        <v>-0.11468234737780439</v>
      </c>
      <c r="C9757" s="4">
        <f t="shared" ca="1" si="956"/>
        <v>5.2486502356027143E-2</v>
      </c>
      <c r="D9757" s="4">
        <f t="shared" ca="1" si="956"/>
        <v>4.3934216694016842E-2</v>
      </c>
      <c r="E9757" s="4">
        <f t="shared" ca="1" si="956"/>
        <v>9.3791837974544434E-2</v>
      </c>
      <c r="F9757" s="4">
        <f t="shared" ca="1" si="956"/>
        <v>5.4840261305958912E-2</v>
      </c>
      <c r="G9757" s="4">
        <f t="shared" ca="1" si="956"/>
        <v>6.0518871300955783E-2</v>
      </c>
      <c r="H9757" s="4"/>
      <c r="I9757" s="4">
        <f t="shared" ca="1" si="951"/>
        <v>0</v>
      </c>
      <c r="J9757" s="4">
        <f t="shared" ca="1" si="954"/>
        <v>0</v>
      </c>
      <c r="K9757" s="4">
        <f t="shared" ca="1" si="954"/>
        <v>0</v>
      </c>
      <c r="L9757" s="4">
        <f t="shared" ca="1" si="954"/>
        <v>0</v>
      </c>
      <c r="M9757" s="4">
        <f t="shared" ca="1" si="954"/>
        <v>0</v>
      </c>
      <c r="N9757" s="4">
        <f t="shared" ca="1" si="954"/>
        <v>0</v>
      </c>
      <c r="O9757" s="4"/>
      <c r="P9757" s="4">
        <f t="shared" ca="1" si="955"/>
        <v>1.8627580373893411E-2</v>
      </c>
      <c r="Q9757" s="4">
        <f t="shared" ca="1" si="955"/>
        <v>8.7097327121230222E-2</v>
      </c>
      <c r="R9757" s="4">
        <f t="shared" ca="1" si="955"/>
        <v>8.4231194427802955E-2</v>
      </c>
      <c r="S9757" s="4">
        <f t="shared" ca="1" si="955"/>
        <v>8.3304721458436454E-2</v>
      </c>
      <c r="T9757" s="4">
        <f t="shared" ca="1" si="955"/>
        <v>0.12308904616222999</v>
      </c>
      <c r="U9757" s="4">
        <f t="shared" ca="1" si="955"/>
        <v>7.409624159238061E-2</v>
      </c>
    </row>
    <row r="9758" spans="1:21" x14ac:dyDescent="0.2">
      <c r="A9758">
        <v>9753</v>
      </c>
      <c r="B9758" s="4">
        <f t="shared" ca="1" si="953"/>
        <v>-8.5481035042182005E-2</v>
      </c>
      <c r="C9758" s="4">
        <f t="shared" ca="1" si="956"/>
        <v>7.7624965986244923E-2</v>
      </c>
      <c r="D9758" s="4">
        <f t="shared" ca="1" si="956"/>
        <v>1.9886216157296445E-2</v>
      </c>
      <c r="E9758" s="4">
        <f t="shared" ca="1" si="956"/>
        <v>4.5804617762325098E-2</v>
      </c>
      <c r="F9758" s="4">
        <f t="shared" ca="1" si="956"/>
        <v>1.1229691728679839E-2</v>
      </c>
      <c r="G9758" s="4">
        <f t="shared" ca="1" si="956"/>
        <v>7.9788271793052451E-2</v>
      </c>
      <c r="H9758" s="4"/>
      <c r="I9758" s="4">
        <f t="shared" ca="1" si="951"/>
        <v>0</v>
      </c>
      <c r="J9758" s="4">
        <f t="shared" ca="1" si="954"/>
        <v>0</v>
      </c>
      <c r="K9758" s="4">
        <f t="shared" ca="1" si="954"/>
        <v>0</v>
      </c>
      <c r="L9758" s="4">
        <f t="shared" ca="1" si="954"/>
        <v>0</v>
      </c>
      <c r="M9758" s="4">
        <f t="shared" ca="1" si="954"/>
        <v>0</v>
      </c>
      <c r="N9758" s="4">
        <f t="shared" ca="1" si="954"/>
        <v>0</v>
      </c>
      <c r="O9758" s="4"/>
      <c r="P9758" s="4">
        <f t="shared" ca="1" si="955"/>
        <v>3.5841527304375412E-2</v>
      </c>
      <c r="Q9758" s="4">
        <f t="shared" ca="1" si="955"/>
        <v>4.5623910006209301E-2</v>
      </c>
      <c r="R9758" s="4">
        <f t="shared" ca="1" si="955"/>
        <v>7.6378269593172801E-2</v>
      </c>
      <c r="S9758" s="4">
        <f t="shared" ca="1" si="955"/>
        <v>3.0452994435503561E-2</v>
      </c>
      <c r="T9758" s="4">
        <f t="shared" ca="1" si="955"/>
        <v>0.20956070803910168</v>
      </c>
      <c r="U9758" s="4">
        <f t="shared" ca="1" si="955"/>
        <v>0.14526464242453765</v>
      </c>
    </row>
    <row r="9759" spans="1:21" x14ac:dyDescent="0.2">
      <c r="A9759">
        <v>9754</v>
      </c>
      <c r="B9759" s="4">
        <f t="shared" ca="1" si="953"/>
        <v>-9.3576341571389124E-2</v>
      </c>
      <c r="C9759" s="4">
        <f t="shared" ca="1" si="956"/>
        <v>8.0936584458688079E-2</v>
      </c>
      <c r="D9759" s="4">
        <f t="shared" ca="1" si="956"/>
        <v>0.15180241739467473</v>
      </c>
      <c r="E9759" s="4">
        <f t="shared" ca="1" si="956"/>
        <v>0.14769382783633445</v>
      </c>
      <c r="F9759" s="4">
        <f t="shared" ca="1" si="956"/>
        <v>7.2825061793867912E-2</v>
      </c>
      <c r="G9759" s="4">
        <f t="shared" ca="1" si="956"/>
        <v>1.7480854257736714E-2</v>
      </c>
      <c r="H9759" s="4"/>
      <c r="I9759" s="4">
        <f t="shared" ca="1" si="951"/>
        <v>0</v>
      </c>
      <c r="J9759" s="4">
        <f t="shared" ca="1" si="954"/>
        <v>0</v>
      </c>
      <c r="K9759" s="4">
        <f t="shared" ca="1" si="954"/>
        <v>0</v>
      </c>
      <c r="L9759" s="4">
        <f t="shared" ca="1" si="954"/>
        <v>0</v>
      </c>
      <c r="M9759" s="4">
        <f t="shared" ca="1" si="954"/>
        <v>0</v>
      </c>
      <c r="N9759" s="4">
        <f t="shared" ca="1" si="954"/>
        <v>0</v>
      </c>
      <c r="O9759" s="4"/>
      <c r="P9759" s="4">
        <f t="shared" ca="1" si="955"/>
        <v>-1.4058936792137006E-2</v>
      </c>
      <c r="Q9759" s="4">
        <f t="shared" ca="1" si="955"/>
        <v>3.7021661414180729E-2</v>
      </c>
      <c r="R9759" s="4">
        <f t="shared" ca="1" si="955"/>
        <v>7.4449173405360461E-2</v>
      </c>
      <c r="S9759" s="4">
        <f t="shared" ca="1" si="955"/>
        <v>8.9869648132262059E-2</v>
      </c>
      <c r="T9759" s="4">
        <f t="shared" ca="1" si="955"/>
        <v>0.13053684757725484</v>
      </c>
      <c r="U9759" s="4">
        <f t="shared" ca="1" si="955"/>
        <v>9.6568609428337213E-2</v>
      </c>
    </row>
    <row r="9760" spans="1:21" x14ac:dyDescent="0.2">
      <c r="A9760">
        <v>9755</v>
      </c>
      <c r="B9760" s="4">
        <f t="shared" ca="1" si="953"/>
        <v>-0.15844634005515942</v>
      </c>
      <c r="C9760" s="4">
        <f t="shared" ca="1" si="956"/>
        <v>9.0562712731830683E-2</v>
      </c>
      <c r="D9760" s="4">
        <f t="shared" ca="1" si="956"/>
        <v>7.9178132084193109E-2</v>
      </c>
      <c r="E9760" s="4">
        <f t="shared" ca="1" si="956"/>
        <v>7.9064343373325921E-2</v>
      </c>
      <c r="F9760" s="4">
        <f t="shared" ca="1" si="956"/>
        <v>7.5359472071557743E-2</v>
      </c>
      <c r="G9760" s="4">
        <f t="shared" ca="1" si="956"/>
        <v>5.31624972632651E-2</v>
      </c>
      <c r="H9760" s="4"/>
      <c r="I9760" s="4">
        <f t="shared" ca="1" si="951"/>
        <v>0</v>
      </c>
      <c r="J9760" s="4">
        <f t="shared" ca="1" si="954"/>
        <v>0</v>
      </c>
      <c r="K9760" s="4">
        <f t="shared" ca="1" si="954"/>
        <v>0</v>
      </c>
      <c r="L9760" s="4">
        <f t="shared" ca="1" si="954"/>
        <v>0</v>
      </c>
      <c r="M9760" s="4">
        <f t="shared" ca="1" si="954"/>
        <v>0</v>
      </c>
      <c r="N9760" s="4">
        <f t="shared" ca="1" si="954"/>
        <v>0</v>
      </c>
      <c r="O9760" s="4"/>
      <c r="P9760" s="4">
        <f t="shared" ca="1" si="955"/>
        <v>2.4393326406531499E-2</v>
      </c>
      <c r="Q9760" s="4">
        <f t="shared" ca="1" si="955"/>
        <v>0.11770958409526014</v>
      </c>
      <c r="R9760" s="4">
        <f t="shared" ca="1" si="955"/>
        <v>5.8854658627603723E-2</v>
      </c>
      <c r="S9760" s="4">
        <f t="shared" ca="1" si="955"/>
        <v>9.478209630339654E-2</v>
      </c>
      <c r="T9760" s="4">
        <f t="shared" ca="1" si="955"/>
        <v>6.5009537875656928E-2</v>
      </c>
      <c r="U9760" s="4">
        <f t="shared" ca="1" si="955"/>
        <v>9.6445482837587984E-2</v>
      </c>
    </row>
    <row r="9761" spans="1:21" x14ac:dyDescent="0.2">
      <c r="A9761">
        <v>9756</v>
      </c>
      <c r="B9761" s="4">
        <f t="shared" ca="1" si="953"/>
        <v>-0.15208901979958306</v>
      </c>
      <c r="C9761" s="4">
        <f t="shared" ca="1" si="956"/>
        <v>0.122789157932482</v>
      </c>
      <c r="D9761" s="4">
        <f t="shared" ca="1" si="956"/>
        <v>0.10208478055838709</v>
      </c>
      <c r="E9761" s="4">
        <f t="shared" ca="1" si="956"/>
        <v>0.1349929343321371</v>
      </c>
      <c r="F9761" s="4">
        <f t="shared" ca="1" si="956"/>
        <v>8.1736391528952013E-2</v>
      </c>
      <c r="G9761" s="4">
        <f t="shared" ca="1" si="956"/>
        <v>9.7962486573060337E-2</v>
      </c>
      <c r="H9761" s="4"/>
      <c r="I9761" s="4">
        <f t="shared" ca="1" si="951"/>
        <v>0</v>
      </c>
      <c r="J9761" s="4">
        <f t="shared" ca="1" si="954"/>
        <v>0</v>
      </c>
      <c r="K9761" s="4">
        <f t="shared" ca="1" si="954"/>
        <v>0</v>
      </c>
      <c r="L9761" s="4">
        <f t="shared" ca="1" si="954"/>
        <v>0</v>
      </c>
      <c r="M9761" s="4">
        <f t="shared" ca="1" si="954"/>
        <v>0</v>
      </c>
      <c r="N9761" s="4">
        <f t="shared" ca="1" si="954"/>
        <v>0</v>
      </c>
      <c r="O9761" s="4"/>
      <c r="P9761" s="4">
        <f t="shared" ca="1" si="955"/>
        <v>6.9095751483434324E-3</v>
      </c>
      <c r="Q9761" s="4">
        <f t="shared" ca="1" si="955"/>
        <v>4.6463693203853525E-2</v>
      </c>
      <c r="R9761" s="4">
        <f t="shared" ca="1" si="955"/>
        <v>3.2248105792109412E-2</v>
      </c>
      <c r="S9761" s="4">
        <f t="shared" ca="1" si="955"/>
        <v>0.11935027122795944</v>
      </c>
      <c r="T9761" s="4">
        <f t="shared" ca="1" si="955"/>
        <v>6.8765205653570027E-2</v>
      </c>
      <c r="U9761" s="4">
        <f t="shared" ca="1" si="955"/>
        <v>0.10120112379842579</v>
      </c>
    </row>
    <row r="9762" spans="1:21" x14ac:dyDescent="0.2">
      <c r="A9762">
        <v>9757</v>
      </c>
      <c r="B9762" s="4">
        <f t="shared" ca="1" si="953"/>
        <v>-5.2116509551407633E-2</v>
      </c>
      <c r="C9762" s="4">
        <f t="shared" ca="1" si="956"/>
        <v>7.0896425774097258E-2</v>
      </c>
      <c r="D9762" s="4">
        <f t="shared" ca="1" si="956"/>
        <v>5.6745031664887924E-2</v>
      </c>
      <c r="E9762" s="4">
        <f t="shared" ca="1" si="956"/>
        <v>7.7595929198188057E-2</v>
      </c>
      <c r="F9762" s="4">
        <f t="shared" ca="1" si="956"/>
        <v>3.872712648669871E-2</v>
      </c>
      <c r="G9762" s="4">
        <f t="shared" ca="1" si="956"/>
        <v>6.6040594801463154E-2</v>
      </c>
      <c r="H9762" s="4"/>
      <c r="I9762" s="4">
        <f t="shared" ca="1" si="951"/>
        <v>0</v>
      </c>
      <c r="J9762" s="4">
        <f t="shared" ca="1" si="954"/>
        <v>0</v>
      </c>
      <c r="K9762" s="4">
        <f t="shared" ca="1" si="954"/>
        <v>0</v>
      </c>
      <c r="L9762" s="4">
        <f t="shared" ca="1" si="954"/>
        <v>0</v>
      </c>
      <c r="M9762" s="4">
        <f t="shared" ca="1" si="954"/>
        <v>0</v>
      </c>
      <c r="N9762" s="4">
        <f t="shared" ca="1" si="954"/>
        <v>0</v>
      </c>
      <c r="O9762" s="4"/>
      <c r="P9762" s="4">
        <f t="shared" ca="1" si="955"/>
        <v>-4.5642716814054865E-2</v>
      </c>
      <c r="Q9762" s="4">
        <f t="shared" ca="1" si="955"/>
        <v>4.3742311385665214E-2</v>
      </c>
      <c r="R9762" s="4">
        <f t="shared" ca="1" si="955"/>
        <v>0.12088447281266909</v>
      </c>
      <c r="S9762" s="4">
        <f t="shared" ca="1" si="955"/>
        <v>3.6439089709966024E-2</v>
      </c>
      <c r="T9762" s="4">
        <f t="shared" ca="1" si="955"/>
        <v>0.1202868158649177</v>
      </c>
      <c r="U9762" s="4">
        <f t="shared" ca="1" si="955"/>
        <v>3.1946927173983258E-2</v>
      </c>
    </row>
    <row r="9763" spans="1:21" x14ac:dyDescent="0.2">
      <c r="A9763">
        <v>9758</v>
      </c>
      <c r="B9763" s="4">
        <f t="shared" ca="1" si="953"/>
        <v>-7.0746307324301899E-2</v>
      </c>
      <c r="C9763" s="4">
        <f t="shared" ca="1" si="956"/>
        <v>0.10261490565214648</v>
      </c>
      <c r="D9763" s="4">
        <f t="shared" ca="1" si="956"/>
        <v>8.7881865077720361E-2</v>
      </c>
      <c r="E9763" s="4">
        <f t="shared" ca="1" si="956"/>
        <v>0.12141058480230146</v>
      </c>
      <c r="F9763" s="4">
        <f t="shared" ca="1" si="956"/>
        <v>3.1024800196215313E-2</v>
      </c>
      <c r="G9763" s="4">
        <f t="shared" ca="1" si="956"/>
        <v>2.6925589750247204E-2</v>
      </c>
      <c r="H9763" s="4"/>
      <c r="I9763" s="4">
        <f t="shared" ca="1" si="951"/>
        <v>0</v>
      </c>
      <c r="J9763" s="4">
        <f t="shared" ca="1" si="954"/>
        <v>0</v>
      </c>
      <c r="K9763" s="4">
        <f t="shared" ca="1" si="954"/>
        <v>0</v>
      </c>
      <c r="L9763" s="4">
        <f t="shared" ca="1" si="954"/>
        <v>0</v>
      </c>
      <c r="M9763" s="4">
        <f t="shared" ca="1" si="954"/>
        <v>0</v>
      </c>
      <c r="N9763" s="4">
        <f t="shared" ca="1" si="954"/>
        <v>0</v>
      </c>
      <c r="O9763" s="4"/>
      <c r="P9763" s="4">
        <f t="shared" ca="1" si="955"/>
        <v>-2.44901434236687E-2</v>
      </c>
      <c r="Q9763" s="4">
        <f t="shared" ca="1" si="955"/>
        <v>4.4984427508080516E-2</v>
      </c>
      <c r="R9763" s="4">
        <f t="shared" ca="1" si="955"/>
        <v>4.181327485945862E-2</v>
      </c>
      <c r="S9763" s="4">
        <f t="shared" ca="1" si="955"/>
        <v>0.12123940091295092</v>
      </c>
      <c r="T9763" s="4">
        <f t="shared" ca="1" si="955"/>
        <v>7.5932926441783802E-2</v>
      </c>
      <c r="U9763" s="4">
        <f t="shared" ca="1" si="955"/>
        <v>0.10771878746552423</v>
      </c>
    </row>
    <row r="9764" spans="1:21" x14ac:dyDescent="0.2">
      <c r="A9764">
        <v>9759</v>
      </c>
      <c r="B9764" s="4">
        <f t="shared" ca="1" si="953"/>
        <v>-8.1113874101590891E-2</v>
      </c>
      <c r="C9764" s="4">
        <f t="shared" ca="1" si="956"/>
        <v>0.1680666533172997</v>
      </c>
      <c r="D9764" s="4">
        <f t="shared" ca="1" si="956"/>
        <v>0.17344246682774497</v>
      </c>
      <c r="E9764" s="4">
        <f t="shared" ca="1" si="956"/>
        <v>6.9129510675794523E-2</v>
      </c>
      <c r="F9764" s="4">
        <f t="shared" ca="1" si="956"/>
        <v>6.5170564151169202E-2</v>
      </c>
      <c r="G9764" s="4">
        <f t="shared" ca="1" si="956"/>
        <v>6.7981983408070185E-2</v>
      </c>
      <c r="H9764" s="4"/>
      <c r="I9764" s="4">
        <f t="shared" ca="1" si="951"/>
        <v>0</v>
      </c>
      <c r="J9764" s="4">
        <f t="shared" ca="1" si="954"/>
        <v>0</v>
      </c>
      <c r="K9764" s="4">
        <f t="shared" ca="1" si="954"/>
        <v>0</v>
      </c>
      <c r="L9764" s="4">
        <f t="shared" ca="1" si="954"/>
        <v>0</v>
      </c>
      <c r="M9764" s="4">
        <f t="shared" ca="1" si="954"/>
        <v>0</v>
      </c>
      <c r="N9764" s="4">
        <f t="shared" ca="1" si="954"/>
        <v>0</v>
      </c>
      <c r="O9764" s="4"/>
      <c r="P9764" s="4">
        <f t="shared" ca="1" si="955"/>
        <v>-5.8144679521591372E-2</v>
      </c>
      <c r="Q9764" s="4">
        <f t="shared" ca="1" si="955"/>
        <v>5.6712741198780441E-2</v>
      </c>
      <c r="R9764" s="4">
        <f t="shared" ca="1" si="955"/>
        <v>9.4962729940811244E-2</v>
      </c>
      <c r="S9764" s="4">
        <f t="shared" ca="1" si="955"/>
        <v>0.11703292940098156</v>
      </c>
      <c r="T9764" s="4">
        <f t="shared" ca="1" si="955"/>
        <v>9.4476152782874745E-2</v>
      </c>
      <c r="U9764" s="4">
        <f t="shared" ca="1" si="955"/>
        <v>0.13529899116230062</v>
      </c>
    </row>
    <row r="9765" spans="1:21" x14ac:dyDescent="0.2">
      <c r="A9765">
        <v>9760</v>
      </c>
      <c r="B9765" s="4">
        <f t="shared" ca="1" si="953"/>
        <v>-0.17179025701337211</v>
      </c>
      <c r="C9765" s="4">
        <f t="shared" ca="1" si="956"/>
        <v>4.2602930683411165E-2</v>
      </c>
      <c r="D9765" s="4">
        <f t="shared" ca="1" si="956"/>
        <v>-1.692521903909841E-2</v>
      </c>
      <c r="E9765" s="4">
        <f t="shared" ca="1" si="956"/>
        <v>5.5749933675228798E-2</v>
      </c>
      <c r="F9765" s="4">
        <f t="shared" ca="1" si="956"/>
        <v>5.6990088534200928E-2</v>
      </c>
      <c r="G9765" s="4">
        <f t="shared" ca="1" si="956"/>
        <v>-7.7515452397747958E-4</v>
      </c>
      <c r="H9765" s="4"/>
      <c r="I9765" s="4">
        <f t="shared" ca="1" si="951"/>
        <v>0</v>
      </c>
      <c r="J9765" s="4">
        <f t="shared" ca="1" si="954"/>
        <v>0</v>
      </c>
      <c r="K9765" s="4">
        <f t="shared" ca="1" si="954"/>
        <v>0</v>
      </c>
      <c r="L9765" s="4">
        <f t="shared" ca="1" si="954"/>
        <v>0</v>
      </c>
      <c r="M9765" s="4">
        <f t="shared" ca="1" si="954"/>
        <v>0</v>
      </c>
      <c r="N9765" s="4">
        <f t="shared" ca="1" si="954"/>
        <v>0</v>
      </c>
      <c r="O9765" s="4"/>
      <c r="P9765" s="4">
        <f t="shared" ca="1" si="955"/>
        <v>4.5693430742474353E-2</v>
      </c>
      <c r="Q9765" s="4">
        <f t="shared" ca="1" si="955"/>
        <v>6.8308605659591654E-2</v>
      </c>
      <c r="R9765" s="4">
        <f t="shared" ca="1" si="955"/>
        <v>9.5143330785042377E-2</v>
      </c>
      <c r="S9765" s="4">
        <f t="shared" ca="1" si="955"/>
        <v>2.0589087007294657E-2</v>
      </c>
      <c r="T9765" s="4">
        <f t="shared" ca="1" si="955"/>
        <v>0.19466440857774009</v>
      </c>
      <c r="U9765" s="4">
        <f t="shared" ca="1" si="955"/>
        <v>5.7666850922322557E-2</v>
      </c>
    </row>
    <row r="9766" spans="1:21" x14ac:dyDescent="0.2">
      <c r="A9766">
        <v>9761</v>
      </c>
      <c r="B9766" s="4">
        <f t="shared" ca="1" si="953"/>
        <v>-0.12424955126478635</v>
      </c>
      <c r="C9766" s="4">
        <f t="shared" ca="1" si="956"/>
        <v>5.6012188987378031E-2</v>
      </c>
      <c r="D9766" s="4">
        <f t="shared" ca="1" si="956"/>
        <v>6.8749387273833451E-3</v>
      </c>
      <c r="E9766" s="4">
        <f t="shared" ca="1" si="956"/>
        <v>2.9019657367773271E-2</v>
      </c>
      <c r="F9766" s="4">
        <f t="shared" ca="1" si="956"/>
        <v>0.12165637040429872</v>
      </c>
      <c r="G9766" s="4">
        <f t="shared" ca="1" si="956"/>
        <v>5.5724742927154597E-2</v>
      </c>
      <c r="H9766" s="4"/>
      <c r="I9766" s="4">
        <f t="shared" ca="1" si="951"/>
        <v>0</v>
      </c>
      <c r="J9766" s="4">
        <f t="shared" ca="1" si="954"/>
        <v>0</v>
      </c>
      <c r="K9766" s="4">
        <f t="shared" ca="1" si="954"/>
        <v>0</v>
      </c>
      <c r="L9766" s="4">
        <f t="shared" ca="1" si="954"/>
        <v>0</v>
      </c>
      <c r="M9766" s="4">
        <f t="shared" ca="1" si="954"/>
        <v>0</v>
      </c>
      <c r="N9766" s="4">
        <f t="shared" ca="1" si="954"/>
        <v>0</v>
      </c>
      <c r="O9766" s="4"/>
      <c r="P9766" s="4">
        <f t="shared" ca="1" si="955"/>
        <v>-8.0177453705612793E-3</v>
      </c>
      <c r="Q9766" s="4">
        <f t="shared" ca="1" si="955"/>
        <v>4.7326148724157545E-2</v>
      </c>
      <c r="R9766" s="4">
        <f t="shared" ca="1" si="955"/>
        <v>7.5546988547416247E-2</v>
      </c>
      <c r="S9766" s="4">
        <f t="shared" ca="1" si="955"/>
        <v>9.0290561238928591E-2</v>
      </c>
      <c r="T9766" s="4">
        <f t="shared" ca="1" si="955"/>
        <v>0.15215987808037332</v>
      </c>
      <c r="U9766" s="4">
        <f t="shared" ca="1" si="955"/>
        <v>8.2841457445200925E-2</v>
      </c>
    </row>
    <row r="9767" spans="1:21" x14ac:dyDescent="0.2">
      <c r="A9767">
        <v>9762</v>
      </c>
      <c r="B9767" s="4">
        <f t="shared" ca="1" si="953"/>
        <v>-0.12227876811072948</v>
      </c>
      <c r="C9767" s="4">
        <f t="shared" ca="1" si="956"/>
        <v>8.3457290572504311E-2</v>
      </c>
      <c r="D9767" s="4">
        <f t="shared" ca="1" si="956"/>
        <v>2.5879543745353388E-2</v>
      </c>
      <c r="E9767" s="4">
        <f t="shared" ca="1" si="956"/>
        <v>-4.2353703762879891E-3</v>
      </c>
      <c r="F9767" s="4">
        <f t="shared" ca="1" si="956"/>
        <v>9.7747026275631546E-2</v>
      </c>
      <c r="G9767" s="4">
        <f t="shared" ca="1" si="956"/>
        <v>8.864713471153049E-2</v>
      </c>
      <c r="H9767" s="4"/>
      <c r="I9767" s="4">
        <f t="shared" ca="1" si="951"/>
        <v>0</v>
      </c>
      <c r="J9767" s="4">
        <f t="shared" ca="1" si="954"/>
        <v>0</v>
      </c>
      <c r="K9767" s="4">
        <f t="shared" ca="1" si="954"/>
        <v>0</v>
      </c>
      <c r="L9767" s="4">
        <f t="shared" ca="1" si="954"/>
        <v>0</v>
      </c>
      <c r="M9767" s="4">
        <f t="shared" ca="1" si="954"/>
        <v>0</v>
      </c>
      <c r="N9767" s="4">
        <f t="shared" ca="1" si="954"/>
        <v>0</v>
      </c>
      <c r="O9767" s="4"/>
      <c r="P9767" s="4">
        <f t="shared" ca="1" si="955"/>
        <v>2.0756205597975915E-2</v>
      </c>
      <c r="Q9767" s="4">
        <f t="shared" ca="1" si="955"/>
        <v>3.3123805382845907E-2</v>
      </c>
      <c r="R9767" s="4">
        <f t="shared" ca="1" si="955"/>
        <v>0.14090563727053609</v>
      </c>
      <c r="S9767" s="4">
        <f t="shared" ca="1" si="955"/>
        <v>6.1094117535522449E-2</v>
      </c>
      <c r="T9767" s="4">
        <f t="shared" ca="1" si="955"/>
        <v>7.7909363719751101E-2</v>
      </c>
      <c r="U9767" s="4">
        <f t="shared" ca="1" si="955"/>
        <v>0.12348850307893311</v>
      </c>
    </row>
    <row r="9768" spans="1:21" x14ac:dyDescent="0.2">
      <c r="A9768">
        <v>9763</v>
      </c>
      <c r="B9768" s="4">
        <f t="shared" ca="1" si="953"/>
        <v>-8.2977143399590989E-2</v>
      </c>
      <c r="C9768" s="4">
        <f t="shared" ca="1" si="956"/>
        <v>0.14698912254434873</v>
      </c>
      <c r="D9768" s="4">
        <f t="shared" ca="1" si="956"/>
        <v>1.9352078082321401E-2</v>
      </c>
      <c r="E9768" s="4">
        <f t="shared" ca="1" si="956"/>
        <v>5.6072953016534172E-2</v>
      </c>
      <c r="F9768" s="4">
        <f t="shared" ca="1" si="956"/>
        <v>0.14459049187913137</v>
      </c>
      <c r="G9768" s="4">
        <f t="shared" ca="1" si="956"/>
        <v>-3.3066612476522546E-2</v>
      </c>
      <c r="H9768" s="4"/>
      <c r="I9768" s="4">
        <f t="shared" ca="1" si="951"/>
        <v>0</v>
      </c>
      <c r="J9768" s="4">
        <f t="shared" ca="1" si="954"/>
        <v>0</v>
      </c>
      <c r="K9768" s="4">
        <f t="shared" ca="1" si="954"/>
        <v>0</v>
      </c>
      <c r="L9768" s="4">
        <f t="shared" ca="1" si="954"/>
        <v>0</v>
      </c>
      <c r="M9768" s="4">
        <f t="shared" ca="1" si="954"/>
        <v>0</v>
      </c>
      <c r="N9768" s="4">
        <f t="shared" ca="1" si="954"/>
        <v>0</v>
      </c>
      <c r="O9768" s="4"/>
      <c r="P9768" s="4">
        <f t="shared" ca="1" si="955"/>
        <v>-4.5335729743859868E-2</v>
      </c>
      <c r="Q9768" s="4">
        <f t="shared" ca="1" si="955"/>
        <v>4.6985633132825853E-2</v>
      </c>
      <c r="R9768" s="4">
        <f t="shared" ca="1" si="955"/>
        <v>9.644521540561346E-2</v>
      </c>
      <c r="S9768" s="4">
        <f t="shared" ca="1" si="955"/>
        <v>9.2404431608207258E-2</v>
      </c>
      <c r="T9768" s="4">
        <f t="shared" ca="1" si="955"/>
        <v>0.18012900252975877</v>
      </c>
      <c r="U9768" s="4">
        <f t="shared" ca="1" si="955"/>
        <v>0.15201422082569527</v>
      </c>
    </row>
    <row r="9769" spans="1:21" x14ac:dyDescent="0.2">
      <c r="A9769">
        <v>9764</v>
      </c>
      <c r="B9769" s="4">
        <f t="shared" ca="1" si="953"/>
        <v>-0.11560109700368</v>
      </c>
      <c r="C9769" s="4">
        <f t="shared" ca="1" si="956"/>
        <v>0.11831027260393462</v>
      </c>
      <c r="D9769" s="4">
        <f t="shared" ca="1" si="956"/>
        <v>7.3907574212866811E-2</v>
      </c>
      <c r="E9769" s="4">
        <f t="shared" ca="1" si="956"/>
        <v>2.1294126127278754E-2</v>
      </c>
      <c r="F9769" s="4">
        <f t="shared" ca="1" si="956"/>
        <v>0.12928031227170647</v>
      </c>
      <c r="G9769" s="4">
        <f t="shared" ca="1" si="956"/>
        <v>5.0043710027028482E-2</v>
      </c>
      <c r="H9769" s="4"/>
      <c r="I9769" s="4">
        <f t="shared" ref="I9769:I9832" ca="1" si="957">IFERROR(_xlfn.NORM.INV(RAND(),I$2,I$3),0)</f>
        <v>0</v>
      </c>
      <c r="J9769" s="4">
        <f t="shared" ca="1" si="954"/>
        <v>0</v>
      </c>
      <c r="K9769" s="4">
        <f t="shared" ca="1" si="954"/>
        <v>0</v>
      </c>
      <c r="L9769" s="4">
        <f t="shared" ca="1" si="954"/>
        <v>0</v>
      </c>
      <c r="M9769" s="4">
        <f t="shared" ca="1" si="954"/>
        <v>0</v>
      </c>
      <c r="N9769" s="4">
        <f t="shared" ca="1" si="954"/>
        <v>0</v>
      </c>
      <c r="O9769" s="4"/>
      <c r="P9769" s="4">
        <f t="shared" ca="1" si="955"/>
        <v>2.7824565481823244E-2</v>
      </c>
      <c r="Q9769" s="4">
        <f t="shared" ca="1" si="955"/>
        <v>1.624433700733361E-2</v>
      </c>
      <c r="R9769" s="4">
        <f t="shared" ca="1" si="955"/>
        <v>0.13584708684752245</v>
      </c>
      <c r="S9769" s="4">
        <f t="shared" ca="1" si="955"/>
        <v>4.643647256550993E-2</v>
      </c>
      <c r="T9769" s="4">
        <f t="shared" ca="1" si="955"/>
        <v>9.9785487577672388E-2</v>
      </c>
      <c r="U9769" s="4">
        <f t="shared" ca="1" si="955"/>
        <v>9.8683567918754808E-2</v>
      </c>
    </row>
    <row r="9770" spans="1:21" x14ac:dyDescent="0.2">
      <c r="A9770">
        <v>9765</v>
      </c>
      <c r="B9770" s="4">
        <f t="shared" ca="1" si="953"/>
        <v>-2.2495915082407142E-2</v>
      </c>
      <c r="C9770" s="4">
        <f t="shared" ca="1" si="956"/>
        <v>6.7166807843413001E-2</v>
      </c>
      <c r="D9770" s="4">
        <f t="shared" ca="1" si="956"/>
        <v>9.4189161092889676E-2</v>
      </c>
      <c r="E9770" s="4">
        <f t="shared" ca="1" si="956"/>
        <v>8.862958330498151E-2</v>
      </c>
      <c r="F9770" s="4">
        <f t="shared" ca="1" si="956"/>
        <v>7.2920930994043981E-2</v>
      </c>
      <c r="G9770" s="4">
        <f t="shared" ca="1" si="956"/>
        <v>9.272128322561371E-2</v>
      </c>
      <c r="H9770" s="4"/>
      <c r="I9770" s="4">
        <f t="shared" ca="1" si="957"/>
        <v>0</v>
      </c>
      <c r="J9770" s="4">
        <f t="shared" ca="1" si="954"/>
        <v>0</v>
      </c>
      <c r="K9770" s="4">
        <f t="shared" ca="1" si="954"/>
        <v>0</v>
      </c>
      <c r="L9770" s="4">
        <f t="shared" ca="1" si="954"/>
        <v>0</v>
      </c>
      <c r="M9770" s="4">
        <f t="shared" ca="1" si="954"/>
        <v>0</v>
      </c>
      <c r="N9770" s="4">
        <f t="shared" ca="1" si="954"/>
        <v>0</v>
      </c>
      <c r="O9770" s="4"/>
      <c r="P9770" s="4">
        <f t="shared" ca="1" si="955"/>
        <v>5.5954936939740893E-2</v>
      </c>
      <c r="Q9770" s="4">
        <f t="shared" ca="1" si="955"/>
        <v>4.3975640026377626E-2</v>
      </c>
      <c r="R9770" s="4">
        <f t="shared" ca="1" si="955"/>
        <v>6.0375002985191786E-2</v>
      </c>
      <c r="S9770" s="4">
        <f t="shared" ca="1" si="955"/>
        <v>5.4290582707622215E-2</v>
      </c>
      <c r="T9770" s="4">
        <f t="shared" ca="1" si="955"/>
        <v>0.12251800993828818</v>
      </c>
      <c r="U9770" s="4">
        <f t="shared" ca="1" si="955"/>
        <v>0.15337279270460602</v>
      </c>
    </row>
    <row r="9771" spans="1:21" x14ac:dyDescent="0.2">
      <c r="A9771">
        <v>9766</v>
      </c>
      <c r="B9771" s="4">
        <f t="shared" ca="1" si="953"/>
        <v>-0.13253247427277809</v>
      </c>
      <c r="C9771" s="4">
        <f t="shared" ca="1" si="956"/>
        <v>0.11212645535950057</v>
      </c>
      <c r="D9771" s="4">
        <f t="shared" ca="1" si="956"/>
        <v>3.848446077971289E-2</v>
      </c>
      <c r="E9771" s="4">
        <f t="shared" ca="1" si="956"/>
        <v>7.0636439084486621E-2</v>
      </c>
      <c r="F9771" s="4">
        <f t="shared" ca="1" si="956"/>
        <v>4.5492160675354359E-2</v>
      </c>
      <c r="G9771" s="4">
        <f t="shared" ca="1" si="956"/>
        <v>7.0520346685420982E-2</v>
      </c>
      <c r="H9771" s="4"/>
      <c r="I9771" s="4">
        <f t="shared" ca="1" si="957"/>
        <v>0</v>
      </c>
      <c r="J9771" s="4">
        <f t="shared" ca="1" si="954"/>
        <v>0</v>
      </c>
      <c r="K9771" s="4">
        <f t="shared" ca="1" si="954"/>
        <v>0</v>
      </c>
      <c r="L9771" s="4">
        <f t="shared" ca="1" si="954"/>
        <v>0</v>
      </c>
      <c r="M9771" s="4">
        <f t="shared" ca="1" si="954"/>
        <v>0</v>
      </c>
      <c r="N9771" s="4">
        <f t="shared" ca="1" si="954"/>
        <v>0</v>
      </c>
      <c r="O9771" s="4"/>
      <c r="P9771" s="4">
        <f t="shared" ca="1" si="955"/>
        <v>3.524364479112245E-2</v>
      </c>
      <c r="Q9771" s="4">
        <f t="shared" ca="1" si="955"/>
        <v>4.342977827627327E-2</v>
      </c>
      <c r="R9771" s="4">
        <f t="shared" ca="1" si="955"/>
        <v>3.743274386012501E-2</v>
      </c>
      <c r="S9771" s="4">
        <f t="shared" ca="1" si="955"/>
        <v>3.8213478134763224E-2</v>
      </c>
      <c r="T9771" s="4">
        <f t="shared" ca="1" si="955"/>
        <v>0.15678728085484328</v>
      </c>
      <c r="U9771" s="4">
        <f t="shared" ca="1" si="955"/>
        <v>8.3706467918422969E-2</v>
      </c>
    </row>
    <row r="9772" spans="1:21" x14ac:dyDescent="0.2">
      <c r="A9772">
        <v>9767</v>
      </c>
      <c r="B9772" s="4">
        <f t="shared" ca="1" si="953"/>
        <v>-0.16581808085912017</v>
      </c>
      <c r="C9772" s="4">
        <f t="shared" ca="1" si="956"/>
        <v>0.11117662093824165</v>
      </c>
      <c r="D9772" s="4">
        <f t="shared" ca="1" si="956"/>
        <v>0.11778208235371604</v>
      </c>
      <c r="E9772" s="4">
        <f t="shared" ca="1" si="956"/>
        <v>0.11804685487327504</v>
      </c>
      <c r="F9772" s="4">
        <f t="shared" ca="1" si="956"/>
        <v>9.2618543792260768E-2</v>
      </c>
      <c r="G9772" s="4">
        <f t="shared" ca="1" si="956"/>
        <v>4.248705232271438E-2</v>
      </c>
      <c r="H9772" s="4"/>
      <c r="I9772" s="4">
        <f t="shared" ca="1" si="957"/>
        <v>0</v>
      </c>
      <c r="J9772" s="4">
        <f t="shared" ca="1" si="954"/>
        <v>0</v>
      </c>
      <c r="K9772" s="4">
        <f t="shared" ca="1" si="954"/>
        <v>0</v>
      </c>
      <c r="L9772" s="4">
        <f t="shared" ca="1" si="954"/>
        <v>0</v>
      </c>
      <c r="M9772" s="4">
        <f t="shared" ca="1" si="954"/>
        <v>0</v>
      </c>
      <c r="N9772" s="4">
        <f t="shared" ca="1" si="954"/>
        <v>0</v>
      </c>
      <c r="O9772" s="4"/>
      <c r="P9772" s="4">
        <f t="shared" ca="1" si="955"/>
        <v>-1.9533270781032962E-2</v>
      </c>
      <c r="Q9772" s="4">
        <f t="shared" ca="1" si="955"/>
        <v>9.9284919618329637E-2</v>
      </c>
      <c r="R9772" s="4">
        <f t="shared" ca="1" si="955"/>
        <v>0.12678982574061839</v>
      </c>
      <c r="S9772" s="4">
        <f t="shared" ca="1" si="955"/>
        <v>8.3994011623023557E-2</v>
      </c>
      <c r="T9772" s="4">
        <f t="shared" ca="1" si="955"/>
        <v>0.1953604849789953</v>
      </c>
      <c r="U9772" s="4">
        <f t="shared" ca="1" si="955"/>
        <v>0.12396157376264967</v>
      </c>
    </row>
    <row r="9773" spans="1:21" x14ac:dyDescent="0.2">
      <c r="A9773">
        <v>9768</v>
      </c>
      <c r="B9773" s="4">
        <f t="shared" ca="1" si="953"/>
        <v>-0.18635193315366749</v>
      </c>
      <c r="C9773" s="4">
        <f t="shared" ca="1" si="956"/>
        <v>0.14521503128364716</v>
      </c>
      <c r="D9773" s="4">
        <f t="shared" ca="1" si="956"/>
        <v>5.5723662049124691E-2</v>
      </c>
      <c r="E9773" s="4">
        <f t="shared" ca="1" si="956"/>
        <v>6.2150316546817463E-2</v>
      </c>
      <c r="F9773" s="4">
        <f t="shared" ca="1" si="956"/>
        <v>0.10615097760078425</v>
      </c>
      <c r="G9773" s="4">
        <f t="shared" ca="1" si="956"/>
        <v>-2.8093312576703854E-2</v>
      </c>
      <c r="H9773" s="4"/>
      <c r="I9773" s="4">
        <f t="shared" ca="1" si="957"/>
        <v>0</v>
      </c>
      <c r="J9773" s="4">
        <f t="shared" ca="1" si="954"/>
        <v>0</v>
      </c>
      <c r="K9773" s="4">
        <f t="shared" ca="1" si="954"/>
        <v>0</v>
      </c>
      <c r="L9773" s="4">
        <f t="shared" ca="1" si="954"/>
        <v>0</v>
      </c>
      <c r="M9773" s="4">
        <f t="shared" ca="1" si="954"/>
        <v>0</v>
      </c>
      <c r="N9773" s="4">
        <f t="shared" ca="1" si="954"/>
        <v>0</v>
      </c>
      <c r="O9773" s="4"/>
      <c r="P9773" s="4">
        <f t="shared" ca="1" si="955"/>
        <v>0.11122568185318896</v>
      </c>
      <c r="Q9773" s="4">
        <f t="shared" ca="1" si="955"/>
        <v>-3.5131069806913079E-3</v>
      </c>
      <c r="R9773" s="4">
        <f t="shared" ca="1" si="955"/>
        <v>0.10012916891224088</v>
      </c>
      <c r="S9773" s="4">
        <f t="shared" ca="1" si="955"/>
        <v>7.5987996434776398E-2</v>
      </c>
      <c r="T9773" s="4">
        <f t="shared" ca="1" si="955"/>
        <v>0.1577503477391361</v>
      </c>
      <c r="U9773" s="4">
        <f t="shared" ca="1" si="955"/>
        <v>0.11574603779185871</v>
      </c>
    </row>
    <row r="9774" spans="1:21" x14ac:dyDescent="0.2">
      <c r="A9774">
        <v>9769</v>
      </c>
      <c r="B9774" s="4">
        <f t="shared" ca="1" si="953"/>
        <v>-6.0502977824302112E-2</v>
      </c>
      <c r="C9774" s="4">
        <f t="shared" ca="1" si="956"/>
        <v>6.2998303848592105E-2</v>
      </c>
      <c r="D9774" s="4">
        <f t="shared" ca="1" si="956"/>
        <v>5.9076831431225982E-2</v>
      </c>
      <c r="E9774" s="4">
        <f t="shared" ca="1" si="956"/>
        <v>0.11871788661855304</v>
      </c>
      <c r="F9774" s="4">
        <f t="shared" ca="1" si="956"/>
        <v>4.0286819756706775E-2</v>
      </c>
      <c r="G9774" s="4">
        <f t="shared" ca="1" si="956"/>
        <v>-2.108115204895597E-2</v>
      </c>
      <c r="H9774" s="4"/>
      <c r="I9774" s="4">
        <f t="shared" ca="1" si="957"/>
        <v>0</v>
      </c>
      <c r="J9774" s="4">
        <f t="shared" ca="1" si="954"/>
        <v>0</v>
      </c>
      <c r="K9774" s="4">
        <f t="shared" ca="1" si="954"/>
        <v>0</v>
      </c>
      <c r="L9774" s="4">
        <f t="shared" ca="1" si="954"/>
        <v>0</v>
      </c>
      <c r="M9774" s="4">
        <f t="shared" ca="1" si="954"/>
        <v>0</v>
      </c>
      <c r="N9774" s="4">
        <f t="shared" ca="1" si="954"/>
        <v>0</v>
      </c>
      <c r="O9774" s="4"/>
      <c r="P9774" s="4">
        <f t="shared" ca="1" si="955"/>
        <v>1.5079959480385621E-2</v>
      </c>
      <c r="Q9774" s="4">
        <f t="shared" ca="1" si="955"/>
        <v>6.0304540543100742E-2</v>
      </c>
      <c r="R9774" s="4">
        <f t="shared" ca="1" si="955"/>
        <v>4.864273260179524E-2</v>
      </c>
      <c r="S9774" s="4">
        <f t="shared" ca="1" si="955"/>
        <v>5.5324933880135096E-2</v>
      </c>
      <c r="T9774" s="4">
        <f t="shared" ca="1" si="955"/>
        <v>8.1093960899370515E-2</v>
      </c>
      <c r="U9774" s="4">
        <f t="shared" ca="1" si="955"/>
        <v>0.10055225941540755</v>
      </c>
    </row>
    <row r="9775" spans="1:21" x14ac:dyDescent="0.2">
      <c r="A9775">
        <v>9770</v>
      </c>
      <c r="B9775" s="4">
        <f t="shared" ca="1" si="953"/>
        <v>-0.10482937322720398</v>
      </c>
      <c r="C9775" s="4">
        <f t="shared" ca="1" si="956"/>
        <v>0.16641402406621469</v>
      </c>
      <c r="D9775" s="4">
        <f t="shared" ca="1" si="956"/>
        <v>0.11548448681217027</v>
      </c>
      <c r="E9775" s="4">
        <f t="shared" ca="1" si="956"/>
        <v>1.3656848852475478E-3</v>
      </c>
      <c r="F9775" s="4">
        <f t="shared" ca="1" si="956"/>
        <v>0.10083293731294225</v>
      </c>
      <c r="G9775" s="4">
        <f t="shared" ca="1" si="956"/>
        <v>2.6387581383805592E-2</v>
      </c>
      <c r="H9775" s="4"/>
      <c r="I9775" s="4">
        <f t="shared" ca="1" si="957"/>
        <v>0</v>
      </c>
      <c r="J9775" s="4">
        <f t="shared" ca="1" si="954"/>
        <v>0</v>
      </c>
      <c r="K9775" s="4">
        <f t="shared" ca="1" si="954"/>
        <v>0</v>
      </c>
      <c r="L9775" s="4">
        <f t="shared" ca="1" si="954"/>
        <v>0</v>
      </c>
      <c r="M9775" s="4">
        <f t="shared" ca="1" si="954"/>
        <v>0</v>
      </c>
      <c r="N9775" s="4">
        <f t="shared" ca="1" si="954"/>
        <v>0</v>
      </c>
      <c r="O9775" s="4"/>
      <c r="P9775" s="4">
        <f t="shared" ca="1" si="955"/>
        <v>-2.2218888045335384E-2</v>
      </c>
      <c r="Q9775" s="4">
        <f t="shared" ca="1" si="955"/>
        <v>4.9467094476800241E-2</v>
      </c>
      <c r="R9775" s="4">
        <f t="shared" ca="1" si="955"/>
        <v>3.4416052420683893E-2</v>
      </c>
      <c r="S9775" s="4">
        <f t="shared" ca="1" si="955"/>
        <v>9.3085914647046658E-2</v>
      </c>
      <c r="T9775" s="4">
        <f t="shared" ca="1" si="955"/>
        <v>8.384660395982324E-2</v>
      </c>
      <c r="U9775" s="4">
        <f t="shared" ca="1" si="955"/>
        <v>0.150259389432639</v>
      </c>
    </row>
    <row r="9776" spans="1:21" x14ac:dyDescent="0.2">
      <c r="A9776">
        <v>9771</v>
      </c>
      <c r="B9776" s="4">
        <f t="shared" ca="1" si="953"/>
        <v>-7.2077114233685916E-2</v>
      </c>
      <c r="C9776" s="4">
        <f t="shared" ca="1" si="956"/>
        <v>0.12430012409280268</v>
      </c>
      <c r="D9776" s="4">
        <f t="shared" ca="1" si="956"/>
        <v>6.6721286540964028E-2</v>
      </c>
      <c r="E9776" s="4">
        <f t="shared" ca="1" si="956"/>
        <v>9.6781804074355937E-3</v>
      </c>
      <c r="F9776" s="4">
        <f t="shared" ca="1" si="956"/>
        <v>0.10482008036697091</v>
      </c>
      <c r="G9776" s="4">
        <f t="shared" ca="1" si="956"/>
        <v>0.10756940907406939</v>
      </c>
      <c r="H9776" s="4"/>
      <c r="I9776" s="4">
        <f t="shared" ca="1" si="957"/>
        <v>0</v>
      </c>
      <c r="J9776" s="4">
        <f t="shared" ca="1" si="954"/>
        <v>0</v>
      </c>
      <c r="K9776" s="4">
        <f t="shared" ca="1" si="954"/>
        <v>0</v>
      </c>
      <c r="L9776" s="4">
        <f t="shared" ca="1" si="954"/>
        <v>0</v>
      </c>
      <c r="M9776" s="4">
        <f t="shared" ca="1" si="954"/>
        <v>0</v>
      </c>
      <c r="N9776" s="4">
        <f t="shared" ca="1" si="954"/>
        <v>0</v>
      </c>
      <c r="O9776" s="4"/>
      <c r="P9776" s="4">
        <f t="shared" ca="1" si="955"/>
        <v>-5.237513424963175E-3</v>
      </c>
      <c r="Q9776" s="4">
        <f t="shared" ca="1" si="955"/>
        <v>2.4582326359890203E-2</v>
      </c>
      <c r="R9776" s="4">
        <f t="shared" ca="1" si="955"/>
        <v>0.11321578836501192</v>
      </c>
      <c r="S9776" s="4">
        <f t="shared" ca="1" si="955"/>
        <v>0.15383749850317441</v>
      </c>
      <c r="T9776" s="4">
        <f t="shared" ca="1" si="955"/>
        <v>0.11580259385147176</v>
      </c>
      <c r="U9776" s="4">
        <f t="shared" ca="1" si="955"/>
        <v>9.1997316860959785E-2</v>
      </c>
    </row>
    <row r="9777" spans="1:21" x14ac:dyDescent="0.2">
      <c r="A9777">
        <v>9772</v>
      </c>
      <c r="B9777" s="4">
        <f t="shared" ca="1" si="953"/>
        <v>-5.94330341596628E-2</v>
      </c>
      <c r="C9777" s="4">
        <f t="shared" ca="1" si="956"/>
        <v>3.7685246238169177E-2</v>
      </c>
      <c r="D9777" s="4">
        <f t="shared" ca="1" si="956"/>
        <v>0.10459787345964315</v>
      </c>
      <c r="E9777" s="4">
        <f t="shared" ca="1" si="956"/>
        <v>3.6588216863168835E-2</v>
      </c>
      <c r="F9777" s="4">
        <f t="shared" ca="1" si="956"/>
        <v>1.5800983680780228E-2</v>
      </c>
      <c r="G9777" s="4">
        <f t="shared" ca="1" si="956"/>
        <v>-9.5395534880860361E-3</v>
      </c>
      <c r="H9777" s="4"/>
      <c r="I9777" s="4">
        <f t="shared" ca="1" si="957"/>
        <v>0</v>
      </c>
      <c r="J9777" s="4">
        <f t="shared" ca="1" si="954"/>
        <v>0</v>
      </c>
      <c r="K9777" s="4">
        <f t="shared" ca="1" si="954"/>
        <v>0</v>
      </c>
      <c r="L9777" s="4">
        <f t="shared" ca="1" si="954"/>
        <v>0</v>
      </c>
      <c r="M9777" s="4">
        <f t="shared" ca="1" si="954"/>
        <v>0</v>
      </c>
      <c r="N9777" s="4">
        <f t="shared" ca="1" si="954"/>
        <v>0</v>
      </c>
      <c r="O9777" s="4"/>
      <c r="P9777" s="4">
        <f t="shared" ca="1" si="955"/>
        <v>-9.6132811037739109E-3</v>
      </c>
      <c r="Q9777" s="4">
        <f t="shared" ca="1" si="955"/>
        <v>7.4256650917221736E-2</v>
      </c>
      <c r="R9777" s="4">
        <f t="shared" ca="1" si="955"/>
        <v>3.283884578515963E-2</v>
      </c>
      <c r="S9777" s="4">
        <f t="shared" ca="1" si="955"/>
        <v>0.11363670357639519</v>
      </c>
      <c r="T9777" s="4">
        <f t="shared" ca="1" si="955"/>
        <v>8.3836204239020995E-2</v>
      </c>
      <c r="U9777" s="4">
        <f t="shared" ca="1" si="955"/>
        <v>0.11971276447187951</v>
      </c>
    </row>
    <row r="9778" spans="1:21" x14ac:dyDescent="0.2">
      <c r="A9778">
        <v>9773</v>
      </c>
      <c r="B9778" s="4">
        <f t="shared" ca="1" si="953"/>
        <v>-4.9647663584859045E-2</v>
      </c>
      <c r="C9778" s="4">
        <f t="shared" ca="1" si="956"/>
        <v>0.13413564869456904</v>
      </c>
      <c r="D9778" s="4">
        <f t="shared" ca="1" si="956"/>
        <v>0.11813675992473635</v>
      </c>
      <c r="E9778" s="4">
        <f t="shared" ca="1" si="956"/>
        <v>5.1480006052465221E-2</v>
      </c>
      <c r="F9778" s="4">
        <f t="shared" ca="1" si="956"/>
        <v>4.5038471191259782E-2</v>
      </c>
      <c r="G9778" s="4">
        <f t="shared" ca="1" si="956"/>
        <v>7.2344193010065172E-3</v>
      </c>
      <c r="H9778" s="4"/>
      <c r="I9778" s="4">
        <f t="shared" ca="1" si="957"/>
        <v>0</v>
      </c>
      <c r="J9778" s="4">
        <f t="shared" ca="1" si="954"/>
        <v>0</v>
      </c>
      <c r="K9778" s="4">
        <f t="shared" ca="1" si="954"/>
        <v>0</v>
      </c>
      <c r="L9778" s="4">
        <f t="shared" ca="1" si="954"/>
        <v>0</v>
      </c>
      <c r="M9778" s="4">
        <f t="shared" ca="1" si="954"/>
        <v>0</v>
      </c>
      <c r="N9778" s="4">
        <f t="shared" ca="1" si="954"/>
        <v>0</v>
      </c>
      <c r="O9778" s="4"/>
      <c r="P9778" s="4">
        <f t="shared" ca="1" si="955"/>
        <v>-8.8566082594523227E-5</v>
      </c>
      <c r="Q9778" s="4">
        <f t="shared" ca="1" si="955"/>
        <v>7.5506559262203718E-2</v>
      </c>
      <c r="R9778" s="4">
        <f t="shared" ca="1" si="955"/>
        <v>6.792997145458822E-2</v>
      </c>
      <c r="S9778" s="4">
        <f t="shared" ca="1" si="955"/>
        <v>0.1174980061591471</v>
      </c>
      <c r="T9778" s="4">
        <f t="shared" ca="1" si="955"/>
        <v>0.20286445132596281</v>
      </c>
      <c r="U9778" s="4">
        <f t="shared" ca="1" si="955"/>
        <v>0.1800622745509648</v>
      </c>
    </row>
    <row r="9779" spans="1:21" x14ac:dyDescent="0.2">
      <c r="A9779">
        <v>9774</v>
      </c>
      <c r="B9779" s="4">
        <f t="shared" ca="1" si="953"/>
        <v>-8.0297114379708989E-2</v>
      </c>
      <c r="C9779" s="4">
        <f t="shared" ca="1" si="956"/>
        <v>8.2585849002053374E-2</v>
      </c>
      <c r="D9779" s="4">
        <f t="shared" ca="1" si="956"/>
        <v>4.4335508996460153E-2</v>
      </c>
      <c r="E9779" s="4">
        <f t="shared" ca="1" si="956"/>
        <v>0.15804286755819688</v>
      </c>
      <c r="F9779" s="4">
        <f t="shared" ca="1" si="956"/>
        <v>7.0731067470284709E-2</v>
      </c>
      <c r="G9779" s="4">
        <f t="shared" ca="1" si="956"/>
        <v>-2.6222332185801368E-2</v>
      </c>
      <c r="H9779" s="4"/>
      <c r="I9779" s="4">
        <f t="shared" ca="1" si="957"/>
        <v>0</v>
      </c>
      <c r="J9779" s="4">
        <f t="shared" ca="1" si="954"/>
        <v>0</v>
      </c>
      <c r="K9779" s="4">
        <f t="shared" ca="1" si="954"/>
        <v>0</v>
      </c>
      <c r="L9779" s="4">
        <f t="shared" ca="1" si="954"/>
        <v>0</v>
      </c>
      <c r="M9779" s="4">
        <f t="shared" ca="1" si="954"/>
        <v>0</v>
      </c>
      <c r="N9779" s="4">
        <f t="shared" ca="1" si="954"/>
        <v>0</v>
      </c>
      <c r="O9779" s="4"/>
      <c r="P9779" s="4">
        <f t="shared" ca="1" si="955"/>
        <v>3.2566144371018804E-2</v>
      </c>
      <c r="Q9779" s="4">
        <f t="shared" ca="1" si="955"/>
        <v>6.108210195257497E-2</v>
      </c>
      <c r="R9779" s="4">
        <f t="shared" ca="1" si="955"/>
        <v>7.174351813401926E-2</v>
      </c>
      <c r="S9779" s="4">
        <f t="shared" ca="1" si="955"/>
        <v>0.14734368618024352</v>
      </c>
      <c r="T9779" s="4">
        <f t="shared" ca="1" si="955"/>
        <v>0.12656803913995576</v>
      </c>
      <c r="U9779" s="4">
        <f t="shared" ca="1" si="955"/>
        <v>6.073965345473098E-2</v>
      </c>
    </row>
    <row r="9780" spans="1:21" x14ac:dyDescent="0.2">
      <c r="A9780">
        <v>9775</v>
      </c>
      <c r="B9780" s="4">
        <f t="shared" ca="1" si="953"/>
        <v>-0.10539397254741195</v>
      </c>
      <c r="C9780" s="4">
        <f t="shared" ca="1" si="956"/>
        <v>8.8564932349154454E-2</v>
      </c>
      <c r="D9780" s="4">
        <f t="shared" ca="1" si="956"/>
        <v>9.601454731726157E-2</v>
      </c>
      <c r="E9780" s="4">
        <f t="shared" ca="1" si="956"/>
        <v>0.10180042698451303</v>
      </c>
      <c r="F9780" s="4">
        <f t="shared" ca="1" si="956"/>
        <v>2.6305617392544528E-2</v>
      </c>
      <c r="G9780" s="4">
        <f t="shared" ca="1" si="956"/>
        <v>8.405073094840268E-2</v>
      </c>
      <c r="H9780" s="4"/>
      <c r="I9780" s="4">
        <f t="shared" ca="1" si="957"/>
        <v>0</v>
      </c>
      <c r="J9780" s="4">
        <f t="shared" ca="1" si="954"/>
        <v>0</v>
      </c>
      <c r="K9780" s="4">
        <f t="shared" ca="1" si="954"/>
        <v>0</v>
      </c>
      <c r="L9780" s="4">
        <f t="shared" ca="1" si="954"/>
        <v>0</v>
      </c>
      <c r="M9780" s="4">
        <f t="shared" ca="1" si="954"/>
        <v>0</v>
      </c>
      <c r="N9780" s="4">
        <f t="shared" ca="1" si="954"/>
        <v>0</v>
      </c>
      <c r="O9780" s="4"/>
      <c r="P9780" s="4">
        <f t="shared" ca="1" si="955"/>
        <v>1.2601524356938667E-2</v>
      </c>
      <c r="Q9780" s="4">
        <f t="shared" ca="1" si="955"/>
        <v>-1.2364457077718438E-3</v>
      </c>
      <c r="R9780" s="4">
        <f t="shared" ca="1" si="955"/>
        <v>0.10554728257875724</v>
      </c>
      <c r="S9780" s="4">
        <f t="shared" ca="1" si="955"/>
        <v>9.8336610422435494E-2</v>
      </c>
      <c r="T9780" s="4">
        <f t="shared" ca="1" si="955"/>
        <v>0.12412399677107511</v>
      </c>
      <c r="U9780" s="4">
        <f t="shared" ca="1" si="955"/>
        <v>9.0560498185711102E-2</v>
      </c>
    </row>
    <row r="9781" spans="1:21" x14ac:dyDescent="0.2">
      <c r="A9781">
        <v>9776</v>
      </c>
      <c r="B9781" s="4">
        <f t="shared" ca="1" si="953"/>
        <v>-6.1123178030429333E-2</v>
      </c>
      <c r="C9781" s="4">
        <f t="shared" ca="1" si="956"/>
        <v>0.13258970821809493</v>
      </c>
      <c r="D9781" s="4">
        <f t="shared" ca="1" si="956"/>
        <v>4.0431717659089469E-2</v>
      </c>
      <c r="E9781" s="4">
        <f t="shared" ca="1" si="956"/>
        <v>0.1055995281874464</v>
      </c>
      <c r="F9781" s="4">
        <f t="shared" ca="1" si="956"/>
        <v>7.4853748709724138E-2</v>
      </c>
      <c r="G9781" s="4">
        <f t="shared" ca="1" si="956"/>
        <v>3.6417716657293993E-2</v>
      </c>
      <c r="H9781" s="4"/>
      <c r="I9781" s="4">
        <f t="shared" ca="1" si="957"/>
        <v>0</v>
      </c>
      <c r="J9781" s="4">
        <f t="shared" ca="1" si="954"/>
        <v>0</v>
      </c>
      <c r="K9781" s="4">
        <f t="shared" ca="1" si="954"/>
        <v>0</v>
      </c>
      <c r="L9781" s="4">
        <f t="shared" ca="1" si="954"/>
        <v>0</v>
      </c>
      <c r="M9781" s="4">
        <f t="shared" ca="1" si="954"/>
        <v>0</v>
      </c>
      <c r="N9781" s="4">
        <f t="shared" ca="1" si="954"/>
        <v>0</v>
      </c>
      <c r="O9781" s="4"/>
      <c r="P9781" s="4">
        <f t="shared" ca="1" si="955"/>
        <v>-5.2356780437864625E-2</v>
      </c>
      <c r="Q9781" s="4">
        <f t="shared" ca="1" si="955"/>
        <v>3.9888954334396313E-2</v>
      </c>
      <c r="R9781" s="4">
        <f t="shared" ca="1" si="955"/>
        <v>8.2456641409246509E-2</v>
      </c>
      <c r="S9781" s="4">
        <f t="shared" ca="1" si="955"/>
        <v>0.13156045080410536</v>
      </c>
      <c r="T9781" s="4">
        <f t="shared" ca="1" si="955"/>
        <v>8.6520868821332753E-2</v>
      </c>
      <c r="U9781" s="4">
        <f t="shared" ca="1" si="955"/>
        <v>7.8675335379404576E-2</v>
      </c>
    </row>
    <row r="9782" spans="1:21" x14ac:dyDescent="0.2">
      <c r="A9782">
        <v>9777</v>
      </c>
      <c r="B9782" s="4">
        <f t="shared" ca="1" si="953"/>
        <v>-9.9678107031618432E-2</v>
      </c>
      <c r="C9782" s="4">
        <f t="shared" ca="1" si="956"/>
        <v>7.2700284709226931E-2</v>
      </c>
      <c r="D9782" s="4">
        <f t="shared" ca="1" si="956"/>
        <v>0.10755364068859409</v>
      </c>
      <c r="E9782" s="4">
        <f t="shared" ca="1" si="956"/>
        <v>2.777318602893384E-2</v>
      </c>
      <c r="F9782" s="4">
        <f t="shared" ca="1" si="956"/>
        <v>-8.3101757088043446E-3</v>
      </c>
      <c r="G9782" s="4">
        <f t="shared" ca="1" si="956"/>
        <v>6.9457988333159554E-2</v>
      </c>
      <c r="H9782" s="4"/>
      <c r="I9782" s="4">
        <f t="shared" ca="1" si="957"/>
        <v>0</v>
      </c>
      <c r="J9782" s="4">
        <f t="shared" ca="1" si="954"/>
        <v>0</v>
      </c>
      <c r="K9782" s="4">
        <f t="shared" ca="1" si="954"/>
        <v>0</v>
      </c>
      <c r="L9782" s="4">
        <f t="shared" ca="1" si="954"/>
        <v>0</v>
      </c>
      <c r="M9782" s="4">
        <f t="shared" ca="1" si="954"/>
        <v>0</v>
      </c>
      <c r="N9782" s="4">
        <f t="shared" ca="1" si="954"/>
        <v>0</v>
      </c>
      <c r="O9782" s="4"/>
      <c r="P9782" s="4">
        <f t="shared" ca="1" si="955"/>
        <v>8.2601585059940228E-3</v>
      </c>
      <c r="Q9782" s="4">
        <f t="shared" ca="1" si="955"/>
        <v>5.4577361504955117E-2</v>
      </c>
      <c r="R9782" s="4">
        <f t="shared" ca="1" si="955"/>
        <v>5.3161589126178986E-2</v>
      </c>
      <c r="S9782" s="4">
        <f t="shared" ca="1" si="955"/>
        <v>8.1301093659928519E-2</v>
      </c>
      <c r="T9782" s="4">
        <f t="shared" ca="1" si="955"/>
        <v>0.10579348605641359</v>
      </c>
      <c r="U9782" s="4">
        <f t="shared" ca="1" si="955"/>
        <v>0.1273777307253689</v>
      </c>
    </row>
    <row r="9783" spans="1:21" x14ac:dyDescent="0.2">
      <c r="A9783">
        <v>9778</v>
      </c>
      <c r="B9783" s="4">
        <f t="shared" ca="1" si="953"/>
        <v>-0.10931197828508694</v>
      </c>
      <c r="C9783" s="4">
        <f t="shared" ca="1" si="956"/>
        <v>9.6259548496881439E-2</v>
      </c>
      <c r="D9783" s="4">
        <f t="shared" ca="1" si="956"/>
        <v>9.064471930734358E-2</v>
      </c>
      <c r="E9783" s="4">
        <f t="shared" ca="1" si="956"/>
        <v>7.7830869519370099E-2</v>
      </c>
      <c r="F9783" s="4">
        <f t="shared" ca="1" si="956"/>
        <v>5.1708853033400441E-2</v>
      </c>
      <c r="G9783" s="4">
        <f t="shared" ca="1" si="956"/>
        <v>7.456917215874137E-2</v>
      </c>
      <c r="H9783" s="4"/>
      <c r="I9783" s="4">
        <f t="shared" ca="1" si="957"/>
        <v>0</v>
      </c>
      <c r="J9783" s="4">
        <f t="shared" ca="1" si="954"/>
        <v>0</v>
      </c>
      <c r="K9783" s="4">
        <f t="shared" ca="1" si="954"/>
        <v>0</v>
      </c>
      <c r="L9783" s="4">
        <f t="shared" ca="1" si="954"/>
        <v>0</v>
      </c>
      <c r="M9783" s="4">
        <f t="shared" ca="1" si="954"/>
        <v>0</v>
      </c>
      <c r="N9783" s="4">
        <f t="shared" ca="1" si="954"/>
        <v>0</v>
      </c>
      <c r="O9783" s="4"/>
      <c r="P9783" s="4">
        <f t="shared" ca="1" si="955"/>
        <v>8.3934140863733228E-2</v>
      </c>
      <c r="Q9783" s="4">
        <f t="shared" ca="1" si="955"/>
        <v>5.1353534742689236E-2</v>
      </c>
      <c r="R9783" s="4">
        <f t="shared" ca="1" si="955"/>
        <v>8.9067438478341115E-2</v>
      </c>
      <c r="S9783" s="4">
        <f t="shared" ca="1" si="955"/>
        <v>8.1859096222056671E-2</v>
      </c>
      <c r="T9783" s="4">
        <f t="shared" ca="1" si="955"/>
        <v>6.4837103191478812E-2</v>
      </c>
      <c r="U9783" s="4">
        <f t="shared" ca="1" si="955"/>
        <v>0.12336905560889093</v>
      </c>
    </row>
    <row r="9784" spans="1:21" x14ac:dyDescent="0.2">
      <c r="A9784">
        <v>9779</v>
      </c>
      <c r="B9784" s="4">
        <f t="shared" ca="1" si="953"/>
        <v>-0.12060907466458892</v>
      </c>
      <c r="C9784" s="4">
        <f t="shared" ca="1" si="956"/>
        <v>9.5917709408020593E-2</v>
      </c>
      <c r="D9784" s="4">
        <f t="shared" ca="1" si="956"/>
        <v>0.10520512207246026</v>
      </c>
      <c r="E9784" s="4">
        <f t="shared" ca="1" si="956"/>
        <v>1.955122183856485E-2</v>
      </c>
      <c r="F9784" s="4">
        <f t="shared" ca="1" si="956"/>
        <v>8.6077034965143601E-2</v>
      </c>
      <c r="G9784" s="4">
        <f t="shared" ca="1" si="956"/>
        <v>-2.170836826734468E-3</v>
      </c>
      <c r="H9784" s="4"/>
      <c r="I9784" s="4">
        <f t="shared" ca="1" si="957"/>
        <v>0</v>
      </c>
      <c r="J9784" s="4">
        <f t="shared" ca="1" si="954"/>
        <v>0</v>
      </c>
      <c r="K9784" s="4">
        <f t="shared" ca="1" si="954"/>
        <v>0</v>
      </c>
      <c r="L9784" s="4">
        <f t="shared" ca="1" si="954"/>
        <v>0</v>
      </c>
      <c r="M9784" s="4">
        <f t="shared" ca="1" si="954"/>
        <v>0</v>
      </c>
      <c r="N9784" s="4">
        <f t="shared" ca="1" si="954"/>
        <v>0</v>
      </c>
      <c r="O9784" s="4"/>
      <c r="P9784" s="4">
        <f t="shared" ca="1" si="955"/>
        <v>3.4765282043013428E-3</v>
      </c>
      <c r="Q9784" s="4">
        <f t="shared" ca="1" si="955"/>
        <v>6.543599026577189E-3</v>
      </c>
      <c r="R9784" s="4">
        <f t="shared" ca="1" si="955"/>
        <v>0.14690322857429056</v>
      </c>
      <c r="S9784" s="4">
        <f t="shared" ca="1" si="955"/>
        <v>4.4232608538435719E-2</v>
      </c>
      <c r="T9784" s="4">
        <f t="shared" ca="1" si="955"/>
        <v>0.12808951104421984</v>
      </c>
      <c r="U9784" s="4">
        <f t="shared" ref="P9784:U9821" ca="1" si="958">_xlfn.NORM.INV(RAND(),U$2,U$3)</f>
        <v>7.7971725593063798E-2</v>
      </c>
    </row>
    <row r="9785" spans="1:21" x14ac:dyDescent="0.2">
      <c r="A9785">
        <v>9780</v>
      </c>
      <c r="B9785" s="4">
        <f t="shared" ca="1" si="953"/>
        <v>-0.10607886597707236</v>
      </c>
      <c r="C9785" s="4">
        <f t="shared" ca="1" si="956"/>
        <v>3.8216172830091016E-2</v>
      </c>
      <c r="D9785" s="4">
        <f t="shared" ca="1" si="956"/>
        <v>7.6107770149272044E-2</v>
      </c>
      <c r="E9785" s="4">
        <f t="shared" ca="1" si="956"/>
        <v>1.0480427448743265E-2</v>
      </c>
      <c r="F9785" s="4">
        <f t="shared" ca="1" si="956"/>
        <v>4.3713732482743295E-2</v>
      </c>
      <c r="G9785" s="4">
        <f t="shared" ca="1" si="956"/>
        <v>6.1472652833145958E-2</v>
      </c>
      <c r="H9785" s="4"/>
      <c r="I9785" s="4">
        <f t="shared" ca="1" si="957"/>
        <v>0</v>
      </c>
      <c r="J9785" s="4">
        <f t="shared" ca="1" si="954"/>
        <v>0</v>
      </c>
      <c r="K9785" s="4">
        <f t="shared" ca="1" si="954"/>
        <v>0</v>
      </c>
      <c r="L9785" s="4">
        <f t="shared" ca="1" si="954"/>
        <v>0</v>
      </c>
      <c r="M9785" s="4">
        <f t="shared" ca="1" si="954"/>
        <v>0</v>
      </c>
      <c r="N9785" s="4">
        <f t="shared" ca="1" si="954"/>
        <v>0</v>
      </c>
      <c r="O9785" s="4"/>
      <c r="P9785" s="4">
        <f t="shared" ca="1" si="958"/>
        <v>2.4894910268360729E-2</v>
      </c>
      <c r="Q9785" s="4">
        <f t="shared" ca="1" si="958"/>
        <v>5.5098553617179837E-2</v>
      </c>
      <c r="R9785" s="4">
        <f t="shared" ca="1" si="958"/>
        <v>4.0426273617889814E-2</v>
      </c>
      <c r="S9785" s="4">
        <f t="shared" ca="1" si="958"/>
        <v>0.10741497667094532</v>
      </c>
      <c r="T9785" s="4">
        <f t="shared" ca="1" si="958"/>
        <v>7.1755831687976251E-2</v>
      </c>
      <c r="U9785" s="4">
        <f t="shared" ca="1" si="958"/>
        <v>0.11430611042153202</v>
      </c>
    </row>
    <row r="9786" spans="1:21" x14ac:dyDescent="0.2">
      <c r="A9786">
        <v>9781</v>
      </c>
      <c r="B9786" s="4">
        <f t="shared" ca="1" si="953"/>
        <v>-6.726469865918519E-2</v>
      </c>
      <c r="C9786" s="4">
        <f t="shared" ca="1" si="956"/>
        <v>7.2509819276829326E-2</v>
      </c>
      <c r="D9786" s="4">
        <f t="shared" ca="1" si="956"/>
        <v>8.1410976098017299E-2</v>
      </c>
      <c r="E9786" s="4">
        <f t="shared" ca="1" si="956"/>
        <v>-4.5024624539602612E-2</v>
      </c>
      <c r="F9786" s="4">
        <f t="shared" ca="1" si="956"/>
        <v>0.22169484851568638</v>
      </c>
      <c r="G9786" s="4">
        <f t="shared" ca="1" si="956"/>
        <v>3.9163943602853662E-2</v>
      </c>
      <c r="H9786" s="4"/>
      <c r="I9786" s="4">
        <f t="shared" ca="1" si="957"/>
        <v>0</v>
      </c>
      <c r="J9786" s="4">
        <f t="shared" ca="1" si="954"/>
        <v>0</v>
      </c>
      <c r="K9786" s="4">
        <f t="shared" ca="1" si="954"/>
        <v>0</v>
      </c>
      <c r="L9786" s="4">
        <f t="shared" ca="1" si="954"/>
        <v>0</v>
      </c>
      <c r="M9786" s="4">
        <f t="shared" ca="1" si="954"/>
        <v>0</v>
      </c>
      <c r="N9786" s="4">
        <f t="shared" ca="1" si="954"/>
        <v>0</v>
      </c>
      <c r="O9786" s="4"/>
      <c r="P9786" s="4">
        <f t="shared" ca="1" si="958"/>
        <v>1.7871208532256815E-2</v>
      </c>
      <c r="Q9786" s="4">
        <f t="shared" ca="1" si="958"/>
        <v>6.6056142761779457E-2</v>
      </c>
      <c r="R9786" s="4">
        <f t="shared" ca="1" si="958"/>
        <v>7.5118719223242328E-2</v>
      </c>
      <c r="S9786" s="4">
        <f t="shared" ca="1" si="958"/>
        <v>0.12900193661390844</v>
      </c>
      <c r="T9786" s="4">
        <f t="shared" ca="1" si="958"/>
        <v>5.9052727062296036E-2</v>
      </c>
      <c r="U9786" s="4">
        <f t="shared" ca="1" si="958"/>
        <v>8.0200077333968389E-2</v>
      </c>
    </row>
    <row r="9787" spans="1:21" x14ac:dyDescent="0.2">
      <c r="A9787">
        <v>9782</v>
      </c>
      <c r="B9787" s="4">
        <f t="shared" ca="1" si="953"/>
        <v>-0.19426364382735239</v>
      </c>
      <c r="C9787" s="4">
        <f t="shared" ca="1" si="956"/>
        <v>0.13496088985424659</v>
      </c>
      <c r="D9787" s="4">
        <f t="shared" ca="1" si="956"/>
        <v>0.11915737250247729</v>
      </c>
      <c r="E9787" s="4">
        <f t="shared" ca="1" si="956"/>
        <v>3.3123352112017515E-2</v>
      </c>
      <c r="F9787" s="4">
        <f t="shared" ca="1" si="956"/>
        <v>3.6914776496984103E-2</v>
      </c>
      <c r="G9787" s="4">
        <f t="shared" ca="1" si="956"/>
        <v>0.10766433314152329</v>
      </c>
      <c r="H9787" s="4"/>
      <c r="I9787" s="4">
        <f t="shared" ca="1" si="957"/>
        <v>0</v>
      </c>
      <c r="J9787" s="4">
        <f t="shared" ca="1" si="954"/>
        <v>0</v>
      </c>
      <c r="K9787" s="4">
        <f t="shared" ca="1" si="954"/>
        <v>0</v>
      </c>
      <c r="L9787" s="4">
        <f t="shared" ca="1" si="954"/>
        <v>0</v>
      </c>
      <c r="M9787" s="4">
        <f t="shared" ca="1" si="954"/>
        <v>0</v>
      </c>
      <c r="N9787" s="4">
        <f t="shared" ca="1" si="954"/>
        <v>0</v>
      </c>
      <c r="O9787" s="4"/>
      <c r="P9787" s="4">
        <f t="shared" ca="1" si="958"/>
        <v>1.3415660078967481E-4</v>
      </c>
      <c r="Q9787" s="4">
        <f t="shared" ca="1" si="958"/>
        <v>8.7137760955418253E-2</v>
      </c>
      <c r="R9787" s="4">
        <f t="shared" ca="1" si="958"/>
        <v>5.0165723029572631E-2</v>
      </c>
      <c r="S9787" s="4">
        <f t="shared" ca="1" si="958"/>
        <v>0.14768082600296428</v>
      </c>
      <c r="T9787" s="4">
        <f t="shared" ca="1" si="958"/>
        <v>9.1451230675586914E-2</v>
      </c>
      <c r="U9787" s="4">
        <f t="shared" ca="1" si="958"/>
        <v>3.9935440753552334E-2</v>
      </c>
    </row>
    <row r="9788" spans="1:21" x14ac:dyDescent="0.2">
      <c r="A9788">
        <v>9783</v>
      </c>
      <c r="B9788" s="4">
        <f t="shared" ca="1" si="953"/>
        <v>-0.12458693931497111</v>
      </c>
      <c r="C9788" s="4">
        <f t="shared" ca="1" si="956"/>
        <v>7.5296150746709353E-2</v>
      </c>
      <c r="D9788" s="4">
        <f t="shared" ca="1" si="956"/>
        <v>4.9898108803649061E-2</v>
      </c>
      <c r="E9788" s="4">
        <f t="shared" ca="1" si="956"/>
        <v>7.842288564721657E-2</v>
      </c>
      <c r="F9788" s="4">
        <f t="shared" ca="1" si="956"/>
        <v>-5.2468175569005585E-2</v>
      </c>
      <c r="G9788" s="4">
        <f t="shared" ca="1" si="956"/>
        <v>-6.0989880556237726E-2</v>
      </c>
      <c r="H9788" s="4"/>
      <c r="I9788" s="4">
        <f t="shared" ca="1" si="957"/>
        <v>0</v>
      </c>
      <c r="J9788" s="4">
        <f t="shared" ca="1" si="954"/>
        <v>0</v>
      </c>
      <c r="K9788" s="4">
        <f t="shared" ca="1" si="954"/>
        <v>0</v>
      </c>
      <c r="L9788" s="4">
        <f t="shared" ca="1" si="954"/>
        <v>0</v>
      </c>
      <c r="M9788" s="4">
        <f t="shared" ca="1" si="954"/>
        <v>0</v>
      </c>
      <c r="N9788" s="4">
        <f t="shared" ca="1" si="954"/>
        <v>0</v>
      </c>
      <c r="O9788" s="4"/>
      <c r="P9788" s="4">
        <f t="shared" ca="1" si="958"/>
        <v>2.1549505136204329E-2</v>
      </c>
      <c r="Q9788" s="4">
        <f t="shared" ca="1" si="958"/>
        <v>7.2141791217976148E-2</v>
      </c>
      <c r="R9788" s="4">
        <f t="shared" ca="1" si="958"/>
        <v>0.1129249157629684</v>
      </c>
      <c r="S9788" s="4">
        <f t="shared" ca="1" si="958"/>
        <v>8.4383177594435421E-2</v>
      </c>
      <c r="T9788" s="4">
        <f t="shared" ca="1" si="958"/>
        <v>0.13550539674621173</v>
      </c>
      <c r="U9788" s="4">
        <f t="shared" ca="1" si="958"/>
        <v>6.3441528977574727E-2</v>
      </c>
    </row>
    <row r="9789" spans="1:21" x14ac:dyDescent="0.2">
      <c r="A9789">
        <v>9784</v>
      </c>
      <c r="B9789" s="4">
        <f t="shared" ca="1" si="953"/>
        <v>-6.2140623122438302E-2</v>
      </c>
      <c r="C9789" s="4">
        <f t="shared" ca="1" si="956"/>
        <v>0.10990811187452429</v>
      </c>
      <c r="D9789" s="4">
        <f t="shared" ca="1" si="956"/>
        <v>5.6723885796713329E-2</v>
      </c>
      <c r="E9789" s="4">
        <f t="shared" ca="1" si="956"/>
        <v>7.5903868314175477E-2</v>
      </c>
      <c r="F9789" s="4">
        <f t="shared" ca="1" si="956"/>
        <v>2.7914480132935179E-2</v>
      </c>
      <c r="G9789" s="4">
        <f t="shared" ca="1" si="956"/>
        <v>6.7513649302273007E-2</v>
      </c>
      <c r="H9789" s="4"/>
      <c r="I9789" s="4">
        <f t="shared" ca="1" si="957"/>
        <v>0</v>
      </c>
      <c r="J9789" s="4">
        <f t="shared" ca="1" si="954"/>
        <v>0</v>
      </c>
      <c r="K9789" s="4">
        <f t="shared" ca="1" si="954"/>
        <v>0</v>
      </c>
      <c r="L9789" s="4">
        <f t="shared" ca="1" si="954"/>
        <v>0</v>
      </c>
      <c r="M9789" s="4">
        <f t="shared" ca="1" si="954"/>
        <v>0</v>
      </c>
      <c r="N9789" s="4">
        <f t="shared" ca="1" si="954"/>
        <v>0</v>
      </c>
      <c r="O9789" s="4"/>
      <c r="P9789" s="4">
        <f t="shared" ca="1" si="958"/>
        <v>-1.9363477405419553E-2</v>
      </c>
      <c r="Q9789" s="4">
        <f t="shared" ca="1" si="958"/>
        <v>2.3433351569768487E-2</v>
      </c>
      <c r="R9789" s="4">
        <f t="shared" ca="1" si="958"/>
        <v>9.4325635560495974E-2</v>
      </c>
      <c r="S9789" s="4">
        <f t="shared" ca="1" si="958"/>
        <v>8.215848714838106E-2</v>
      </c>
      <c r="T9789" s="4">
        <f t="shared" ca="1" si="958"/>
        <v>0.13323179640498523</v>
      </c>
      <c r="U9789" s="4">
        <f t="shared" ca="1" si="958"/>
        <v>0.14411406633877558</v>
      </c>
    </row>
    <row r="9790" spans="1:21" x14ac:dyDescent="0.2">
      <c r="A9790">
        <v>9785</v>
      </c>
      <c r="B9790" s="4">
        <f t="shared" ca="1" si="953"/>
        <v>-0.15795492391998411</v>
      </c>
      <c r="C9790" s="4">
        <f t="shared" ca="1" si="956"/>
        <v>0.11815447349688758</v>
      </c>
      <c r="D9790" s="4">
        <f t="shared" ca="1" si="956"/>
        <v>7.6545238615143216E-2</v>
      </c>
      <c r="E9790" s="4">
        <f t="shared" ca="1" si="956"/>
        <v>3.969407672676796E-2</v>
      </c>
      <c r="F9790" s="4">
        <f t="shared" ca="1" si="956"/>
        <v>6.8246706768065005E-2</v>
      </c>
      <c r="G9790" s="4">
        <f t="shared" ca="1" si="956"/>
        <v>0.13578789246920472</v>
      </c>
      <c r="H9790" s="4"/>
      <c r="I9790" s="4">
        <f t="shared" ca="1" si="957"/>
        <v>0</v>
      </c>
      <c r="J9790" s="4">
        <f t="shared" ca="1" si="954"/>
        <v>0</v>
      </c>
      <c r="K9790" s="4">
        <f t="shared" ca="1" si="954"/>
        <v>0</v>
      </c>
      <c r="L9790" s="4">
        <f t="shared" ca="1" si="954"/>
        <v>0</v>
      </c>
      <c r="M9790" s="4">
        <f t="shared" ca="1" si="954"/>
        <v>0</v>
      </c>
      <c r="N9790" s="4">
        <f t="shared" ca="1" si="954"/>
        <v>0</v>
      </c>
      <c r="O9790" s="4"/>
      <c r="P9790" s="4">
        <f t="shared" ca="1" si="958"/>
        <v>4.1487511753965069E-2</v>
      </c>
      <c r="Q9790" s="4">
        <f t="shared" ca="1" si="958"/>
        <v>9.6716892365733984E-2</v>
      </c>
      <c r="R9790" s="4">
        <f t="shared" ca="1" si="958"/>
        <v>7.8452673224606542E-2</v>
      </c>
      <c r="S9790" s="4">
        <f t="shared" ca="1" si="958"/>
        <v>4.780148697839303E-2</v>
      </c>
      <c r="T9790" s="4">
        <f t="shared" ca="1" si="958"/>
        <v>8.2486335089243676E-2</v>
      </c>
      <c r="U9790" s="4">
        <f t="shared" ca="1" si="958"/>
        <v>9.53952354099145E-2</v>
      </c>
    </row>
    <row r="9791" spans="1:21" x14ac:dyDescent="0.2">
      <c r="A9791">
        <v>9786</v>
      </c>
      <c r="B9791" s="4">
        <f t="shared" ca="1" si="953"/>
        <v>-0.14216546951545073</v>
      </c>
      <c r="C9791" s="4">
        <f t="shared" ca="1" si="956"/>
        <v>9.0742590502494599E-2</v>
      </c>
      <c r="D9791" s="4">
        <f t="shared" ca="1" si="956"/>
        <v>0.12799818028077764</v>
      </c>
      <c r="E9791" s="4">
        <f t="shared" ca="1" si="956"/>
        <v>4.0395667196797595E-2</v>
      </c>
      <c r="F9791" s="4">
        <f t="shared" ca="1" si="956"/>
        <v>0.12338142953695488</v>
      </c>
      <c r="G9791" s="4">
        <f t="shared" ca="1" si="956"/>
        <v>9.6996267502889991E-2</v>
      </c>
      <c r="H9791" s="4"/>
      <c r="I9791" s="4">
        <f t="shared" ca="1" si="957"/>
        <v>0</v>
      </c>
      <c r="J9791" s="4">
        <f t="shared" ca="1" si="954"/>
        <v>0</v>
      </c>
      <c r="K9791" s="4">
        <f t="shared" ca="1" si="954"/>
        <v>0</v>
      </c>
      <c r="L9791" s="4">
        <f t="shared" ca="1" si="954"/>
        <v>0</v>
      </c>
      <c r="M9791" s="4">
        <f t="shared" ca="1" si="954"/>
        <v>0</v>
      </c>
      <c r="N9791" s="4">
        <f t="shared" ca="1" si="954"/>
        <v>0</v>
      </c>
      <c r="O9791" s="4"/>
      <c r="P9791" s="4">
        <f t="shared" ca="1" si="958"/>
        <v>2.4861782105929854E-2</v>
      </c>
      <c r="Q9791" s="4">
        <f t="shared" ca="1" si="958"/>
        <v>7.4889942322511768E-2</v>
      </c>
      <c r="R9791" s="4">
        <f t="shared" ca="1" si="958"/>
        <v>1.9828941922870033E-2</v>
      </c>
      <c r="S9791" s="4">
        <f t="shared" ca="1" si="958"/>
        <v>9.4889601693477738E-2</v>
      </c>
      <c r="T9791" s="4">
        <f t="shared" ca="1" si="958"/>
        <v>0.12099378655371945</v>
      </c>
      <c r="U9791" s="4">
        <f t="shared" ca="1" si="958"/>
        <v>0.12584468988704467</v>
      </c>
    </row>
    <row r="9792" spans="1:21" x14ac:dyDescent="0.2">
      <c r="A9792">
        <v>9787</v>
      </c>
      <c r="B9792" s="4">
        <f t="shared" ca="1" si="953"/>
        <v>-5.9936485149266451E-2</v>
      </c>
      <c r="C9792" s="4">
        <f t="shared" ca="1" si="956"/>
        <v>5.8340307442665294E-2</v>
      </c>
      <c r="D9792" s="4">
        <f t="shared" ca="1" si="956"/>
        <v>3.8843659423718022E-2</v>
      </c>
      <c r="E9792" s="4">
        <f t="shared" ca="1" si="956"/>
        <v>-2.0646138782363932E-2</v>
      </c>
      <c r="F9792" s="4">
        <f t="shared" ca="1" si="956"/>
        <v>4.4979024821592613E-2</v>
      </c>
      <c r="G9792" s="4">
        <f t="shared" ca="1" si="956"/>
        <v>6.5125842194609207E-2</v>
      </c>
      <c r="H9792" s="4"/>
      <c r="I9792" s="4">
        <f t="shared" ca="1" si="957"/>
        <v>0</v>
      </c>
      <c r="J9792" s="4">
        <f t="shared" ca="1" si="954"/>
        <v>0</v>
      </c>
      <c r="K9792" s="4">
        <f t="shared" ca="1" si="954"/>
        <v>0</v>
      </c>
      <c r="L9792" s="4">
        <f t="shared" ca="1" si="954"/>
        <v>0</v>
      </c>
      <c r="M9792" s="4">
        <f t="shared" ca="1" si="954"/>
        <v>0</v>
      </c>
      <c r="N9792" s="4">
        <f t="shared" ca="1" si="954"/>
        <v>0</v>
      </c>
      <c r="O9792" s="4"/>
      <c r="P9792" s="4">
        <f t="shared" ca="1" si="958"/>
        <v>-2.4504593770352464E-2</v>
      </c>
      <c r="Q9792" s="4">
        <f t="shared" ca="1" si="958"/>
        <v>8.659216398581214E-2</v>
      </c>
      <c r="R9792" s="4">
        <f t="shared" ca="1" si="958"/>
        <v>0.11358851654956928</v>
      </c>
      <c r="S9792" s="4">
        <f t="shared" ca="1" si="958"/>
        <v>6.62863010007083E-2</v>
      </c>
      <c r="T9792" s="4">
        <f t="shared" ca="1" si="958"/>
        <v>0.13794447226108186</v>
      </c>
      <c r="U9792" s="4">
        <f t="shared" ca="1" si="958"/>
        <v>0.11630832714546464</v>
      </c>
    </row>
    <row r="9793" spans="1:21" x14ac:dyDescent="0.2">
      <c r="A9793">
        <v>9788</v>
      </c>
      <c r="B9793" s="4">
        <f t="shared" ca="1" si="953"/>
        <v>-0.14641461789702831</v>
      </c>
      <c r="C9793" s="4">
        <f t="shared" ca="1" si="956"/>
        <v>0.12561229177827987</v>
      </c>
      <c r="D9793" s="4">
        <f t="shared" ca="1" si="956"/>
        <v>7.4095789017943225E-2</v>
      </c>
      <c r="E9793" s="4">
        <f t="shared" ca="1" si="956"/>
        <v>7.3724057219257733E-2</v>
      </c>
      <c r="F9793" s="4">
        <f t="shared" ca="1" si="956"/>
        <v>0.14403428467080615</v>
      </c>
      <c r="G9793" s="4">
        <f t="shared" ca="1" si="956"/>
        <v>0.11538281896121835</v>
      </c>
      <c r="H9793" s="4"/>
      <c r="I9793" s="4">
        <f t="shared" ca="1" si="957"/>
        <v>0</v>
      </c>
      <c r="J9793" s="4">
        <f t="shared" ca="1" si="954"/>
        <v>0</v>
      </c>
      <c r="K9793" s="4">
        <f t="shared" ca="1" si="954"/>
        <v>0</v>
      </c>
      <c r="L9793" s="4">
        <f t="shared" ca="1" si="954"/>
        <v>0</v>
      </c>
      <c r="M9793" s="4">
        <f t="shared" ca="1" si="954"/>
        <v>0</v>
      </c>
      <c r="N9793" s="4">
        <f t="shared" ca="1" si="954"/>
        <v>0</v>
      </c>
      <c r="O9793" s="4"/>
      <c r="P9793" s="4">
        <f t="shared" ca="1" si="958"/>
        <v>2.467484013151422E-2</v>
      </c>
      <c r="Q9793" s="4">
        <f t="shared" ca="1" si="958"/>
        <v>6.1525666861485098E-2</v>
      </c>
      <c r="R9793" s="4">
        <f t="shared" ca="1" si="958"/>
        <v>0.13741795732284612</v>
      </c>
      <c r="S9793" s="4">
        <f t="shared" ca="1" si="958"/>
        <v>0.12398230298360435</v>
      </c>
      <c r="T9793" s="4">
        <f t="shared" ca="1" si="958"/>
        <v>0.22369373256106209</v>
      </c>
      <c r="U9793" s="4">
        <f t="shared" ca="1" si="958"/>
        <v>5.9891478259094792E-2</v>
      </c>
    </row>
    <row r="9794" spans="1:21" x14ac:dyDescent="0.2">
      <c r="A9794">
        <v>9789</v>
      </c>
      <c r="B9794" s="4">
        <f t="shared" ca="1" si="953"/>
        <v>-0.15088284871937499</v>
      </c>
      <c r="C9794" s="4">
        <f t="shared" ca="1" si="956"/>
        <v>7.3188817781589116E-2</v>
      </c>
      <c r="D9794" s="4">
        <f t="shared" ca="1" si="956"/>
        <v>8.5183814147991019E-2</v>
      </c>
      <c r="E9794" s="4">
        <f t="shared" ca="1" si="956"/>
        <v>7.2320242552445443E-2</v>
      </c>
      <c r="F9794" s="4">
        <f t="shared" ca="1" si="956"/>
        <v>-1.2458272471303142E-3</v>
      </c>
      <c r="G9794" s="4">
        <f t="shared" ca="1" si="956"/>
        <v>-4.0875980939672964E-2</v>
      </c>
      <c r="H9794" s="4"/>
      <c r="I9794" s="4">
        <f t="shared" ca="1" si="957"/>
        <v>0</v>
      </c>
      <c r="J9794" s="4">
        <f t="shared" ca="1" si="954"/>
        <v>0</v>
      </c>
      <c r="K9794" s="4">
        <f t="shared" ca="1" si="954"/>
        <v>0</v>
      </c>
      <c r="L9794" s="4">
        <f t="shared" ref="J9794:N9857" ca="1" si="959">IFERROR(_xlfn.NORM.INV(RAND(),L$2,L$3),0)</f>
        <v>0</v>
      </c>
      <c r="M9794" s="4">
        <f t="shared" ca="1" si="959"/>
        <v>0</v>
      </c>
      <c r="N9794" s="4">
        <f t="shared" ca="1" si="959"/>
        <v>0</v>
      </c>
      <c r="O9794" s="4"/>
      <c r="P9794" s="4">
        <f t="shared" ca="1" si="958"/>
        <v>4.8000175882775359E-2</v>
      </c>
      <c r="Q9794" s="4">
        <f t="shared" ca="1" si="958"/>
        <v>6.6967452064080377E-2</v>
      </c>
      <c r="R9794" s="4">
        <f t="shared" ca="1" si="958"/>
        <v>0.11527581118661132</v>
      </c>
      <c r="S9794" s="4">
        <f t="shared" ca="1" si="958"/>
        <v>0.11332378167182709</v>
      </c>
      <c r="T9794" s="4">
        <f t="shared" ca="1" si="958"/>
        <v>9.7662276678359056E-2</v>
      </c>
      <c r="U9794" s="4">
        <f t="shared" ca="1" si="958"/>
        <v>4.7743643326029261E-2</v>
      </c>
    </row>
    <row r="9795" spans="1:21" x14ac:dyDescent="0.2">
      <c r="A9795">
        <v>9790</v>
      </c>
      <c r="B9795" s="4">
        <f t="shared" ca="1" si="953"/>
        <v>-9.9085849256087877E-2</v>
      </c>
      <c r="C9795" s="4">
        <f t="shared" ca="1" si="956"/>
        <v>0.10248081040242446</v>
      </c>
      <c r="D9795" s="4">
        <f t="shared" ca="1" si="956"/>
        <v>8.6780796384593559E-2</v>
      </c>
      <c r="E9795" s="4">
        <f t="shared" ca="1" si="956"/>
        <v>2.5783437365654784E-2</v>
      </c>
      <c r="F9795" s="4">
        <f t="shared" ca="1" si="956"/>
        <v>0.10273252472041937</v>
      </c>
      <c r="G9795" s="4">
        <f t="shared" ca="1" si="956"/>
        <v>1.0227480788710504E-2</v>
      </c>
      <c r="H9795" s="4"/>
      <c r="I9795" s="4">
        <f t="shared" ca="1" si="957"/>
        <v>0</v>
      </c>
      <c r="J9795" s="4">
        <f t="shared" ca="1" si="959"/>
        <v>0</v>
      </c>
      <c r="K9795" s="4">
        <f t="shared" ca="1" si="959"/>
        <v>0</v>
      </c>
      <c r="L9795" s="4">
        <f t="shared" ca="1" si="959"/>
        <v>0</v>
      </c>
      <c r="M9795" s="4">
        <f t="shared" ca="1" si="959"/>
        <v>0</v>
      </c>
      <c r="N9795" s="4">
        <f t="shared" ca="1" si="959"/>
        <v>0</v>
      </c>
      <c r="O9795" s="4"/>
      <c r="P9795" s="4">
        <f t="shared" ca="1" si="958"/>
        <v>4.4009621233313284E-2</v>
      </c>
      <c r="Q9795" s="4">
        <f t="shared" ca="1" si="958"/>
        <v>8.0290834770571723E-2</v>
      </c>
      <c r="R9795" s="4">
        <f t="shared" ca="1" si="958"/>
        <v>6.1601711040302917E-2</v>
      </c>
      <c r="S9795" s="4">
        <f t="shared" ca="1" si="958"/>
        <v>0.12061415064547878</v>
      </c>
      <c r="T9795" s="4">
        <f t="shared" ca="1" si="958"/>
        <v>0.13986179025640563</v>
      </c>
      <c r="U9795" s="4">
        <f t="shared" ca="1" si="958"/>
        <v>7.5476065159631844E-2</v>
      </c>
    </row>
    <row r="9796" spans="1:21" x14ac:dyDescent="0.2">
      <c r="A9796">
        <v>9791</v>
      </c>
      <c r="B9796" s="4">
        <f t="shared" ca="1" si="953"/>
        <v>-6.2382383780093281E-2</v>
      </c>
      <c r="C9796" s="4">
        <f t="shared" ca="1" si="956"/>
        <v>7.9321845527377949E-3</v>
      </c>
      <c r="D9796" s="4">
        <f t="shared" ca="1" si="956"/>
        <v>8.1588277436312348E-2</v>
      </c>
      <c r="E9796" s="4">
        <f t="shared" ca="1" si="956"/>
        <v>3.6745398995346415E-2</v>
      </c>
      <c r="F9796" s="4">
        <f t="shared" ca="1" si="956"/>
        <v>0.12628900289510442</v>
      </c>
      <c r="G9796" s="4">
        <f t="shared" ca="1" si="956"/>
        <v>0.12228700829688818</v>
      </c>
      <c r="H9796" s="4"/>
      <c r="I9796" s="4">
        <f t="shared" ca="1" si="957"/>
        <v>0</v>
      </c>
      <c r="J9796" s="4">
        <f t="shared" ca="1" si="959"/>
        <v>0</v>
      </c>
      <c r="K9796" s="4">
        <f t="shared" ca="1" si="959"/>
        <v>0</v>
      </c>
      <c r="L9796" s="4">
        <f t="shared" ca="1" si="959"/>
        <v>0</v>
      </c>
      <c r="M9796" s="4">
        <f t="shared" ca="1" si="959"/>
        <v>0</v>
      </c>
      <c r="N9796" s="4">
        <f t="shared" ca="1" si="959"/>
        <v>0</v>
      </c>
      <c r="O9796" s="4"/>
      <c r="P9796" s="4">
        <f t="shared" ca="1" si="958"/>
        <v>4.9485310611649937E-2</v>
      </c>
      <c r="Q9796" s="4">
        <f t="shared" ca="1" si="958"/>
        <v>3.9068661618543367E-2</v>
      </c>
      <c r="R9796" s="4">
        <f t="shared" ca="1" si="958"/>
        <v>4.7897644125197612E-2</v>
      </c>
      <c r="S9796" s="4">
        <f t="shared" ca="1" si="958"/>
        <v>0.16520427190241682</v>
      </c>
      <c r="T9796" s="4">
        <f t="shared" ca="1" si="958"/>
        <v>0.13739335732155036</v>
      </c>
      <c r="U9796" s="4">
        <f t="shared" ca="1" si="958"/>
        <v>8.6833080226740605E-2</v>
      </c>
    </row>
    <row r="9797" spans="1:21" x14ac:dyDescent="0.2">
      <c r="A9797">
        <v>9792</v>
      </c>
      <c r="B9797" s="4">
        <f t="shared" ca="1" si="953"/>
        <v>-7.7261043928464876E-2</v>
      </c>
      <c r="C9797" s="4">
        <f t="shared" ca="1" si="956"/>
        <v>3.5139246222702605E-2</v>
      </c>
      <c r="D9797" s="4">
        <f t="shared" ca="1" si="956"/>
        <v>5.1407605623950053E-2</v>
      </c>
      <c r="E9797" s="4">
        <f t="shared" ca="1" si="956"/>
        <v>3.7386158170996664E-2</v>
      </c>
      <c r="F9797" s="4">
        <f t="shared" ca="1" si="956"/>
        <v>9.7363928970627595E-2</v>
      </c>
      <c r="G9797" s="4">
        <f t="shared" ca="1" si="956"/>
        <v>1.7358439623314056E-2</v>
      </c>
      <c r="H9797" s="4"/>
      <c r="I9797" s="4">
        <f t="shared" ca="1" si="957"/>
        <v>0</v>
      </c>
      <c r="J9797" s="4">
        <f t="shared" ca="1" si="959"/>
        <v>0</v>
      </c>
      <c r="K9797" s="4">
        <f t="shared" ca="1" si="959"/>
        <v>0</v>
      </c>
      <c r="L9797" s="4">
        <f t="shared" ca="1" si="959"/>
        <v>0</v>
      </c>
      <c r="M9797" s="4">
        <f t="shared" ca="1" si="959"/>
        <v>0</v>
      </c>
      <c r="N9797" s="4">
        <f t="shared" ca="1" si="959"/>
        <v>0</v>
      </c>
      <c r="O9797" s="4"/>
      <c r="P9797" s="4">
        <f t="shared" ca="1" si="958"/>
        <v>-2.5766436337269719E-2</v>
      </c>
      <c r="Q9797" s="4">
        <f t="shared" ca="1" si="958"/>
        <v>5.0101063999666566E-2</v>
      </c>
      <c r="R9797" s="4">
        <f t="shared" ca="1" si="958"/>
        <v>0.13867598216515553</v>
      </c>
      <c r="S9797" s="4">
        <f t="shared" ca="1" si="958"/>
        <v>0.12065111350934912</v>
      </c>
      <c r="T9797" s="4">
        <f t="shared" ca="1" si="958"/>
        <v>7.4538350705499051E-2</v>
      </c>
      <c r="U9797" s="4">
        <f t="shared" ca="1" si="958"/>
        <v>0.15553627998029107</v>
      </c>
    </row>
    <row r="9798" spans="1:21" x14ac:dyDescent="0.2">
      <c r="A9798">
        <v>9793</v>
      </c>
      <c r="B9798" s="4">
        <f t="shared" ca="1" si="953"/>
        <v>-0.1203439342590126</v>
      </c>
      <c r="C9798" s="4">
        <f t="shared" ca="1" si="956"/>
        <v>0.10364745160602319</v>
      </c>
      <c r="D9798" s="4">
        <f t="shared" ca="1" si="956"/>
        <v>0.11368328194219475</v>
      </c>
      <c r="E9798" s="4">
        <f t="shared" ca="1" si="956"/>
        <v>3.5498771488368351E-2</v>
      </c>
      <c r="F9798" s="4">
        <f t="shared" ca="1" si="956"/>
        <v>-2.8427010470771855E-2</v>
      </c>
      <c r="G9798" s="4">
        <f t="shared" ca="1" si="956"/>
        <v>8.8229366411889526E-2</v>
      </c>
      <c r="H9798" s="4"/>
      <c r="I9798" s="4">
        <f t="shared" ca="1" si="957"/>
        <v>0</v>
      </c>
      <c r="J9798" s="4">
        <f t="shared" ca="1" si="959"/>
        <v>0</v>
      </c>
      <c r="K9798" s="4">
        <f t="shared" ca="1" si="959"/>
        <v>0</v>
      </c>
      <c r="L9798" s="4">
        <f t="shared" ca="1" si="959"/>
        <v>0</v>
      </c>
      <c r="M9798" s="4">
        <f t="shared" ca="1" si="959"/>
        <v>0</v>
      </c>
      <c r="N9798" s="4">
        <f t="shared" ca="1" si="959"/>
        <v>0</v>
      </c>
      <c r="O9798" s="4"/>
      <c r="P9798" s="4">
        <f t="shared" ca="1" si="958"/>
        <v>4.0287362522365824E-2</v>
      </c>
      <c r="Q9798" s="4">
        <f t="shared" ca="1" si="958"/>
        <v>5.6440672457009421E-2</v>
      </c>
      <c r="R9798" s="4">
        <f t="shared" ca="1" si="958"/>
        <v>5.2531241519242683E-2</v>
      </c>
      <c r="S9798" s="4">
        <f t="shared" ca="1" si="958"/>
        <v>6.5982032852300199E-2</v>
      </c>
      <c r="T9798" s="4">
        <f t="shared" ca="1" si="958"/>
        <v>6.6665616062566865E-2</v>
      </c>
      <c r="U9798" s="4">
        <f t="shared" ca="1" si="958"/>
        <v>7.9692484364314406E-2</v>
      </c>
    </row>
    <row r="9799" spans="1:21" x14ac:dyDescent="0.2">
      <c r="A9799">
        <v>9794</v>
      </c>
      <c r="B9799" s="4">
        <f t="shared" ref="B9799:B9862" ca="1" si="960">_xlfn.NORM.INV(RAND(),B$2,B$3)</f>
        <v>-7.9085325166037168E-2</v>
      </c>
      <c r="C9799" s="4">
        <f t="shared" ca="1" si="956"/>
        <v>0.12382924418795878</v>
      </c>
      <c r="D9799" s="4">
        <f t="shared" ca="1" si="956"/>
        <v>0.14131132573184846</v>
      </c>
      <c r="E9799" s="4">
        <f t="shared" ca="1" si="956"/>
        <v>4.2070378028945477E-2</v>
      </c>
      <c r="F9799" s="4">
        <f t="shared" ca="1" si="956"/>
        <v>0.12476347892756</v>
      </c>
      <c r="G9799" s="4">
        <f t="shared" ca="1" si="956"/>
        <v>3.5796593452575541E-2</v>
      </c>
      <c r="H9799" s="4"/>
      <c r="I9799" s="4">
        <f t="shared" ca="1" si="957"/>
        <v>0</v>
      </c>
      <c r="J9799" s="4">
        <f t="shared" ca="1" si="959"/>
        <v>0</v>
      </c>
      <c r="K9799" s="4">
        <f t="shared" ca="1" si="959"/>
        <v>0</v>
      </c>
      <c r="L9799" s="4">
        <f t="shared" ca="1" si="959"/>
        <v>0</v>
      </c>
      <c r="M9799" s="4">
        <f t="shared" ca="1" si="959"/>
        <v>0</v>
      </c>
      <c r="N9799" s="4">
        <f t="shared" ca="1" si="959"/>
        <v>0</v>
      </c>
      <c r="O9799" s="4"/>
      <c r="P9799" s="4">
        <f t="shared" ca="1" si="958"/>
        <v>4.6038022358505307E-2</v>
      </c>
      <c r="Q9799" s="4">
        <f t="shared" ca="1" si="958"/>
        <v>8.4337227081785107E-2</v>
      </c>
      <c r="R9799" s="4">
        <f t="shared" ca="1" si="958"/>
        <v>8.3801188219193259E-2</v>
      </c>
      <c r="S9799" s="4">
        <f t="shared" ca="1" si="958"/>
        <v>0.11019374500032969</v>
      </c>
      <c r="T9799" s="4">
        <f t="shared" ca="1" si="958"/>
        <v>9.8264531832586793E-2</v>
      </c>
      <c r="U9799" s="4">
        <f t="shared" ca="1" si="958"/>
        <v>9.0220493773962712E-2</v>
      </c>
    </row>
    <row r="9800" spans="1:21" x14ac:dyDescent="0.2">
      <c r="A9800">
        <v>9795</v>
      </c>
      <c r="B9800" s="4">
        <f t="shared" ca="1" si="960"/>
        <v>-0.11400354178362193</v>
      </c>
      <c r="C9800" s="4">
        <f t="shared" ca="1" si="956"/>
        <v>0.10307943780624224</v>
      </c>
      <c r="D9800" s="4">
        <f t="shared" ca="1" si="956"/>
        <v>0.10478908550140027</v>
      </c>
      <c r="E9800" s="4">
        <f t="shared" ca="1" si="956"/>
        <v>2.255062080264196E-2</v>
      </c>
      <c r="F9800" s="4">
        <f t="shared" ca="1" si="956"/>
        <v>7.5091922679871803E-2</v>
      </c>
      <c r="G9800" s="4">
        <f t="shared" ca="1" si="956"/>
        <v>0.13004924029289214</v>
      </c>
      <c r="H9800" s="4"/>
      <c r="I9800" s="4">
        <f t="shared" ca="1" si="957"/>
        <v>0</v>
      </c>
      <c r="J9800" s="4">
        <f t="shared" ca="1" si="959"/>
        <v>0</v>
      </c>
      <c r="K9800" s="4">
        <f t="shared" ca="1" si="959"/>
        <v>0</v>
      </c>
      <c r="L9800" s="4">
        <f t="shared" ca="1" si="959"/>
        <v>0</v>
      </c>
      <c r="M9800" s="4">
        <f t="shared" ca="1" si="959"/>
        <v>0</v>
      </c>
      <c r="N9800" s="4">
        <f t="shared" ca="1" si="959"/>
        <v>0</v>
      </c>
      <c r="O9800" s="4"/>
      <c r="P9800" s="4">
        <f t="shared" ca="1" si="958"/>
        <v>2.3875110600361422E-2</v>
      </c>
      <c r="Q9800" s="4">
        <f t="shared" ca="1" si="958"/>
        <v>3.3777003546690811E-2</v>
      </c>
      <c r="R9800" s="4">
        <f t="shared" ca="1" si="958"/>
        <v>0.16318976406411068</v>
      </c>
      <c r="S9800" s="4">
        <f t="shared" ca="1" si="958"/>
        <v>9.2432397016714463E-2</v>
      </c>
      <c r="T9800" s="4">
        <f t="shared" ca="1" si="958"/>
        <v>0.12571764207012004</v>
      </c>
      <c r="U9800" s="4">
        <f t="shared" ca="1" si="958"/>
        <v>5.8641205232470156E-2</v>
      </c>
    </row>
    <row r="9801" spans="1:21" x14ac:dyDescent="0.2">
      <c r="A9801">
        <v>9796</v>
      </c>
      <c r="B9801" s="4">
        <f t="shared" ca="1" si="960"/>
        <v>-0.14691112410690566</v>
      </c>
      <c r="C9801" s="4">
        <f t="shared" ca="1" si="956"/>
        <v>0.12656416024807232</v>
      </c>
      <c r="D9801" s="4">
        <f t="shared" ref="C9801:G9864" ca="1" si="961">_xlfn.NORM.INV(RAND(),D$2,D$3)</f>
        <v>1.3067762362935706E-2</v>
      </c>
      <c r="E9801" s="4">
        <f t="shared" ca="1" si="961"/>
        <v>0.16538717782070866</v>
      </c>
      <c r="F9801" s="4">
        <f t="shared" ca="1" si="961"/>
        <v>0.18037501902662345</v>
      </c>
      <c r="G9801" s="4">
        <f t="shared" ca="1" si="961"/>
        <v>4.6467910537237034E-3</v>
      </c>
      <c r="H9801" s="4"/>
      <c r="I9801" s="4">
        <f t="shared" ca="1" si="957"/>
        <v>0</v>
      </c>
      <c r="J9801" s="4">
        <f t="shared" ca="1" si="959"/>
        <v>0</v>
      </c>
      <c r="K9801" s="4">
        <f t="shared" ca="1" si="959"/>
        <v>0</v>
      </c>
      <c r="L9801" s="4">
        <f t="shared" ca="1" si="959"/>
        <v>0</v>
      </c>
      <c r="M9801" s="4">
        <f t="shared" ca="1" si="959"/>
        <v>0</v>
      </c>
      <c r="N9801" s="4">
        <f t="shared" ca="1" si="959"/>
        <v>0</v>
      </c>
      <c r="O9801" s="4"/>
      <c r="P9801" s="4">
        <f t="shared" ca="1" si="958"/>
        <v>-1.6601740683135666E-2</v>
      </c>
      <c r="Q9801" s="4">
        <f t="shared" ca="1" si="958"/>
        <v>8.4481646313254305E-2</v>
      </c>
      <c r="R9801" s="4">
        <f t="shared" ca="1" si="958"/>
        <v>6.9778235619475798E-2</v>
      </c>
      <c r="S9801" s="4">
        <f t="shared" ca="1" si="958"/>
        <v>8.0949226636194402E-2</v>
      </c>
      <c r="T9801" s="4">
        <f t="shared" ca="1" si="958"/>
        <v>0.14668141788055883</v>
      </c>
      <c r="U9801" s="4">
        <f t="shared" ca="1" si="958"/>
        <v>3.9077915871444407E-2</v>
      </c>
    </row>
    <row r="9802" spans="1:21" x14ac:dyDescent="0.2">
      <c r="A9802">
        <v>9797</v>
      </c>
      <c r="B9802" s="4">
        <f t="shared" ca="1" si="960"/>
        <v>-6.0936108742637031E-2</v>
      </c>
      <c r="C9802" s="4">
        <f t="shared" ca="1" si="961"/>
        <v>2.1528187357021999E-2</v>
      </c>
      <c r="D9802" s="4">
        <f t="shared" ca="1" si="961"/>
        <v>0.11491146348249334</v>
      </c>
      <c r="E9802" s="4">
        <f t="shared" ca="1" si="961"/>
        <v>8.0694401423099235E-2</v>
      </c>
      <c r="F9802" s="4">
        <f t="shared" ca="1" si="961"/>
        <v>0.11826457715221367</v>
      </c>
      <c r="G9802" s="4">
        <f t="shared" ca="1" si="961"/>
        <v>-1.6336254050812321E-3</v>
      </c>
      <c r="H9802" s="4"/>
      <c r="I9802" s="4">
        <f t="shared" ca="1" si="957"/>
        <v>0</v>
      </c>
      <c r="J9802" s="4">
        <f t="shared" ca="1" si="959"/>
        <v>0</v>
      </c>
      <c r="K9802" s="4">
        <f t="shared" ca="1" si="959"/>
        <v>0</v>
      </c>
      <c r="L9802" s="4">
        <f t="shared" ca="1" si="959"/>
        <v>0</v>
      </c>
      <c r="M9802" s="4">
        <f t="shared" ca="1" si="959"/>
        <v>0</v>
      </c>
      <c r="N9802" s="4">
        <f t="shared" ca="1" si="959"/>
        <v>0</v>
      </c>
      <c r="O9802" s="4"/>
      <c r="P9802" s="4">
        <f t="shared" ca="1" si="958"/>
        <v>2.5077030321188604E-2</v>
      </c>
      <c r="Q9802" s="4">
        <f t="shared" ca="1" si="958"/>
        <v>9.1993462682794166E-2</v>
      </c>
      <c r="R9802" s="4">
        <f t="shared" ca="1" si="958"/>
        <v>2.8981278403094446E-2</v>
      </c>
      <c r="S9802" s="4">
        <f t="shared" ca="1" si="958"/>
        <v>7.61607050766933E-2</v>
      </c>
      <c r="T9802" s="4">
        <f t="shared" ca="1" si="958"/>
        <v>0.14012817475293082</v>
      </c>
      <c r="U9802" s="4">
        <f t="shared" ca="1" si="958"/>
        <v>2.5873148027019649E-2</v>
      </c>
    </row>
    <row r="9803" spans="1:21" x14ac:dyDescent="0.2">
      <c r="A9803">
        <v>9798</v>
      </c>
      <c r="B9803" s="4">
        <f t="shared" ca="1" si="960"/>
        <v>-0.10901881224562099</v>
      </c>
      <c r="C9803" s="4">
        <f t="shared" ca="1" si="961"/>
        <v>6.9829686148252273E-2</v>
      </c>
      <c r="D9803" s="4">
        <f t="shared" ca="1" si="961"/>
        <v>5.5967309069627449E-2</v>
      </c>
      <c r="E9803" s="4">
        <f t="shared" ca="1" si="961"/>
        <v>2.8053548122274161E-2</v>
      </c>
      <c r="F9803" s="4">
        <f t="shared" ca="1" si="961"/>
        <v>0.10001341702070526</v>
      </c>
      <c r="G9803" s="4">
        <f t="shared" ca="1" si="961"/>
        <v>6.7774657986503256E-2</v>
      </c>
      <c r="H9803" s="4"/>
      <c r="I9803" s="4">
        <f t="shared" ca="1" si="957"/>
        <v>0</v>
      </c>
      <c r="J9803" s="4">
        <f t="shared" ca="1" si="959"/>
        <v>0</v>
      </c>
      <c r="K9803" s="4">
        <f t="shared" ca="1" si="959"/>
        <v>0</v>
      </c>
      <c r="L9803" s="4">
        <f t="shared" ca="1" si="959"/>
        <v>0</v>
      </c>
      <c r="M9803" s="4">
        <f t="shared" ca="1" si="959"/>
        <v>0</v>
      </c>
      <c r="N9803" s="4">
        <f t="shared" ca="1" si="959"/>
        <v>0</v>
      </c>
      <c r="O9803" s="4"/>
      <c r="P9803" s="4">
        <f t="shared" ca="1" si="958"/>
        <v>2.1455785318648248E-2</v>
      </c>
      <c r="Q9803" s="4">
        <f t="shared" ca="1" si="958"/>
        <v>3.6301247787933602E-2</v>
      </c>
      <c r="R9803" s="4">
        <f t="shared" ca="1" si="958"/>
        <v>5.2512860649826132E-2</v>
      </c>
      <c r="S9803" s="4">
        <f t="shared" ca="1" si="958"/>
        <v>9.7950514855408358E-2</v>
      </c>
      <c r="T9803" s="4">
        <f t="shared" ca="1" si="958"/>
        <v>7.7390226831878767E-2</v>
      </c>
      <c r="U9803" s="4">
        <f t="shared" ca="1" si="958"/>
        <v>0.18047413549852326</v>
      </c>
    </row>
    <row r="9804" spans="1:21" x14ac:dyDescent="0.2">
      <c r="A9804">
        <v>9799</v>
      </c>
      <c r="B9804" s="4">
        <f t="shared" ca="1" si="960"/>
        <v>-7.1550483839991796E-2</v>
      </c>
      <c r="C9804" s="4">
        <f t="shared" ca="1" si="961"/>
        <v>5.2624205701326268E-2</v>
      </c>
      <c r="D9804" s="4">
        <f t="shared" ca="1" si="961"/>
        <v>9.1343308900756343E-3</v>
      </c>
      <c r="E9804" s="4">
        <f t="shared" ca="1" si="961"/>
        <v>0.14535158476606286</v>
      </c>
      <c r="F9804" s="4">
        <f t="shared" ca="1" si="961"/>
        <v>3.5799583461640611E-2</v>
      </c>
      <c r="G9804" s="4">
        <f t="shared" ca="1" si="961"/>
        <v>4.1702393228083168E-2</v>
      </c>
      <c r="H9804" s="4"/>
      <c r="I9804" s="4">
        <f t="shared" ca="1" si="957"/>
        <v>0</v>
      </c>
      <c r="J9804" s="4">
        <f t="shared" ca="1" si="959"/>
        <v>0</v>
      </c>
      <c r="K9804" s="4">
        <f t="shared" ca="1" si="959"/>
        <v>0</v>
      </c>
      <c r="L9804" s="4">
        <f t="shared" ca="1" si="959"/>
        <v>0</v>
      </c>
      <c r="M9804" s="4">
        <f t="shared" ca="1" si="959"/>
        <v>0</v>
      </c>
      <c r="N9804" s="4">
        <f t="shared" ca="1" si="959"/>
        <v>0</v>
      </c>
      <c r="O9804" s="4"/>
      <c r="P9804" s="4">
        <f t="shared" ca="1" si="958"/>
        <v>0.10621885305429821</v>
      </c>
      <c r="Q9804" s="4">
        <f t="shared" ca="1" si="958"/>
        <v>-7.5067303665127677E-3</v>
      </c>
      <c r="R9804" s="4">
        <f t="shared" ca="1" si="958"/>
        <v>0.1038927896999111</v>
      </c>
      <c r="S9804" s="4">
        <f t="shared" ca="1" si="958"/>
        <v>0.17259345852328592</v>
      </c>
      <c r="T9804" s="4">
        <f t="shared" ca="1" si="958"/>
        <v>5.5317966718296703E-2</v>
      </c>
      <c r="U9804" s="4">
        <f t="shared" ca="1" si="958"/>
        <v>6.5262823039089868E-2</v>
      </c>
    </row>
    <row r="9805" spans="1:21" x14ac:dyDescent="0.2">
      <c r="A9805">
        <v>9800</v>
      </c>
      <c r="B9805" s="4">
        <f t="shared" ca="1" si="960"/>
        <v>-0.13665776575492442</v>
      </c>
      <c r="C9805" s="4">
        <f t="shared" ca="1" si="961"/>
        <v>8.182118597363322E-2</v>
      </c>
      <c r="D9805" s="4">
        <f t="shared" ca="1" si="961"/>
        <v>5.1876545263961238E-2</v>
      </c>
      <c r="E9805" s="4">
        <f t="shared" ca="1" si="961"/>
        <v>5.3523409859156483E-2</v>
      </c>
      <c r="F9805" s="4">
        <f t="shared" ca="1" si="961"/>
        <v>0.13705793797616811</v>
      </c>
      <c r="G9805" s="4">
        <f t="shared" ca="1" si="961"/>
        <v>4.9436384125756835E-2</v>
      </c>
      <c r="H9805" s="4"/>
      <c r="I9805" s="4">
        <f t="shared" ca="1" si="957"/>
        <v>0</v>
      </c>
      <c r="J9805" s="4">
        <f t="shared" ca="1" si="959"/>
        <v>0</v>
      </c>
      <c r="K9805" s="4">
        <f t="shared" ca="1" si="959"/>
        <v>0</v>
      </c>
      <c r="L9805" s="4">
        <f t="shared" ca="1" si="959"/>
        <v>0</v>
      </c>
      <c r="M9805" s="4">
        <f t="shared" ca="1" si="959"/>
        <v>0</v>
      </c>
      <c r="N9805" s="4">
        <f t="shared" ca="1" si="959"/>
        <v>0</v>
      </c>
      <c r="O9805" s="4"/>
      <c r="P9805" s="4">
        <f t="shared" ca="1" si="958"/>
        <v>-2.218069211920402E-2</v>
      </c>
      <c r="Q9805" s="4">
        <f t="shared" ca="1" si="958"/>
        <v>2.567355815434276E-2</v>
      </c>
      <c r="R9805" s="4">
        <f t="shared" ca="1" si="958"/>
        <v>0.10999389178288695</v>
      </c>
      <c r="S9805" s="4">
        <f t="shared" ca="1" si="958"/>
        <v>0.16140515605599096</v>
      </c>
      <c r="T9805" s="4">
        <f t="shared" ca="1" si="958"/>
        <v>3.7160279677107569E-2</v>
      </c>
      <c r="U9805" s="4">
        <f t="shared" ca="1" si="958"/>
        <v>0.10385416089256419</v>
      </c>
    </row>
    <row r="9806" spans="1:21" x14ac:dyDescent="0.2">
      <c r="A9806">
        <v>9801</v>
      </c>
      <c r="B9806" s="4">
        <f t="shared" ca="1" si="960"/>
        <v>-3.5308103467161039E-2</v>
      </c>
      <c r="C9806" s="4">
        <f t="shared" ca="1" si="961"/>
        <v>0.11818930278142933</v>
      </c>
      <c r="D9806" s="4">
        <f t="shared" ca="1" si="961"/>
        <v>6.4584995600089651E-2</v>
      </c>
      <c r="E9806" s="4">
        <f t="shared" ca="1" si="961"/>
        <v>4.2284277006841328E-2</v>
      </c>
      <c r="F9806" s="4">
        <f t="shared" ca="1" si="961"/>
        <v>2.5926879832842354E-2</v>
      </c>
      <c r="G9806" s="4">
        <f t="shared" ca="1" si="961"/>
        <v>2.4072214843130487E-2</v>
      </c>
      <c r="H9806" s="4"/>
      <c r="I9806" s="4">
        <f t="shared" ca="1" si="957"/>
        <v>0</v>
      </c>
      <c r="J9806" s="4">
        <f t="shared" ca="1" si="959"/>
        <v>0</v>
      </c>
      <c r="K9806" s="4">
        <f t="shared" ca="1" si="959"/>
        <v>0</v>
      </c>
      <c r="L9806" s="4">
        <f t="shared" ca="1" si="959"/>
        <v>0</v>
      </c>
      <c r="M9806" s="4">
        <f t="shared" ca="1" si="959"/>
        <v>0</v>
      </c>
      <c r="N9806" s="4">
        <f t="shared" ca="1" si="959"/>
        <v>0</v>
      </c>
      <c r="O9806" s="4"/>
      <c r="P9806" s="4">
        <f t="shared" ca="1" si="958"/>
        <v>1.3487585991063995E-2</v>
      </c>
      <c r="Q9806" s="4">
        <f t="shared" ca="1" si="958"/>
        <v>4.4093494737058161E-2</v>
      </c>
      <c r="R9806" s="4">
        <f t="shared" ca="1" si="958"/>
        <v>5.4317179046827896E-2</v>
      </c>
      <c r="S9806" s="4">
        <f t="shared" ca="1" si="958"/>
        <v>0.16330346268317664</v>
      </c>
      <c r="T9806" s="4">
        <f t="shared" ca="1" si="958"/>
        <v>0.11193192525142109</v>
      </c>
      <c r="U9806" s="4">
        <f t="shared" ca="1" si="958"/>
        <v>0.17619716282641104</v>
      </c>
    </row>
    <row r="9807" spans="1:21" x14ac:dyDescent="0.2">
      <c r="A9807">
        <v>9802</v>
      </c>
      <c r="B9807" s="4">
        <f t="shared" ca="1" si="960"/>
        <v>-0.18583680890536236</v>
      </c>
      <c r="C9807" s="4">
        <f t="shared" ca="1" si="961"/>
        <v>0.14485524269244493</v>
      </c>
      <c r="D9807" s="4">
        <f t="shared" ca="1" si="961"/>
        <v>8.2464437298272311E-2</v>
      </c>
      <c r="E9807" s="4">
        <f t="shared" ca="1" si="961"/>
        <v>0.13184484007908653</v>
      </c>
      <c r="F9807" s="4">
        <f t="shared" ca="1" si="961"/>
        <v>0.10369952338667911</v>
      </c>
      <c r="G9807" s="4">
        <f t="shared" ca="1" si="961"/>
        <v>5.6445990887127213E-2</v>
      </c>
      <c r="H9807" s="4"/>
      <c r="I9807" s="4">
        <f t="shared" ca="1" si="957"/>
        <v>0</v>
      </c>
      <c r="J9807" s="4">
        <f t="shared" ca="1" si="959"/>
        <v>0</v>
      </c>
      <c r="K9807" s="4">
        <f t="shared" ca="1" si="959"/>
        <v>0</v>
      </c>
      <c r="L9807" s="4">
        <f t="shared" ca="1" si="959"/>
        <v>0</v>
      </c>
      <c r="M9807" s="4">
        <f t="shared" ca="1" si="959"/>
        <v>0</v>
      </c>
      <c r="N9807" s="4">
        <f t="shared" ca="1" si="959"/>
        <v>0</v>
      </c>
      <c r="O9807" s="4"/>
      <c r="P9807" s="4">
        <f t="shared" ca="1" si="958"/>
        <v>-4.3846503990477001E-2</v>
      </c>
      <c r="Q9807" s="4">
        <f t="shared" ca="1" si="958"/>
        <v>0.10290683905385681</v>
      </c>
      <c r="R9807" s="4">
        <f t="shared" ca="1" si="958"/>
        <v>0.11711380150766097</v>
      </c>
      <c r="S9807" s="4">
        <f t="shared" ca="1" si="958"/>
        <v>0.11375997181367978</v>
      </c>
      <c r="T9807" s="4">
        <f t="shared" ca="1" si="958"/>
        <v>0.10828649284693817</v>
      </c>
      <c r="U9807" s="4">
        <f t="shared" ca="1" si="958"/>
        <v>7.8040791197957704E-2</v>
      </c>
    </row>
    <row r="9808" spans="1:21" x14ac:dyDescent="0.2">
      <c r="A9808">
        <v>9803</v>
      </c>
      <c r="B9808" s="4">
        <f t="shared" ca="1" si="960"/>
        <v>-2.3678471512253607E-2</v>
      </c>
      <c r="C9808" s="4">
        <f t="shared" ca="1" si="961"/>
        <v>7.5671910614721033E-2</v>
      </c>
      <c r="D9808" s="4">
        <f t="shared" ca="1" si="961"/>
        <v>2.9403567899274848E-2</v>
      </c>
      <c r="E9808" s="4">
        <f t="shared" ca="1" si="961"/>
        <v>0.11552383083683011</v>
      </c>
      <c r="F9808" s="4">
        <f t="shared" ca="1" si="961"/>
        <v>3.1046469215194231E-2</v>
      </c>
      <c r="G9808" s="4">
        <f t="shared" ca="1" si="961"/>
        <v>7.7238340851626064E-2</v>
      </c>
      <c r="H9808" s="4"/>
      <c r="I9808" s="4">
        <f t="shared" ca="1" si="957"/>
        <v>0</v>
      </c>
      <c r="J9808" s="4">
        <f t="shared" ca="1" si="959"/>
        <v>0</v>
      </c>
      <c r="K9808" s="4">
        <f t="shared" ca="1" si="959"/>
        <v>0</v>
      </c>
      <c r="L9808" s="4">
        <f t="shared" ca="1" si="959"/>
        <v>0</v>
      </c>
      <c r="M9808" s="4">
        <f t="shared" ca="1" si="959"/>
        <v>0</v>
      </c>
      <c r="N9808" s="4">
        <f t="shared" ca="1" si="959"/>
        <v>0</v>
      </c>
      <c r="O9808" s="4"/>
      <c r="P9808" s="4">
        <f t="shared" ca="1" si="958"/>
        <v>-1.9281172418366559E-2</v>
      </c>
      <c r="Q9808" s="4">
        <f t="shared" ca="1" si="958"/>
        <v>9.7517059229157613E-2</v>
      </c>
      <c r="R9808" s="4">
        <f t="shared" ca="1" si="958"/>
        <v>8.3722988920126057E-2</v>
      </c>
      <c r="S9808" s="4">
        <f t="shared" ca="1" si="958"/>
        <v>8.0770095898831828E-2</v>
      </c>
      <c r="T9808" s="4">
        <f t="shared" ca="1" si="958"/>
        <v>0.15519686362775176</v>
      </c>
      <c r="U9808" s="4">
        <f t="shared" ca="1" si="958"/>
        <v>0.11284439765326204</v>
      </c>
    </row>
    <row r="9809" spans="1:21" x14ac:dyDescent="0.2">
      <c r="A9809">
        <v>9804</v>
      </c>
      <c r="B9809" s="4">
        <f t="shared" ca="1" si="960"/>
        <v>-5.476223007863968E-2</v>
      </c>
      <c r="C9809" s="4">
        <f t="shared" ca="1" si="961"/>
        <v>8.1906053449352784E-2</v>
      </c>
      <c r="D9809" s="4">
        <f t="shared" ca="1" si="961"/>
        <v>8.4980017962592455E-2</v>
      </c>
      <c r="E9809" s="4">
        <f t="shared" ca="1" si="961"/>
        <v>9.7236245899963852E-2</v>
      </c>
      <c r="F9809" s="4">
        <f t="shared" ca="1" si="961"/>
        <v>3.3595367039493604E-3</v>
      </c>
      <c r="G9809" s="4">
        <f t="shared" ca="1" si="961"/>
        <v>2.5282694548974586E-2</v>
      </c>
      <c r="H9809" s="4"/>
      <c r="I9809" s="4">
        <f t="shared" ca="1" si="957"/>
        <v>0</v>
      </c>
      <c r="J9809" s="4">
        <f t="shared" ca="1" si="959"/>
        <v>0</v>
      </c>
      <c r="K9809" s="4">
        <f t="shared" ca="1" si="959"/>
        <v>0</v>
      </c>
      <c r="L9809" s="4">
        <f t="shared" ca="1" si="959"/>
        <v>0</v>
      </c>
      <c r="M9809" s="4">
        <f t="shared" ca="1" si="959"/>
        <v>0</v>
      </c>
      <c r="N9809" s="4">
        <f t="shared" ca="1" si="959"/>
        <v>0</v>
      </c>
      <c r="O9809" s="4"/>
      <c r="P9809" s="4">
        <f t="shared" ca="1" si="958"/>
        <v>3.3161129584847522E-2</v>
      </c>
      <c r="Q9809" s="4">
        <f t="shared" ca="1" si="958"/>
        <v>1.5165314588770545E-2</v>
      </c>
      <c r="R9809" s="4">
        <f t="shared" ca="1" si="958"/>
        <v>6.6230083203663859E-2</v>
      </c>
      <c r="S9809" s="4">
        <f t="shared" ca="1" si="958"/>
        <v>4.4516963758562539E-3</v>
      </c>
      <c r="T9809" s="4">
        <f t="shared" ca="1" si="958"/>
        <v>0.12255125619622746</v>
      </c>
      <c r="U9809" s="4">
        <f t="shared" ca="1" si="958"/>
        <v>0.14400620772758219</v>
      </c>
    </row>
    <row r="9810" spans="1:21" x14ac:dyDescent="0.2">
      <c r="A9810">
        <v>9805</v>
      </c>
      <c r="B9810" s="4">
        <f t="shared" ca="1" si="960"/>
        <v>-0.11540049062638552</v>
      </c>
      <c r="C9810" s="4">
        <f t="shared" ca="1" si="961"/>
        <v>0.13356092755009324</v>
      </c>
      <c r="D9810" s="4">
        <f t="shared" ca="1" si="961"/>
        <v>0.1872108832111524</v>
      </c>
      <c r="E9810" s="4">
        <f t="shared" ca="1" si="961"/>
        <v>0.10516405569503368</v>
      </c>
      <c r="F9810" s="4">
        <f t="shared" ca="1" si="961"/>
        <v>9.1779075091467502E-2</v>
      </c>
      <c r="G9810" s="4">
        <f t="shared" ca="1" si="961"/>
        <v>-2.6525361741609743E-4</v>
      </c>
      <c r="H9810" s="4"/>
      <c r="I9810" s="4">
        <f t="shared" ca="1" si="957"/>
        <v>0</v>
      </c>
      <c r="J9810" s="4">
        <f t="shared" ca="1" si="959"/>
        <v>0</v>
      </c>
      <c r="K9810" s="4">
        <f t="shared" ca="1" si="959"/>
        <v>0</v>
      </c>
      <c r="L9810" s="4">
        <f t="shared" ca="1" si="959"/>
        <v>0</v>
      </c>
      <c r="M9810" s="4">
        <f t="shared" ca="1" si="959"/>
        <v>0</v>
      </c>
      <c r="N9810" s="4">
        <f t="shared" ca="1" si="959"/>
        <v>0</v>
      </c>
      <c r="O9810" s="4"/>
      <c r="P9810" s="4">
        <f t="shared" ca="1" si="958"/>
        <v>1.4077096941901221E-4</v>
      </c>
      <c r="Q9810" s="4">
        <f t="shared" ca="1" si="958"/>
        <v>7.2922947368168817E-2</v>
      </c>
      <c r="R9810" s="4">
        <f t="shared" ca="1" si="958"/>
        <v>0.12263349326841541</v>
      </c>
      <c r="S9810" s="4">
        <f t="shared" ca="1" si="958"/>
        <v>0.16499947186757469</v>
      </c>
      <c r="T9810" s="4">
        <f t="shared" ca="1" si="958"/>
        <v>9.0392532588289567E-2</v>
      </c>
      <c r="U9810" s="4">
        <f t="shared" ca="1" si="958"/>
        <v>0.11931426029547496</v>
      </c>
    </row>
    <row r="9811" spans="1:21" x14ac:dyDescent="0.2">
      <c r="A9811">
        <v>9806</v>
      </c>
      <c r="B9811" s="4">
        <f t="shared" ca="1" si="960"/>
        <v>-0.11451215845156583</v>
      </c>
      <c r="C9811" s="4">
        <f t="shared" ca="1" si="961"/>
        <v>7.40347410804362E-2</v>
      </c>
      <c r="D9811" s="4">
        <f t="shared" ca="1" si="961"/>
        <v>0.15830645709235089</v>
      </c>
      <c r="E9811" s="4">
        <f t="shared" ca="1" si="961"/>
        <v>8.1656016019783062E-2</v>
      </c>
      <c r="F9811" s="4">
        <f t="shared" ca="1" si="961"/>
        <v>3.1408279108254583E-2</v>
      </c>
      <c r="G9811" s="4">
        <f t="shared" ca="1" si="961"/>
        <v>-4.0016535086344791E-2</v>
      </c>
      <c r="H9811" s="4"/>
      <c r="I9811" s="4">
        <f t="shared" ca="1" si="957"/>
        <v>0</v>
      </c>
      <c r="J9811" s="4">
        <f t="shared" ca="1" si="959"/>
        <v>0</v>
      </c>
      <c r="K9811" s="4">
        <f t="shared" ca="1" si="959"/>
        <v>0</v>
      </c>
      <c r="L9811" s="4">
        <f t="shared" ca="1" si="959"/>
        <v>0</v>
      </c>
      <c r="M9811" s="4">
        <f t="shared" ca="1" si="959"/>
        <v>0</v>
      </c>
      <c r="N9811" s="4">
        <f t="shared" ca="1" si="959"/>
        <v>0</v>
      </c>
      <c r="O9811" s="4"/>
      <c r="P9811" s="4">
        <f t="shared" ca="1" si="958"/>
        <v>1.0927131243784001E-2</v>
      </c>
      <c r="Q9811" s="4">
        <f t="shared" ca="1" si="958"/>
        <v>9.3766414835011122E-2</v>
      </c>
      <c r="R9811" s="4">
        <f t="shared" ca="1" si="958"/>
        <v>0.12715634251532626</v>
      </c>
      <c r="S9811" s="4">
        <f t="shared" ca="1" si="958"/>
        <v>0.10287751352167647</v>
      </c>
      <c r="T9811" s="4">
        <f t="shared" ca="1" si="958"/>
        <v>0.10917420200051881</v>
      </c>
      <c r="U9811" s="4">
        <f t="shared" ca="1" si="958"/>
        <v>1.1230384602856788E-2</v>
      </c>
    </row>
    <row r="9812" spans="1:21" x14ac:dyDescent="0.2">
      <c r="A9812">
        <v>9807</v>
      </c>
      <c r="B9812" s="4">
        <f t="shared" ca="1" si="960"/>
        <v>-0.11619223452095725</v>
      </c>
      <c r="C9812" s="4">
        <f t="shared" ca="1" si="961"/>
        <v>5.0429784009816764E-2</v>
      </c>
      <c r="D9812" s="4">
        <f t="shared" ca="1" si="961"/>
        <v>9.932260221608652E-2</v>
      </c>
      <c r="E9812" s="4">
        <f t="shared" ca="1" si="961"/>
        <v>0.13793334254420148</v>
      </c>
      <c r="F9812" s="4">
        <f t="shared" ca="1" si="961"/>
        <v>-2.8938077227272041E-2</v>
      </c>
      <c r="G9812" s="4">
        <f t="shared" ca="1" si="961"/>
        <v>1.4660953780076633E-2</v>
      </c>
      <c r="H9812" s="4"/>
      <c r="I9812" s="4">
        <f t="shared" ca="1" si="957"/>
        <v>0</v>
      </c>
      <c r="J9812" s="4">
        <f t="shared" ca="1" si="959"/>
        <v>0</v>
      </c>
      <c r="K9812" s="4">
        <f t="shared" ca="1" si="959"/>
        <v>0</v>
      </c>
      <c r="L9812" s="4">
        <f t="shared" ca="1" si="959"/>
        <v>0</v>
      </c>
      <c r="M9812" s="4">
        <f t="shared" ca="1" si="959"/>
        <v>0</v>
      </c>
      <c r="N9812" s="4">
        <f t="shared" ca="1" si="959"/>
        <v>0</v>
      </c>
      <c r="O9812" s="4"/>
      <c r="P9812" s="4">
        <f t="shared" ca="1" si="958"/>
        <v>-6.1552964366784937E-2</v>
      </c>
      <c r="Q9812" s="4">
        <f t="shared" ca="1" si="958"/>
        <v>4.2048902903269222E-2</v>
      </c>
      <c r="R9812" s="4">
        <f t="shared" ca="1" si="958"/>
        <v>9.1715695835288588E-2</v>
      </c>
      <c r="S9812" s="4">
        <f t="shared" ca="1" si="958"/>
        <v>9.845553879303065E-2</v>
      </c>
      <c r="T9812" s="4">
        <f t="shared" ca="1" si="958"/>
        <v>0.12409426557838522</v>
      </c>
      <c r="U9812" s="4">
        <f t="shared" ca="1" si="958"/>
        <v>0.13096261543280302</v>
      </c>
    </row>
    <row r="9813" spans="1:21" x14ac:dyDescent="0.2">
      <c r="A9813">
        <v>9808</v>
      </c>
      <c r="B9813" s="4">
        <f t="shared" ca="1" si="960"/>
        <v>-0.22163023669058624</v>
      </c>
      <c r="C9813" s="4">
        <f t="shared" ca="1" si="961"/>
        <v>9.4625529999759567E-2</v>
      </c>
      <c r="D9813" s="4">
        <f t="shared" ca="1" si="961"/>
        <v>4.8444583513015047E-2</v>
      </c>
      <c r="E9813" s="4">
        <f t="shared" ca="1" si="961"/>
        <v>-2.3493647564524656E-2</v>
      </c>
      <c r="F9813" s="4">
        <f t="shared" ca="1" si="961"/>
        <v>5.197490780206758E-2</v>
      </c>
      <c r="G9813" s="4">
        <f t="shared" ca="1" si="961"/>
        <v>6.0881429393181849E-2</v>
      </c>
      <c r="H9813" s="4"/>
      <c r="I9813" s="4">
        <f t="shared" ca="1" si="957"/>
        <v>0</v>
      </c>
      <c r="J9813" s="4">
        <f t="shared" ca="1" si="959"/>
        <v>0</v>
      </c>
      <c r="K9813" s="4">
        <f t="shared" ca="1" si="959"/>
        <v>0</v>
      </c>
      <c r="L9813" s="4">
        <f t="shared" ca="1" si="959"/>
        <v>0</v>
      </c>
      <c r="M9813" s="4">
        <f t="shared" ca="1" si="959"/>
        <v>0</v>
      </c>
      <c r="N9813" s="4">
        <f t="shared" ca="1" si="959"/>
        <v>0</v>
      </c>
      <c r="O9813" s="4"/>
      <c r="P9813" s="4">
        <f t="shared" ca="1" si="958"/>
        <v>1.9819262912372963E-2</v>
      </c>
      <c r="Q9813" s="4">
        <f t="shared" ca="1" si="958"/>
        <v>6.9386942549941572E-2</v>
      </c>
      <c r="R9813" s="4">
        <f t="shared" ca="1" si="958"/>
        <v>0.11130831827468624</v>
      </c>
      <c r="S9813" s="4">
        <f t="shared" ca="1" si="958"/>
        <v>0.10219687704697394</v>
      </c>
      <c r="T9813" s="4">
        <f t="shared" ca="1" si="958"/>
        <v>8.1721537976274988E-2</v>
      </c>
      <c r="U9813" s="4">
        <f t="shared" ca="1" si="958"/>
        <v>0.159563964443592</v>
      </c>
    </row>
    <row r="9814" spans="1:21" x14ac:dyDescent="0.2">
      <c r="A9814">
        <v>9809</v>
      </c>
      <c r="B9814" s="4">
        <f t="shared" ca="1" si="960"/>
        <v>-5.3539074789827702E-2</v>
      </c>
      <c r="C9814" s="4">
        <f t="shared" ca="1" si="961"/>
        <v>5.4324387176462444E-2</v>
      </c>
      <c r="D9814" s="4">
        <f t="shared" ca="1" si="961"/>
        <v>0.10305609915237542</v>
      </c>
      <c r="E9814" s="4">
        <f t="shared" ca="1" si="961"/>
        <v>6.649814518924077E-2</v>
      </c>
      <c r="F9814" s="4">
        <f t="shared" ca="1" si="961"/>
        <v>-3.2998856375348537E-2</v>
      </c>
      <c r="G9814" s="4">
        <f t="shared" ca="1" si="961"/>
        <v>0.15978861367131333</v>
      </c>
      <c r="H9814" s="4"/>
      <c r="I9814" s="4">
        <f t="shared" ca="1" si="957"/>
        <v>0</v>
      </c>
      <c r="J9814" s="4">
        <f t="shared" ca="1" si="959"/>
        <v>0</v>
      </c>
      <c r="K9814" s="4">
        <f t="shared" ca="1" si="959"/>
        <v>0</v>
      </c>
      <c r="L9814" s="4">
        <f t="shared" ca="1" si="959"/>
        <v>0</v>
      </c>
      <c r="M9814" s="4">
        <f t="shared" ca="1" si="959"/>
        <v>0</v>
      </c>
      <c r="N9814" s="4">
        <f t="shared" ca="1" si="959"/>
        <v>0</v>
      </c>
      <c r="O9814" s="4"/>
      <c r="P9814" s="4">
        <f t="shared" ca="1" si="958"/>
        <v>-5.627213633724152E-3</v>
      </c>
      <c r="Q9814" s="4">
        <f t="shared" ca="1" si="958"/>
        <v>2.8035465563200836E-2</v>
      </c>
      <c r="R9814" s="4">
        <f t="shared" ca="1" si="958"/>
        <v>0.1054774942624908</v>
      </c>
      <c r="S9814" s="4">
        <f t="shared" ca="1" si="958"/>
        <v>6.6496044164073564E-2</v>
      </c>
      <c r="T9814" s="4">
        <f t="shared" ca="1" si="958"/>
        <v>0.11870603206275458</v>
      </c>
      <c r="U9814" s="4">
        <f t="shared" ca="1" si="958"/>
        <v>0.13182411438611114</v>
      </c>
    </row>
    <row r="9815" spans="1:21" x14ac:dyDescent="0.2">
      <c r="A9815">
        <v>9810</v>
      </c>
      <c r="B9815" s="4">
        <f t="shared" ca="1" si="960"/>
        <v>-8.247809496757251E-2</v>
      </c>
      <c r="C9815" s="4">
        <f t="shared" ca="1" si="961"/>
        <v>0.12064904384035985</v>
      </c>
      <c r="D9815" s="4">
        <f t="shared" ca="1" si="961"/>
        <v>5.5135058615503441E-2</v>
      </c>
      <c r="E9815" s="4">
        <f t="shared" ca="1" si="961"/>
        <v>5.9091130413061438E-2</v>
      </c>
      <c r="F9815" s="4">
        <f t="shared" ca="1" si="961"/>
        <v>5.4444685208869456E-2</v>
      </c>
      <c r="G9815" s="4">
        <f t="shared" ca="1" si="961"/>
        <v>6.7856635409437399E-2</v>
      </c>
      <c r="H9815" s="4"/>
      <c r="I9815" s="4">
        <f t="shared" ca="1" si="957"/>
        <v>0</v>
      </c>
      <c r="J9815" s="4">
        <f t="shared" ca="1" si="959"/>
        <v>0</v>
      </c>
      <c r="K9815" s="4">
        <f t="shared" ca="1" si="959"/>
        <v>0</v>
      </c>
      <c r="L9815" s="4">
        <f t="shared" ca="1" si="959"/>
        <v>0</v>
      </c>
      <c r="M9815" s="4">
        <f t="shared" ca="1" si="959"/>
        <v>0</v>
      </c>
      <c r="N9815" s="4">
        <f t="shared" ca="1" si="959"/>
        <v>0</v>
      </c>
      <c r="O9815" s="4"/>
      <c r="P9815" s="4">
        <f t="shared" ca="1" si="958"/>
        <v>-4.9448860125822017E-3</v>
      </c>
      <c r="Q9815" s="4">
        <f t="shared" ca="1" si="958"/>
        <v>3.5351189080114476E-3</v>
      </c>
      <c r="R9815" s="4">
        <f t="shared" ca="1" si="958"/>
        <v>7.3339719036529916E-2</v>
      </c>
      <c r="S9815" s="4">
        <f t="shared" ca="1" si="958"/>
        <v>8.1318279181525316E-2</v>
      </c>
      <c r="T9815" s="4">
        <f t="shared" ca="1" si="958"/>
        <v>7.2796357327908456E-2</v>
      </c>
      <c r="U9815" s="4">
        <f t="shared" ca="1" si="958"/>
        <v>0.1269134044237715</v>
      </c>
    </row>
    <row r="9816" spans="1:21" x14ac:dyDescent="0.2">
      <c r="A9816">
        <v>9811</v>
      </c>
      <c r="B9816" s="4">
        <f t="shared" ca="1" si="960"/>
        <v>-0.14471628321273186</v>
      </c>
      <c r="C9816" s="4">
        <f t="shared" ca="1" si="961"/>
        <v>8.2500722209356697E-2</v>
      </c>
      <c r="D9816" s="4">
        <f t="shared" ca="1" si="961"/>
        <v>7.6487677594913997E-2</v>
      </c>
      <c r="E9816" s="4">
        <f t="shared" ca="1" si="961"/>
        <v>1.2465515461229669E-2</v>
      </c>
      <c r="F9816" s="4">
        <f t="shared" ca="1" si="961"/>
        <v>5.2962582500033197E-2</v>
      </c>
      <c r="G9816" s="4">
        <f t="shared" ca="1" si="961"/>
        <v>0.16217137298980905</v>
      </c>
      <c r="H9816" s="4"/>
      <c r="I9816" s="4">
        <f t="shared" ca="1" si="957"/>
        <v>0</v>
      </c>
      <c r="J9816" s="4">
        <f t="shared" ca="1" si="959"/>
        <v>0</v>
      </c>
      <c r="K9816" s="4">
        <f t="shared" ca="1" si="959"/>
        <v>0</v>
      </c>
      <c r="L9816" s="4">
        <f t="shared" ca="1" si="959"/>
        <v>0</v>
      </c>
      <c r="M9816" s="4">
        <f t="shared" ca="1" si="959"/>
        <v>0</v>
      </c>
      <c r="N9816" s="4">
        <f t="shared" ca="1" si="959"/>
        <v>0</v>
      </c>
      <c r="O9816" s="4"/>
      <c r="P9816" s="4">
        <f t="shared" ca="1" si="958"/>
        <v>-3.5881337499313604E-2</v>
      </c>
      <c r="Q9816" s="4">
        <f t="shared" ca="1" si="958"/>
        <v>0.10515770806893598</v>
      </c>
      <c r="R9816" s="4">
        <f t="shared" ca="1" si="958"/>
        <v>6.2508664513851148E-2</v>
      </c>
      <c r="S9816" s="4">
        <f t="shared" ca="1" si="958"/>
        <v>0.12562335781129344</v>
      </c>
      <c r="T9816" s="4">
        <f t="shared" ca="1" si="958"/>
        <v>4.6226946691427892E-2</v>
      </c>
      <c r="U9816" s="4">
        <f t="shared" ca="1" si="958"/>
        <v>9.9640519145788531E-2</v>
      </c>
    </row>
    <row r="9817" spans="1:21" x14ac:dyDescent="0.2">
      <c r="A9817">
        <v>9812</v>
      </c>
      <c r="B9817" s="4">
        <f t="shared" ca="1" si="960"/>
        <v>-4.9446135850016455E-2</v>
      </c>
      <c r="C9817" s="4">
        <f t="shared" ca="1" si="961"/>
        <v>8.2291900081204752E-2</v>
      </c>
      <c r="D9817" s="4">
        <f t="shared" ca="1" si="961"/>
        <v>3.9419055439774489E-2</v>
      </c>
      <c r="E9817" s="4">
        <f t="shared" ca="1" si="961"/>
        <v>5.9013993876834696E-2</v>
      </c>
      <c r="F9817" s="4">
        <f t="shared" ca="1" si="961"/>
        <v>0.11527976401696714</v>
      </c>
      <c r="G9817" s="4">
        <f t="shared" ca="1" si="961"/>
        <v>0.1422579623685836</v>
      </c>
      <c r="H9817" s="4"/>
      <c r="I9817" s="4">
        <f t="shared" ca="1" si="957"/>
        <v>0</v>
      </c>
      <c r="J9817" s="4">
        <f t="shared" ca="1" si="959"/>
        <v>0</v>
      </c>
      <c r="K9817" s="4">
        <f t="shared" ca="1" si="959"/>
        <v>0</v>
      </c>
      <c r="L9817" s="4">
        <f t="shared" ca="1" si="959"/>
        <v>0</v>
      </c>
      <c r="M9817" s="4">
        <f t="shared" ca="1" si="959"/>
        <v>0</v>
      </c>
      <c r="N9817" s="4">
        <f t="shared" ca="1" si="959"/>
        <v>0</v>
      </c>
      <c r="O9817" s="4"/>
      <c r="P9817" s="4">
        <f t="shared" ca="1" si="958"/>
        <v>1.2318589970234505E-2</v>
      </c>
      <c r="Q9817" s="4">
        <f t="shared" ca="1" si="958"/>
        <v>0.10623559160765415</v>
      </c>
      <c r="R9817" s="4">
        <f t="shared" ca="1" si="958"/>
        <v>2.5332961203384886E-2</v>
      </c>
      <c r="S9817" s="4">
        <f t="shared" ca="1" si="958"/>
        <v>8.8903327536085749E-2</v>
      </c>
      <c r="T9817" s="4">
        <f t="shared" ca="1" si="958"/>
        <v>6.03579215527816E-2</v>
      </c>
      <c r="U9817" s="4">
        <f t="shared" ca="1" si="958"/>
        <v>0.13349615485365351</v>
      </c>
    </row>
    <row r="9818" spans="1:21" x14ac:dyDescent="0.2">
      <c r="A9818">
        <v>9813</v>
      </c>
      <c r="B9818" s="4">
        <f t="shared" ca="1" si="960"/>
        <v>-0.18433572254132868</v>
      </c>
      <c r="C9818" s="4">
        <f t="shared" ca="1" si="961"/>
        <v>6.863794369333874E-2</v>
      </c>
      <c r="D9818" s="4">
        <f t="shared" ca="1" si="961"/>
        <v>0.13510578515518751</v>
      </c>
      <c r="E9818" s="4">
        <f t="shared" ca="1" si="961"/>
        <v>0.11084654774893934</v>
      </c>
      <c r="F9818" s="4">
        <f t="shared" ca="1" si="961"/>
        <v>-3.1987683097511363E-2</v>
      </c>
      <c r="G9818" s="4">
        <f t="shared" ca="1" si="961"/>
        <v>3.8173649051415459E-2</v>
      </c>
      <c r="H9818" s="4"/>
      <c r="I9818" s="4">
        <f t="shared" ca="1" si="957"/>
        <v>0</v>
      </c>
      <c r="J9818" s="4">
        <f t="shared" ca="1" si="959"/>
        <v>0</v>
      </c>
      <c r="K9818" s="4">
        <f t="shared" ca="1" si="959"/>
        <v>0</v>
      </c>
      <c r="L9818" s="4">
        <f t="shared" ca="1" si="959"/>
        <v>0</v>
      </c>
      <c r="M9818" s="4">
        <f t="shared" ca="1" si="959"/>
        <v>0</v>
      </c>
      <c r="N9818" s="4">
        <f t="shared" ca="1" si="959"/>
        <v>0</v>
      </c>
      <c r="O9818" s="4"/>
      <c r="P9818" s="4">
        <f t="shared" ca="1" si="958"/>
        <v>-1.6433291341301674E-2</v>
      </c>
      <c r="Q9818" s="4">
        <f t="shared" ca="1" si="958"/>
        <v>1.641919763466719E-3</v>
      </c>
      <c r="R9818" s="4">
        <f t="shared" ca="1" si="958"/>
        <v>6.8884408484168935E-2</v>
      </c>
      <c r="S9818" s="4">
        <f t="shared" ca="1" si="958"/>
        <v>0.15294958067172038</v>
      </c>
      <c r="T9818" s="4">
        <f t="shared" ca="1" si="958"/>
        <v>0.13339860827606675</v>
      </c>
      <c r="U9818" s="4">
        <f t="shared" ca="1" si="958"/>
        <v>9.2268847875162791E-2</v>
      </c>
    </row>
    <row r="9819" spans="1:21" x14ac:dyDescent="0.2">
      <c r="A9819">
        <v>9814</v>
      </c>
      <c r="B9819" s="4">
        <f t="shared" ca="1" si="960"/>
        <v>-9.910316485765458E-2</v>
      </c>
      <c r="C9819" s="4">
        <f t="shared" ca="1" si="961"/>
        <v>7.7889517415986598E-2</v>
      </c>
      <c r="D9819" s="4">
        <f t="shared" ca="1" si="961"/>
        <v>9.3671172707541217E-2</v>
      </c>
      <c r="E9819" s="4">
        <f t="shared" ca="1" si="961"/>
        <v>0.11027914912663447</v>
      </c>
      <c r="F9819" s="4">
        <f t="shared" ca="1" si="961"/>
        <v>1.7530579475863416E-2</v>
      </c>
      <c r="G9819" s="4">
        <f t="shared" ca="1" si="961"/>
        <v>-2.0432135743766434E-2</v>
      </c>
      <c r="H9819" s="4"/>
      <c r="I9819" s="4">
        <f t="shared" ca="1" si="957"/>
        <v>0</v>
      </c>
      <c r="J9819" s="4">
        <f t="shared" ca="1" si="959"/>
        <v>0</v>
      </c>
      <c r="K9819" s="4">
        <f t="shared" ca="1" si="959"/>
        <v>0</v>
      </c>
      <c r="L9819" s="4">
        <f t="shared" ca="1" si="959"/>
        <v>0</v>
      </c>
      <c r="M9819" s="4">
        <f t="shared" ca="1" si="959"/>
        <v>0</v>
      </c>
      <c r="N9819" s="4">
        <f t="shared" ca="1" si="959"/>
        <v>0</v>
      </c>
      <c r="O9819" s="4"/>
      <c r="P9819" s="4">
        <f t="shared" ca="1" si="958"/>
        <v>4.9056779383937876E-2</v>
      </c>
      <c r="Q9819" s="4">
        <f t="shared" ca="1" si="958"/>
        <v>0.10136663045385844</v>
      </c>
      <c r="R9819" s="4">
        <f t="shared" ca="1" si="958"/>
        <v>7.4844941408556395E-2</v>
      </c>
      <c r="S9819" s="4">
        <f t="shared" ca="1" si="958"/>
        <v>9.849687660927732E-2</v>
      </c>
      <c r="T9819" s="4">
        <f t="shared" ca="1" si="958"/>
        <v>7.0461550944214274E-2</v>
      </c>
      <c r="U9819" s="4">
        <f t="shared" ca="1" si="958"/>
        <v>7.8211338412925324E-2</v>
      </c>
    </row>
    <row r="9820" spans="1:21" x14ac:dyDescent="0.2">
      <c r="A9820">
        <v>9815</v>
      </c>
      <c r="B9820" s="4">
        <f t="shared" ca="1" si="960"/>
        <v>-5.1971307094634087E-2</v>
      </c>
      <c r="C9820" s="4">
        <f t="shared" ca="1" si="961"/>
        <v>7.2866985457833863E-2</v>
      </c>
      <c r="D9820" s="4">
        <f t="shared" ca="1" si="961"/>
        <v>8.9498095239849723E-2</v>
      </c>
      <c r="E9820" s="4">
        <f t="shared" ca="1" si="961"/>
        <v>4.7929829769418703E-2</v>
      </c>
      <c r="F9820" s="4">
        <f t="shared" ca="1" si="961"/>
        <v>4.7012086412725286E-2</v>
      </c>
      <c r="G9820" s="4">
        <f t="shared" ca="1" si="961"/>
        <v>1.1134434913710793E-2</v>
      </c>
      <c r="H9820" s="4"/>
      <c r="I9820" s="4">
        <f t="shared" ca="1" si="957"/>
        <v>0</v>
      </c>
      <c r="J9820" s="4">
        <f t="shared" ca="1" si="959"/>
        <v>0</v>
      </c>
      <c r="K9820" s="4">
        <f t="shared" ca="1" si="959"/>
        <v>0</v>
      </c>
      <c r="L9820" s="4">
        <f t="shared" ca="1" si="959"/>
        <v>0</v>
      </c>
      <c r="M9820" s="4">
        <f t="shared" ca="1" si="959"/>
        <v>0</v>
      </c>
      <c r="N9820" s="4">
        <f t="shared" ca="1" si="959"/>
        <v>0</v>
      </c>
      <c r="O9820" s="4"/>
      <c r="P9820" s="4">
        <f t="shared" ca="1" si="958"/>
        <v>-1.1715283290042906E-3</v>
      </c>
      <c r="Q9820" s="4">
        <f t="shared" ca="1" si="958"/>
        <v>7.9406982623782651E-2</v>
      </c>
      <c r="R9820" s="4">
        <f t="shared" ca="1" si="958"/>
        <v>9.2833314518680876E-2</v>
      </c>
      <c r="S9820" s="4">
        <f t="shared" ca="1" si="958"/>
        <v>9.3411433650479242E-2</v>
      </c>
      <c r="T9820" s="4">
        <f t="shared" ca="1" si="958"/>
        <v>0.13514968371329253</v>
      </c>
      <c r="U9820" s="4">
        <f t="shared" ca="1" si="958"/>
        <v>7.5487768245294309E-2</v>
      </c>
    </row>
    <row r="9821" spans="1:21" x14ac:dyDescent="0.2">
      <c r="A9821">
        <v>9816</v>
      </c>
      <c r="B9821" s="4">
        <f t="shared" ca="1" si="960"/>
        <v>-0.12995369053483496</v>
      </c>
      <c r="C9821" s="4">
        <f t="shared" ca="1" si="961"/>
        <v>4.531184319408936E-2</v>
      </c>
      <c r="D9821" s="4">
        <f t="shared" ca="1" si="961"/>
        <v>9.1643171632211751E-2</v>
      </c>
      <c r="E9821" s="4">
        <f t="shared" ca="1" si="961"/>
        <v>0.13617434235347448</v>
      </c>
      <c r="F9821" s="4">
        <f t="shared" ca="1" si="961"/>
        <v>9.84426266310965E-2</v>
      </c>
      <c r="G9821" s="4">
        <f t="shared" ca="1" si="961"/>
        <v>5.6483255158816623E-2</v>
      </c>
      <c r="H9821" s="4"/>
      <c r="I9821" s="4">
        <f t="shared" ca="1" si="957"/>
        <v>0</v>
      </c>
      <c r="J9821" s="4">
        <f t="shared" ca="1" si="959"/>
        <v>0</v>
      </c>
      <c r="K9821" s="4">
        <f t="shared" ca="1" si="959"/>
        <v>0</v>
      </c>
      <c r="L9821" s="4">
        <f t="shared" ca="1" si="959"/>
        <v>0</v>
      </c>
      <c r="M9821" s="4">
        <f t="shared" ca="1" si="959"/>
        <v>0</v>
      </c>
      <c r="N9821" s="4">
        <f t="shared" ca="1" si="959"/>
        <v>0</v>
      </c>
      <c r="O9821" s="4"/>
      <c r="P9821" s="4">
        <f t="shared" ca="1" si="958"/>
        <v>1.3513789933036799E-2</v>
      </c>
      <c r="Q9821" s="4">
        <f t="shared" ref="P9821:U9857" ca="1" si="962">_xlfn.NORM.INV(RAND(),Q$2,Q$3)</f>
        <v>4.8139440686416207E-2</v>
      </c>
      <c r="R9821" s="4">
        <f t="shared" ca="1" si="962"/>
        <v>4.5738402018056012E-2</v>
      </c>
      <c r="S9821" s="4">
        <f t="shared" ca="1" si="962"/>
        <v>0.12848534275463128</v>
      </c>
      <c r="T9821" s="4">
        <f t="shared" ca="1" si="962"/>
        <v>0.11624634185738469</v>
      </c>
      <c r="U9821" s="4">
        <f t="shared" ca="1" si="962"/>
        <v>9.6942088181708533E-2</v>
      </c>
    </row>
    <row r="9822" spans="1:21" x14ac:dyDescent="0.2">
      <c r="A9822">
        <v>9817</v>
      </c>
      <c r="B9822" s="4">
        <f t="shared" ca="1" si="960"/>
        <v>-9.7391705287473471E-2</v>
      </c>
      <c r="C9822" s="4">
        <f t="shared" ca="1" si="961"/>
        <v>0.1165710796501491</v>
      </c>
      <c r="D9822" s="4">
        <f t="shared" ca="1" si="961"/>
        <v>7.2144721794680969E-2</v>
      </c>
      <c r="E9822" s="4">
        <f t="shared" ca="1" si="961"/>
        <v>2.4243890489074535E-3</v>
      </c>
      <c r="F9822" s="4">
        <f t="shared" ca="1" si="961"/>
        <v>7.1438542879778869E-2</v>
      </c>
      <c r="G9822" s="4">
        <f t="shared" ca="1" si="961"/>
        <v>5.2956669163753842E-2</v>
      </c>
      <c r="H9822" s="4"/>
      <c r="I9822" s="4">
        <f t="shared" ca="1" si="957"/>
        <v>0</v>
      </c>
      <c r="J9822" s="4">
        <f t="shared" ca="1" si="959"/>
        <v>0</v>
      </c>
      <c r="K9822" s="4">
        <f t="shared" ca="1" si="959"/>
        <v>0</v>
      </c>
      <c r="L9822" s="4">
        <f t="shared" ca="1" si="959"/>
        <v>0</v>
      </c>
      <c r="M9822" s="4">
        <f t="shared" ca="1" si="959"/>
        <v>0</v>
      </c>
      <c r="N9822" s="4">
        <f t="shared" ca="1" si="959"/>
        <v>0</v>
      </c>
      <c r="O9822" s="4"/>
      <c r="P9822" s="4">
        <f t="shared" ca="1" si="962"/>
        <v>-1.9210605697232676E-2</v>
      </c>
      <c r="Q9822" s="4">
        <f t="shared" ca="1" si="962"/>
        <v>6.3942246248739176E-2</v>
      </c>
      <c r="R9822" s="4">
        <f t="shared" ca="1" si="962"/>
        <v>8.0896273473601649E-2</v>
      </c>
      <c r="S9822" s="4">
        <f t="shared" ca="1" si="962"/>
        <v>0.12273366783989668</v>
      </c>
      <c r="T9822" s="4">
        <f t="shared" ca="1" si="962"/>
        <v>3.8909376120319084E-2</v>
      </c>
      <c r="U9822" s="4">
        <f t="shared" ca="1" si="962"/>
        <v>0.17548538132307956</v>
      </c>
    </row>
    <row r="9823" spans="1:21" x14ac:dyDescent="0.2">
      <c r="A9823">
        <v>9818</v>
      </c>
      <c r="B9823" s="4">
        <f t="shared" ca="1" si="960"/>
        <v>-0.13591706256699898</v>
      </c>
      <c r="C9823" s="4">
        <f t="shared" ca="1" si="961"/>
        <v>0.12656672010722991</v>
      </c>
      <c r="D9823" s="4">
        <f t="shared" ca="1" si="961"/>
        <v>0.10211595480760687</v>
      </c>
      <c r="E9823" s="4">
        <f t="shared" ca="1" si="961"/>
        <v>8.7260802968776294E-2</v>
      </c>
      <c r="F9823" s="4">
        <f t="shared" ca="1" si="961"/>
        <v>6.6456176552948651E-2</v>
      </c>
      <c r="G9823" s="4">
        <f t="shared" ca="1" si="961"/>
        <v>5.0275778272928298E-3</v>
      </c>
      <c r="H9823" s="4"/>
      <c r="I9823" s="4">
        <f t="shared" ca="1" si="957"/>
        <v>0</v>
      </c>
      <c r="J9823" s="4">
        <f t="shared" ca="1" si="959"/>
        <v>0</v>
      </c>
      <c r="K9823" s="4">
        <f t="shared" ca="1" si="959"/>
        <v>0</v>
      </c>
      <c r="L9823" s="4">
        <f t="shared" ca="1" si="959"/>
        <v>0</v>
      </c>
      <c r="M9823" s="4">
        <f t="shared" ca="1" si="959"/>
        <v>0</v>
      </c>
      <c r="N9823" s="4">
        <f t="shared" ca="1" si="959"/>
        <v>0</v>
      </c>
      <c r="O9823" s="4"/>
      <c r="P9823" s="4">
        <f t="shared" ca="1" si="962"/>
        <v>-7.4359346945368748E-2</v>
      </c>
      <c r="Q9823" s="4">
        <f t="shared" ca="1" si="962"/>
        <v>5.194319089001867E-2</v>
      </c>
      <c r="R9823" s="4">
        <f t="shared" ca="1" si="962"/>
        <v>8.5398415258650898E-2</v>
      </c>
      <c r="S9823" s="4">
        <f t="shared" ca="1" si="962"/>
        <v>5.9658698188937431E-2</v>
      </c>
      <c r="T9823" s="4">
        <f t="shared" ca="1" si="962"/>
        <v>0.13596535344169999</v>
      </c>
      <c r="U9823" s="4">
        <f t="shared" ca="1" si="962"/>
        <v>6.4659249506783562E-2</v>
      </c>
    </row>
    <row r="9824" spans="1:21" x14ac:dyDescent="0.2">
      <c r="A9824">
        <v>9819</v>
      </c>
      <c r="B9824" s="4">
        <f t="shared" ca="1" si="960"/>
        <v>-7.9960777946515751E-2</v>
      </c>
      <c r="C9824" s="4">
        <f t="shared" ca="1" si="961"/>
        <v>4.6408468272114645E-2</v>
      </c>
      <c r="D9824" s="4">
        <f t="shared" ca="1" si="961"/>
        <v>9.7360447030852143E-2</v>
      </c>
      <c r="E9824" s="4">
        <f t="shared" ca="1" si="961"/>
        <v>-9.9335893599565434E-3</v>
      </c>
      <c r="F9824" s="4">
        <f t="shared" ca="1" si="961"/>
        <v>3.9845519037081119E-2</v>
      </c>
      <c r="G9824" s="4">
        <f t="shared" ca="1" si="961"/>
        <v>-3.8340308214089687E-2</v>
      </c>
      <c r="H9824" s="4"/>
      <c r="I9824" s="4">
        <f t="shared" ca="1" si="957"/>
        <v>0</v>
      </c>
      <c r="J9824" s="4">
        <f t="shared" ca="1" si="959"/>
        <v>0</v>
      </c>
      <c r="K9824" s="4">
        <f t="shared" ca="1" si="959"/>
        <v>0</v>
      </c>
      <c r="L9824" s="4">
        <f t="shared" ca="1" si="959"/>
        <v>0</v>
      </c>
      <c r="M9824" s="4">
        <f t="shared" ca="1" si="959"/>
        <v>0</v>
      </c>
      <c r="N9824" s="4">
        <f t="shared" ca="1" si="959"/>
        <v>0</v>
      </c>
      <c r="O9824" s="4"/>
      <c r="P9824" s="4">
        <f t="shared" ca="1" si="962"/>
        <v>6.8298591102596479E-2</v>
      </c>
      <c r="Q9824" s="4">
        <f t="shared" ca="1" si="962"/>
        <v>2.4424359803090392E-2</v>
      </c>
      <c r="R9824" s="4">
        <f t="shared" ca="1" si="962"/>
        <v>2.8597789684594421E-2</v>
      </c>
      <c r="S9824" s="4">
        <f t="shared" ca="1" si="962"/>
        <v>0.12943917570737887</v>
      </c>
      <c r="T9824" s="4">
        <f t="shared" ca="1" si="962"/>
        <v>7.0629954381445564E-2</v>
      </c>
      <c r="U9824" s="4">
        <f t="shared" ca="1" si="962"/>
        <v>0.17496788012743197</v>
      </c>
    </row>
    <row r="9825" spans="1:21" x14ac:dyDescent="0.2">
      <c r="A9825">
        <v>9820</v>
      </c>
      <c r="B9825" s="4">
        <f t="shared" ca="1" si="960"/>
        <v>-5.682986276806673E-2</v>
      </c>
      <c r="C9825" s="4">
        <f t="shared" ca="1" si="961"/>
        <v>6.8410212768655221E-2</v>
      </c>
      <c r="D9825" s="4">
        <f t="shared" ca="1" si="961"/>
        <v>0.12502449615656908</v>
      </c>
      <c r="E9825" s="4">
        <f t="shared" ca="1" si="961"/>
        <v>5.7217113367085855E-2</v>
      </c>
      <c r="F9825" s="4">
        <f t="shared" ca="1" si="961"/>
        <v>4.6994989802819909E-2</v>
      </c>
      <c r="G9825" s="4">
        <f t="shared" ca="1" si="961"/>
        <v>3.1054675663808054E-2</v>
      </c>
      <c r="H9825" s="4"/>
      <c r="I9825" s="4">
        <f t="shared" ca="1" si="957"/>
        <v>0</v>
      </c>
      <c r="J9825" s="4">
        <f t="shared" ca="1" si="959"/>
        <v>0</v>
      </c>
      <c r="K9825" s="4">
        <f t="shared" ca="1" si="959"/>
        <v>0</v>
      </c>
      <c r="L9825" s="4">
        <f t="shared" ca="1" si="959"/>
        <v>0</v>
      </c>
      <c r="M9825" s="4">
        <f t="shared" ca="1" si="959"/>
        <v>0</v>
      </c>
      <c r="N9825" s="4">
        <f t="shared" ca="1" si="959"/>
        <v>0</v>
      </c>
      <c r="O9825" s="4"/>
      <c r="P9825" s="4">
        <f t="shared" ca="1" si="962"/>
        <v>6.8327548814798855E-2</v>
      </c>
      <c r="Q9825" s="4">
        <f t="shared" ca="1" si="962"/>
        <v>3.5565402774572749E-2</v>
      </c>
      <c r="R9825" s="4">
        <f t="shared" ca="1" si="962"/>
        <v>9.2706255674745858E-2</v>
      </c>
      <c r="S9825" s="4">
        <f t="shared" ca="1" si="962"/>
        <v>9.3516127344282482E-2</v>
      </c>
      <c r="T9825" s="4">
        <f t="shared" ca="1" si="962"/>
        <v>5.9772866804725426E-2</v>
      </c>
      <c r="U9825" s="4">
        <f t="shared" ca="1" si="962"/>
        <v>6.3362293312865567E-2</v>
      </c>
    </row>
    <row r="9826" spans="1:21" x14ac:dyDescent="0.2">
      <c r="A9826">
        <v>9821</v>
      </c>
      <c r="B9826" s="4">
        <f t="shared" ca="1" si="960"/>
        <v>-0.16206727703776855</v>
      </c>
      <c r="C9826" s="4">
        <f t="shared" ca="1" si="961"/>
        <v>6.4902950173919588E-2</v>
      </c>
      <c r="D9826" s="4">
        <f t="shared" ca="1" si="961"/>
        <v>7.6766493470206185E-2</v>
      </c>
      <c r="E9826" s="4">
        <f t="shared" ca="1" si="961"/>
        <v>5.7070001338049361E-2</v>
      </c>
      <c r="F9826" s="4">
        <f t="shared" ca="1" si="961"/>
        <v>2.902596607512543E-2</v>
      </c>
      <c r="G9826" s="4">
        <f t="shared" ca="1" si="961"/>
        <v>-6.2924695185809176E-2</v>
      </c>
      <c r="H9826" s="4"/>
      <c r="I9826" s="4">
        <f t="shared" ca="1" si="957"/>
        <v>0</v>
      </c>
      <c r="J9826" s="4">
        <f t="shared" ca="1" si="959"/>
        <v>0</v>
      </c>
      <c r="K9826" s="4">
        <f t="shared" ca="1" si="959"/>
        <v>0</v>
      </c>
      <c r="L9826" s="4">
        <f t="shared" ca="1" si="959"/>
        <v>0</v>
      </c>
      <c r="M9826" s="4">
        <f t="shared" ca="1" si="959"/>
        <v>0</v>
      </c>
      <c r="N9826" s="4">
        <f t="shared" ca="1" si="959"/>
        <v>0</v>
      </c>
      <c r="O9826" s="4"/>
      <c r="P9826" s="4">
        <f t="shared" ca="1" si="962"/>
        <v>1.9969076855457738E-2</v>
      </c>
      <c r="Q9826" s="4">
        <f t="shared" ca="1" si="962"/>
        <v>5.4514998382164039E-2</v>
      </c>
      <c r="R9826" s="4">
        <f t="shared" ca="1" si="962"/>
        <v>0.10443738394098041</v>
      </c>
      <c r="S9826" s="4">
        <f t="shared" ca="1" si="962"/>
        <v>5.0386326967532695E-2</v>
      </c>
      <c r="T9826" s="4">
        <f t="shared" ca="1" si="962"/>
        <v>0.12837726558743823</v>
      </c>
      <c r="U9826" s="4">
        <f t="shared" ca="1" si="962"/>
        <v>0.15138632676911282</v>
      </c>
    </row>
    <row r="9827" spans="1:21" x14ac:dyDescent="0.2">
      <c r="A9827">
        <v>9822</v>
      </c>
      <c r="B9827" s="4">
        <f t="shared" ca="1" si="960"/>
        <v>-0.21764488277254757</v>
      </c>
      <c r="C9827" s="4">
        <f t="shared" ca="1" si="961"/>
        <v>0.11180368970597709</v>
      </c>
      <c r="D9827" s="4">
        <f t="shared" ca="1" si="961"/>
        <v>5.7390810392438298E-2</v>
      </c>
      <c r="E9827" s="4">
        <f t="shared" ca="1" si="961"/>
        <v>3.7984249407080742E-2</v>
      </c>
      <c r="F9827" s="4">
        <f t="shared" ca="1" si="961"/>
        <v>0.14806334500998775</v>
      </c>
      <c r="G9827" s="4">
        <f t="shared" ca="1" si="961"/>
        <v>3.0109915057370918E-2</v>
      </c>
      <c r="H9827" s="4"/>
      <c r="I9827" s="4">
        <f t="shared" ca="1" si="957"/>
        <v>0</v>
      </c>
      <c r="J9827" s="4">
        <f t="shared" ca="1" si="959"/>
        <v>0</v>
      </c>
      <c r="K9827" s="4">
        <f t="shared" ca="1" si="959"/>
        <v>0</v>
      </c>
      <c r="L9827" s="4">
        <f t="shared" ca="1" si="959"/>
        <v>0</v>
      </c>
      <c r="M9827" s="4">
        <f t="shared" ca="1" si="959"/>
        <v>0</v>
      </c>
      <c r="N9827" s="4">
        <f t="shared" ca="1" si="959"/>
        <v>0</v>
      </c>
      <c r="O9827" s="4"/>
      <c r="P9827" s="4">
        <f t="shared" ca="1" si="962"/>
        <v>8.373284702199163E-2</v>
      </c>
      <c r="Q9827" s="4">
        <f t="shared" ca="1" si="962"/>
        <v>0.10144187627566686</v>
      </c>
      <c r="R9827" s="4">
        <f t="shared" ca="1" si="962"/>
        <v>6.0338411345201626E-2</v>
      </c>
      <c r="S9827" s="4">
        <f t="shared" ca="1" si="962"/>
        <v>0.11399201278217533</v>
      </c>
      <c r="T9827" s="4">
        <f t="shared" ca="1" si="962"/>
        <v>0.17197344653035018</v>
      </c>
      <c r="U9827" s="4">
        <f t="shared" ca="1" si="962"/>
        <v>2.1627219540495679E-2</v>
      </c>
    </row>
    <row r="9828" spans="1:21" x14ac:dyDescent="0.2">
      <c r="A9828">
        <v>9823</v>
      </c>
      <c r="B9828" s="4">
        <f t="shared" ca="1" si="960"/>
        <v>-0.14734417470043326</v>
      </c>
      <c r="C9828" s="4">
        <f t="shared" ca="1" si="961"/>
        <v>7.3793952910231941E-2</v>
      </c>
      <c r="D9828" s="4">
        <f t="shared" ca="1" si="961"/>
        <v>0.11766245611939173</v>
      </c>
      <c r="E9828" s="4">
        <f t="shared" ca="1" si="961"/>
        <v>5.9338674505207287E-2</v>
      </c>
      <c r="F9828" s="4">
        <f t="shared" ca="1" si="961"/>
        <v>-2.9104156496534278E-2</v>
      </c>
      <c r="G9828" s="4">
        <f t="shared" ca="1" si="961"/>
        <v>1.5520463423399546E-2</v>
      </c>
      <c r="H9828" s="4"/>
      <c r="I9828" s="4">
        <f t="shared" ca="1" si="957"/>
        <v>0</v>
      </c>
      <c r="J9828" s="4">
        <f t="shared" ca="1" si="959"/>
        <v>0</v>
      </c>
      <c r="K9828" s="4">
        <f t="shared" ca="1" si="959"/>
        <v>0</v>
      </c>
      <c r="L9828" s="4">
        <f t="shared" ca="1" si="959"/>
        <v>0</v>
      </c>
      <c r="M9828" s="4">
        <f t="shared" ca="1" si="959"/>
        <v>0</v>
      </c>
      <c r="N9828" s="4">
        <f t="shared" ca="1" si="959"/>
        <v>0</v>
      </c>
      <c r="O9828" s="4"/>
      <c r="P9828" s="4">
        <f t="shared" ca="1" si="962"/>
        <v>3.3262902028886487E-2</v>
      </c>
      <c r="Q9828" s="4">
        <f t="shared" ca="1" si="962"/>
        <v>6.268455795808936E-2</v>
      </c>
      <c r="R9828" s="4">
        <f t="shared" ca="1" si="962"/>
        <v>0.11761656053258993</v>
      </c>
      <c r="S9828" s="4">
        <f t="shared" ca="1" si="962"/>
        <v>3.7496954392642279E-2</v>
      </c>
      <c r="T9828" s="4">
        <f t="shared" ca="1" si="962"/>
        <v>0.102983313078651</v>
      </c>
      <c r="U9828" s="4">
        <f t="shared" ca="1" si="962"/>
        <v>0.17663185226828895</v>
      </c>
    </row>
    <row r="9829" spans="1:21" x14ac:dyDescent="0.2">
      <c r="A9829">
        <v>9824</v>
      </c>
      <c r="B9829" s="4">
        <f t="shared" ca="1" si="960"/>
        <v>-8.7776558703604984E-2</v>
      </c>
      <c r="C9829" s="4">
        <f t="shared" ca="1" si="961"/>
        <v>0.11940200884634829</v>
      </c>
      <c r="D9829" s="4">
        <f t="shared" ca="1" si="961"/>
        <v>0.11333845113074484</v>
      </c>
      <c r="E9829" s="4">
        <f t="shared" ca="1" si="961"/>
        <v>4.0207068711173952E-2</v>
      </c>
      <c r="F9829" s="4">
        <f t="shared" ca="1" si="961"/>
        <v>-2.8662720675674713E-2</v>
      </c>
      <c r="G9829" s="4">
        <f t="shared" ca="1" si="961"/>
        <v>7.5818823496780624E-2</v>
      </c>
      <c r="H9829" s="4"/>
      <c r="I9829" s="4">
        <f t="shared" ca="1" si="957"/>
        <v>0</v>
      </c>
      <c r="J9829" s="4">
        <f t="shared" ca="1" si="959"/>
        <v>0</v>
      </c>
      <c r="K9829" s="4">
        <f t="shared" ca="1" si="959"/>
        <v>0</v>
      </c>
      <c r="L9829" s="4">
        <f t="shared" ca="1" si="959"/>
        <v>0</v>
      </c>
      <c r="M9829" s="4">
        <f t="shared" ca="1" si="959"/>
        <v>0</v>
      </c>
      <c r="N9829" s="4">
        <f t="shared" ca="1" si="959"/>
        <v>0</v>
      </c>
      <c r="O9829" s="4"/>
      <c r="P9829" s="4">
        <f t="shared" ca="1" si="962"/>
        <v>6.5089996005360973E-2</v>
      </c>
      <c r="Q9829" s="4">
        <f t="shared" ca="1" si="962"/>
        <v>6.9211355095352617E-2</v>
      </c>
      <c r="R9829" s="4">
        <f t="shared" ca="1" si="962"/>
        <v>0.11323499703926676</v>
      </c>
      <c r="S9829" s="4">
        <f t="shared" ca="1" si="962"/>
        <v>0.1118529912022765</v>
      </c>
      <c r="T9829" s="4">
        <f t="shared" ca="1" si="962"/>
        <v>8.8199511432883557E-2</v>
      </c>
      <c r="U9829" s="4">
        <f t="shared" ca="1" si="962"/>
        <v>1.0890414444086505E-2</v>
      </c>
    </row>
    <row r="9830" spans="1:21" x14ac:dyDescent="0.2">
      <c r="A9830">
        <v>9825</v>
      </c>
      <c r="B9830" s="4">
        <f t="shared" ca="1" si="960"/>
        <v>-0.11310358791213082</v>
      </c>
      <c r="C9830" s="4">
        <f t="shared" ca="1" si="961"/>
        <v>0.10306387794859945</v>
      </c>
      <c r="D9830" s="4">
        <f t="shared" ca="1" si="961"/>
        <v>5.2650275694190396E-2</v>
      </c>
      <c r="E9830" s="4">
        <f t="shared" ca="1" si="961"/>
        <v>1.5606788959706984E-2</v>
      </c>
      <c r="F9830" s="4">
        <f t="shared" ca="1" si="961"/>
        <v>-3.5805080545134108E-3</v>
      </c>
      <c r="G9830" s="4">
        <f t="shared" ca="1" si="961"/>
        <v>4.8560487258613817E-2</v>
      </c>
      <c r="H9830" s="4"/>
      <c r="I9830" s="4">
        <f t="shared" ca="1" si="957"/>
        <v>0</v>
      </c>
      <c r="J9830" s="4">
        <f t="shared" ca="1" si="959"/>
        <v>0</v>
      </c>
      <c r="K9830" s="4">
        <f t="shared" ca="1" si="959"/>
        <v>0</v>
      </c>
      <c r="L9830" s="4">
        <f t="shared" ca="1" si="959"/>
        <v>0</v>
      </c>
      <c r="M9830" s="4">
        <f t="shared" ca="1" si="959"/>
        <v>0</v>
      </c>
      <c r="N9830" s="4">
        <f t="shared" ca="1" si="959"/>
        <v>0</v>
      </c>
      <c r="O9830" s="4"/>
      <c r="P9830" s="4">
        <f t="shared" ca="1" si="962"/>
        <v>5.605619497365882E-3</v>
      </c>
      <c r="Q9830" s="4">
        <f t="shared" ca="1" si="962"/>
        <v>6.5163470409409008E-2</v>
      </c>
      <c r="R9830" s="4">
        <f t="shared" ca="1" si="962"/>
        <v>7.1754414394508678E-2</v>
      </c>
      <c r="S9830" s="4">
        <f t="shared" ca="1" si="962"/>
        <v>9.0354724998794975E-2</v>
      </c>
      <c r="T9830" s="4">
        <f t="shared" ca="1" si="962"/>
        <v>0.14574718301943862</v>
      </c>
      <c r="U9830" s="4">
        <f t="shared" ca="1" si="962"/>
        <v>9.276699879694239E-2</v>
      </c>
    </row>
    <row r="9831" spans="1:21" x14ac:dyDescent="0.2">
      <c r="A9831">
        <v>9826</v>
      </c>
      <c r="B9831" s="4">
        <f t="shared" ca="1" si="960"/>
        <v>-0.10676756444861185</v>
      </c>
      <c r="C9831" s="4">
        <f t="shared" ca="1" si="961"/>
        <v>5.8371250297624515E-2</v>
      </c>
      <c r="D9831" s="4">
        <f t="shared" ca="1" si="961"/>
        <v>6.3613210996737737E-2</v>
      </c>
      <c r="E9831" s="4">
        <f t="shared" ca="1" si="961"/>
        <v>2.8556387020320324E-2</v>
      </c>
      <c r="F9831" s="4">
        <f t="shared" ca="1" si="961"/>
        <v>5.5287860561512372E-3</v>
      </c>
      <c r="G9831" s="4">
        <f t="shared" ca="1" si="961"/>
        <v>8.7350291950254205E-2</v>
      </c>
      <c r="H9831" s="4"/>
      <c r="I9831" s="4">
        <f t="shared" ca="1" si="957"/>
        <v>0</v>
      </c>
      <c r="J9831" s="4">
        <f t="shared" ca="1" si="959"/>
        <v>0</v>
      </c>
      <c r="K9831" s="4">
        <f t="shared" ca="1" si="959"/>
        <v>0</v>
      </c>
      <c r="L9831" s="4">
        <f t="shared" ca="1" si="959"/>
        <v>0</v>
      </c>
      <c r="M9831" s="4">
        <f t="shared" ca="1" si="959"/>
        <v>0</v>
      </c>
      <c r="N9831" s="4">
        <f t="shared" ca="1" si="959"/>
        <v>0</v>
      </c>
      <c r="O9831" s="4"/>
      <c r="P9831" s="4">
        <f t="shared" ca="1" si="962"/>
        <v>9.3316040590549938E-3</v>
      </c>
      <c r="Q9831" s="4">
        <f t="shared" ca="1" si="962"/>
        <v>6.5275996719134172E-2</v>
      </c>
      <c r="R9831" s="4">
        <f t="shared" ca="1" si="962"/>
        <v>9.3510170832102862E-2</v>
      </c>
      <c r="S9831" s="4">
        <f t="shared" ca="1" si="962"/>
        <v>0.143511561420051</v>
      </c>
      <c r="T9831" s="4">
        <f t="shared" ca="1" si="962"/>
        <v>0.16660169374373607</v>
      </c>
      <c r="U9831" s="4">
        <f t="shared" ca="1" si="962"/>
        <v>0.10292950265576098</v>
      </c>
    </row>
    <row r="9832" spans="1:21" x14ac:dyDescent="0.2">
      <c r="A9832">
        <v>9827</v>
      </c>
      <c r="B9832" s="4">
        <f t="shared" ca="1" si="960"/>
        <v>-8.3054412312428799E-2</v>
      </c>
      <c r="C9832" s="4">
        <f t="shared" ca="1" si="961"/>
        <v>9.5167300975145155E-2</v>
      </c>
      <c r="D9832" s="4">
        <f t="shared" ca="1" si="961"/>
        <v>0.1233198858953901</v>
      </c>
      <c r="E9832" s="4">
        <f t="shared" ca="1" si="961"/>
        <v>7.4795487943022668E-2</v>
      </c>
      <c r="F9832" s="4">
        <f t="shared" ca="1" si="961"/>
        <v>1.974633756843441E-2</v>
      </c>
      <c r="G9832" s="4">
        <f t="shared" ca="1" si="961"/>
        <v>4.8336036020855067E-2</v>
      </c>
      <c r="H9832" s="4"/>
      <c r="I9832" s="4">
        <f t="shared" ca="1" si="957"/>
        <v>0</v>
      </c>
      <c r="J9832" s="4">
        <f t="shared" ca="1" si="959"/>
        <v>0</v>
      </c>
      <c r="K9832" s="4">
        <f t="shared" ca="1" si="959"/>
        <v>0</v>
      </c>
      <c r="L9832" s="4">
        <f t="shared" ca="1" si="959"/>
        <v>0</v>
      </c>
      <c r="M9832" s="4">
        <f t="shared" ca="1" si="959"/>
        <v>0</v>
      </c>
      <c r="N9832" s="4">
        <f t="shared" ca="1" si="959"/>
        <v>0</v>
      </c>
      <c r="O9832" s="4"/>
      <c r="P9832" s="4">
        <f t="shared" ca="1" si="962"/>
        <v>4.9284154316250002E-2</v>
      </c>
      <c r="Q9832" s="4">
        <f t="shared" ca="1" si="962"/>
        <v>9.308738328852785E-2</v>
      </c>
      <c r="R9832" s="4">
        <f t="shared" ca="1" si="962"/>
        <v>0.11064123369257994</v>
      </c>
      <c r="S9832" s="4">
        <f t="shared" ca="1" si="962"/>
        <v>7.3020309414269013E-2</v>
      </c>
      <c r="T9832" s="4">
        <f t="shared" ca="1" si="962"/>
        <v>0.12716989819378527</v>
      </c>
      <c r="U9832" s="4">
        <f t="shared" ca="1" si="962"/>
        <v>0.15563570900736362</v>
      </c>
    </row>
    <row r="9833" spans="1:21" x14ac:dyDescent="0.2">
      <c r="A9833">
        <v>9828</v>
      </c>
      <c r="B9833" s="4">
        <f t="shared" ca="1" si="960"/>
        <v>-0.12694778065014981</v>
      </c>
      <c r="C9833" s="4">
        <f t="shared" ca="1" si="961"/>
        <v>9.6287393914393282E-2</v>
      </c>
      <c r="D9833" s="4">
        <f t="shared" ca="1" si="961"/>
        <v>0.13001651414907717</v>
      </c>
      <c r="E9833" s="4">
        <f t="shared" ca="1" si="961"/>
        <v>8.7760826004053369E-2</v>
      </c>
      <c r="F9833" s="4">
        <f t="shared" ca="1" si="961"/>
        <v>0.11606204462348388</v>
      </c>
      <c r="G9833" s="4">
        <f t="shared" ca="1" si="961"/>
        <v>-3.5599657680665274E-2</v>
      </c>
      <c r="H9833" s="4"/>
      <c r="I9833" s="4">
        <f t="shared" ref="I9833:I9896" ca="1" si="963">IFERROR(_xlfn.NORM.INV(RAND(),I$2,I$3),0)</f>
        <v>0</v>
      </c>
      <c r="J9833" s="4">
        <f t="shared" ca="1" si="959"/>
        <v>0</v>
      </c>
      <c r="K9833" s="4">
        <f t="shared" ca="1" si="959"/>
        <v>0</v>
      </c>
      <c r="L9833" s="4">
        <f t="shared" ca="1" si="959"/>
        <v>0</v>
      </c>
      <c r="M9833" s="4">
        <f t="shared" ca="1" si="959"/>
        <v>0</v>
      </c>
      <c r="N9833" s="4">
        <f t="shared" ca="1" si="959"/>
        <v>0</v>
      </c>
      <c r="O9833" s="4"/>
      <c r="P9833" s="4">
        <f t="shared" ca="1" si="962"/>
        <v>-2.7942243919450899E-2</v>
      </c>
      <c r="Q9833" s="4">
        <f t="shared" ca="1" si="962"/>
        <v>0.10046028563302925</v>
      </c>
      <c r="R9833" s="4">
        <f t="shared" ca="1" si="962"/>
        <v>9.2905742670777183E-2</v>
      </c>
      <c r="S9833" s="4">
        <f t="shared" ca="1" si="962"/>
        <v>0.11829179644651237</v>
      </c>
      <c r="T9833" s="4">
        <f t="shared" ca="1" si="962"/>
        <v>0.12804666680114876</v>
      </c>
      <c r="U9833" s="4">
        <f t="shared" ca="1" si="962"/>
        <v>9.0250232994569204E-2</v>
      </c>
    </row>
    <row r="9834" spans="1:21" x14ac:dyDescent="0.2">
      <c r="A9834">
        <v>9829</v>
      </c>
      <c r="B9834" s="4">
        <f t="shared" ca="1" si="960"/>
        <v>-0.11102019627129704</v>
      </c>
      <c r="C9834" s="4">
        <f t="shared" ca="1" si="961"/>
        <v>8.1452630969484949E-2</v>
      </c>
      <c r="D9834" s="4">
        <f t="shared" ca="1" si="961"/>
        <v>0.14717848541661654</v>
      </c>
      <c r="E9834" s="4">
        <f t="shared" ca="1" si="961"/>
        <v>0.17649163498684731</v>
      </c>
      <c r="F9834" s="4">
        <f t="shared" ca="1" si="961"/>
        <v>9.2990351703303914E-2</v>
      </c>
      <c r="G9834" s="4">
        <f t="shared" ca="1" si="961"/>
        <v>8.8300897857731236E-2</v>
      </c>
      <c r="H9834" s="4"/>
      <c r="I9834" s="4">
        <f t="shared" ca="1" si="963"/>
        <v>0</v>
      </c>
      <c r="J9834" s="4">
        <f t="shared" ca="1" si="959"/>
        <v>0</v>
      </c>
      <c r="K9834" s="4">
        <f t="shared" ca="1" si="959"/>
        <v>0</v>
      </c>
      <c r="L9834" s="4">
        <f t="shared" ca="1" si="959"/>
        <v>0</v>
      </c>
      <c r="M9834" s="4">
        <f t="shared" ca="1" si="959"/>
        <v>0</v>
      </c>
      <c r="N9834" s="4">
        <f t="shared" ca="1" si="959"/>
        <v>0</v>
      </c>
      <c r="O9834" s="4"/>
      <c r="P9834" s="4">
        <f t="shared" ca="1" si="962"/>
        <v>5.9268154255634295E-2</v>
      </c>
      <c r="Q9834" s="4">
        <f t="shared" ca="1" si="962"/>
        <v>-5.8162110644742193E-3</v>
      </c>
      <c r="R9834" s="4">
        <f t="shared" ca="1" si="962"/>
        <v>7.9646216317273075E-2</v>
      </c>
      <c r="S9834" s="4">
        <f t="shared" ca="1" si="962"/>
        <v>0.12608767800898163</v>
      </c>
      <c r="T9834" s="4">
        <f t="shared" ca="1" si="962"/>
        <v>0.13311173656497499</v>
      </c>
      <c r="U9834" s="4">
        <f t="shared" ca="1" si="962"/>
        <v>7.5722138378781889E-2</v>
      </c>
    </row>
    <row r="9835" spans="1:21" x14ac:dyDescent="0.2">
      <c r="A9835">
        <v>9830</v>
      </c>
      <c r="B9835" s="4">
        <f t="shared" ca="1" si="960"/>
        <v>-0.21389067213772495</v>
      </c>
      <c r="C9835" s="4">
        <f t="shared" ca="1" si="961"/>
        <v>9.5413586067884248E-2</v>
      </c>
      <c r="D9835" s="4">
        <f t="shared" ca="1" si="961"/>
        <v>-8.7506659401809794E-3</v>
      </c>
      <c r="E9835" s="4">
        <f t="shared" ca="1" si="961"/>
        <v>6.1966899449600467E-2</v>
      </c>
      <c r="F9835" s="4">
        <f t="shared" ca="1" si="961"/>
        <v>7.489773349478332E-2</v>
      </c>
      <c r="G9835" s="4">
        <f t="shared" ca="1" si="961"/>
        <v>6.995387773103405E-2</v>
      </c>
      <c r="H9835" s="4"/>
      <c r="I9835" s="4">
        <f t="shared" ca="1" si="963"/>
        <v>0</v>
      </c>
      <c r="J9835" s="4">
        <f t="shared" ca="1" si="959"/>
        <v>0</v>
      </c>
      <c r="K9835" s="4">
        <f t="shared" ca="1" si="959"/>
        <v>0</v>
      </c>
      <c r="L9835" s="4">
        <f t="shared" ca="1" si="959"/>
        <v>0</v>
      </c>
      <c r="M9835" s="4">
        <f t="shared" ca="1" si="959"/>
        <v>0</v>
      </c>
      <c r="N9835" s="4">
        <f t="shared" ca="1" si="959"/>
        <v>0</v>
      </c>
      <c r="O9835" s="4"/>
      <c r="P9835" s="4">
        <f t="shared" ca="1" si="962"/>
        <v>0.12947457713065275</v>
      </c>
      <c r="Q9835" s="4">
        <f t="shared" ca="1" si="962"/>
        <v>7.6896073022434883E-2</v>
      </c>
      <c r="R9835" s="4">
        <f t="shared" ca="1" si="962"/>
        <v>8.4860065677372198E-2</v>
      </c>
      <c r="S9835" s="4">
        <f t="shared" ca="1" si="962"/>
        <v>7.8794437648921328E-2</v>
      </c>
      <c r="T9835" s="4">
        <f t="shared" ca="1" si="962"/>
        <v>3.8909900996608293E-2</v>
      </c>
      <c r="U9835" s="4">
        <f t="shared" ca="1" si="962"/>
        <v>0.10531331507928091</v>
      </c>
    </row>
    <row r="9836" spans="1:21" x14ac:dyDescent="0.2">
      <c r="A9836">
        <v>9831</v>
      </c>
      <c r="B9836" s="4">
        <f t="shared" ca="1" si="960"/>
        <v>-9.2424597991152158E-2</v>
      </c>
      <c r="C9836" s="4">
        <f t="shared" ca="1" si="961"/>
        <v>9.2357159309663761E-2</v>
      </c>
      <c r="D9836" s="4">
        <f t="shared" ca="1" si="961"/>
        <v>0.15329934080969601</v>
      </c>
      <c r="E9836" s="4">
        <f t="shared" ca="1" si="961"/>
        <v>7.5317959621967273E-2</v>
      </c>
      <c r="F9836" s="4">
        <f t="shared" ca="1" si="961"/>
        <v>8.3214765188607251E-2</v>
      </c>
      <c r="G9836" s="4">
        <f t="shared" ca="1" si="961"/>
        <v>5.6182465378670499E-2</v>
      </c>
      <c r="H9836" s="4"/>
      <c r="I9836" s="4">
        <f t="shared" ca="1" si="963"/>
        <v>0</v>
      </c>
      <c r="J9836" s="4">
        <f t="shared" ca="1" si="959"/>
        <v>0</v>
      </c>
      <c r="K9836" s="4">
        <f t="shared" ca="1" si="959"/>
        <v>0</v>
      </c>
      <c r="L9836" s="4">
        <f t="shared" ca="1" si="959"/>
        <v>0</v>
      </c>
      <c r="M9836" s="4">
        <f t="shared" ca="1" si="959"/>
        <v>0</v>
      </c>
      <c r="N9836" s="4">
        <f t="shared" ca="1" si="959"/>
        <v>0</v>
      </c>
      <c r="O9836" s="4"/>
      <c r="P9836" s="4">
        <f t="shared" ca="1" si="962"/>
        <v>5.3804210082517359E-2</v>
      </c>
      <c r="Q9836" s="4">
        <f t="shared" ca="1" si="962"/>
        <v>0.10367208901891484</v>
      </c>
      <c r="R9836" s="4">
        <f t="shared" ca="1" si="962"/>
        <v>6.2098264657826877E-2</v>
      </c>
      <c r="S9836" s="4">
        <f t="shared" ca="1" si="962"/>
        <v>9.6830194602832403E-2</v>
      </c>
      <c r="T9836" s="4">
        <f t="shared" ca="1" si="962"/>
        <v>7.4931907954613852E-2</v>
      </c>
      <c r="U9836" s="4">
        <f t="shared" ca="1" si="962"/>
        <v>6.935977745395823E-2</v>
      </c>
    </row>
    <row r="9837" spans="1:21" x14ac:dyDescent="0.2">
      <c r="A9837">
        <v>9832</v>
      </c>
      <c r="B9837" s="4">
        <f t="shared" ca="1" si="960"/>
        <v>-9.9318655778123655E-2</v>
      </c>
      <c r="C9837" s="4">
        <f t="shared" ca="1" si="961"/>
        <v>6.5071622840067803E-2</v>
      </c>
      <c r="D9837" s="4">
        <f t="shared" ca="1" si="961"/>
        <v>0.10600107783699567</v>
      </c>
      <c r="E9837" s="4">
        <f t="shared" ca="1" si="961"/>
        <v>6.7165856467246127E-2</v>
      </c>
      <c r="F9837" s="4">
        <f t="shared" ca="1" si="961"/>
        <v>6.0548926463667267E-2</v>
      </c>
      <c r="G9837" s="4">
        <f t="shared" ca="1" si="961"/>
        <v>0.12021340502597064</v>
      </c>
      <c r="H9837" s="4"/>
      <c r="I9837" s="4">
        <f t="shared" ca="1" si="963"/>
        <v>0</v>
      </c>
      <c r="J9837" s="4">
        <f t="shared" ca="1" si="959"/>
        <v>0</v>
      </c>
      <c r="K9837" s="4">
        <f t="shared" ca="1" si="959"/>
        <v>0</v>
      </c>
      <c r="L9837" s="4">
        <f t="shared" ca="1" si="959"/>
        <v>0</v>
      </c>
      <c r="M9837" s="4">
        <f t="shared" ca="1" si="959"/>
        <v>0</v>
      </c>
      <c r="N9837" s="4">
        <f t="shared" ca="1" si="959"/>
        <v>0</v>
      </c>
      <c r="O9837" s="4"/>
      <c r="P9837" s="4">
        <f t="shared" ca="1" si="962"/>
        <v>-2.7129843354947013E-2</v>
      </c>
      <c r="Q9837" s="4">
        <f t="shared" ca="1" si="962"/>
        <v>1.3915342198095336E-2</v>
      </c>
      <c r="R9837" s="4">
        <f t="shared" ca="1" si="962"/>
        <v>3.5085041265727819E-2</v>
      </c>
      <c r="S9837" s="4">
        <f t="shared" ca="1" si="962"/>
        <v>4.1938230872136092E-2</v>
      </c>
      <c r="T9837" s="4">
        <f t="shared" ca="1" si="962"/>
        <v>7.8123805694812989E-2</v>
      </c>
      <c r="U9837" s="4">
        <f t="shared" ca="1" si="962"/>
        <v>6.6833123169528191E-2</v>
      </c>
    </row>
    <row r="9838" spans="1:21" x14ac:dyDescent="0.2">
      <c r="A9838">
        <v>9833</v>
      </c>
      <c r="B9838" s="4">
        <f t="shared" ca="1" si="960"/>
        <v>-0.11254566286453459</v>
      </c>
      <c r="C9838" s="4">
        <f t="shared" ca="1" si="961"/>
        <v>8.0538644117010255E-2</v>
      </c>
      <c r="D9838" s="4">
        <f t="shared" ca="1" si="961"/>
        <v>7.8779487340592647E-2</v>
      </c>
      <c r="E9838" s="4">
        <f t="shared" ca="1" si="961"/>
        <v>-1.1695751251776368E-2</v>
      </c>
      <c r="F9838" s="4">
        <f t="shared" ca="1" si="961"/>
        <v>0.12413987181923591</v>
      </c>
      <c r="G9838" s="4">
        <f t="shared" ca="1" si="961"/>
        <v>4.0478943264141073E-3</v>
      </c>
      <c r="H9838" s="4"/>
      <c r="I9838" s="4">
        <f t="shared" ca="1" si="963"/>
        <v>0</v>
      </c>
      <c r="J9838" s="4">
        <f t="shared" ca="1" si="959"/>
        <v>0</v>
      </c>
      <c r="K9838" s="4">
        <f t="shared" ca="1" si="959"/>
        <v>0</v>
      </c>
      <c r="L9838" s="4">
        <f t="shared" ca="1" si="959"/>
        <v>0</v>
      </c>
      <c r="M9838" s="4">
        <f t="shared" ca="1" si="959"/>
        <v>0</v>
      </c>
      <c r="N9838" s="4">
        <f t="shared" ca="1" si="959"/>
        <v>0</v>
      </c>
      <c r="O9838" s="4"/>
      <c r="P9838" s="4">
        <f t="shared" ca="1" si="962"/>
        <v>4.0858642374856043E-2</v>
      </c>
      <c r="Q9838" s="4">
        <f t="shared" ca="1" si="962"/>
        <v>7.0180814133438713E-2</v>
      </c>
      <c r="R9838" s="4">
        <f t="shared" ca="1" si="962"/>
        <v>4.7392308685477842E-2</v>
      </c>
      <c r="S9838" s="4">
        <f t="shared" ca="1" si="962"/>
        <v>9.2504103298225226E-2</v>
      </c>
      <c r="T9838" s="4">
        <f t="shared" ca="1" si="962"/>
        <v>0.15524125560623928</v>
      </c>
      <c r="U9838" s="4">
        <f t="shared" ca="1" si="962"/>
        <v>4.94720699445962E-2</v>
      </c>
    </row>
    <row r="9839" spans="1:21" x14ac:dyDescent="0.2">
      <c r="A9839">
        <v>9834</v>
      </c>
      <c r="B9839" s="4">
        <f t="shared" ca="1" si="960"/>
        <v>-7.0117031456151918E-2</v>
      </c>
      <c r="C9839" s="4">
        <f t="shared" ca="1" si="961"/>
        <v>0.11844233210930122</v>
      </c>
      <c r="D9839" s="4">
        <f t="shared" ca="1" si="961"/>
        <v>6.3093160866912662E-2</v>
      </c>
      <c r="E9839" s="4">
        <f t="shared" ca="1" si="961"/>
        <v>7.4683862222023098E-2</v>
      </c>
      <c r="F9839" s="4">
        <f t="shared" ca="1" si="961"/>
        <v>5.3864944810554524E-2</v>
      </c>
      <c r="G9839" s="4">
        <f t="shared" ca="1" si="961"/>
        <v>1.2562587136498712E-2</v>
      </c>
      <c r="H9839" s="4"/>
      <c r="I9839" s="4">
        <f t="shared" ca="1" si="963"/>
        <v>0</v>
      </c>
      <c r="J9839" s="4">
        <f t="shared" ca="1" si="959"/>
        <v>0</v>
      </c>
      <c r="K9839" s="4">
        <f t="shared" ca="1" si="959"/>
        <v>0</v>
      </c>
      <c r="L9839" s="4">
        <f t="shared" ca="1" si="959"/>
        <v>0</v>
      </c>
      <c r="M9839" s="4">
        <f t="shared" ca="1" si="959"/>
        <v>0</v>
      </c>
      <c r="N9839" s="4">
        <f t="shared" ca="1" si="959"/>
        <v>0</v>
      </c>
      <c r="O9839" s="4"/>
      <c r="P9839" s="4">
        <f t="shared" ca="1" si="962"/>
        <v>5.4864459298967647E-2</v>
      </c>
      <c r="Q9839" s="4">
        <f t="shared" ca="1" si="962"/>
        <v>6.0293840679168514E-2</v>
      </c>
      <c r="R9839" s="4">
        <f t="shared" ca="1" si="962"/>
        <v>9.961078825584882E-2</v>
      </c>
      <c r="S9839" s="4">
        <f t="shared" ca="1" si="962"/>
        <v>0.16788545555322687</v>
      </c>
      <c r="T9839" s="4">
        <f t="shared" ca="1" si="962"/>
        <v>5.4572595979642403E-2</v>
      </c>
      <c r="U9839" s="4">
        <f t="shared" ca="1" si="962"/>
        <v>0.10665114866969973</v>
      </c>
    </row>
    <row r="9840" spans="1:21" x14ac:dyDescent="0.2">
      <c r="A9840">
        <v>9835</v>
      </c>
      <c r="B9840" s="4">
        <f t="shared" ca="1" si="960"/>
        <v>-8.4309736011399405E-2</v>
      </c>
      <c r="C9840" s="4">
        <f t="shared" ca="1" si="961"/>
        <v>6.4539816776560122E-2</v>
      </c>
      <c r="D9840" s="4">
        <f t="shared" ca="1" si="961"/>
        <v>0.10584645508449012</v>
      </c>
      <c r="E9840" s="4">
        <f t="shared" ca="1" si="961"/>
        <v>3.1639483603370502E-2</v>
      </c>
      <c r="F9840" s="4">
        <f t="shared" ca="1" si="961"/>
        <v>0.10883529986899493</v>
      </c>
      <c r="G9840" s="4">
        <f t="shared" ca="1" si="961"/>
        <v>-3.5132478609712005E-2</v>
      </c>
      <c r="H9840" s="4"/>
      <c r="I9840" s="4">
        <f t="shared" ca="1" si="963"/>
        <v>0</v>
      </c>
      <c r="J9840" s="4">
        <f t="shared" ca="1" si="959"/>
        <v>0</v>
      </c>
      <c r="K9840" s="4">
        <f t="shared" ca="1" si="959"/>
        <v>0</v>
      </c>
      <c r="L9840" s="4">
        <f t="shared" ca="1" si="959"/>
        <v>0</v>
      </c>
      <c r="M9840" s="4">
        <f t="shared" ca="1" si="959"/>
        <v>0</v>
      </c>
      <c r="N9840" s="4">
        <f t="shared" ca="1" si="959"/>
        <v>0</v>
      </c>
      <c r="O9840" s="4"/>
      <c r="P9840" s="4">
        <f t="shared" ca="1" si="962"/>
        <v>2.2937497413343218E-2</v>
      </c>
      <c r="Q9840" s="4">
        <f t="shared" ca="1" si="962"/>
        <v>5.9009608204321384E-2</v>
      </c>
      <c r="R9840" s="4">
        <f t="shared" ca="1" si="962"/>
        <v>6.5230923129233911E-2</v>
      </c>
      <c r="S9840" s="4">
        <f t="shared" ca="1" si="962"/>
        <v>7.5879050896411587E-2</v>
      </c>
      <c r="T9840" s="4">
        <f t="shared" ca="1" si="962"/>
        <v>8.932770759340633E-2</v>
      </c>
      <c r="U9840" s="4">
        <f t="shared" ca="1" si="962"/>
        <v>0.11398090976131472</v>
      </c>
    </row>
    <row r="9841" spans="1:21" x14ac:dyDescent="0.2">
      <c r="A9841">
        <v>9836</v>
      </c>
      <c r="B9841" s="4">
        <f t="shared" ca="1" si="960"/>
        <v>-0.14058451642492722</v>
      </c>
      <c r="C9841" s="4">
        <f t="shared" ca="1" si="961"/>
        <v>0.12391117067146748</v>
      </c>
      <c r="D9841" s="4">
        <f t="shared" ca="1" si="961"/>
        <v>9.0594266953986535E-2</v>
      </c>
      <c r="E9841" s="4">
        <f t="shared" ca="1" si="961"/>
        <v>2.976056107207993E-2</v>
      </c>
      <c r="F9841" s="4">
        <f t="shared" ca="1" si="961"/>
        <v>0.14089461794777863</v>
      </c>
      <c r="G9841" s="4">
        <f t="shared" ca="1" si="961"/>
        <v>4.4359911308335151E-2</v>
      </c>
      <c r="H9841" s="4"/>
      <c r="I9841" s="4">
        <f t="shared" ca="1" si="963"/>
        <v>0</v>
      </c>
      <c r="J9841" s="4">
        <f t="shared" ca="1" si="959"/>
        <v>0</v>
      </c>
      <c r="K9841" s="4">
        <f t="shared" ca="1" si="959"/>
        <v>0</v>
      </c>
      <c r="L9841" s="4">
        <f t="shared" ca="1" si="959"/>
        <v>0</v>
      </c>
      <c r="M9841" s="4">
        <f t="shared" ca="1" si="959"/>
        <v>0</v>
      </c>
      <c r="N9841" s="4">
        <f t="shared" ca="1" si="959"/>
        <v>0</v>
      </c>
      <c r="O9841" s="4"/>
      <c r="P9841" s="4">
        <f t="shared" ca="1" si="962"/>
        <v>5.0689690789718078E-4</v>
      </c>
      <c r="Q9841" s="4">
        <f t="shared" ca="1" si="962"/>
        <v>1.9170994790679338E-2</v>
      </c>
      <c r="R9841" s="4">
        <f t="shared" ca="1" si="962"/>
        <v>4.2367837712705851E-2</v>
      </c>
      <c r="S9841" s="4">
        <f t="shared" ca="1" si="962"/>
        <v>6.3159839992897981E-2</v>
      </c>
      <c r="T9841" s="4">
        <f t="shared" ca="1" si="962"/>
        <v>0.12828736927411663</v>
      </c>
      <c r="U9841" s="4">
        <f t="shared" ca="1" si="962"/>
        <v>7.0486353704775018E-2</v>
      </c>
    </row>
    <row r="9842" spans="1:21" x14ac:dyDescent="0.2">
      <c r="A9842">
        <v>9837</v>
      </c>
      <c r="B9842" s="4">
        <f t="shared" ca="1" si="960"/>
        <v>-7.6402006192399133E-2</v>
      </c>
      <c r="C9842" s="4">
        <f t="shared" ca="1" si="961"/>
        <v>0.15285021907009097</v>
      </c>
      <c r="D9842" s="4">
        <f t="shared" ca="1" si="961"/>
        <v>9.8253814314002111E-2</v>
      </c>
      <c r="E9842" s="4">
        <f t="shared" ca="1" si="961"/>
        <v>0.15778295304828996</v>
      </c>
      <c r="F9842" s="4">
        <f t="shared" ca="1" si="961"/>
        <v>0.17329274861742455</v>
      </c>
      <c r="G9842" s="4">
        <f t="shared" ca="1" si="961"/>
        <v>5.7652106219447052E-2</v>
      </c>
      <c r="H9842" s="4"/>
      <c r="I9842" s="4">
        <f t="shared" ca="1" si="963"/>
        <v>0</v>
      </c>
      <c r="J9842" s="4">
        <f t="shared" ca="1" si="959"/>
        <v>0</v>
      </c>
      <c r="K9842" s="4">
        <f t="shared" ca="1" si="959"/>
        <v>0</v>
      </c>
      <c r="L9842" s="4">
        <f t="shared" ca="1" si="959"/>
        <v>0</v>
      </c>
      <c r="M9842" s="4">
        <f t="shared" ca="1" si="959"/>
        <v>0</v>
      </c>
      <c r="N9842" s="4">
        <f t="shared" ca="1" si="959"/>
        <v>0</v>
      </c>
      <c r="O9842" s="4"/>
      <c r="P9842" s="4">
        <f t="shared" ca="1" si="962"/>
        <v>2.2599886378442551E-2</v>
      </c>
      <c r="Q9842" s="4">
        <f t="shared" ca="1" si="962"/>
        <v>1.1517137077984484E-2</v>
      </c>
      <c r="R9842" s="4">
        <f t="shared" ca="1" si="962"/>
        <v>0.13912615724184973</v>
      </c>
      <c r="S9842" s="4">
        <f t="shared" ca="1" si="962"/>
        <v>7.593338722281065E-2</v>
      </c>
      <c r="T9842" s="4">
        <f t="shared" ca="1" si="962"/>
        <v>0.12438291050474423</v>
      </c>
      <c r="U9842" s="4">
        <f t="shared" ca="1" si="962"/>
        <v>0.12471964613847723</v>
      </c>
    </row>
    <row r="9843" spans="1:21" x14ac:dyDescent="0.2">
      <c r="A9843">
        <v>9838</v>
      </c>
      <c r="B9843" s="4">
        <f t="shared" ca="1" si="960"/>
        <v>-0.10642712778703836</v>
      </c>
      <c r="C9843" s="4">
        <f t="shared" ca="1" si="961"/>
        <v>6.6222151361442633E-2</v>
      </c>
      <c r="D9843" s="4">
        <f t="shared" ca="1" si="961"/>
        <v>9.5039530394431984E-2</v>
      </c>
      <c r="E9843" s="4">
        <f t="shared" ca="1" si="961"/>
        <v>0.11073730355200057</v>
      </c>
      <c r="F9843" s="4">
        <f t="shared" ca="1" si="961"/>
        <v>2.8918855056097988E-2</v>
      </c>
      <c r="G9843" s="4">
        <f t="shared" ca="1" si="961"/>
        <v>7.3356455449346755E-2</v>
      </c>
      <c r="H9843" s="4"/>
      <c r="I9843" s="4">
        <f t="shared" ca="1" si="963"/>
        <v>0</v>
      </c>
      <c r="J9843" s="4">
        <f t="shared" ca="1" si="959"/>
        <v>0</v>
      </c>
      <c r="K9843" s="4">
        <f t="shared" ca="1" si="959"/>
        <v>0</v>
      </c>
      <c r="L9843" s="4">
        <f t="shared" ca="1" si="959"/>
        <v>0</v>
      </c>
      <c r="M9843" s="4">
        <f t="shared" ca="1" si="959"/>
        <v>0</v>
      </c>
      <c r="N9843" s="4">
        <f t="shared" ca="1" si="959"/>
        <v>0</v>
      </c>
      <c r="O9843" s="4"/>
      <c r="P9843" s="4">
        <f t="shared" ca="1" si="962"/>
        <v>-5.5227128861306735E-2</v>
      </c>
      <c r="Q9843" s="4">
        <f t="shared" ca="1" si="962"/>
        <v>5.0934463508751228E-2</v>
      </c>
      <c r="R9843" s="4">
        <f t="shared" ca="1" si="962"/>
        <v>-1.8285893587298152E-3</v>
      </c>
      <c r="S9843" s="4">
        <f t="shared" ca="1" si="962"/>
        <v>4.3825690146081814E-2</v>
      </c>
      <c r="T9843" s="4">
        <f t="shared" ca="1" si="962"/>
        <v>0.11197312566774487</v>
      </c>
      <c r="U9843" s="4">
        <f t="shared" ca="1" si="962"/>
        <v>2.2522633330352274E-2</v>
      </c>
    </row>
    <row r="9844" spans="1:21" x14ac:dyDescent="0.2">
      <c r="A9844">
        <v>9839</v>
      </c>
      <c r="B9844" s="4">
        <f t="shared" ca="1" si="960"/>
        <v>-0.11049740085080501</v>
      </c>
      <c r="C9844" s="4">
        <f t="shared" ca="1" si="961"/>
        <v>8.5790259368063268E-2</v>
      </c>
      <c r="D9844" s="4">
        <f t="shared" ca="1" si="961"/>
        <v>7.009517909026361E-2</v>
      </c>
      <c r="E9844" s="4">
        <f t="shared" ca="1" si="961"/>
        <v>0.11425443805093527</v>
      </c>
      <c r="F9844" s="4">
        <f t="shared" ca="1" si="961"/>
        <v>-1.2179396075026952E-2</v>
      </c>
      <c r="G9844" s="4">
        <f t="shared" ca="1" si="961"/>
        <v>0.14002392851946599</v>
      </c>
      <c r="H9844" s="4"/>
      <c r="I9844" s="4">
        <f t="shared" ca="1" si="963"/>
        <v>0</v>
      </c>
      <c r="J9844" s="4">
        <f t="shared" ca="1" si="959"/>
        <v>0</v>
      </c>
      <c r="K9844" s="4">
        <f t="shared" ca="1" si="959"/>
        <v>0</v>
      </c>
      <c r="L9844" s="4">
        <f t="shared" ca="1" si="959"/>
        <v>0</v>
      </c>
      <c r="M9844" s="4">
        <f t="shared" ca="1" si="959"/>
        <v>0</v>
      </c>
      <c r="N9844" s="4">
        <f t="shared" ca="1" si="959"/>
        <v>0</v>
      </c>
      <c r="O9844" s="4"/>
      <c r="P9844" s="4">
        <f t="shared" ca="1" si="962"/>
        <v>-2.059078358691831E-2</v>
      </c>
      <c r="Q9844" s="4">
        <f t="shared" ca="1" si="962"/>
        <v>5.5686745872036959E-2</v>
      </c>
      <c r="R9844" s="4">
        <f t="shared" ca="1" si="962"/>
        <v>0.10733749853982567</v>
      </c>
      <c r="S9844" s="4">
        <f t="shared" ca="1" si="962"/>
        <v>6.9634032604781265E-2</v>
      </c>
      <c r="T9844" s="4">
        <f t="shared" ca="1" si="962"/>
        <v>2.7118731859506348E-2</v>
      </c>
      <c r="U9844" s="4">
        <f t="shared" ca="1" si="962"/>
        <v>9.8650572618063689E-2</v>
      </c>
    </row>
    <row r="9845" spans="1:21" x14ac:dyDescent="0.2">
      <c r="A9845">
        <v>9840</v>
      </c>
      <c r="B9845" s="4">
        <f t="shared" ca="1" si="960"/>
        <v>-6.4363330016637355E-2</v>
      </c>
      <c r="C9845" s="4">
        <f t="shared" ca="1" si="961"/>
        <v>9.6307789908764457E-2</v>
      </c>
      <c r="D9845" s="4">
        <f t="shared" ca="1" si="961"/>
        <v>7.7803880401313322E-2</v>
      </c>
      <c r="E9845" s="4">
        <f t="shared" ca="1" si="961"/>
        <v>6.453398023784282E-2</v>
      </c>
      <c r="F9845" s="4">
        <f t="shared" ca="1" si="961"/>
        <v>3.4530456913830582E-2</v>
      </c>
      <c r="G9845" s="4">
        <f t="shared" ca="1" si="961"/>
        <v>3.7398145606700677E-2</v>
      </c>
      <c r="H9845" s="4"/>
      <c r="I9845" s="4">
        <f t="shared" ca="1" si="963"/>
        <v>0</v>
      </c>
      <c r="J9845" s="4">
        <f t="shared" ca="1" si="959"/>
        <v>0</v>
      </c>
      <c r="K9845" s="4">
        <f t="shared" ca="1" si="959"/>
        <v>0</v>
      </c>
      <c r="L9845" s="4">
        <f t="shared" ref="J9845:N9908" ca="1" si="964">IFERROR(_xlfn.NORM.INV(RAND(),L$2,L$3),0)</f>
        <v>0</v>
      </c>
      <c r="M9845" s="4">
        <f t="shared" ca="1" si="964"/>
        <v>0</v>
      </c>
      <c r="N9845" s="4">
        <f t="shared" ca="1" si="964"/>
        <v>0</v>
      </c>
      <c r="O9845" s="4"/>
      <c r="P9845" s="4">
        <f t="shared" ca="1" si="962"/>
        <v>9.2385441815447764E-2</v>
      </c>
      <c r="Q9845" s="4">
        <f t="shared" ca="1" si="962"/>
        <v>5.341036460748718E-2</v>
      </c>
      <c r="R9845" s="4">
        <f t="shared" ca="1" si="962"/>
        <v>5.1006532289575884E-2</v>
      </c>
      <c r="S9845" s="4">
        <f t="shared" ca="1" si="962"/>
        <v>0.10744609289277014</v>
      </c>
      <c r="T9845" s="4">
        <f t="shared" ca="1" si="962"/>
        <v>7.0932971840446779E-2</v>
      </c>
      <c r="U9845" s="4">
        <f t="shared" ca="1" si="962"/>
        <v>9.322275249854188E-2</v>
      </c>
    </row>
    <row r="9846" spans="1:21" x14ac:dyDescent="0.2">
      <c r="A9846">
        <v>9841</v>
      </c>
      <c r="B9846" s="4">
        <f t="shared" ca="1" si="960"/>
        <v>-0.11666700948814006</v>
      </c>
      <c r="C9846" s="4">
        <f t="shared" ca="1" si="961"/>
        <v>0.16828720476929176</v>
      </c>
      <c r="D9846" s="4">
        <f t="shared" ca="1" si="961"/>
        <v>0.10018704734250811</v>
      </c>
      <c r="E9846" s="4">
        <f t="shared" ca="1" si="961"/>
        <v>3.4303147719128055E-2</v>
      </c>
      <c r="F9846" s="4">
        <f t="shared" ca="1" si="961"/>
        <v>-5.7022718892196789E-4</v>
      </c>
      <c r="G9846" s="4">
        <f t="shared" ca="1" si="961"/>
        <v>9.5894580647408467E-4</v>
      </c>
      <c r="H9846" s="4"/>
      <c r="I9846" s="4">
        <f t="shared" ca="1" si="963"/>
        <v>0</v>
      </c>
      <c r="J9846" s="4">
        <f t="shared" ca="1" si="964"/>
        <v>0</v>
      </c>
      <c r="K9846" s="4">
        <f t="shared" ca="1" si="964"/>
        <v>0</v>
      </c>
      <c r="L9846" s="4">
        <f t="shared" ca="1" si="964"/>
        <v>0</v>
      </c>
      <c r="M9846" s="4">
        <f t="shared" ca="1" si="964"/>
        <v>0</v>
      </c>
      <c r="N9846" s="4">
        <f t="shared" ca="1" si="964"/>
        <v>0</v>
      </c>
      <c r="O9846" s="4"/>
      <c r="P9846" s="4">
        <f t="shared" ca="1" si="962"/>
        <v>2.8752304426319333E-2</v>
      </c>
      <c r="Q9846" s="4">
        <f t="shared" ca="1" si="962"/>
        <v>8.2835162277410404E-2</v>
      </c>
      <c r="R9846" s="4">
        <f t="shared" ca="1" si="962"/>
        <v>2.7170119507521864E-2</v>
      </c>
      <c r="S9846" s="4">
        <f t="shared" ca="1" si="962"/>
        <v>0.16756722296132423</v>
      </c>
      <c r="T9846" s="4">
        <f t="shared" ca="1" si="962"/>
        <v>6.3811419050798665E-2</v>
      </c>
      <c r="U9846" s="4">
        <f t="shared" ca="1" si="962"/>
        <v>0.10298124486314048</v>
      </c>
    </row>
    <row r="9847" spans="1:21" x14ac:dyDescent="0.2">
      <c r="A9847">
        <v>9842</v>
      </c>
      <c r="B9847" s="4">
        <f t="shared" ca="1" si="960"/>
        <v>-0.10718706785436929</v>
      </c>
      <c r="C9847" s="4">
        <f t="shared" ca="1" si="961"/>
        <v>7.8302556890220851E-2</v>
      </c>
      <c r="D9847" s="4">
        <f t="shared" ca="1" si="961"/>
        <v>6.4672747991029497E-2</v>
      </c>
      <c r="E9847" s="4">
        <f t="shared" ca="1" si="961"/>
        <v>9.3650886758295734E-2</v>
      </c>
      <c r="F9847" s="4">
        <f t="shared" ca="1" si="961"/>
        <v>6.1679266066795579E-2</v>
      </c>
      <c r="G9847" s="4">
        <f t="shared" ca="1" si="961"/>
        <v>5.4114076863565327E-2</v>
      </c>
      <c r="H9847" s="4"/>
      <c r="I9847" s="4">
        <f t="shared" ca="1" si="963"/>
        <v>0</v>
      </c>
      <c r="J9847" s="4">
        <f t="shared" ca="1" si="964"/>
        <v>0</v>
      </c>
      <c r="K9847" s="4">
        <f t="shared" ca="1" si="964"/>
        <v>0</v>
      </c>
      <c r="L9847" s="4">
        <f t="shared" ca="1" si="964"/>
        <v>0</v>
      </c>
      <c r="M9847" s="4">
        <f t="shared" ca="1" si="964"/>
        <v>0</v>
      </c>
      <c r="N9847" s="4">
        <f t="shared" ca="1" si="964"/>
        <v>0</v>
      </c>
      <c r="O9847" s="4"/>
      <c r="P9847" s="4">
        <f t="shared" ca="1" si="962"/>
        <v>6.7113177000232525E-3</v>
      </c>
      <c r="Q9847" s="4">
        <f t="shared" ca="1" si="962"/>
        <v>4.2168820089728998E-2</v>
      </c>
      <c r="R9847" s="4">
        <f t="shared" ca="1" si="962"/>
        <v>6.6534177836984773E-2</v>
      </c>
      <c r="S9847" s="4">
        <f t="shared" ca="1" si="962"/>
        <v>7.5469129056226866E-2</v>
      </c>
      <c r="T9847" s="4">
        <f t="shared" ca="1" si="962"/>
        <v>0.17273246232872902</v>
      </c>
      <c r="U9847" s="4">
        <f t="shared" ca="1" si="962"/>
        <v>3.7121560449804393E-2</v>
      </c>
    </row>
    <row r="9848" spans="1:21" x14ac:dyDescent="0.2">
      <c r="A9848">
        <v>9843</v>
      </c>
      <c r="B9848" s="4">
        <f t="shared" ca="1" si="960"/>
        <v>-7.0809124367095244E-2</v>
      </c>
      <c r="C9848" s="4">
        <f t="shared" ca="1" si="961"/>
        <v>0.15667346770954171</v>
      </c>
      <c r="D9848" s="4">
        <f t="shared" ca="1" si="961"/>
        <v>0.10241467565954744</v>
      </c>
      <c r="E9848" s="4">
        <f t="shared" ca="1" si="961"/>
        <v>6.4609213120418341E-2</v>
      </c>
      <c r="F9848" s="4">
        <f t="shared" ca="1" si="961"/>
        <v>8.3023015755578328E-2</v>
      </c>
      <c r="G9848" s="4">
        <f t="shared" ca="1" si="961"/>
        <v>8.365854247043053E-2</v>
      </c>
      <c r="H9848" s="4"/>
      <c r="I9848" s="4">
        <f t="shared" ca="1" si="963"/>
        <v>0</v>
      </c>
      <c r="J9848" s="4">
        <f t="shared" ca="1" si="964"/>
        <v>0</v>
      </c>
      <c r="K9848" s="4">
        <f t="shared" ca="1" si="964"/>
        <v>0</v>
      </c>
      <c r="L9848" s="4">
        <f t="shared" ca="1" si="964"/>
        <v>0</v>
      </c>
      <c r="M9848" s="4">
        <f t="shared" ca="1" si="964"/>
        <v>0</v>
      </c>
      <c r="N9848" s="4">
        <f t="shared" ca="1" si="964"/>
        <v>0</v>
      </c>
      <c r="O9848" s="4"/>
      <c r="P9848" s="4">
        <f t="shared" ca="1" si="962"/>
        <v>4.9419613925122612E-2</v>
      </c>
      <c r="Q9848" s="4">
        <f t="shared" ca="1" si="962"/>
        <v>7.0968125456322001E-3</v>
      </c>
      <c r="R9848" s="4">
        <f t="shared" ca="1" si="962"/>
        <v>0.1045112174939114</v>
      </c>
      <c r="S9848" s="4">
        <f t="shared" ca="1" si="962"/>
        <v>7.6885901216485281E-2</v>
      </c>
      <c r="T9848" s="4">
        <f t="shared" ca="1" si="962"/>
        <v>0.11243277395658284</v>
      </c>
      <c r="U9848" s="4">
        <f t="shared" ca="1" si="962"/>
        <v>9.0379031263505272E-2</v>
      </c>
    </row>
    <row r="9849" spans="1:21" x14ac:dyDescent="0.2">
      <c r="A9849">
        <v>9844</v>
      </c>
      <c r="B9849" s="4">
        <f t="shared" ca="1" si="960"/>
        <v>-9.9608998183852132E-2</v>
      </c>
      <c r="C9849" s="4">
        <f t="shared" ca="1" si="961"/>
        <v>0.11806567280576118</v>
      </c>
      <c r="D9849" s="4">
        <f t="shared" ca="1" si="961"/>
        <v>4.8708274653791274E-2</v>
      </c>
      <c r="E9849" s="4">
        <f t="shared" ca="1" si="961"/>
        <v>-2.3384657363157105E-2</v>
      </c>
      <c r="F9849" s="4">
        <f t="shared" ca="1" si="961"/>
        <v>0.10360565801337696</v>
      </c>
      <c r="G9849" s="4">
        <f t="shared" ca="1" si="961"/>
        <v>-1.8105217037377996E-3</v>
      </c>
      <c r="H9849" s="4"/>
      <c r="I9849" s="4">
        <f t="shared" ca="1" si="963"/>
        <v>0</v>
      </c>
      <c r="J9849" s="4">
        <f t="shared" ca="1" si="964"/>
        <v>0</v>
      </c>
      <c r="K9849" s="4">
        <f t="shared" ca="1" si="964"/>
        <v>0</v>
      </c>
      <c r="L9849" s="4">
        <f t="shared" ca="1" si="964"/>
        <v>0</v>
      </c>
      <c r="M9849" s="4">
        <f t="shared" ca="1" si="964"/>
        <v>0</v>
      </c>
      <c r="N9849" s="4">
        <f t="shared" ca="1" si="964"/>
        <v>0</v>
      </c>
      <c r="O9849" s="4"/>
      <c r="P9849" s="4">
        <f t="shared" ca="1" si="962"/>
        <v>4.6243495726379411E-2</v>
      </c>
      <c r="Q9849" s="4">
        <f t="shared" ca="1" si="962"/>
        <v>4.975445254339779E-2</v>
      </c>
      <c r="R9849" s="4">
        <f t="shared" ca="1" si="962"/>
        <v>0.11310842882667438</v>
      </c>
      <c r="S9849" s="4">
        <f t="shared" ca="1" si="962"/>
        <v>6.349950273188576E-2</v>
      </c>
      <c r="T9849" s="4">
        <f t="shared" ca="1" si="962"/>
        <v>9.1370978060189262E-2</v>
      </c>
      <c r="U9849" s="4">
        <f t="shared" ca="1" si="962"/>
        <v>6.1599562189623688E-2</v>
      </c>
    </row>
    <row r="9850" spans="1:21" x14ac:dyDescent="0.2">
      <c r="A9850">
        <v>9845</v>
      </c>
      <c r="B9850" s="4">
        <f t="shared" ca="1" si="960"/>
        <v>-0.10277076160425985</v>
      </c>
      <c r="C9850" s="4">
        <f t="shared" ca="1" si="961"/>
        <v>8.5050901014281449E-2</v>
      </c>
      <c r="D9850" s="4">
        <f t="shared" ca="1" si="961"/>
        <v>0.11049017366777214</v>
      </c>
      <c r="E9850" s="4">
        <f t="shared" ca="1" si="961"/>
        <v>1.9423262843973936E-2</v>
      </c>
      <c r="F9850" s="4">
        <f t="shared" ca="1" si="961"/>
        <v>-3.1653363716996771E-2</v>
      </c>
      <c r="G9850" s="4">
        <f t="shared" ca="1" si="961"/>
        <v>5.1321673022196E-2</v>
      </c>
      <c r="H9850" s="4"/>
      <c r="I9850" s="4">
        <f t="shared" ca="1" si="963"/>
        <v>0</v>
      </c>
      <c r="J9850" s="4">
        <f t="shared" ca="1" si="964"/>
        <v>0</v>
      </c>
      <c r="K9850" s="4">
        <f t="shared" ca="1" si="964"/>
        <v>0</v>
      </c>
      <c r="L9850" s="4">
        <f t="shared" ca="1" si="964"/>
        <v>0</v>
      </c>
      <c r="M9850" s="4">
        <f t="shared" ca="1" si="964"/>
        <v>0</v>
      </c>
      <c r="N9850" s="4">
        <f t="shared" ca="1" si="964"/>
        <v>0</v>
      </c>
      <c r="O9850" s="4"/>
      <c r="P9850" s="4">
        <f t="shared" ca="1" si="962"/>
        <v>7.5746853760359605E-3</v>
      </c>
      <c r="Q9850" s="4">
        <f t="shared" ca="1" si="962"/>
        <v>4.9874959249899757E-2</v>
      </c>
      <c r="R9850" s="4">
        <f t="shared" ca="1" si="962"/>
        <v>7.3555530544906392E-2</v>
      </c>
      <c r="S9850" s="4">
        <f t="shared" ca="1" si="962"/>
        <v>8.3958271262365949E-2</v>
      </c>
      <c r="T9850" s="4">
        <f t="shared" ca="1" si="962"/>
        <v>5.9256618053807379E-2</v>
      </c>
      <c r="U9850" s="4">
        <f t="shared" ca="1" si="962"/>
        <v>9.4792151957376031E-2</v>
      </c>
    </row>
    <row r="9851" spans="1:21" x14ac:dyDescent="0.2">
      <c r="A9851">
        <v>9846</v>
      </c>
      <c r="B9851" s="4">
        <f t="shared" ca="1" si="960"/>
        <v>-6.4711349804631071E-2</v>
      </c>
      <c r="C9851" s="4">
        <f t="shared" ca="1" si="961"/>
        <v>4.9900147150182025E-2</v>
      </c>
      <c r="D9851" s="4">
        <f t="shared" ca="1" si="961"/>
        <v>4.3971827352878343E-2</v>
      </c>
      <c r="E9851" s="4">
        <f t="shared" ca="1" si="961"/>
        <v>6.5109006928295438E-2</v>
      </c>
      <c r="F9851" s="4">
        <f t="shared" ca="1" si="961"/>
        <v>8.8982735255526912E-2</v>
      </c>
      <c r="G9851" s="4">
        <f t="shared" ca="1" si="961"/>
        <v>5.8973887702484663E-2</v>
      </c>
      <c r="H9851" s="4"/>
      <c r="I9851" s="4">
        <f t="shared" ca="1" si="963"/>
        <v>0</v>
      </c>
      <c r="J9851" s="4">
        <f t="shared" ca="1" si="964"/>
        <v>0</v>
      </c>
      <c r="K9851" s="4">
        <f t="shared" ca="1" si="964"/>
        <v>0</v>
      </c>
      <c r="L9851" s="4">
        <f t="shared" ca="1" si="964"/>
        <v>0</v>
      </c>
      <c r="M9851" s="4">
        <f t="shared" ca="1" si="964"/>
        <v>0</v>
      </c>
      <c r="N9851" s="4">
        <f t="shared" ca="1" si="964"/>
        <v>0</v>
      </c>
      <c r="O9851" s="4"/>
      <c r="P9851" s="4">
        <f t="shared" ca="1" si="962"/>
        <v>1.6543616436918068E-2</v>
      </c>
      <c r="Q9851" s="4">
        <f t="shared" ca="1" si="962"/>
        <v>8.2190496213599598E-2</v>
      </c>
      <c r="R9851" s="4">
        <f t="shared" ca="1" si="962"/>
        <v>-3.8298843043413355E-4</v>
      </c>
      <c r="S9851" s="4">
        <f t="shared" ca="1" si="962"/>
        <v>6.726930471114631E-2</v>
      </c>
      <c r="T9851" s="4">
        <f t="shared" ca="1" si="962"/>
        <v>0.14131784758374555</v>
      </c>
      <c r="U9851" s="4">
        <f t="shared" ca="1" si="962"/>
        <v>0.1164350166979933</v>
      </c>
    </row>
    <row r="9852" spans="1:21" x14ac:dyDescent="0.2">
      <c r="A9852">
        <v>9847</v>
      </c>
      <c r="B9852" s="4">
        <f t="shared" ca="1" si="960"/>
        <v>-8.4645912943292087E-2</v>
      </c>
      <c r="C9852" s="4">
        <f t="shared" ca="1" si="961"/>
        <v>9.0661776019631587E-2</v>
      </c>
      <c r="D9852" s="4">
        <f t="shared" ref="C9852:G9915" ca="1" si="965">_xlfn.NORM.INV(RAND(),D$2,D$3)</f>
        <v>0.15702481063107857</v>
      </c>
      <c r="E9852" s="4">
        <f t="shared" ca="1" si="965"/>
        <v>-5.8116770465932721E-3</v>
      </c>
      <c r="F9852" s="4">
        <f t="shared" ca="1" si="965"/>
        <v>6.2094399378692766E-2</v>
      </c>
      <c r="G9852" s="4">
        <f t="shared" ca="1" si="965"/>
        <v>3.7175228164181735E-2</v>
      </c>
      <c r="H9852" s="4"/>
      <c r="I9852" s="4">
        <f t="shared" ca="1" si="963"/>
        <v>0</v>
      </c>
      <c r="J9852" s="4">
        <f t="shared" ca="1" si="964"/>
        <v>0</v>
      </c>
      <c r="K9852" s="4">
        <f t="shared" ca="1" si="964"/>
        <v>0</v>
      </c>
      <c r="L9852" s="4">
        <f t="shared" ca="1" si="964"/>
        <v>0</v>
      </c>
      <c r="M9852" s="4">
        <f t="shared" ca="1" si="964"/>
        <v>0</v>
      </c>
      <c r="N9852" s="4">
        <f t="shared" ca="1" si="964"/>
        <v>0</v>
      </c>
      <c r="O9852" s="4"/>
      <c r="P9852" s="4">
        <f t="shared" ca="1" si="962"/>
        <v>2.9591965946724239E-2</v>
      </c>
      <c r="Q9852" s="4">
        <f t="shared" ca="1" si="962"/>
        <v>6.9734314135934547E-2</v>
      </c>
      <c r="R9852" s="4">
        <f t="shared" ca="1" si="962"/>
        <v>9.3907659603573598E-2</v>
      </c>
      <c r="S9852" s="4">
        <f t="shared" ca="1" si="962"/>
        <v>4.0121455034761971E-2</v>
      </c>
      <c r="T9852" s="4">
        <f t="shared" ca="1" si="962"/>
        <v>9.0630180714437875E-2</v>
      </c>
      <c r="U9852" s="4">
        <f t="shared" ca="1" si="962"/>
        <v>0.12551660087821215</v>
      </c>
    </row>
    <row r="9853" spans="1:21" x14ac:dyDescent="0.2">
      <c r="A9853">
        <v>9848</v>
      </c>
      <c r="B9853" s="4">
        <f t="shared" ca="1" si="960"/>
        <v>-4.8398303198487515E-2</v>
      </c>
      <c r="C9853" s="4">
        <f t="shared" ca="1" si="965"/>
        <v>0.12754333549258098</v>
      </c>
      <c r="D9853" s="4">
        <f t="shared" ca="1" si="965"/>
        <v>6.441863600410315E-2</v>
      </c>
      <c r="E9853" s="4">
        <f t="shared" ca="1" si="965"/>
        <v>6.6711952118273188E-2</v>
      </c>
      <c r="F9853" s="4">
        <f t="shared" ca="1" si="965"/>
        <v>7.7383203630182862E-2</v>
      </c>
      <c r="G9853" s="4">
        <f t="shared" ca="1" si="965"/>
        <v>-1.5623022617635221E-3</v>
      </c>
      <c r="H9853" s="4"/>
      <c r="I9853" s="4">
        <f t="shared" ca="1" si="963"/>
        <v>0</v>
      </c>
      <c r="J9853" s="4">
        <f t="shared" ca="1" si="964"/>
        <v>0</v>
      </c>
      <c r="K9853" s="4">
        <f t="shared" ca="1" si="964"/>
        <v>0</v>
      </c>
      <c r="L9853" s="4">
        <f t="shared" ca="1" si="964"/>
        <v>0</v>
      </c>
      <c r="M9853" s="4">
        <f t="shared" ca="1" si="964"/>
        <v>0</v>
      </c>
      <c r="N9853" s="4">
        <f t="shared" ca="1" si="964"/>
        <v>0</v>
      </c>
      <c r="O9853" s="4"/>
      <c r="P9853" s="4">
        <f t="shared" ca="1" si="962"/>
        <v>-4.1389825462194926E-3</v>
      </c>
      <c r="Q9853" s="4">
        <f t="shared" ca="1" si="962"/>
        <v>8.1266400966844635E-2</v>
      </c>
      <c r="R9853" s="4">
        <f t="shared" ca="1" si="962"/>
        <v>5.065757523775262E-2</v>
      </c>
      <c r="S9853" s="4">
        <f t="shared" ca="1" si="962"/>
        <v>6.1890419339146949E-2</v>
      </c>
      <c r="T9853" s="4">
        <f t="shared" ca="1" si="962"/>
        <v>0.14460017064012606</v>
      </c>
      <c r="U9853" s="4">
        <f t="shared" ca="1" si="962"/>
        <v>0.10669360441284059</v>
      </c>
    </row>
    <row r="9854" spans="1:21" x14ac:dyDescent="0.2">
      <c r="A9854">
        <v>9849</v>
      </c>
      <c r="B9854" s="4">
        <f t="shared" ca="1" si="960"/>
        <v>-5.6710267642718221E-2</v>
      </c>
      <c r="C9854" s="4">
        <f t="shared" ca="1" si="965"/>
        <v>7.8843426758788637E-2</v>
      </c>
      <c r="D9854" s="4">
        <f t="shared" ca="1" si="965"/>
        <v>0.13038754056434307</v>
      </c>
      <c r="E9854" s="4">
        <f t="shared" ca="1" si="965"/>
        <v>5.3577516132715781E-2</v>
      </c>
      <c r="F9854" s="4">
        <f t="shared" ca="1" si="965"/>
        <v>6.1261815774771994E-2</v>
      </c>
      <c r="G9854" s="4">
        <f t="shared" ca="1" si="965"/>
        <v>0.10544335654579218</v>
      </c>
      <c r="H9854" s="4"/>
      <c r="I9854" s="4">
        <f t="shared" ca="1" si="963"/>
        <v>0</v>
      </c>
      <c r="J9854" s="4">
        <f t="shared" ca="1" si="964"/>
        <v>0</v>
      </c>
      <c r="K9854" s="4">
        <f t="shared" ca="1" si="964"/>
        <v>0</v>
      </c>
      <c r="L9854" s="4">
        <f t="shared" ca="1" si="964"/>
        <v>0</v>
      </c>
      <c r="M9854" s="4">
        <f t="shared" ca="1" si="964"/>
        <v>0</v>
      </c>
      <c r="N9854" s="4">
        <f t="shared" ca="1" si="964"/>
        <v>0</v>
      </c>
      <c r="O9854" s="4"/>
      <c r="P9854" s="4">
        <f t="shared" ca="1" si="962"/>
        <v>-1.3363667145591691E-2</v>
      </c>
      <c r="Q9854" s="4">
        <f t="shared" ca="1" si="962"/>
        <v>6.7311416512173219E-2</v>
      </c>
      <c r="R9854" s="4">
        <f t="shared" ca="1" si="962"/>
        <v>8.8609249265878529E-2</v>
      </c>
      <c r="S9854" s="4">
        <f t="shared" ca="1" si="962"/>
        <v>0.1238994827512935</v>
      </c>
      <c r="T9854" s="4">
        <f t="shared" ca="1" si="962"/>
        <v>0.15671825054096006</v>
      </c>
      <c r="U9854" s="4">
        <f t="shared" ca="1" si="962"/>
        <v>3.3864288779530079E-2</v>
      </c>
    </row>
    <row r="9855" spans="1:21" x14ac:dyDescent="0.2">
      <c r="A9855">
        <v>9850</v>
      </c>
      <c r="B9855" s="4">
        <f t="shared" ca="1" si="960"/>
        <v>-0.14332399105932084</v>
      </c>
      <c r="C9855" s="4">
        <f t="shared" ca="1" si="965"/>
        <v>0.10522848385026536</v>
      </c>
      <c r="D9855" s="4">
        <f t="shared" ca="1" si="965"/>
        <v>8.880866706130798E-2</v>
      </c>
      <c r="E9855" s="4">
        <f t="shared" ca="1" si="965"/>
        <v>0.12160329370285966</v>
      </c>
      <c r="F9855" s="4">
        <f t="shared" ca="1" si="965"/>
        <v>6.8095613749300038E-2</v>
      </c>
      <c r="G9855" s="4">
        <f t="shared" ca="1" si="965"/>
        <v>7.1418539126603009E-2</v>
      </c>
      <c r="H9855" s="4"/>
      <c r="I9855" s="4">
        <f t="shared" ca="1" si="963"/>
        <v>0</v>
      </c>
      <c r="J9855" s="4">
        <f t="shared" ca="1" si="964"/>
        <v>0</v>
      </c>
      <c r="K9855" s="4">
        <f t="shared" ca="1" si="964"/>
        <v>0</v>
      </c>
      <c r="L9855" s="4">
        <f t="shared" ca="1" si="964"/>
        <v>0</v>
      </c>
      <c r="M9855" s="4">
        <f t="shared" ca="1" si="964"/>
        <v>0</v>
      </c>
      <c r="N9855" s="4">
        <f t="shared" ca="1" si="964"/>
        <v>0</v>
      </c>
      <c r="O9855" s="4"/>
      <c r="P9855" s="4">
        <f t="shared" ca="1" si="962"/>
        <v>1.7675388897449264E-2</v>
      </c>
      <c r="Q9855" s="4">
        <f t="shared" ca="1" si="962"/>
        <v>7.0171868219903635E-2</v>
      </c>
      <c r="R9855" s="4">
        <f t="shared" ca="1" si="962"/>
        <v>5.4636591109804095E-2</v>
      </c>
      <c r="S9855" s="4">
        <f t="shared" ca="1" si="962"/>
        <v>0.15192779273509072</v>
      </c>
      <c r="T9855" s="4">
        <f t="shared" ca="1" si="962"/>
        <v>0.17721257178283184</v>
      </c>
      <c r="U9855" s="4">
        <f t="shared" ca="1" si="962"/>
        <v>5.6628036071953096E-2</v>
      </c>
    </row>
    <row r="9856" spans="1:21" x14ac:dyDescent="0.2">
      <c r="A9856">
        <v>9851</v>
      </c>
      <c r="B9856" s="4">
        <f t="shared" ca="1" si="960"/>
        <v>-0.11209534228977781</v>
      </c>
      <c r="C9856" s="4">
        <f t="shared" ca="1" si="965"/>
        <v>9.8698709386271691E-2</v>
      </c>
      <c r="D9856" s="4">
        <f t="shared" ca="1" si="965"/>
        <v>9.7618976554717962E-2</v>
      </c>
      <c r="E9856" s="4">
        <f t="shared" ca="1" si="965"/>
        <v>0.10244873677592634</v>
      </c>
      <c r="F9856" s="4">
        <f t="shared" ca="1" si="965"/>
        <v>7.1439404661099354E-2</v>
      </c>
      <c r="G9856" s="4">
        <f t="shared" ca="1" si="965"/>
        <v>-4.3592288726084436E-3</v>
      </c>
      <c r="H9856" s="4"/>
      <c r="I9856" s="4">
        <f t="shared" ca="1" si="963"/>
        <v>0</v>
      </c>
      <c r="J9856" s="4">
        <f t="shared" ca="1" si="964"/>
        <v>0</v>
      </c>
      <c r="K9856" s="4">
        <f t="shared" ca="1" si="964"/>
        <v>0</v>
      </c>
      <c r="L9856" s="4">
        <f t="shared" ca="1" si="964"/>
        <v>0</v>
      </c>
      <c r="M9856" s="4">
        <f t="shared" ca="1" si="964"/>
        <v>0</v>
      </c>
      <c r="N9856" s="4">
        <f t="shared" ca="1" si="964"/>
        <v>0</v>
      </c>
      <c r="O9856" s="4"/>
      <c r="P9856" s="4">
        <f t="shared" ca="1" si="962"/>
        <v>0.11045026595024598</v>
      </c>
      <c r="Q9856" s="4">
        <f t="shared" ca="1" si="962"/>
        <v>7.1921197787336175E-2</v>
      </c>
      <c r="R9856" s="4">
        <f t="shared" ca="1" si="962"/>
        <v>8.5682665911526901E-2</v>
      </c>
      <c r="S9856" s="4">
        <f t="shared" ca="1" si="962"/>
        <v>0.1040180334430674</v>
      </c>
      <c r="T9856" s="4">
        <f t="shared" ca="1" si="962"/>
        <v>0.11210272108101703</v>
      </c>
      <c r="U9856" s="4">
        <f t="shared" ca="1" si="962"/>
        <v>0.1549286289425526</v>
      </c>
    </row>
    <row r="9857" spans="1:21" x14ac:dyDescent="0.2">
      <c r="A9857">
        <v>9852</v>
      </c>
      <c r="B9857" s="4">
        <f t="shared" ca="1" si="960"/>
        <v>-8.8869026524725128E-2</v>
      </c>
      <c r="C9857" s="4">
        <f t="shared" ca="1" si="965"/>
        <v>0.14963193432254018</v>
      </c>
      <c r="D9857" s="4">
        <f t="shared" ca="1" si="965"/>
        <v>4.205234217955367E-2</v>
      </c>
      <c r="E9857" s="4">
        <f t="shared" ca="1" si="965"/>
        <v>-4.630004070543535E-2</v>
      </c>
      <c r="F9857" s="4">
        <f t="shared" ca="1" si="965"/>
        <v>8.2768587168605107E-2</v>
      </c>
      <c r="G9857" s="4">
        <f t="shared" ca="1" si="965"/>
        <v>-2.7906913908171981E-2</v>
      </c>
      <c r="H9857" s="4"/>
      <c r="I9857" s="4">
        <f t="shared" ca="1" si="963"/>
        <v>0</v>
      </c>
      <c r="J9857" s="4">
        <f t="shared" ca="1" si="964"/>
        <v>0</v>
      </c>
      <c r="K9857" s="4">
        <f t="shared" ca="1" si="964"/>
        <v>0</v>
      </c>
      <c r="L9857" s="4">
        <f t="shared" ca="1" si="964"/>
        <v>0</v>
      </c>
      <c r="M9857" s="4">
        <f t="shared" ca="1" si="964"/>
        <v>0</v>
      </c>
      <c r="N9857" s="4">
        <f t="shared" ca="1" si="964"/>
        <v>0</v>
      </c>
      <c r="O9857" s="4"/>
      <c r="P9857" s="4">
        <f t="shared" ca="1" si="962"/>
        <v>4.9668504650747243E-2</v>
      </c>
      <c r="Q9857" s="4">
        <f t="shared" ca="1" si="962"/>
        <v>4.09652743721719E-2</v>
      </c>
      <c r="R9857" s="4">
        <f t="shared" ca="1" si="962"/>
        <v>6.4900075001813315E-2</v>
      </c>
      <c r="S9857" s="4">
        <f t="shared" ca="1" si="962"/>
        <v>7.0978047289139382E-2</v>
      </c>
      <c r="T9857" s="4">
        <f t="shared" ref="P9857:U9893" ca="1" si="966">_xlfn.NORM.INV(RAND(),T$2,T$3)</f>
        <v>0.15239626997283123</v>
      </c>
      <c r="U9857" s="4">
        <f t="shared" ca="1" si="966"/>
        <v>0.13529440071596771</v>
      </c>
    </row>
    <row r="9858" spans="1:21" x14ac:dyDescent="0.2">
      <c r="A9858">
        <v>9853</v>
      </c>
      <c r="B9858" s="4">
        <f t="shared" ca="1" si="960"/>
        <v>-7.4894670355429918E-2</v>
      </c>
      <c r="C9858" s="4">
        <f t="shared" ca="1" si="965"/>
        <v>9.3325472160272857E-2</v>
      </c>
      <c r="D9858" s="4">
        <f t="shared" ca="1" si="965"/>
        <v>6.6445662953246193E-2</v>
      </c>
      <c r="E9858" s="4">
        <f t="shared" ca="1" si="965"/>
        <v>9.7926758030881328E-2</v>
      </c>
      <c r="F9858" s="4">
        <f t="shared" ca="1" si="965"/>
        <v>9.5810654629888012E-2</v>
      </c>
      <c r="G9858" s="4">
        <f t="shared" ca="1" si="965"/>
        <v>2.9462521660207033E-2</v>
      </c>
      <c r="H9858" s="4"/>
      <c r="I9858" s="4">
        <f t="shared" ca="1" si="963"/>
        <v>0</v>
      </c>
      <c r="J9858" s="4">
        <f t="shared" ca="1" si="964"/>
        <v>0</v>
      </c>
      <c r="K9858" s="4">
        <f t="shared" ca="1" si="964"/>
        <v>0</v>
      </c>
      <c r="L9858" s="4">
        <f t="shared" ca="1" si="964"/>
        <v>0</v>
      </c>
      <c r="M9858" s="4">
        <f t="shared" ca="1" si="964"/>
        <v>0</v>
      </c>
      <c r="N9858" s="4">
        <f t="shared" ca="1" si="964"/>
        <v>0</v>
      </c>
      <c r="O9858" s="4"/>
      <c r="P9858" s="4">
        <f t="shared" ca="1" si="966"/>
        <v>2.6512963261417756E-2</v>
      </c>
      <c r="Q9858" s="4">
        <f t="shared" ca="1" si="966"/>
        <v>7.1890825446432507E-2</v>
      </c>
      <c r="R9858" s="4">
        <f t="shared" ca="1" si="966"/>
        <v>4.5377794435378677E-2</v>
      </c>
      <c r="S9858" s="4">
        <f t="shared" ca="1" si="966"/>
        <v>6.6998572634296552E-2</v>
      </c>
      <c r="T9858" s="4">
        <f t="shared" ca="1" si="966"/>
        <v>0.1279041710498412</v>
      </c>
      <c r="U9858" s="4">
        <f t="shared" ca="1" si="966"/>
        <v>5.8071990386332116E-2</v>
      </c>
    </row>
    <row r="9859" spans="1:21" x14ac:dyDescent="0.2">
      <c r="A9859">
        <v>9854</v>
      </c>
      <c r="B9859" s="4">
        <f t="shared" ca="1" si="960"/>
        <v>-0.14109520213680926</v>
      </c>
      <c r="C9859" s="4">
        <f t="shared" ca="1" si="965"/>
        <v>0.11465423084072508</v>
      </c>
      <c r="D9859" s="4">
        <f t="shared" ca="1" si="965"/>
        <v>8.3845201490789903E-2</v>
      </c>
      <c r="E9859" s="4">
        <f t="shared" ca="1" si="965"/>
        <v>6.086075579846862E-2</v>
      </c>
      <c r="F9859" s="4">
        <f t="shared" ca="1" si="965"/>
        <v>4.5397083794666622E-2</v>
      </c>
      <c r="G9859" s="4">
        <f t="shared" ca="1" si="965"/>
        <v>5.3965161806116366E-2</v>
      </c>
      <c r="H9859" s="4"/>
      <c r="I9859" s="4">
        <f t="shared" ca="1" si="963"/>
        <v>0</v>
      </c>
      <c r="J9859" s="4">
        <f t="shared" ca="1" si="964"/>
        <v>0</v>
      </c>
      <c r="K9859" s="4">
        <f t="shared" ca="1" si="964"/>
        <v>0</v>
      </c>
      <c r="L9859" s="4">
        <f t="shared" ca="1" si="964"/>
        <v>0</v>
      </c>
      <c r="M9859" s="4">
        <f t="shared" ca="1" si="964"/>
        <v>0</v>
      </c>
      <c r="N9859" s="4">
        <f t="shared" ca="1" si="964"/>
        <v>0</v>
      </c>
      <c r="O9859" s="4"/>
      <c r="P9859" s="4">
        <f t="shared" ca="1" si="966"/>
        <v>-1.0379175492207269E-2</v>
      </c>
      <c r="Q9859" s="4">
        <f t="shared" ca="1" si="966"/>
        <v>9.1948015180392667E-2</v>
      </c>
      <c r="R9859" s="4">
        <f t="shared" ca="1" si="966"/>
        <v>7.1811595970434447E-2</v>
      </c>
      <c r="S9859" s="4">
        <f t="shared" ca="1" si="966"/>
        <v>9.0251797159744129E-2</v>
      </c>
      <c r="T9859" s="4">
        <f t="shared" ca="1" si="966"/>
        <v>0.13157722273497438</v>
      </c>
      <c r="U9859" s="4">
        <f t="shared" ca="1" si="966"/>
        <v>6.6591376808392957E-2</v>
      </c>
    </row>
    <row r="9860" spans="1:21" x14ac:dyDescent="0.2">
      <c r="A9860">
        <v>9855</v>
      </c>
      <c r="B9860" s="4">
        <f t="shared" ca="1" si="960"/>
        <v>-0.14737270605628194</v>
      </c>
      <c r="C9860" s="4">
        <f t="shared" ca="1" si="965"/>
        <v>0.11478709932215775</v>
      </c>
      <c r="D9860" s="4">
        <f t="shared" ca="1" si="965"/>
        <v>4.8830708260892988E-2</v>
      </c>
      <c r="E9860" s="4">
        <f t="shared" ca="1" si="965"/>
        <v>-1.0535334523544937E-2</v>
      </c>
      <c r="F9860" s="4">
        <f t="shared" ca="1" si="965"/>
        <v>2.5739619233073288E-2</v>
      </c>
      <c r="G9860" s="4">
        <f t="shared" ca="1" si="965"/>
        <v>3.1555329695455381E-2</v>
      </c>
      <c r="H9860" s="4"/>
      <c r="I9860" s="4">
        <f t="shared" ca="1" si="963"/>
        <v>0</v>
      </c>
      <c r="J9860" s="4">
        <f t="shared" ca="1" si="964"/>
        <v>0</v>
      </c>
      <c r="K9860" s="4">
        <f t="shared" ca="1" si="964"/>
        <v>0</v>
      </c>
      <c r="L9860" s="4">
        <f t="shared" ca="1" si="964"/>
        <v>0</v>
      </c>
      <c r="M9860" s="4">
        <f t="shared" ca="1" si="964"/>
        <v>0</v>
      </c>
      <c r="N9860" s="4">
        <f t="shared" ca="1" si="964"/>
        <v>0</v>
      </c>
      <c r="O9860" s="4"/>
      <c r="P9860" s="4">
        <f t="shared" ca="1" si="966"/>
        <v>-3.2811841914182502E-2</v>
      </c>
      <c r="Q9860" s="4">
        <f t="shared" ca="1" si="966"/>
        <v>5.7790183132743096E-2</v>
      </c>
      <c r="R9860" s="4">
        <f t="shared" ca="1" si="966"/>
        <v>0.12136314672527743</v>
      </c>
      <c r="S9860" s="4">
        <f t="shared" ca="1" si="966"/>
        <v>7.9958432711979971E-2</v>
      </c>
      <c r="T9860" s="4">
        <f t="shared" ca="1" si="966"/>
        <v>0.12458822495115354</v>
      </c>
      <c r="U9860" s="4">
        <f t="shared" ca="1" si="966"/>
        <v>0.17314977273317719</v>
      </c>
    </row>
    <row r="9861" spans="1:21" x14ac:dyDescent="0.2">
      <c r="A9861">
        <v>9856</v>
      </c>
      <c r="B9861" s="4">
        <f t="shared" ca="1" si="960"/>
        <v>-0.11803267844283889</v>
      </c>
      <c r="C9861" s="4">
        <f t="shared" ca="1" si="965"/>
        <v>9.5741580643093835E-2</v>
      </c>
      <c r="D9861" s="4">
        <f t="shared" ca="1" si="965"/>
        <v>0.12750343078800205</v>
      </c>
      <c r="E9861" s="4">
        <f t="shared" ca="1" si="965"/>
        <v>3.6146084411496082E-2</v>
      </c>
      <c r="F9861" s="4">
        <f t="shared" ca="1" si="965"/>
        <v>1.8778169526642713E-3</v>
      </c>
      <c r="G9861" s="4">
        <f t="shared" ca="1" si="965"/>
        <v>1.4326734466608017E-2</v>
      </c>
      <c r="H9861" s="4"/>
      <c r="I9861" s="4">
        <f t="shared" ca="1" si="963"/>
        <v>0</v>
      </c>
      <c r="J9861" s="4">
        <f t="shared" ca="1" si="964"/>
        <v>0</v>
      </c>
      <c r="K9861" s="4">
        <f t="shared" ca="1" si="964"/>
        <v>0</v>
      </c>
      <c r="L9861" s="4">
        <f t="shared" ca="1" si="964"/>
        <v>0</v>
      </c>
      <c r="M9861" s="4">
        <f t="shared" ca="1" si="964"/>
        <v>0</v>
      </c>
      <c r="N9861" s="4">
        <f t="shared" ca="1" si="964"/>
        <v>0</v>
      </c>
      <c r="O9861" s="4"/>
      <c r="P9861" s="4">
        <f t="shared" ca="1" si="966"/>
        <v>5.3626579882330369E-2</v>
      </c>
      <c r="Q9861" s="4">
        <f t="shared" ca="1" si="966"/>
        <v>6.7242093328888322E-2</v>
      </c>
      <c r="R9861" s="4">
        <f t="shared" ca="1" si="966"/>
        <v>5.1559694307777404E-2</v>
      </c>
      <c r="S9861" s="4">
        <f t="shared" ca="1" si="966"/>
        <v>8.2314184220864534E-2</v>
      </c>
      <c r="T9861" s="4">
        <f t="shared" ca="1" si="966"/>
        <v>0.10416481835936107</v>
      </c>
      <c r="U9861" s="4">
        <f t="shared" ca="1" si="966"/>
        <v>0.1482883569370736</v>
      </c>
    </row>
    <row r="9862" spans="1:21" x14ac:dyDescent="0.2">
      <c r="A9862">
        <v>9857</v>
      </c>
      <c r="B9862" s="4">
        <f t="shared" ca="1" si="960"/>
        <v>-0.1072961208505335</v>
      </c>
      <c r="C9862" s="4">
        <f t="shared" ca="1" si="965"/>
        <v>0.14028138241829755</v>
      </c>
      <c r="D9862" s="4">
        <f t="shared" ca="1" si="965"/>
        <v>4.3038134180874141E-2</v>
      </c>
      <c r="E9862" s="4">
        <f t="shared" ca="1" si="965"/>
        <v>-9.8070823358755582E-3</v>
      </c>
      <c r="F9862" s="4">
        <f t="shared" ca="1" si="965"/>
        <v>2.7669847649913135E-3</v>
      </c>
      <c r="G9862" s="4">
        <f t="shared" ca="1" si="965"/>
        <v>-1.3850177472325358E-2</v>
      </c>
      <c r="H9862" s="4"/>
      <c r="I9862" s="4">
        <f t="shared" ca="1" si="963"/>
        <v>0</v>
      </c>
      <c r="J9862" s="4">
        <f t="shared" ca="1" si="964"/>
        <v>0</v>
      </c>
      <c r="K9862" s="4">
        <f t="shared" ca="1" si="964"/>
        <v>0</v>
      </c>
      <c r="L9862" s="4">
        <f t="shared" ca="1" si="964"/>
        <v>0</v>
      </c>
      <c r="M9862" s="4">
        <f t="shared" ca="1" si="964"/>
        <v>0</v>
      </c>
      <c r="N9862" s="4">
        <f t="shared" ca="1" si="964"/>
        <v>0</v>
      </c>
      <c r="O9862" s="4"/>
      <c r="P9862" s="4">
        <f t="shared" ca="1" si="966"/>
        <v>5.2209291933684954E-2</v>
      </c>
      <c r="Q9862" s="4">
        <f t="shared" ca="1" si="966"/>
        <v>3.3797111117376086E-2</v>
      </c>
      <c r="R9862" s="4">
        <f t="shared" ca="1" si="966"/>
        <v>3.7652751496023061E-2</v>
      </c>
      <c r="S9862" s="4">
        <f t="shared" ca="1" si="966"/>
        <v>0.10686786857407934</v>
      </c>
      <c r="T9862" s="4">
        <f t="shared" ca="1" si="966"/>
        <v>9.6305061609787176E-2</v>
      </c>
      <c r="U9862" s="4">
        <f t="shared" ca="1" si="966"/>
        <v>0.13209446105141937</v>
      </c>
    </row>
    <row r="9863" spans="1:21" x14ac:dyDescent="0.2">
      <c r="A9863">
        <v>9858</v>
      </c>
      <c r="B9863" s="4">
        <f t="shared" ref="B9863:B9926" ca="1" si="967">_xlfn.NORM.INV(RAND(),B$2,B$3)</f>
        <v>-5.3095156979171443E-2</v>
      </c>
      <c r="C9863" s="4">
        <f t="shared" ca="1" si="965"/>
        <v>0.11293649454406948</v>
      </c>
      <c r="D9863" s="4">
        <f t="shared" ca="1" si="965"/>
        <v>6.1014687346671204E-2</v>
      </c>
      <c r="E9863" s="4">
        <f t="shared" ca="1" si="965"/>
        <v>6.5658814395750498E-2</v>
      </c>
      <c r="F9863" s="4">
        <f t="shared" ca="1" si="965"/>
        <v>6.8788270767734833E-2</v>
      </c>
      <c r="G9863" s="4">
        <f t="shared" ca="1" si="965"/>
        <v>1.0507088913646576E-2</v>
      </c>
      <c r="H9863" s="4"/>
      <c r="I9863" s="4">
        <f t="shared" ca="1" si="963"/>
        <v>0</v>
      </c>
      <c r="J9863" s="4">
        <f t="shared" ca="1" si="964"/>
        <v>0</v>
      </c>
      <c r="K9863" s="4">
        <f t="shared" ca="1" si="964"/>
        <v>0</v>
      </c>
      <c r="L9863" s="4">
        <f t="shared" ca="1" si="964"/>
        <v>0</v>
      </c>
      <c r="M9863" s="4">
        <f t="shared" ca="1" si="964"/>
        <v>0</v>
      </c>
      <c r="N9863" s="4">
        <f t="shared" ca="1" si="964"/>
        <v>0</v>
      </c>
      <c r="O9863" s="4"/>
      <c r="P9863" s="4">
        <f t="shared" ca="1" si="966"/>
        <v>3.4921321723760709E-2</v>
      </c>
      <c r="Q9863" s="4">
        <f t="shared" ca="1" si="966"/>
        <v>4.2827355783165641E-2</v>
      </c>
      <c r="R9863" s="4">
        <f t="shared" ca="1" si="966"/>
        <v>3.8492324050864293E-2</v>
      </c>
      <c r="S9863" s="4">
        <f t="shared" ca="1" si="966"/>
        <v>9.9077867077100437E-2</v>
      </c>
      <c r="T9863" s="4">
        <f t="shared" ca="1" si="966"/>
        <v>0.10727496898934137</v>
      </c>
      <c r="U9863" s="4">
        <f t="shared" ca="1" si="966"/>
        <v>5.0184153519053754E-2</v>
      </c>
    </row>
    <row r="9864" spans="1:21" x14ac:dyDescent="0.2">
      <c r="A9864">
        <v>9859</v>
      </c>
      <c r="B9864" s="4">
        <f t="shared" ca="1" si="967"/>
        <v>-4.8368369469653325E-2</v>
      </c>
      <c r="C9864" s="4">
        <f t="shared" ca="1" si="965"/>
        <v>0.11853267133226357</v>
      </c>
      <c r="D9864" s="4">
        <f t="shared" ca="1" si="965"/>
        <v>0.11673772270386919</v>
      </c>
      <c r="E9864" s="4">
        <f t="shared" ca="1" si="965"/>
        <v>8.2703841746842532E-2</v>
      </c>
      <c r="F9864" s="4">
        <f t="shared" ca="1" si="965"/>
        <v>4.4216203118640163E-2</v>
      </c>
      <c r="G9864" s="4">
        <f t="shared" ca="1" si="965"/>
        <v>5.5469039409145743E-3</v>
      </c>
      <c r="H9864" s="4"/>
      <c r="I9864" s="4">
        <f t="shared" ca="1" si="963"/>
        <v>0</v>
      </c>
      <c r="J9864" s="4">
        <f t="shared" ca="1" si="964"/>
        <v>0</v>
      </c>
      <c r="K9864" s="4">
        <f t="shared" ca="1" si="964"/>
        <v>0</v>
      </c>
      <c r="L9864" s="4">
        <f t="shared" ca="1" si="964"/>
        <v>0</v>
      </c>
      <c r="M9864" s="4">
        <f t="shared" ca="1" si="964"/>
        <v>0</v>
      </c>
      <c r="N9864" s="4">
        <f t="shared" ca="1" si="964"/>
        <v>0</v>
      </c>
      <c r="O9864" s="4"/>
      <c r="P9864" s="4">
        <f t="shared" ca="1" si="966"/>
        <v>-7.227762630355461E-2</v>
      </c>
      <c r="Q9864" s="4">
        <f t="shared" ca="1" si="966"/>
        <v>7.6174306579159995E-2</v>
      </c>
      <c r="R9864" s="4">
        <f t="shared" ca="1" si="966"/>
        <v>0.10866185854289485</v>
      </c>
      <c r="S9864" s="4">
        <f t="shared" ca="1" si="966"/>
        <v>7.2219318006349523E-2</v>
      </c>
      <c r="T9864" s="4">
        <f t="shared" ca="1" si="966"/>
        <v>0.13098397969372674</v>
      </c>
      <c r="U9864" s="4">
        <f t="shared" ca="1" si="966"/>
        <v>4.0257197372292899E-2</v>
      </c>
    </row>
    <row r="9865" spans="1:21" x14ac:dyDescent="0.2">
      <c r="A9865">
        <v>9860</v>
      </c>
      <c r="B9865" s="4">
        <f t="shared" ca="1" si="967"/>
        <v>-2.0814348213851142E-2</v>
      </c>
      <c r="C9865" s="4">
        <f t="shared" ca="1" si="965"/>
        <v>6.7339237640812857E-2</v>
      </c>
      <c r="D9865" s="4">
        <f t="shared" ca="1" si="965"/>
        <v>0.12183228323552424</v>
      </c>
      <c r="E9865" s="4">
        <f t="shared" ca="1" si="965"/>
        <v>7.9384853281784851E-2</v>
      </c>
      <c r="F9865" s="4">
        <f t="shared" ca="1" si="965"/>
        <v>4.8414243085686724E-2</v>
      </c>
      <c r="G9865" s="4">
        <f t="shared" ca="1" si="965"/>
        <v>-2.4172471614748794E-3</v>
      </c>
      <c r="H9865" s="4"/>
      <c r="I9865" s="4">
        <f t="shared" ca="1" si="963"/>
        <v>0</v>
      </c>
      <c r="J9865" s="4">
        <f t="shared" ca="1" si="964"/>
        <v>0</v>
      </c>
      <c r="K9865" s="4">
        <f t="shared" ca="1" si="964"/>
        <v>0</v>
      </c>
      <c r="L9865" s="4">
        <f t="shared" ca="1" si="964"/>
        <v>0</v>
      </c>
      <c r="M9865" s="4">
        <f t="shared" ca="1" si="964"/>
        <v>0</v>
      </c>
      <c r="N9865" s="4">
        <f t="shared" ca="1" si="964"/>
        <v>0</v>
      </c>
      <c r="O9865" s="4"/>
      <c r="P9865" s="4">
        <f t="shared" ca="1" si="966"/>
        <v>1.8279557097955514E-3</v>
      </c>
      <c r="Q9865" s="4">
        <f t="shared" ca="1" si="966"/>
        <v>5.0983294627084057E-2</v>
      </c>
      <c r="R9865" s="4">
        <f t="shared" ca="1" si="966"/>
        <v>4.4439453670040735E-2</v>
      </c>
      <c r="S9865" s="4">
        <f t="shared" ca="1" si="966"/>
        <v>9.9263943049389791E-2</v>
      </c>
      <c r="T9865" s="4">
        <f t="shared" ca="1" si="966"/>
        <v>0.14419416682024594</v>
      </c>
      <c r="U9865" s="4">
        <f t="shared" ca="1" si="966"/>
        <v>0.17115333477508105</v>
      </c>
    </row>
    <row r="9866" spans="1:21" x14ac:dyDescent="0.2">
      <c r="A9866">
        <v>9861</v>
      </c>
      <c r="B9866" s="4">
        <f t="shared" ca="1" si="967"/>
        <v>-9.9577044402190146E-2</v>
      </c>
      <c r="C9866" s="4">
        <f t="shared" ca="1" si="965"/>
        <v>5.4055621100695603E-2</v>
      </c>
      <c r="D9866" s="4">
        <f t="shared" ca="1" si="965"/>
        <v>0.14901839815495449</v>
      </c>
      <c r="E9866" s="4">
        <f t="shared" ca="1" si="965"/>
        <v>0.12318285141840464</v>
      </c>
      <c r="F9866" s="4">
        <f t="shared" ca="1" si="965"/>
        <v>3.2574148157254207E-2</v>
      </c>
      <c r="G9866" s="4">
        <f t="shared" ca="1" si="965"/>
        <v>4.6838720438055911E-2</v>
      </c>
      <c r="H9866" s="4"/>
      <c r="I9866" s="4">
        <f t="shared" ca="1" si="963"/>
        <v>0</v>
      </c>
      <c r="J9866" s="4">
        <f t="shared" ca="1" si="964"/>
        <v>0</v>
      </c>
      <c r="K9866" s="4">
        <f t="shared" ca="1" si="964"/>
        <v>0</v>
      </c>
      <c r="L9866" s="4">
        <f t="shared" ca="1" si="964"/>
        <v>0</v>
      </c>
      <c r="M9866" s="4">
        <f t="shared" ca="1" si="964"/>
        <v>0</v>
      </c>
      <c r="N9866" s="4">
        <f t="shared" ca="1" si="964"/>
        <v>0</v>
      </c>
      <c r="O9866" s="4"/>
      <c r="P9866" s="4">
        <f t="shared" ca="1" si="966"/>
        <v>4.9454602210306467E-2</v>
      </c>
      <c r="Q9866" s="4">
        <f t="shared" ca="1" si="966"/>
        <v>3.2310922356548241E-2</v>
      </c>
      <c r="R9866" s="4">
        <f t="shared" ca="1" si="966"/>
        <v>0.11059052951787532</v>
      </c>
      <c r="S9866" s="4">
        <f t="shared" ca="1" si="966"/>
        <v>0.13254198411818305</v>
      </c>
      <c r="T9866" s="4">
        <f t="shared" ca="1" si="966"/>
        <v>7.0175243843404955E-2</v>
      </c>
      <c r="U9866" s="4">
        <f t="shared" ca="1" si="966"/>
        <v>2.8764742419591524E-2</v>
      </c>
    </row>
    <row r="9867" spans="1:21" x14ac:dyDescent="0.2">
      <c r="A9867">
        <v>9862</v>
      </c>
      <c r="B9867" s="4">
        <f t="shared" ca="1" si="967"/>
        <v>-0.10853779851032996</v>
      </c>
      <c r="C9867" s="4">
        <f t="shared" ca="1" si="965"/>
        <v>1.4907727192835243E-2</v>
      </c>
      <c r="D9867" s="4">
        <f t="shared" ca="1" si="965"/>
        <v>7.2431989919218162E-2</v>
      </c>
      <c r="E9867" s="4">
        <f t="shared" ca="1" si="965"/>
        <v>7.7155209311275119E-2</v>
      </c>
      <c r="F9867" s="4">
        <f t="shared" ca="1" si="965"/>
        <v>-1.6335137291594831E-2</v>
      </c>
      <c r="G9867" s="4">
        <f t="shared" ca="1" si="965"/>
        <v>0.10140525299080658</v>
      </c>
      <c r="H9867" s="4"/>
      <c r="I9867" s="4">
        <f t="shared" ca="1" si="963"/>
        <v>0</v>
      </c>
      <c r="J9867" s="4">
        <f t="shared" ca="1" si="964"/>
        <v>0</v>
      </c>
      <c r="K9867" s="4">
        <f t="shared" ca="1" si="964"/>
        <v>0</v>
      </c>
      <c r="L9867" s="4">
        <f t="shared" ca="1" si="964"/>
        <v>0</v>
      </c>
      <c r="M9867" s="4">
        <f t="shared" ca="1" si="964"/>
        <v>0</v>
      </c>
      <c r="N9867" s="4">
        <f t="shared" ca="1" si="964"/>
        <v>0</v>
      </c>
      <c r="O9867" s="4"/>
      <c r="P9867" s="4">
        <f t="shared" ca="1" si="966"/>
        <v>6.4160803243592593E-3</v>
      </c>
      <c r="Q9867" s="4">
        <f t="shared" ca="1" si="966"/>
        <v>7.6049240202014562E-2</v>
      </c>
      <c r="R9867" s="4">
        <f t="shared" ca="1" si="966"/>
        <v>0.10245951643579897</v>
      </c>
      <c r="S9867" s="4">
        <f t="shared" ca="1" si="966"/>
        <v>0.17566303904536784</v>
      </c>
      <c r="T9867" s="4">
        <f t="shared" ca="1" si="966"/>
        <v>0.13342447759875281</v>
      </c>
      <c r="U9867" s="4">
        <f t="shared" ca="1" si="966"/>
        <v>0.17232739505627995</v>
      </c>
    </row>
    <row r="9868" spans="1:21" x14ac:dyDescent="0.2">
      <c r="A9868">
        <v>9863</v>
      </c>
      <c r="B9868" s="4">
        <f t="shared" ca="1" si="967"/>
        <v>-8.0501932265796827E-2</v>
      </c>
      <c r="C9868" s="4">
        <f t="shared" ca="1" si="965"/>
        <v>8.8567117600435508E-2</v>
      </c>
      <c r="D9868" s="4">
        <f t="shared" ca="1" si="965"/>
        <v>0.16877962742325991</v>
      </c>
      <c r="E9868" s="4">
        <f t="shared" ca="1" si="965"/>
        <v>7.2801320459673774E-2</v>
      </c>
      <c r="F9868" s="4">
        <f t="shared" ca="1" si="965"/>
        <v>1.9574855180524282E-2</v>
      </c>
      <c r="G9868" s="4">
        <f t="shared" ca="1" si="965"/>
        <v>6.345198923652362E-2</v>
      </c>
      <c r="H9868" s="4"/>
      <c r="I9868" s="4">
        <f t="shared" ca="1" si="963"/>
        <v>0</v>
      </c>
      <c r="J9868" s="4">
        <f t="shared" ca="1" si="964"/>
        <v>0</v>
      </c>
      <c r="K9868" s="4">
        <f t="shared" ca="1" si="964"/>
        <v>0</v>
      </c>
      <c r="L9868" s="4">
        <f t="shared" ca="1" si="964"/>
        <v>0</v>
      </c>
      <c r="M9868" s="4">
        <f t="shared" ca="1" si="964"/>
        <v>0</v>
      </c>
      <c r="N9868" s="4">
        <f t="shared" ca="1" si="964"/>
        <v>0</v>
      </c>
      <c r="O9868" s="4"/>
      <c r="P9868" s="4">
        <f t="shared" ca="1" si="966"/>
        <v>3.4602665289333479E-2</v>
      </c>
      <c r="Q9868" s="4">
        <f t="shared" ca="1" si="966"/>
        <v>9.1998918834032994E-2</v>
      </c>
      <c r="R9868" s="4">
        <f t="shared" ca="1" si="966"/>
        <v>0.16846268020334249</v>
      </c>
      <c r="S9868" s="4">
        <f t="shared" ca="1" si="966"/>
        <v>0.11168992295158524</v>
      </c>
      <c r="T9868" s="4">
        <f t="shared" ca="1" si="966"/>
        <v>8.5121718446415306E-2</v>
      </c>
      <c r="U9868" s="4">
        <f t="shared" ca="1" si="966"/>
        <v>0.17537139906755245</v>
      </c>
    </row>
    <row r="9869" spans="1:21" x14ac:dyDescent="0.2">
      <c r="A9869">
        <v>9864</v>
      </c>
      <c r="B9869" s="4">
        <f t="shared" ca="1" si="967"/>
        <v>-0.18556252656704597</v>
      </c>
      <c r="C9869" s="4">
        <f t="shared" ca="1" si="965"/>
        <v>6.5133018206846083E-2</v>
      </c>
      <c r="D9869" s="4">
        <f t="shared" ca="1" si="965"/>
        <v>1.9062790103572091E-2</v>
      </c>
      <c r="E9869" s="4">
        <f t="shared" ca="1" si="965"/>
        <v>7.279606810379935E-2</v>
      </c>
      <c r="F9869" s="4">
        <f t="shared" ca="1" si="965"/>
        <v>2.7219006726436804E-2</v>
      </c>
      <c r="G9869" s="4">
        <f t="shared" ca="1" si="965"/>
        <v>5.6639065742912435E-2</v>
      </c>
      <c r="H9869" s="4"/>
      <c r="I9869" s="4">
        <f t="shared" ca="1" si="963"/>
        <v>0</v>
      </c>
      <c r="J9869" s="4">
        <f t="shared" ca="1" si="964"/>
        <v>0</v>
      </c>
      <c r="K9869" s="4">
        <f t="shared" ca="1" si="964"/>
        <v>0</v>
      </c>
      <c r="L9869" s="4">
        <f t="shared" ca="1" si="964"/>
        <v>0</v>
      </c>
      <c r="M9869" s="4">
        <f t="shared" ca="1" si="964"/>
        <v>0</v>
      </c>
      <c r="N9869" s="4">
        <f t="shared" ca="1" si="964"/>
        <v>0</v>
      </c>
      <c r="O9869" s="4"/>
      <c r="P9869" s="4">
        <f t="shared" ca="1" si="966"/>
        <v>7.8876309619401758E-2</v>
      </c>
      <c r="Q9869" s="4">
        <f t="shared" ca="1" si="966"/>
        <v>9.0929006331029683E-2</v>
      </c>
      <c r="R9869" s="4">
        <f t="shared" ca="1" si="966"/>
        <v>4.1010190310122097E-2</v>
      </c>
      <c r="S9869" s="4">
        <f t="shared" ca="1" si="966"/>
        <v>9.7739279914897378E-2</v>
      </c>
      <c r="T9869" s="4">
        <f t="shared" ca="1" si="966"/>
        <v>0.10097509437462862</v>
      </c>
      <c r="U9869" s="4">
        <f t="shared" ca="1" si="966"/>
        <v>6.9248460924884458E-2</v>
      </c>
    </row>
    <row r="9870" spans="1:21" x14ac:dyDescent="0.2">
      <c r="A9870">
        <v>9865</v>
      </c>
      <c r="B9870" s="4">
        <f t="shared" ca="1" si="967"/>
        <v>-8.5834884561634378E-2</v>
      </c>
      <c r="C9870" s="4">
        <f t="shared" ca="1" si="965"/>
        <v>6.665441976408118E-2</v>
      </c>
      <c r="D9870" s="4">
        <f t="shared" ca="1" si="965"/>
        <v>4.8992196021471167E-2</v>
      </c>
      <c r="E9870" s="4">
        <f t="shared" ca="1" si="965"/>
        <v>3.0632431688700581E-2</v>
      </c>
      <c r="F9870" s="4">
        <f t="shared" ca="1" si="965"/>
        <v>4.5678371568202619E-2</v>
      </c>
      <c r="G9870" s="4">
        <f t="shared" ca="1" si="965"/>
        <v>2.438221215471386E-2</v>
      </c>
      <c r="H9870" s="4"/>
      <c r="I9870" s="4">
        <f t="shared" ca="1" si="963"/>
        <v>0</v>
      </c>
      <c r="J9870" s="4">
        <f t="shared" ca="1" si="964"/>
        <v>0</v>
      </c>
      <c r="K9870" s="4">
        <f t="shared" ca="1" si="964"/>
        <v>0</v>
      </c>
      <c r="L9870" s="4">
        <f t="shared" ca="1" si="964"/>
        <v>0</v>
      </c>
      <c r="M9870" s="4">
        <f t="shared" ca="1" si="964"/>
        <v>0</v>
      </c>
      <c r="N9870" s="4">
        <f t="shared" ca="1" si="964"/>
        <v>0</v>
      </c>
      <c r="O9870" s="4"/>
      <c r="P9870" s="4">
        <f t="shared" ca="1" si="966"/>
        <v>-7.1386419371780238E-3</v>
      </c>
      <c r="Q9870" s="4">
        <f t="shared" ca="1" si="966"/>
        <v>5.7904026710080138E-2</v>
      </c>
      <c r="R9870" s="4">
        <f t="shared" ca="1" si="966"/>
        <v>0.11389738339565009</v>
      </c>
      <c r="S9870" s="4">
        <f t="shared" ca="1" si="966"/>
        <v>9.9816208255779373E-2</v>
      </c>
      <c r="T9870" s="4">
        <f t="shared" ca="1" si="966"/>
        <v>6.6678023230075462E-2</v>
      </c>
      <c r="U9870" s="4">
        <f t="shared" ca="1" si="966"/>
        <v>0.17528510362553185</v>
      </c>
    </row>
    <row r="9871" spans="1:21" x14ac:dyDescent="0.2">
      <c r="A9871">
        <v>9866</v>
      </c>
      <c r="B9871" s="4">
        <f t="shared" ca="1" si="967"/>
        <v>-5.8302843397348897E-2</v>
      </c>
      <c r="C9871" s="4">
        <f t="shared" ca="1" si="965"/>
        <v>8.9802509366121136E-2</v>
      </c>
      <c r="D9871" s="4">
        <f t="shared" ca="1" si="965"/>
        <v>2.8279998497324065E-2</v>
      </c>
      <c r="E9871" s="4">
        <f t="shared" ca="1" si="965"/>
        <v>7.9503041092713445E-2</v>
      </c>
      <c r="F9871" s="4">
        <f t="shared" ca="1" si="965"/>
        <v>6.4497706323403542E-3</v>
      </c>
      <c r="G9871" s="4">
        <f t="shared" ca="1" si="965"/>
        <v>0.13604223552272296</v>
      </c>
      <c r="H9871" s="4"/>
      <c r="I9871" s="4">
        <f t="shared" ca="1" si="963"/>
        <v>0</v>
      </c>
      <c r="J9871" s="4">
        <f t="shared" ca="1" si="964"/>
        <v>0</v>
      </c>
      <c r="K9871" s="4">
        <f t="shared" ca="1" si="964"/>
        <v>0</v>
      </c>
      <c r="L9871" s="4">
        <f t="shared" ca="1" si="964"/>
        <v>0</v>
      </c>
      <c r="M9871" s="4">
        <f t="shared" ca="1" si="964"/>
        <v>0</v>
      </c>
      <c r="N9871" s="4">
        <f t="shared" ca="1" si="964"/>
        <v>0</v>
      </c>
      <c r="O9871" s="4"/>
      <c r="P9871" s="4">
        <f t="shared" ca="1" si="966"/>
        <v>6.5461207793847842E-2</v>
      </c>
      <c r="Q9871" s="4">
        <f t="shared" ca="1" si="966"/>
        <v>2.2099279926524856E-2</v>
      </c>
      <c r="R9871" s="4">
        <f t="shared" ca="1" si="966"/>
        <v>7.3888426300612209E-2</v>
      </c>
      <c r="S9871" s="4">
        <f t="shared" ca="1" si="966"/>
        <v>0.10097033261373646</v>
      </c>
      <c r="T9871" s="4">
        <f t="shared" ca="1" si="966"/>
        <v>0.16608814657684537</v>
      </c>
      <c r="U9871" s="4">
        <f t="shared" ca="1" si="966"/>
        <v>0.10241154327110305</v>
      </c>
    </row>
    <row r="9872" spans="1:21" x14ac:dyDescent="0.2">
      <c r="A9872">
        <v>9867</v>
      </c>
      <c r="B9872" s="4">
        <f t="shared" ca="1" si="967"/>
        <v>-6.3613575981925935E-2</v>
      </c>
      <c r="C9872" s="4">
        <f t="shared" ca="1" si="965"/>
        <v>7.7596806447067859E-2</v>
      </c>
      <c r="D9872" s="4">
        <f t="shared" ca="1" si="965"/>
        <v>6.4721806966234974E-2</v>
      </c>
      <c r="E9872" s="4">
        <f t="shared" ca="1" si="965"/>
        <v>5.5901435882344447E-2</v>
      </c>
      <c r="F9872" s="4">
        <f t="shared" ca="1" si="965"/>
        <v>1.5185578381971147E-2</v>
      </c>
      <c r="G9872" s="4">
        <f t="shared" ca="1" si="965"/>
        <v>-1.1145731771934946E-2</v>
      </c>
      <c r="H9872" s="4"/>
      <c r="I9872" s="4">
        <f t="shared" ca="1" si="963"/>
        <v>0</v>
      </c>
      <c r="J9872" s="4">
        <f t="shared" ca="1" si="964"/>
        <v>0</v>
      </c>
      <c r="K9872" s="4">
        <f t="shared" ca="1" si="964"/>
        <v>0</v>
      </c>
      <c r="L9872" s="4">
        <f t="shared" ca="1" si="964"/>
        <v>0</v>
      </c>
      <c r="M9872" s="4">
        <f t="shared" ca="1" si="964"/>
        <v>0</v>
      </c>
      <c r="N9872" s="4">
        <f t="shared" ca="1" si="964"/>
        <v>0</v>
      </c>
      <c r="O9872" s="4"/>
      <c r="P9872" s="4">
        <f t="shared" ca="1" si="966"/>
        <v>-6.5827149390592608E-3</v>
      </c>
      <c r="Q9872" s="4">
        <f t="shared" ca="1" si="966"/>
        <v>7.5332828694426465E-2</v>
      </c>
      <c r="R9872" s="4">
        <f t="shared" ca="1" si="966"/>
        <v>8.0633288278094864E-2</v>
      </c>
      <c r="S9872" s="4">
        <f t="shared" ca="1" si="966"/>
        <v>0.12024706830841865</v>
      </c>
      <c r="T9872" s="4">
        <f t="shared" ca="1" si="966"/>
        <v>6.3154734409360036E-2</v>
      </c>
      <c r="U9872" s="4">
        <f t="shared" ca="1" si="966"/>
        <v>0.17178326859207305</v>
      </c>
    </row>
    <row r="9873" spans="1:21" x14ac:dyDescent="0.2">
      <c r="A9873">
        <v>9868</v>
      </c>
      <c r="B9873" s="4">
        <f t="shared" ca="1" si="967"/>
        <v>-0.12374650391214094</v>
      </c>
      <c r="C9873" s="4">
        <f t="shared" ca="1" si="965"/>
        <v>9.6506044734285257E-2</v>
      </c>
      <c r="D9873" s="4">
        <f t="shared" ca="1" si="965"/>
        <v>6.4153752058504626E-2</v>
      </c>
      <c r="E9873" s="4">
        <f t="shared" ca="1" si="965"/>
        <v>0.10036345172262677</v>
      </c>
      <c r="F9873" s="4">
        <f t="shared" ca="1" si="965"/>
        <v>3.2516835069504979E-2</v>
      </c>
      <c r="G9873" s="4">
        <f t="shared" ca="1" si="965"/>
        <v>7.6694735281105708E-2</v>
      </c>
      <c r="H9873" s="4"/>
      <c r="I9873" s="4">
        <f t="shared" ca="1" si="963"/>
        <v>0</v>
      </c>
      <c r="J9873" s="4">
        <f t="shared" ca="1" si="964"/>
        <v>0</v>
      </c>
      <c r="K9873" s="4">
        <f t="shared" ca="1" si="964"/>
        <v>0</v>
      </c>
      <c r="L9873" s="4">
        <f t="shared" ca="1" si="964"/>
        <v>0</v>
      </c>
      <c r="M9873" s="4">
        <f t="shared" ca="1" si="964"/>
        <v>0</v>
      </c>
      <c r="N9873" s="4">
        <f t="shared" ca="1" si="964"/>
        <v>0</v>
      </c>
      <c r="O9873" s="4"/>
      <c r="P9873" s="4">
        <f t="shared" ca="1" si="966"/>
        <v>-1.4145581457916934E-2</v>
      </c>
      <c r="Q9873" s="4">
        <f t="shared" ca="1" si="966"/>
        <v>3.1430245678773949E-2</v>
      </c>
      <c r="R9873" s="4">
        <f t="shared" ca="1" si="966"/>
        <v>4.3641579366870659E-2</v>
      </c>
      <c r="S9873" s="4">
        <f t="shared" ca="1" si="966"/>
        <v>7.9590312961404619E-2</v>
      </c>
      <c r="T9873" s="4">
        <f t="shared" ca="1" si="966"/>
        <v>0.12120804096506158</v>
      </c>
      <c r="U9873" s="4">
        <f t="shared" ca="1" si="966"/>
        <v>0.14704908384898233</v>
      </c>
    </row>
    <row r="9874" spans="1:21" x14ac:dyDescent="0.2">
      <c r="A9874">
        <v>9869</v>
      </c>
      <c r="B9874" s="4">
        <f t="shared" ca="1" si="967"/>
        <v>-6.4514357219787904E-2</v>
      </c>
      <c r="C9874" s="4">
        <f t="shared" ca="1" si="965"/>
        <v>7.147455652921729E-2</v>
      </c>
      <c r="D9874" s="4">
        <f t="shared" ca="1" si="965"/>
        <v>1.8795115452641432E-2</v>
      </c>
      <c r="E9874" s="4">
        <f t="shared" ca="1" si="965"/>
        <v>0.16430937925282249</v>
      </c>
      <c r="F9874" s="4">
        <f t="shared" ca="1" si="965"/>
        <v>7.3682671949656525E-2</v>
      </c>
      <c r="G9874" s="4">
        <f t="shared" ca="1" si="965"/>
        <v>-9.1646679802140779E-3</v>
      </c>
      <c r="H9874" s="4"/>
      <c r="I9874" s="4">
        <f t="shared" ca="1" si="963"/>
        <v>0</v>
      </c>
      <c r="J9874" s="4">
        <f t="shared" ca="1" si="964"/>
        <v>0</v>
      </c>
      <c r="K9874" s="4">
        <f t="shared" ca="1" si="964"/>
        <v>0</v>
      </c>
      <c r="L9874" s="4">
        <f t="shared" ca="1" si="964"/>
        <v>0</v>
      </c>
      <c r="M9874" s="4">
        <f t="shared" ca="1" si="964"/>
        <v>0</v>
      </c>
      <c r="N9874" s="4">
        <f t="shared" ca="1" si="964"/>
        <v>0</v>
      </c>
      <c r="O9874" s="4"/>
      <c r="P9874" s="4">
        <f t="shared" ca="1" si="966"/>
        <v>2.8820190339883166E-2</v>
      </c>
      <c r="Q9874" s="4">
        <f t="shared" ca="1" si="966"/>
        <v>8.3538477459428009E-2</v>
      </c>
      <c r="R9874" s="4">
        <f t="shared" ca="1" si="966"/>
        <v>8.7168708461371147E-2</v>
      </c>
      <c r="S9874" s="4">
        <f t="shared" ca="1" si="966"/>
        <v>5.4736490992184451E-2</v>
      </c>
      <c r="T9874" s="4">
        <f t="shared" ca="1" si="966"/>
        <v>0.10272589053181518</v>
      </c>
      <c r="U9874" s="4">
        <f t="shared" ca="1" si="966"/>
        <v>0.16247557125323697</v>
      </c>
    </row>
    <row r="9875" spans="1:21" x14ac:dyDescent="0.2">
      <c r="A9875">
        <v>9870</v>
      </c>
      <c r="B9875" s="4">
        <f t="shared" ca="1" si="967"/>
        <v>-0.11151304474257411</v>
      </c>
      <c r="C9875" s="4">
        <f t="shared" ca="1" si="965"/>
        <v>0.1254479416588013</v>
      </c>
      <c r="D9875" s="4">
        <f t="shared" ca="1" si="965"/>
        <v>5.9802285146711223E-2</v>
      </c>
      <c r="E9875" s="4">
        <f t="shared" ca="1" si="965"/>
        <v>3.5706427633389715E-2</v>
      </c>
      <c r="F9875" s="4">
        <f t="shared" ca="1" si="965"/>
        <v>-3.6725019772997386E-2</v>
      </c>
      <c r="G9875" s="4">
        <f t="shared" ca="1" si="965"/>
        <v>5.6729112294307299E-2</v>
      </c>
      <c r="H9875" s="4"/>
      <c r="I9875" s="4">
        <f t="shared" ca="1" si="963"/>
        <v>0</v>
      </c>
      <c r="J9875" s="4">
        <f t="shared" ca="1" si="964"/>
        <v>0</v>
      </c>
      <c r="K9875" s="4">
        <f t="shared" ca="1" si="964"/>
        <v>0</v>
      </c>
      <c r="L9875" s="4">
        <f t="shared" ca="1" si="964"/>
        <v>0</v>
      </c>
      <c r="M9875" s="4">
        <f t="shared" ca="1" si="964"/>
        <v>0</v>
      </c>
      <c r="N9875" s="4">
        <f t="shared" ca="1" si="964"/>
        <v>0</v>
      </c>
      <c r="O9875" s="4"/>
      <c r="P9875" s="4">
        <f t="shared" ca="1" si="966"/>
        <v>-7.7668032564290307E-2</v>
      </c>
      <c r="Q9875" s="4">
        <f t="shared" ca="1" si="966"/>
        <v>8.7465931882494338E-3</v>
      </c>
      <c r="R9875" s="4">
        <f t="shared" ca="1" si="966"/>
        <v>0.10326590243999451</v>
      </c>
      <c r="S9875" s="4">
        <f t="shared" ca="1" si="966"/>
        <v>0.11181087980275312</v>
      </c>
      <c r="T9875" s="4">
        <f t="shared" ca="1" si="966"/>
        <v>0.12578282055261525</v>
      </c>
      <c r="U9875" s="4">
        <f t="shared" ca="1" si="966"/>
        <v>7.9710321149603136E-2</v>
      </c>
    </row>
    <row r="9876" spans="1:21" x14ac:dyDescent="0.2">
      <c r="A9876">
        <v>9871</v>
      </c>
      <c r="B9876" s="4">
        <f t="shared" ca="1" si="967"/>
        <v>-0.14357615495137324</v>
      </c>
      <c r="C9876" s="4">
        <f t="shared" ca="1" si="965"/>
        <v>0.10855819447311138</v>
      </c>
      <c r="D9876" s="4">
        <f t="shared" ca="1" si="965"/>
        <v>1.1999046990634935E-2</v>
      </c>
      <c r="E9876" s="4">
        <f t="shared" ca="1" si="965"/>
        <v>4.653969843929423E-2</v>
      </c>
      <c r="F9876" s="4">
        <f t="shared" ca="1" si="965"/>
        <v>4.3637255146672445E-2</v>
      </c>
      <c r="G9876" s="4">
        <f t="shared" ca="1" si="965"/>
        <v>8.4565134296647637E-2</v>
      </c>
      <c r="H9876" s="4"/>
      <c r="I9876" s="4">
        <f t="shared" ca="1" si="963"/>
        <v>0</v>
      </c>
      <c r="J9876" s="4">
        <f t="shared" ca="1" si="964"/>
        <v>0</v>
      </c>
      <c r="K9876" s="4">
        <f t="shared" ca="1" si="964"/>
        <v>0</v>
      </c>
      <c r="L9876" s="4">
        <f t="shared" ca="1" si="964"/>
        <v>0</v>
      </c>
      <c r="M9876" s="4">
        <f t="shared" ca="1" si="964"/>
        <v>0</v>
      </c>
      <c r="N9876" s="4">
        <f t="shared" ca="1" si="964"/>
        <v>0</v>
      </c>
      <c r="O9876" s="4"/>
      <c r="P9876" s="4">
        <f t="shared" ca="1" si="966"/>
        <v>5.2460124506037681E-2</v>
      </c>
      <c r="Q9876" s="4">
        <f t="shared" ca="1" si="966"/>
        <v>6.369509106310596E-2</v>
      </c>
      <c r="R9876" s="4">
        <f t="shared" ca="1" si="966"/>
        <v>6.3053233682571402E-2</v>
      </c>
      <c r="S9876" s="4">
        <f t="shared" ca="1" si="966"/>
        <v>6.8185861331509612E-2</v>
      </c>
      <c r="T9876" s="4">
        <f t="shared" ca="1" si="966"/>
        <v>0.11029984728864715</v>
      </c>
      <c r="U9876" s="4">
        <f t="shared" ca="1" si="966"/>
        <v>7.3128236226356197E-2</v>
      </c>
    </row>
    <row r="9877" spans="1:21" x14ac:dyDescent="0.2">
      <c r="A9877">
        <v>9872</v>
      </c>
      <c r="B9877" s="4">
        <f t="shared" ca="1" si="967"/>
        <v>-8.0025870768626689E-2</v>
      </c>
      <c r="C9877" s="4">
        <f t="shared" ca="1" si="965"/>
        <v>4.0866839479693426E-2</v>
      </c>
      <c r="D9877" s="4">
        <f t="shared" ca="1" si="965"/>
        <v>4.3939992005542113E-2</v>
      </c>
      <c r="E9877" s="4">
        <f t="shared" ca="1" si="965"/>
        <v>5.3726183426086559E-2</v>
      </c>
      <c r="F9877" s="4">
        <f t="shared" ca="1" si="965"/>
        <v>4.1326252488029749E-2</v>
      </c>
      <c r="G9877" s="4">
        <f t="shared" ca="1" si="965"/>
        <v>9.2737800430752609E-4</v>
      </c>
      <c r="H9877" s="4"/>
      <c r="I9877" s="4">
        <f t="shared" ca="1" si="963"/>
        <v>0</v>
      </c>
      <c r="J9877" s="4">
        <f t="shared" ca="1" si="964"/>
        <v>0</v>
      </c>
      <c r="K9877" s="4">
        <f t="shared" ca="1" si="964"/>
        <v>0</v>
      </c>
      <c r="L9877" s="4">
        <f t="shared" ca="1" si="964"/>
        <v>0</v>
      </c>
      <c r="M9877" s="4">
        <f t="shared" ca="1" si="964"/>
        <v>0</v>
      </c>
      <c r="N9877" s="4">
        <f t="shared" ca="1" si="964"/>
        <v>0</v>
      </c>
      <c r="O9877" s="4"/>
      <c r="P9877" s="4">
        <f t="shared" ca="1" si="966"/>
        <v>1.5888916395933921E-2</v>
      </c>
      <c r="Q9877" s="4">
        <f t="shared" ca="1" si="966"/>
        <v>2.9525459103298509E-2</v>
      </c>
      <c r="R9877" s="4">
        <f t="shared" ca="1" si="966"/>
        <v>0.13053259224324304</v>
      </c>
      <c r="S9877" s="4">
        <f t="shared" ca="1" si="966"/>
        <v>8.8850674768303328E-2</v>
      </c>
      <c r="T9877" s="4">
        <f t="shared" ca="1" si="966"/>
        <v>0.11538817097987859</v>
      </c>
      <c r="U9877" s="4">
        <f t="shared" ca="1" si="966"/>
        <v>0.18375580993496354</v>
      </c>
    </row>
    <row r="9878" spans="1:21" x14ac:dyDescent="0.2">
      <c r="A9878">
        <v>9873</v>
      </c>
      <c r="B9878" s="4">
        <f t="shared" ca="1" si="967"/>
        <v>-8.9632590943432427E-2</v>
      </c>
      <c r="C9878" s="4">
        <f t="shared" ca="1" si="965"/>
        <v>7.016333792784922E-2</v>
      </c>
      <c r="D9878" s="4">
        <f t="shared" ca="1" si="965"/>
        <v>9.1634389324097926E-2</v>
      </c>
      <c r="E9878" s="4">
        <f t="shared" ca="1" si="965"/>
        <v>9.2376425682631352E-3</v>
      </c>
      <c r="F9878" s="4">
        <f t="shared" ca="1" si="965"/>
        <v>-9.1138374573494912E-3</v>
      </c>
      <c r="G9878" s="4">
        <f t="shared" ca="1" si="965"/>
        <v>5.7796735161629934E-2</v>
      </c>
      <c r="H9878" s="4"/>
      <c r="I9878" s="4">
        <f t="shared" ca="1" si="963"/>
        <v>0</v>
      </c>
      <c r="J9878" s="4">
        <f t="shared" ca="1" si="964"/>
        <v>0</v>
      </c>
      <c r="K9878" s="4">
        <f t="shared" ca="1" si="964"/>
        <v>0</v>
      </c>
      <c r="L9878" s="4">
        <f t="shared" ca="1" si="964"/>
        <v>0</v>
      </c>
      <c r="M9878" s="4">
        <f t="shared" ca="1" si="964"/>
        <v>0</v>
      </c>
      <c r="N9878" s="4">
        <f t="shared" ca="1" si="964"/>
        <v>0</v>
      </c>
      <c r="O9878" s="4"/>
      <c r="P9878" s="4">
        <f t="shared" ca="1" si="966"/>
        <v>4.4766754123169689E-2</v>
      </c>
      <c r="Q9878" s="4">
        <f t="shared" ca="1" si="966"/>
        <v>5.4606132078225407E-2</v>
      </c>
      <c r="R9878" s="4">
        <f t="shared" ca="1" si="966"/>
        <v>9.0728410211641256E-2</v>
      </c>
      <c r="S9878" s="4">
        <f t="shared" ca="1" si="966"/>
        <v>0.11550367515005638</v>
      </c>
      <c r="T9878" s="4">
        <f t="shared" ca="1" si="966"/>
        <v>0.13391118149857131</v>
      </c>
      <c r="U9878" s="4">
        <f t="shared" ca="1" si="966"/>
        <v>5.7937703198965844E-2</v>
      </c>
    </row>
    <row r="9879" spans="1:21" x14ac:dyDescent="0.2">
      <c r="A9879">
        <v>9874</v>
      </c>
      <c r="B9879" s="4">
        <f t="shared" ca="1" si="967"/>
        <v>-6.6326522017361403E-2</v>
      </c>
      <c r="C9879" s="4">
        <f t="shared" ca="1" si="965"/>
        <v>6.936942703525642E-2</v>
      </c>
      <c r="D9879" s="4">
        <f t="shared" ca="1" si="965"/>
        <v>0.11705696045899022</v>
      </c>
      <c r="E9879" s="4">
        <f t="shared" ca="1" si="965"/>
        <v>0.10261308624222357</v>
      </c>
      <c r="F9879" s="4">
        <f t="shared" ca="1" si="965"/>
        <v>6.0912122329523137E-2</v>
      </c>
      <c r="G9879" s="4">
        <f t="shared" ca="1" si="965"/>
        <v>-3.5350304711362003E-2</v>
      </c>
      <c r="H9879" s="4"/>
      <c r="I9879" s="4">
        <f t="shared" ca="1" si="963"/>
        <v>0</v>
      </c>
      <c r="J9879" s="4">
        <f t="shared" ca="1" si="964"/>
        <v>0</v>
      </c>
      <c r="K9879" s="4">
        <f t="shared" ca="1" si="964"/>
        <v>0</v>
      </c>
      <c r="L9879" s="4">
        <f t="shared" ca="1" si="964"/>
        <v>0</v>
      </c>
      <c r="M9879" s="4">
        <f t="shared" ca="1" si="964"/>
        <v>0</v>
      </c>
      <c r="N9879" s="4">
        <f t="shared" ca="1" si="964"/>
        <v>0</v>
      </c>
      <c r="O9879" s="4"/>
      <c r="P9879" s="4">
        <f t="shared" ca="1" si="966"/>
        <v>3.5367465980635754E-2</v>
      </c>
      <c r="Q9879" s="4">
        <f t="shared" ca="1" si="966"/>
        <v>0.10867441955803944</v>
      </c>
      <c r="R9879" s="4">
        <f t="shared" ca="1" si="966"/>
        <v>7.6830866331044578E-2</v>
      </c>
      <c r="S9879" s="4">
        <f t="shared" ca="1" si="966"/>
        <v>0.12840175452071656</v>
      </c>
      <c r="T9879" s="4">
        <f t="shared" ca="1" si="966"/>
        <v>0.13043856908762608</v>
      </c>
      <c r="U9879" s="4">
        <f t="shared" ca="1" si="966"/>
        <v>9.1800270915503884E-2</v>
      </c>
    </row>
    <row r="9880" spans="1:21" x14ac:dyDescent="0.2">
      <c r="A9880">
        <v>9875</v>
      </c>
      <c r="B9880" s="4">
        <f t="shared" ca="1" si="967"/>
        <v>-0.16316184842005538</v>
      </c>
      <c r="C9880" s="4">
        <f t="shared" ca="1" si="965"/>
        <v>5.9238768696302277E-2</v>
      </c>
      <c r="D9880" s="4">
        <f t="shared" ca="1" si="965"/>
        <v>2.7214576078218408E-2</v>
      </c>
      <c r="E9880" s="4">
        <f t="shared" ca="1" si="965"/>
        <v>7.8595907385309471E-2</v>
      </c>
      <c r="F9880" s="4">
        <f t="shared" ca="1" si="965"/>
        <v>3.5234579140144398E-2</v>
      </c>
      <c r="G9880" s="4">
        <f t="shared" ca="1" si="965"/>
        <v>9.0626331849317079E-2</v>
      </c>
      <c r="H9880" s="4"/>
      <c r="I9880" s="4">
        <f t="shared" ca="1" si="963"/>
        <v>0</v>
      </c>
      <c r="J9880" s="4">
        <f t="shared" ca="1" si="964"/>
        <v>0</v>
      </c>
      <c r="K9880" s="4">
        <f t="shared" ca="1" si="964"/>
        <v>0</v>
      </c>
      <c r="L9880" s="4">
        <f t="shared" ca="1" si="964"/>
        <v>0</v>
      </c>
      <c r="M9880" s="4">
        <f t="shared" ca="1" si="964"/>
        <v>0</v>
      </c>
      <c r="N9880" s="4">
        <f t="shared" ca="1" si="964"/>
        <v>0</v>
      </c>
      <c r="O9880" s="4"/>
      <c r="P9880" s="4">
        <f t="shared" ca="1" si="966"/>
        <v>7.8239294631737115E-3</v>
      </c>
      <c r="Q9880" s="4">
        <f t="shared" ca="1" si="966"/>
        <v>0.10218142436152025</v>
      </c>
      <c r="R9880" s="4">
        <f t="shared" ca="1" si="966"/>
        <v>9.1850871035840789E-2</v>
      </c>
      <c r="S9880" s="4">
        <f t="shared" ca="1" si="966"/>
        <v>9.6385881154775005E-2</v>
      </c>
      <c r="T9880" s="4">
        <f t="shared" ca="1" si="966"/>
        <v>0.11964613690328182</v>
      </c>
      <c r="U9880" s="4">
        <f t="shared" ca="1" si="966"/>
        <v>7.1164470697472948E-2</v>
      </c>
    </row>
    <row r="9881" spans="1:21" x14ac:dyDescent="0.2">
      <c r="A9881">
        <v>9876</v>
      </c>
      <c r="B9881" s="4">
        <f t="shared" ca="1" si="967"/>
        <v>-0.15498775206754109</v>
      </c>
      <c r="C9881" s="4">
        <f t="shared" ca="1" si="965"/>
        <v>0.11322319839141685</v>
      </c>
      <c r="D9881" s="4">
        <f t="shared" ca="1" si="965"/>
        <v>4.2606820564116403E-2</v>
      </c>
      <c r="E9881" s="4">
        <f t="shared" ca="1" si="965"/>
        <v>4.4372076446927838E-2</v>
      </c>
      <c r="F9881" s="4">
        <f t="shared" ca="1" si="965"/>
        <v>5.8279102017286165E-2</v>
      </c>
      <c r="G9881" s="4">
        <f t="shared" ca="1" si="965"/>
        <v>8.9758224892802912E-2</v>
      </c>
      <c r="H9881" s="4"/>
      <c r="I9881" s="4">
        <f t="shared" ca="1" si="963"/>
        <v>0</v>
      </c>
      <c r="J9881" s="4">
        <f t="shared" ca="1" si="964"/>
        <v>0</v>
      </c>
      <c r="K9881" s="4">
        <f t="shared" ca="1" si="964"/>
        <v>0</v>
      </c>
      <c r="L9881" s="4">
        <f t="shared" ca="1" si="964"/>
        <v>0</v>
      </c>
      <c r="M9881" s="4">
        <f t="shared" ca="1" si="964"/>
        <v>0</v>
      </c>
      <c r="N9881" s="4">
        <f t="shared" ca="1" si="964"/>
        <v>0</v>
      </c>
      <c r="O9881" s="4"/>
      <c r="P9881" s="4">
        <f t="shared" ca="1" si="966"/>
        <v>3.6411384036438212E-2</v>
      </c>
      <c r="Q9881" s="4">
        <f t="shared" ca="1" si="966"/>
        <v>2.1925991223911208E-2</v>
      </c>
      <c r="R9881" s="4">
        <f t="shared" ca="1" si="966"/>
        <v>5.0205192519041313E-2</v>
      </c>
      <c r="S9881" s="4">
        <f t="shared" ca="1" si="966"/>
        <v>6.465452756497507E-2</v>
      </c>
      <c r="T9881" s="4">
        <f t="shared" ca="1" si="966"/>
        <v>0.11903591283330872</v>
      </c>
      <c r="U9881" s="4">
        <f t="shared" ca="1" si="966"/>
        <v>9.2132834350769716E-2</v>
      </c>
    </row>
    <row r="9882" spans="1:21" x14ac:dyDescent="0.2">
      <c r="A9882">
        <v>9877</v>
      </c>
      <c r="B9882" s="4">
        <f t="shared" ca="1" si="967"/>
        <v>-0.1805865900036516</v>
      </c>
      <c r="C9882" s="4">
        <f t="shared" ca="1" si="965"/>
        <v>0.13181404438098199</v>
      </c>
      <c r="D9882" s="4">
        <f t="shared" ca="1" si="965"/>
        <v>0.11321523241847689</v>
      </c>
      <c r="E9882" s="4">
        <f t="shared" ca="1" si="965"/>
        <v>9.8093433591014204E-2</v>
      </c>
      <c r="F9882" s="4">
        <f t="shared" ca="1" si="965"/>
        <v>7.310154849924376E-2</v>
      </c>
      <c r="G9882" s="4">
        <f t="shared" ca="1" si="965"/>
        <v>7.7494810360912575E-4</v>
      </c>
      <c r="H9882" s="4"/>
      <c r="I9882" s="4">
        <f t="shared" ca="1" si="963"/>
        <v>0</v>
      </c>
      <c r="J9882" s="4">
        <f t="shared" ca="1" si="964"/>
        <v>0</v>
      </c>
      <c r="K9882" s="4">
        <f t="shared" ca="1" si="964"/>
        <v>0</v>
      </c>
      <c r="L9882" s="4">
        <f t="shared" ca="1" si="964"/>
        <v>0</v>
      </c>
      <c r="M9882" s="4">
        <f t="shared" ca="1" si="964"/>
        <v>0</v>
      </c>
      <c r="N9882" s="4">
        <f t="shared" ca="1" si="964"/>
        <v>0</v>
      </c>
      <c r="O9882" s="4"/>
      <c r="P9882" s="4">
        <f t="shared" ca="1" si="966"/>
        <v>-4.2606883644842858E-2</v>
      </c>
      <c r="Q9882" s="4">
        <f t="shared" ca="1" si="966"/>
        <v>1.9899894583761381E-2</v>
      </c>
      <c r="R9882" s="4">
        <f t="shared" ca="1" si="966"/>
        <v>5.2417238111991948E-3</v>
      </c>
      <c r="S9882" s="4">
        <f t="shared" ca="1" si="966"/>
        <v>4.7659734748457042E-2</v>
      </c>
      <c r="T9882" s="4">
        <f t="shared" ca="1" si="966"/>
        <v>0.10672002677914959</v>
      </c>
      <c r="U9882" s="4">
        <f t="shared" ca="1" si="966"/>
        <v>0.14747512893714931</v>
      </c>
    </row>
    <row r="9883" spans="1:21" x14ac:dyDescent="0.2">
      <c r="A9883">
        <v>9878</v>
      </c>
      <c r="B9883" s="4">
        <f t="shared" ca="1" si="967"/>
        <v>-0.1391269625947256</v>
      </c>
      <c r="C9883" s="4">
        <f t="shared" ca="1" si="965"/>
        <v>5.3081553331532944E-2</v>
      </c>
      <c r="D9883" s="4">
        <f t="shared" ca="1" si="965"/>
        <v>5.3237024640058757E-2</v>
      </c>
      <c r="E9883" s="4">
        <f t="shared" ca="1" si="965"/>
        <v>0.10671090167403491</v>
      </c>
      <c r="F9883" s="4">
        <f t="shared" ca="1" si="965"/>
        <v>-5.0445331222000594E-3</v>
      </c>
      <c r="G9883" s="4">
        <f t="shared" ca="1" si="965"/>
        <v>1.7354829726086554E-2</v>
      </c>
      <c r="H9883" s="4"/>
      <c r="I9883" s="4">
        <f t="shared" ca="1" si="963"/>
        <v>0</v>
      </c>
      <c r="J9883" s="4">
        <f t="shared" ca="1" si="964"/>
        <v>0</v>
      </c>
      <c r="K9883" s="4">
        <f t="shared" ca="1" si="964"/>
        <v>0</v>
      </c>
      <c r="L9883" s="4">
        <f t="shared" ca="1" si="964"/>
        <v>0</v>
      </c>
      <c r="M9883" s="4">
        <f t="shared" ca="1" si="964"/>
        <v>0</v>
      </c>
      <c r="N9883" s="4">
        <f t="shared" ca="1" si="964"/>
        <v>0</v>
      </c>
      <c r="O9883" s="4"/>
      <c r="P9883" s="4">
        <f t="shared" ca="1" si="966"/>
        <v>-1.73137029742064E-2</v>
      </c>
      <c r="Q9883" s="4">
        <f t="shared" ca="1" si="966"/>
        <v>2.2140534159952166E-2</v>
      </c>
      <c r="R9883" s="4">
        <f t="shared" ca="1" si="966"/>
        <v>9.9841282224843952E-2</v>
      </c>
      <c r="S9883" s="4">
        <f t="shared" ca="1" si="966"/>
        <v>0.12100240253467642</v>
      </c>
      <c r="T9883" s="4">
        <f t="shared" ca="1" si="966"/>
        <v>6.353309017659256E-2</v>
      </c>
      <c r="U9883" s="4">
        <f t="shared" ca="1" si="966"/>
        <v>0.11191766488676265</v>
      </c>
    </row>
    <row r="9884" spans="1:21" x14ac:dyDescent="0.2">
      <c r="A9884">
        <v>9879</v>
      </c>
      <c r="B9884" s="4">
        <f t="shared" ca="1" si="967"/>
        <v>-0.11822225358649457</v>
      </c>
      <c r="C9884" s="4">
        <f t="shared" ca="1" si="965"/>
        <v>0.14019692381079887</v>
      </c>
      <c r="D9884" s="4">
        <f t="shared" ca="1" si="965"/>
        <v>1.1694092267730702E-2</v>
      </c>
      <c r="E9884" s="4">
        <f t="shared" ca="1" si="965"/>
        <v>6.8062510646938287E-2</v>
      </c>
      <c r="F9884" s="4">
        <f t="shared" ca="1" si="965"/>
        <v>2.1697764195960353E-2</v>
      </c>
      <c r="G9884" s="4">
        <f t="shared" ca="1" si="965"/>
        <v>0.10018803942607735</v>
      </c>
      <c r="H9884" s="4"/>
      <c r="I9884" s="4">
        <f t="shared" ca="1" si="963"/>
        <v>0</v>
      </c>
      <c r="J9884" s="4">
        <f t="shared" ca="1" si="964"/>
        <v>0</v>
      </c>
      <c r="K9884" s="4">
        <f t="shared" ca="1" si="964"/>
        <v>0</v>
      </c>
      <c r="L9884" s="4">
        <f t="shared" ca="1" si="964"/>
        <v>0</v>
      </c>
      <c r="M9884" s="4">
        <f t="shared" ca="1" si="964"/>
        <v>0</v>
      </c>
      <c r="N9884" s="4">
        <f t="shared" ca="1" si="964"/>
        <v>0</v>
      </c>
      <c r="O9884" s="4"/>
      <c r="P9884" s="4">
        <f t="shared" ca="1" si="966"/>
        <v>-2.1536029417726713E-4</v>
      </c>
      <c r="Q9884" s="4">
        <f t="shared" ca="1" si="966"/>
        <v>4.178600752797202E-2</v>
      </c>
      <c r="R9884" s="4">
        <f t="shared" ca="1" si="966"/>
        <v>6.5808426543106771E-2</v>
      </c>
      <c r="S9884" s="4">
        <f t="shared" ca="1" si="966"/>
        <v>6.9881576161118078E-2</v>
      </c>
      <c r="T9884" s="4">
        <f t="shared" ca="1" si="966"/>
        <v>8.3548668963574269E-2</v>
      </c>
      <c r="U9884" s="4">
        <f t="shared" ca="1" si="966"/>
        <v>7.3285839890067817E-2</v>
      </c>
    </row>
    <row r="9885" spans="1:21" x14ac:dyDescent="0.2">
      <c r="A9885">
        <v>9880</v>
      </c>
      <c r="B9885" s="4">
        <f t="shared" ca="1" si="967"/>
        <v>-0.15232310332501181</v>
      </c>
      <c r="C9885" s="4">
        <f t="shared" ca="1" si="965"/>
        <v>0.1050236362794266</v>
      </c>
      <c r="D9885" s="4">
        <f t="shared" ca="1" si="965"/>
        <v>2.8450819538796655E-2</v>
      </c>
      <c r="E9885" s="4">
        <f t="shared" ca="1" si="965"/>
        <v>2.9158772387709645E-2</v>
      </c>
      <c r="F9885" s="4">
        <f t="shared" ca="1" si="965"/>
        <v>3.9900132934885535E-2</v>
      </c>
      <c r="G9885" s="4">
        <f t="shared" ca="1" si="965"/>
        <v>-0.10183077138203789</v>
      </c>
      <c r="H9885" s="4"/>
      <c r="I9885" s="4">
        <f t="shared" ca="1" si="963"/>
        <v>0</v>
      </c>
      <c r="J9885" s="4">
        <f t="shared" ca="1" si="964"/>
        <v>0</v>
      </c>
      <c r="K9885" s="4">
        <f t="shared" ca="1" si="964"/>
        <v>0</v>
      </c>
      <c r="L9885" s="4">
        <f t="shared" ca="1" si="964"/>
        <v>0</v>
      </c>
      <c r="M9885" s="4">
        <f t="shared" ca="1" si="964"/>
        <v>0</v>
      </c>
      <c r="N9885" s="4">
        <f t="shared" ca="1" si="964"/>
        <v>0</v>
      </c>
      <c r="O9885" s="4"/>
      <c r="P9885" s="4">
        <f t="shared" ca="1" si="966"/>
        <v>1.2326302670601561E-2</v>
      </c>
      <c r="Q9885" s="4">
        <f t="shared" ca="1" si="966"/>
        <v>9.3126926269642404E-2</v>
      </c>
      <c r="R9885" s="4">
        <f t="shared" ca="1" si="966"/>
        <v>2.5728009721889808E-2</v>
      </c>
      <c r="S9885" s="4">
        <f t="shared" ca="1" si="966"/>
        <v>6.382982482395709E-2</v>
      </c>
      <c r="T9885" s="4">
        <f t="shared" ca="1" si="966"/>
        <v>0.13660357603288303</v>
      </c>
      <c r="U9885" s="4">
        <f t="shared" ca="1" si="966"/>
        <v>6.2326327529013237E-2</v>
      </c>
    </row>
    <row r="9886" spans="1:21" x14ac:dyDescent="0.2">
      <c r="A9886">
        <v>9881</v>
      </c>
      <c r="B9886" s="4">
        <f t="shared" ca="1" si="967"/>
        <v>-8.638617467341872E-2</v>
      </c>
      <c r="C9886" s="4">
        <f t="shared" ca="1" si="965"/>
        <v>0.11035493341189083</v>
      </c>
      <c r="D9886" s="4">
        <f t="shared" ca="1" si="965"/>
        <v>7.1723679498516171E-2</v>
      </c>
      <c r="E9886" s="4">
        <f t="shared" ca="1" si="965"/>
        <v>0.12591947647466156</v>
      </c>
      <c r="F9886" s="4">
        <f t="shared" ca="1" si="965"/>
        <v>7.7568519692682317E-2</v>
      </c>
      <c r="G9886" s="4">
        <f t="shared" ca="1" si="965"/>
        <v>3.3102955273134754E-2</v>
      </c>
      <c r="H9886" s="4"/>
      <c r="I9886" s="4">
        <f t="shared" ca="1" si="963"/>
        <v>0</v>
      </c>
      <c r="J9886" s="4">
        <f t="shared" ca="1" si="964"/>
        <v>0</v>
      </c>
      <c r="K9886" s="4">
        <f t="shared" ca="1" si="964"/>
        <v>0</v>
      </c>
      <c r="L9886" s="4">
        <f t="shared" ca="1" si="964"/>
        <v>0</v>
      </c>
      <c r="M9886" s="4">
        <f t="shared" ca="1" si="964"/>
        <v>0</v>
      </c>
      <c r="N9886" s="4">
        <f t="shared" ca="1" si="964"/>
        <v>0</v>
      </c>
      <c r="O9886" s="4"/>
      <c r="P9886" s="4">
        <f t="shared" ca="1" si="966"/>
        <v>2.7868572130416672E-2</v>
      </c>
      <c r="Q9886" s="4">
        <f t="shared" ca="1" si="966"/>
        <v>8.3146349469962869E-2</v>
      </c>
      <c r="R9886" s="4">
        <f t="shared" ca="1" si="966"/>
        <v>0.12282445382668195</v>
      </c>
      <c r="S9886" s="4">
        <f t="shared" ca="1" si="966"/>
        <v>0.1271270015317435</v>
      </c>
      <c r="T9886" s="4">
        <f t="shared" ca="1" si="966"/>
        <v>8.166505796622793E-2</v>
      </c>
      <c r="U9886" s="4">
        <f t="shared" ca="1" si="966"/>
        <v>6.3104221917547818E-2</v>
      </c>
    </row>
    <row r="9887" spans="1:21" x14ac:dyDescent="0.2">
      <c r="A9887">
        <v>9882</v>
      </c>
      <c r="B9887" s="4">
        <f t="shared" ca="1" si="967"/>
        <v>-9.7053140216279241E-2</v>
      </c>
      <c r="C9887" s="4">
        <f t="shared" ca="1" si="965"/>
        <v>9.4577675313420817E-2</v>
      </c>
      <c r="D9887" s="4">
        <f t="shared" ca="1" si="965"/>
        <v>0.10705973780693934</v>
      </c>
      <c r="E9887" s="4">
        <f t="shared" ca="1" si="965"/>
        <v>-7.274592633328969E-3</v>
      </c>
      <c r="F9887" s="4">
        <f t="shared" ca="1" si="965"/>
        <v>0.12586892650425346</v>
      </c>
      <c r="G9887" s="4">
        <f t="shared" ca="1" si="965"/>
        <v>2.3981338213875533E-2</v>
      </c>
      <c r="H9887" s="4"/>
      <c r="I9887" s="4">
        <f t="shared" ca="1" si="963"/>
        <v>0</v>
      </c>
      <c r="J9887" s="4">
        <f t="shared" ca="1" si="964"/>
        <v>0</v>
      </c>
      <c r="K9887" s="4">
        <f t="shared" ca="1" si="964"/>
        <v>0</v>
      </c>
      <c r="L9887" s="4">
        <f t="shared" ca="1" si="964"/>
        <v>0</v>
      </c>
      <c r="M9887" s="4">
        <f t="shared" ca="1" si="964"/>
        <v>0</v>
      </c>
      <c r="N9887" s="4">
        <f t="shared" ca="1" si="964"/>
        <v>0</v>
      </c>
      <c r="O9887" s="4"/>
      <c r="P9887" s="4">
        <f t="shared" ca="1" si="966"/>
        <v>-1.4030963803851184E-2</v>
      </c>
      <c r="Q9887" s="4">
        <f t="shared" ca="1" si="966"/>
        <v>5.8392226398067654E-2</v>
      </c>
      <c r="R9887" s="4">
        <f t="shared" ca="1" si="966"/>
        <v>9.9778299699461614E-2</v>
      </c>
      <c r="S9887" s="4">
        <f t="shared" ca="1" si="966"/>
        <v>0.10502516241788858</v>
      </c>
      <c r="T9887" s="4">
        <f t="shared" ca="1" si="966"/>
        <v>7.8294038267570615E-2</v>
      </c>
      <c r="U9887" s="4">
        <f t="shared" ca="1" si="966"/>
        <v>0.12060134098499289</v>
      </c>
    </row>
    <row r="9888" spans="1:21" x14ac:dyDescent="0.2">
      <c r="A9888">
        <v>9883</v>
      </c>
      <c r="B9888" s="4">
        <f t="shared" ca="1" si="967"/>
        <v>-0.13151307370311946</v>
      </c>
      <c r="C9888" s="4">
        <f t="shared" ca="1" si="965"/>
        <v>0.11026979501154553</v>
      </c>
      <c r="D9888" s="4">
        <f t="shared" ca="1" si="965"/>
        <v>0.1812667926123197</v>
      </c>
      <c r="E9888" s="4">
        <f t="shared" ca="1" si="965"/>
        <v>0.13934450389836803</v>
      </c>
      <c r="F9888" s="4">
        <f t="shared" ca="1" si="965"/>
        <v>0.14004977906432117</v>
      </c>
      <c r="G9888" s="4">
        <f t="shared" ca="1" si="965"/>
        <v>7.0265481740553803E-2</v>
      </c>
      <c r="H9888" s="4"/>
      <c r="I9888" s="4">
        <f t="shared" ca="1" si="963"/>
        <v>0</v>
      </c>
      <c r="J9888" s="4">
        <f t="shared" ca="1" si="964"/>
        <v>0</v>
      </c>
      <c r="K9888" s="4">
        <f t="shared" ca="1" si="964"/>
        <v>0</v>
      </c>
      <c r="L9888" s="4">
        <f t="shared" ca="1" si="964"/>
        <v>0</v>
      </c>
      <c r="M9888" s="4">
        <f t="shared" ca="1" si="964"/>
        <v>0</v>
      </c>
      <c r="N9888" s="4">
        <f t="shared" ca="1" si="964"/>
        <v>0</v>
      </c>
      <c r="O9888" s="4"/>
      <c r="P9888" s="4">
        <f t="shared" ca="1" si="966"/>
        <v>4.0271047147155972E-2</v>
      </c>
      <c r="Q9888" s="4">
        <f t="shared" ca="1" si="966"/>
        <v>5.269783317693013E-2</v>
      </c>
      <c r="R9888" s="4">
        <f t="shared" ca="1" si="966"/>
        <v>8.9409533721004755E-2</v>
      </c>
      <c r="S9888" s="4">
        <f t="shared" ca="1" si="966"/>
        <v>0.11458352340102583</v>
      </c>
      <c r="T9888" s="4">
        <f t="shared" ca="1" si="966"/>
        <v>8.676776946508126E-2</v>
      </c>
      <c r="U9888" s="4">
        <f t="shared" ca="1" si="966"/>
        <v>0.10597667137483459</v>
      </c>
    </row>
    <row r="9889" spans="1:21" x14ac:dyDescent="0.2">
      <c r="A9889">
        <v>9884</v>
      </c>
      <c r="B9889" s="4">
        <f t="shared" ca="1" si="967"/>
        <v>-9.8910474003723298E-2</v>
      </c>
      <c r="C9889" s="4">
        <f t="shared" ca="1" si="965"/>
        <v>7.9224007411051109E-2</v>
      </c>
      <c r="D9889" s="4">
        <f t="shared" ca="1" si="965"/>
        <v>6.2508943694666572E-2</v>
      </c>
      <c r="E9889" s="4">
        <f t="shared" ca="1" si="965"/>
        <v>0.12151338260958208</v>
      </c>
      <c r="F9889" s="4">
        <f t="shared" ca="1" si="965"/>
        <v>9.3454522998310113E-2</v>
      </c>
      <c r="G9889" s="4">
        <f t="shared" ca="1" si="965"/>
        <v>3.1499984622130772E-2</v>
      </c>
      <c r="H9889" s="4"/>
      <c r="I9889" s="4">
        <f t="shared" ca="1" si="963"/>
        <v>0</v>
      </c>
      <c r="J9889" s="4">
        <f t="shared" ca="1" si="964"/>
        <v>0</v>
      </c>
      <c r="K9889" s="4">
        <f t="shared" ca="1" si="964"/>
        <v>0</v>
      </c>
      <c r="L9889" s="4">
        <f t="shared" ca="1" si="964"/>
        <v>0</v>
      </c>
      <c r="M9889" s="4">
        <f t="shared" ca="1" si="964"/>
        <v>0</v>
      </c>
      <c r="N9889" s="4">
        <f t="shared" ca="1" si="964"/>
        <v>0</v>
      </c>
      <c r="O9889" s="4"/>
      <c r="P9889" s="4">
        <f t="shared" ca="1" si="966"/>
        <v>2.6926425416501708E-2</v>
      </c>
      <c r="Q9889" s="4">
        <f t="shared" ca="1" si="966"/>
        <v>7.5711501781959359E-2</v>
      </c>
      <c r="R9889" s="4">
        <f t="shared" ca="1" si="966"/>
        <v>7.0603119633405584E-2</v>
      </c>
      <c r="S9889" s="4">
        <f t="shared" ca="1" si="966"/>
        <v>0.13785422111509263</v>
      </c>
      <c r="T9889" s="4">
        <f t="shared" ca="1" si="966"/>
        <v>0.12938436151640884</v>
      </c>
      <c r="U9889" s="4">
        <f t="shared" ca="1" si="966"/>
        <v>0.13336695028469825</v>
      </c>
    </row>
    <row r="9890" spans="1:21" x14ac:dyDescent="0.2">
      <c r="A9890">
        <v>9885</v>
      </c>
      <c r="B9890" s="4">
        <f t="shared" ca="1" si="967"/>
        <v>-6.2905829750173781E-2</v>
      </c>
      <c r="C9890" s="4">
        <f t="shared" ca="1" si="965"/>
        <v>0.10562321917100806</v>
      </c>
      <c r="D9890" s="4">
        <f t="shared" ca="1" si="965"/>
        <v>5.8306211211740996E-2</v>
      </c>
      <c r="E9890" s="4">
        <f t="shared" ca="1" si="965"/>
        <v>2.0114203623886467E-2</v>
      </c>
      <c r="F9890" s="4">
        <f t="shared" ca="1" si="965"/>
        <v>1.3550224430463262E-2</v>
      </c>
      <c r="G9890" s="4">
        <f t="shared" ca="1" si="965"/>
        <v>3.5945376294184608E-2</v>
      </c>
      <c r="H9890" s="4"/>
      <c r="I9890" s="4">
        <f t="shared" ca="1" si="963"/>
        <v>0</v>
      </c>
      <c r="J9890" s="4">
        <f t="shared" ca="1" si="964"/>
        <v>0</v>
      </c>
      <c r="K9890" s="4">
        <f t="shared" ca="1" si="964"/>
        <v>0</v>
      </c>
      <c r="L9890" s="4">
        <f t="shared" ca="1" si="964"/>
        <v>0</v>
      </c>
      <c r="M9890" s="4">
        <f t="shared" ca="1" si="964"/>
        <v>0</v>
      </c>
      <c r="N9890" s="4">
        <f t="shared" ca="1" si="964"/>
        <v>0</v>
      </c>
      <c r="O9890" s="4"/>
      <c r="P9890" s="4">
        <f t="shared" ca="1" si="966"/>
        <v>5.460053570855454E-2</v>
      </c>
      <c r="Q9890" s="4">
        <f t="shared" ca="1" si="966"/>
        <v>0.11003599935979598</v>
      </c>
      <c r="R9890" s="4">
        <f t="shared" ca="1" si="966"/>
        <v>4.1094840577349016E-2</v>
      </c>
      <c r="S9890" s="4">
        <f t="shared" ca="1" si="966"/>
        <v>0.12944277662540973</v>
      </c>
      <c r="T9890" s="4">
        <f t="shared" ca="1" si="966"/>
        <v>3.9913183150046744E-2</v>
      </c>
      <c r="U9890" s="4">
        <f t="shared" ca="1" si="966"/>
        <v>0.1178272477288646</v>
      </c>
    </row>
    <row r="9891" spans="1:21" x14ac:dyDescent="0.2">
      <c r="A9891">
        <v>9886</v>
      </c>
      <c r="B9891" s="4">
        <f t="shared" ca="1" si="967"/>
        <v>-6.3267829471245471E-2</v>
      </c>
      <c r="C9891" s="4">
        <f t="shared" ca="1" si="965"/>
        <v>7.48572065550622E-2</v>
      </c>
      <c r="D9891" s="4">
        <f t="shared" ca="1" si="965"/>
        <v>0.17172436240950675</v>
      </c>
      <c r="E9891" s="4">
        <f t="shared" ca="1" si="965"/>
        <v>7.925175042315645E-2</v>
      </c>
      <c r="F9891" s="4">
        <f t="shared" ca="1" si="965"/>
        <v>3.7327873313302895E-2</v>
      </c>
      <c r="G9891" s="4">
        <f t="shared" ca="1" si="965"/>
        <v>9.6599150282089347E-2</v>
      </c>
      <c r="H9891" s="4"/>
      <c r="I9891" s="4">
        <f t="shared" ca="1" si="963"/>
        <v>0</v>
      </c>
      <c r="J9891" s="4">
        <f t="shared" ca="1" si="964"/>
        <v>0</v>
      </c>
      <c r="K9891" s="4">
        <f t="shared" ca="1" si="964"/>
        <v>0</v>
      </c>
      <c r="L9891" s="4">
        <f t="shared" ca="1" si="964"/>
        <v>0</v>
      </c>
      <c r="M9891" s="4">
        <f t="shared" ca="1" si="964"/>
        <v>0</v>
      </c>
      <c r="N9891" s="4">
        <f t="shared" ca="1" si="964"/>
        <v>0</v>
      </c>
      <c r="O9891" s="4"/>
      <c r="P9891" s="4">
        <f t="shared" ca="1" si="966"/>
        <v>4.4850959273074802E-2</v>
      </c>
      <c r="Q9891" s="4">
        <f t="shared" ca="1" si="966"/>
        <v>6.7112063277841499E-2</v>
      </c>
      <c r="R9891" s="4">
        <f t="shared" ca="1" si="966"/>
        <v>6.5953427711348489E-2</v>
      </c>
      <c r="S9891" s="4">
        <f t="shared" ca="1" si="966"/>
        <v>6.9493993393685199E-2</v>
      </c>
      <c r="T9891" s="4">
        <f t="shared" ca="1" si="966"/>
        <v>0.11920516825251916</v>
      </c>
      <c r="U9891" s="4">
        <f t="shared" ca="1" si="966"/>
        <v>6.563964539950333E-2</v>
      </c>
    </row>
    <row r="9892" spans="1:21" x14ac:dyDescent="0.2">
      <c r="A9892">
        <v>9887</v>
      </c>
      <c r="B9892" s="4">
        <f t="shared" ca="1" si="967"/>
        <v>-9.8722033656229155E-2</v>
      </c>
      <c r="C9892" s="4">
        <f t="shared" ca="1" si="965"/>
        <v>6.1028773948753778E-2</v>
      </c>
      <c r="D9892" s="4">
        <f t="shared" ca="1" si="965"/>
        <v>3.5198832222296028E-2</v>
      </c>
      <c r="E9892" s="4">
        <f t="shared" ca="1" si="965"/>
        <v>4.49648544846546E-2</v>
      </c>
      <c r="F9892" s="4">
        <f t="shared" ca="1" si="965"/>
        <v>4.5195357121366866E-2</v>
      </c>
      <c r="G9892" s="4">
        <f t="shared" ca="1" si="965"/>
        <v>6.7544676678892177E-2</v>
      </c>
      <c r="H9892" s="4"/>
      <c r="I9892" s="4">
        <f t="shared" ca="1" si="963"/>
        <v>0</v>
      </c>
      <c r="J9892" s="4">
        <f t="shared" ca="1" si="964"/>
        <v>0</v>
      </c>
      <c r="K9892" s="4">
        <f t="shared" ca="1" si="964"/>
        <v>0</v>
      </c>
      <c r="L9892" s="4">
        <f t="shared" ca="1" si="964"/>
        <v>0</v>
      </c>
      <c r="M9892" s="4">
        <f t="shared" ca="1" si="964"/>
        <v>0</v>
      </c>
      <c r="N9892" s="4">
        <f t="shared" ca="1" si="964"/>
        <v>0</v>
      </c>
      <c r="O9892" s="4"/>
      <c r="P9892" s="4">
        <f t="shared" ca="1" si="966"/>
        <v>0.10994344603224558</v>
      </c>
      <c r="Q9892" s="4">
        <f t="shared" ca="1" si="966"/>
        <v>1.9166486621961104E-4</v>
      </c>
      <c r="R9892" s="4">
        <f t="shared" ca="1" si="966"/>
        <v>6.0316773042824803E-2</v>
      </c>
      <c r="S9892" s="4">
        <f t="shared" ca="1" si="966"/>
        <v>0.16143794769610564</v>
      </c>
      <c r="T9892" s="4">
        <f t="shared" ca="1" si="966"/>
        <v>5.184229107534355E-2</v>
      </c>
      <c r="U9892" s="4">
        <f t="shared" ca="1" si="966"/>
        <v>7.9687608782100225E-2</v>
      </c>
    </row>
    <row r="9893" spans="1:21" x14ac:dyDescent="0.2">
      <c r="A9893">
        <v>9888</v>
      </c>
      <c r="B9893" s="4">
        <f t="shared" ca="1" si="967"/>
        <v>-9.7542466729010791E-2</v>
      </c>
      <c r="C9893" s="4">
        <f t="shared" ca="1" si="965"/>
        <v>0.10307582397089921</v>
      </c>
      <c r="D9893" s="4">
        <f t="shared" ca="1" si="965"/>
        <v>6.5904930341826623E-2</v>
      </c>
      <c r="E9893" s="4">
        <f t="shared" ca="1" si="965"/>
        <v>3.6730378147932091E-2</v>
      </c>
      <c r="F9893" s="4">
        <f t="shared" ca="1" si="965"/>
        <v>6.6470548518870548E-2</v>
      </c>
      <c r="G9893" s="4">
        <f t="shared" ca="1" si="965"/>
        <v>-2.000462266859894E-2</v>
      </c>
      <c r="H9893" s="4"/>
      <c r="I9893" s="4">
        <f t="shared" ca="1" si="963"/>
        <v>0</v>
      </c>
      <c r="J9893" s="4">
        <f t="shared" ca="1" si="964"/>
        <v>0</v>
      </c>
      <c r="K9893" s="4">
        <f t="shared" ca="1" si="964"/>
        <v>0</v>
      </c>
      <c r="L9893" s="4">
        <f t="shared" ca="1" si="964"/>
        <v>0</v>
      </c>
      <c r="M9893" s="4">
        <f t="shared" ca="1" si="964"/>
        <v>0</v>
      </c>
      <c r="N9893" s="4">
        <f t="shared" ca="1" si="964"/>
        <v>0</v>
      </c>
      <c r="O9893" s="4"/>
      <c r="P9893" s="4">
        <f t="shared" ca="1" si="966"/>
        <v>-1.4802635043282952E-2</v>
      </c>
      <c r="Q9893" s="4">
        <f t="shared" ca="1" si="966"/>
        <v>5.8307103745909264E-2</v>
      </c>
      <c r="R9893" s="4">
        <f t="shared" ca="1" si="966"/>
        <v>7.3134872251267025E-2</v>
      </c>
      <c r="S9893" s="4">
        <f t="shared" ca="1" si="966"/>
        <v>0.10385692919681072</v>
      </c>
      <c r="T9893" s="4">
        <f t="shared" ca="1" si="966"/>
        <v>0.1277225424442042</v>
      </c>
      <c r="U9893" s="4">
        <f t="shared" ca="1" si="966"/>
        <v>0.11108563501787981</v>
      </c>
    </row>
    <row r="9894" spans="1:21" x14ac:dyDescent="0.2">
      <c r="A9894">
        <v>9889</v>
      </c>
      <c r="B9894" s="4">
        <f t="shared" ca="1" si="967"/>
        <v>-0.11792126958370763</v>
      </c>
      <c r="C9894" s="4">
        <f t="shared" ca="1" si="965"/>
        <v>9.9551758174010102E-2</v>
      </c>
      <c r="D9894" s="4">
        <f t="shared" ca="1" si="965"/>
        <v>0.11271739423647309</v>
      </c>
      <c r="E9894" s="4">
        <f t="shared" ca="1" si="965"/>
        <v>5.156504649035025E-2</v>
      </c>
      <c r="F9894" s="4">
        <f t="shared" ca="1" si="965"/>
        <v>0.13215123530113682</v>
      </c>
      <c r="G9894" s="4">
        <f t="shared" ca="1" si="965"/>
        <v>-1.0459508439188143E-2</v>
      </c>
      <c r="H9894" s="4"/>
      <c r="I9894" s="4">
        <f t="shared" ca="1" si="963"/>
        <v>0</v>
      </c>
      <c r="J9894" s="4">
        <f t="shared" ca="1" si="964"/>
        <v>0</v>
      </c>
      <c r="K9894" s="4">
        <f t="shared" ca="1" si="964"/>
        <v>0</v>
      </c>
      <c r="L9894" s="4">
        <f t="shared" ca="1" si="964"/>
        <v>0</v>
      </c>
      <c r="M9894" s="4">
        <f t="shared" ca="1" si="964"/>
        <v>0</v>
      </c>
      <c r="N9894" s="4">
        <f t="shared" ca="1" si="964"/>
        <v>0</v>
      </c>
      <c r="O9894" s="4"/>
      <c r="P9894" s="4">
        <f t="shared" ref="P9894:U9930" ca="1" si="968">_xlfn.NORM.INV(RAND(),P$2,P$3)</f>
        <v>-5.6259768808178193E-2</v>
      </c>
      <c r="Q9894" s="4">
        <f t="shared" ca="1" si="968"/>
        <v>7.7385999098123825E-2</v>
      </c>
      <c r="R9894" s="4">
        <f t="shared" ca="1" si="968"/>
        <v>5.799911289142775E-2</v>
      </c>
      <c r="S9894" s="4">
        <f t="shared" ca="1" si="968"/>
        <v>9.0809739084305174E-2</v>
      </c>
      <c r="T9894" s="4">
        <f t="shared" ca="1" si="968"/>
        <v>0.10250879242080782</v>
      </c>
      <c r="U9894" s="4">
        <f t="shared" ca="1" si="968"/>
        <v>4.52286149983454E-2</v>
      </c>
    </row>
    <row r="9895" spans="1:21" x14ac:dyDescent="0.2">
      <c r="A9895">
        <v>9890</v>
      </c>
      <c r="B9895" s="4">
        <f t="shared" ca="1" si="967"/>
        <v>-0.11890044829108624</v>
      </c>
      <c r="C9895" s="4">
        <f t="shared" ca="1" si="965"/>
        <v>0.14132048481726311</v>
      </c>
      <c r="D9895" s="4">
        <f t="shared" ca="1" si="965"/>
        <v>6.9480592484050752E-2</v>
      </c>
      <c r="E9895" s="4">
        <f t="shared" ca="1" si="965"/>
        <v>5.0912587584014443E-2</v>
      </c>
      <c r="F9895" s="4">
        <f t="shared" ca="1" si="965"/>
        <v>1.6201923216408676E-2</v>
      </c>
      <c r="G9895" s="4">
        <f t="shared" ca="1" si="965"/>
        <v>4.1875015206288155E-2</v>
      </c>
      <c r="H9895" s="4"/>
      <c r="I9895" s="4">
        <f t="shared" ca="1" si="963"/>
        <v>0</v>
      </c>
      <c r="J9895" s="4">
        <f t="shared" ca="1" si="964"/>
        <v>0</v>
      </c>
      <c r="K9895" s="4">
        <f t="shared" ca="1" si="964"/>
        <v>0</v>
      </c>
      <c r="L9895" s="4">
        <f t="shared" ca="1" si="964"/>
        <v>0</v>
      </c>
      <c r="M9895" s="4">
        <f t="shared" ca="1" si="964"/>
        <v>0</v>
      </c>
      <c r="N9895" s="4">
        <f t="shared" ca="1" si="964"/>
        <v>0</v>
      </c>
      <c r="O9895" s="4"/>
      <c r="P9895" s="4">
        <f t="shared" ca="1" si="968"/>
        <v>5.0459377554828856E-2</v>
      </c>
      <c r="Q9895" s="4">
        <f t="shared" ca="1" si="968"/>
        <v>5.7360379736944772E-2</v>
      </c>
      <c r="R9895" s="4">
        <f t="shared" ca="1" si="968"/>
        <v>9.0344537875698433E-2</v>
      </c>
      <c r="S9895" s="4">
        <f t="shared" ca="1" si="968"/>
        <v>0.16717669611673031</v>
      </c>
      <c r="T9895" s="4">
        <f t="shared" ca="1" si="968"/>
        <v>0.1285978856292283</v>
      </c>
      <c r="U9895" s="4">
        <f t="shared" ca="1" si="968"/>
        <v>0.12150526473707067</v>
      </c>
    </row>
    <row r="9896" spans="1:21" x14ac:dyDescent="0.2">
      <c r="A9896">
        <v>9891</v>
      </c>
      <c r="B9896" s="4">
        <f t="shared" ca="1" si="967"/>
        <v>-0.15616745737985355</v>
      </c>
      <c r="C9896" s="4">
        <f t="shared" ca="1" si="965"/>
        <v>8.9221101431448013E-2</v>
      </c>
      <c r="D9896" s="4">
        <f t="shared" ca="1" si="965"/>
        <v>0.13050130015638556</v>
      </c>
      <c r="E9896" s="4">
        <f t="shared" ca="1" si="965"/>
        <v>1.558066658262821E-2</v>
      </c>
      <c r="F9896" s="4">
        <f t="shared" ca="1" si="965"/>
        <v>-1.0447206233533443E-2</v>
      </c>
      <c r="G9896" s="4">
        <f t="shared" ca="1" si="965"/>
        <v>-2.9618886441347088E-2</v>
      </c>
      <c r="H9896" s="4"/>
      <c r="I9896" s="4">
        <f t="shared" ca="1" si="963"/>
        <v>0</v>
      </c>
      <c r="J9896" s="4">
        <f t="shared" ca="1" si="964"/>
        <v>0</v>
      </c>
      <c r="K9896" s="4">
        <f t="shared" ca="1" si="964"/>
        <v>0</v>
      </c>
      <c r="L9896" s="4">
        <f t="shared" ref="J9896:N9959" ca="1" si="969">IFERROR(_xlfn.NORM.INV(RAND(),L$2,L$3),0)</f>
        <v>0</v>
      </c>
      <c r="M9896" s="4">
        <f t="shared" ca="1" si="969"/>
        <v>0</v>
      </c>
      <c r="N9896" s="4">
        <f t="shared" ca="1" si="969"/>
        <v>0</v>
      </c>
      <c r="O9896" s="4"/>
      <c r="P9896" s="4">
        <f t="shared" ca="1" si="968"/>
        <v>-1.0173271704028309E-2</v>
      </c>
      <c r="Q9896" s="4">
        <f t="shared" ca="1" si="968"/>
        <v>3.1797358635674067E-2</v>
      </c>
      <c r="R9896" s="4">
        <f t="shared" ca="1" si="968"/>
        <v>7.259668348864555E-2</v>
      </c>
      <c r="S9896" s="4">
        <f t="shared" ca="1" si="968"/>
        <v>8.2055266660767998E-2</v>
      </c>
      <c r="T9896" s="4">
        <f t="shared" ca="1" si="968"/>
        <v>7.6325966532848052E-2</v>
      </c>
      <c r="U9896" s="4">
        <f t="shared" ca="1" si="968"/>
        <v>4.6159679157707606E-2</v>
      </c>
    </row>
    <row r="9897" spans="1:21" x14ac:dyDescent="0.2">
      <c r="A9897">
        <v>9892</v>
      </c>
      <c r="B9897" s="4">
        <f t="shared" ca="1" si="967"/>
        <v>-0.13514674759320991</v>
      </c>
      <c r="C9897" s="4">
        <f t="shared" ca="1" si="965"/>
        <v>7.1238941258261773E-2</v>
      </c>
      <c r="D9897" s="4">
        <f t="shared" ca="1" si="965"/>
        <v>0.1233311943317309</v>
      </c>
      <c r="E9897" s="4">
        <f t="shared" ca="1" si="965"/>
        <v>7.3274684730358308E-2</v>
      </c>
      <c r="F9897" s="4">
        <f t="shared" ca="1" si="965"/>
        <v>3.4239951046242237E-2</v>
      </c>
      <c r="G9897" s="4">
        <f t="shared" ca="1" si="965"/>
        <v>9.1217110424412703E-3</v>
      </c>
      <c r="H9897" s="4"/>
      <c r="I9897" s="4">
        <f t="shared" ref="I9897:I9960" ca="1" si="970">IFERROR(_xlfn.NORM.INV(RAND(),I$2,I$3),0)</f>
        <v>0</v>
      </c>
      <c r="J9897" s="4">
        <f t="shared" ca="1" si="969"/>
        <v>0</v>
      </c>
      <c r="K9897" s="4">
        <f t="shared" ca="1" si="969"/>
        <v>0</v>
      </c>
      <c r="L9897" s="4">
        <f t="shared" ca="1" si="969"/>
        <v>0</v>
      </c>
      <c r="M9897" s="4">
        <f t="shared" ca="1" si="969"/>
        <v>0</v>
      </c>
      <c r="N9897" s="4">
        <f t="shared" ca="1" si="969"/>
        <v>0</v>
      </c>
      <c r="O9897" s="4"/>
      <c r="P9897" s="4">
        <f t="shared" ca="1" si="968"/>
        <v>1.2674413479680593E-2</v>
      </c>
      <c r="Q9897" s="4">
        <f t="shared" ca="1" si="968"/>
        <v>8.1277572007750903E-2</v>
      </c>
      <c r="R9897" s="4">
        <f t="shared" ca="1" si="968"/>
        <v>0.12456994707226982</v>
      </c>
      <c r="S9897" s="4">
        <f t="shared" ca="1" si="968"/>
        <v>0.11948514094850562</v>
      </c>
      <c r="T9897" s="4">
        <f t="shared" ca="1" si="968"/>
        <v>8.2608698496938929E-2</v>
      </c>
      <c r="U9897" s="4">
        <f t="shared" ca="1" si="968"/>
        <v>5.3873430492690486E-2</v>
      </c>
    </row>
    <row r="9898" spans="1:21" x14ac:dyDescent="0.2">
      <c r="A9898">
        <v>9893</v>
      </c>
      <c r="B9898" s="4">
        <f t="shared" ca="1" si="967"/>
        <v>-0.14772025754747067</v>
      </c>
      <c r="C9898" s="4">
        <f t="shared" ca="1" si="965"/>
        <v>9.8849548201741438E-2</v>
      </c>
      <c r="D9898" s="4">
        <f t="shared" ca="1" si="965"/>
        <v>-3.1304615443461969E-2</v>
      </c>
      <c r="E9898" s="4">
        <f t="shared" ca="1" si="965"/>
        <v>0.11479321699075738</v>
      </c>
      <c r="F9898" s="4">
        <f t="shared" ca="1" si="965"/>
        <v>0.12453353560989119</v>
      </c>
      <c r="G9898" s="4">
        <f t="shared" ca="1" si="965"/>
        <v>0.13968197148078876</v>
      </c>
      <c r="H9898" s="4"/>
      <c r="I9898" s="4">
        <f t="shared" ca="1" si="970"/>
        <v>0</v>
      </c>
      <c r="J9898" s="4">
        <f t="shared" ca="1" si="969"/>
        <v>0</v>
      </c>
      <c r="K9898" s="4">
        <f t="shared" ca="1" si="969"/>
        <v>0</v>
      </c>
      <c r="L9898" s="4">
        <f t="shared" ca="1" si="969"/>
        <v>0</v>
      </c>
      <c r="M9898" s="4">
        <f t="shared" ca="1" si="969"/>
        <v>0</v>
      </c>
      <c r="N9898" s="4">
        <f t="shared" ca="1" si="969"/>
        <v>0</v>
      </c>
      <c r="O9898" s="4"/>
      <c r="P9898" s="4">
        <f t="shared" ca="1" si="968"/>
        <v>1.9345924778693711E-2</v>
      </c>
      <c r="Q9898" s="4">
        <f t="shared" ca="1" si="968"/>
        <v>7.6058800644391841E-2</v>
      </c>
      <c r="R9898" s="4">
        <f t="shared" ca="1" si="968"/>
        <v>9.720090519564889E-2</v>
      </c>
      <c r="S9898" s="4">
        <f t="shared" ca="1" si="968"/>
        <v>6.8417630079517913E-2</v>
      </c>
      <c r="T9898" s="4">
        <f t="shared" ca="1" si="968"/>
        <v>0.13196897810002434</v>
      </c>
      <c r="U9898" s="4">
        <f t="shared" ca="1" si="968"/>
        <v>0.17220941604929438</v>
      </c>
    </row>
    <row r="9899" spans="1:21" x14ac:dyDescent="0.2">
      <c r="A9899">
        <v>9894</v>
      </c>
      <c r="B9899" s="4">
        <f t="shared" ca="1" si="967"/>
        <v>-0.15351378456774661</v>
      </c>
      <c r="C9899" s="4">
        <f t="shared" ca="1" si="965"/>
        <v>5.2572364455768038E-2</v>
      </c>
      <c r="D9899" s="4">
        <f t="shared" ca="1" si="965"/>
        <v>9.4219499279454708E-2</v>
      </c>
      <c r="E9899" s="4">
        <f t="shared" ca="1" si="965"/>
        <v>2.7083735396790272E-2</v>
      </c>
      <c r="F9899" s="4">
        <f t="shared" ca="1" si="965"/>
        <v>7.8894105106876083E-2</v>
      </c>
      <c r="G9899" s="4">
        <f t="shared" ca="1" si="965"/>
        <v>3.4513030065323622E-2</v>
      </c>
      <c r="H9899" s="4"/>
      <c r="I9899" s="4">
        <f t="shared" ca="1" si="970"/>
        <v>0</v>
      </c>
      <c r="J9899" s="4">
        <f t="shared" ca="1" si="969"/>
        <v>0</v>
      </c>
      <c r="K9899" s="4">
        <f t="shared" ca="1" si="969"/>
        <v>0</v>
      </c>
      <c r="L9899" s="4">
        <f t="shared" ca="1" si="969"/>
        <v>0</v>
      </c>
      <c r="M9899" s="4">
        <f t="shared" ca="1" si="969"/>
        <v>0</v>
      </c>
      <c r="N9899" s="4">
        <f t="shared" ca="1" si="969"/>
        <v>0</v>
      </c>
      <c r="O9899" s="4"/>
      <c r="P9899" s="4">
        <f t="shared" ca="1" si="968"/>
        <v>5.3964451280935962E-3</v>
      </c>
      <c r="Q9899" s="4">
        <f t="shared" ca="1" si="968"/>
        <v>8.8131543714881785E-2</v>
      </c>
      <c r="R9899" s="4">
        <f t="shared" ca="1" si="968"/>
        <v>0.13113297132523757</v>
      </c>
      <c r="S9899" s="4">
        <f t="shared" ca="1" si="968"/>
        <v>0.16546540792928038</v>
      </c>
      <c r="T9899" s="4">
        <f t="shared" ca="1" si="968"/>
        <v>7.2370280862044528E-2</v>
      </c>
      <c r="U9899" s="4">
        <f t="shared" ca="1" si="968"/>
        <v>9.5774969611936669E-2</v>
      </c>
    </row>
    <row r="9900" spans="1:21" x14ac:dyDescent="0.2">
      <c r="A9900">
        <v>9895</v>
      </c>
      <c r="B9900" s="4">
        <f t="shared" ca="1" si="967"/>
        <v>-9.977411238156525E-2</v>
      </c>
      <c r="C9900" s="4">
        <f t="shared" ca="1" si="965"/>
        <v>9.9568175065191611E-2</v>
      </c>
      <c r="D9900" s="4">
        <f t="shared" ca="1" si="965"/>
        <v>0.10276859754417128</v>
      </c>
      <c r="E9900" s="4">
        <f t="shared" ca="1" si="965"/>
        <v>5.6910338728627968E-2</v>
      </c>
      <c r="F9900" s="4">
        <f t="shared" ca="1" si="965"/>
        <v>4.0075680565293592E-2</v>
      </c>
      <c r="G9900" s="4">
        <f t="shared" ca="1" si="965"/>
        <v>8.1798797647074789E-2</v>
      </c>
      <c r="H9900" s="4"/>
      <c r="I9900" s="4">
        <f t="shared" ca="1" si="970"/>
        <v>0</v>
      </c>
      <c r="J9900" s="4">
        <f t="shared" ca="1" si="969"/>
        <v>0</v>
      </c>
      <c r="K9900" s="4">
        <f t="shared" ca="1" si="969"/>
        <v>0</v>
      </c>
      <c r="L9900" s="4">
        <f t="shared" ca="1" si="969"/>
        <v>0</v>
      </c>
      <c r="M9900" s="4">
        <f t="shared" ca="1" si="969"/>
        <v>0</v>
      </c>
      <c r="N9900" s="4">
        <f t="shared" ca="1" si="969"/>
        <v>0</v>
      </c>
      <c r="O9900" s="4"/>
      <c r="P9900" s="4">
        <f t="shared" ca="1" si="968"/>
        <v>9.2399726709233548E-2</v>
      </c>
      <c r="Q9900" s="4">
        <f t="shared" ca="1" si="968"/>
        <v>9.884967309783399E-2</v>
      </c>
      <c r="R9900" s="4">
        <f t="shared" ca="1" si="968"/>
        <v>8.213316812490111E-2</v>
      </c>
      <c r="S9900" s="4">
        <f t="shared" ca="1" si="968"/>
        <v>2.499090118478732E-2</v>
      </c>
      <c r="T9900" s="4">
        <f t="shared" ca="1" si="968"/>
        <v>6.6111318199796834E-2</v>
      </c>
      <c r="U9900" s="4">
        <f t="shared" ca="1" si="968"/>
        <v>0.12690423295639336</v>
      </c>
    </row>
    <row r="9901" spans="1:21" x14ac:dyDescent="0.2">
      <c r="A9901">
        <v>9896</v>
      </c>
      <c r="B9901" s="4">
        <f t="shared" ca="1" si="967"/>
        <v>-0.12525820590362124</v>
      </c>
      <c r="C9901" s="4">
        <f t="shared" ca="1" si="965"/>
        <v>0.10754849246733474</v>
      </c>
      <c r="D9901" s="4">
        <f t="shared" ca="1" si="965"/>
        <v>9.9547486560598711E-2</v>
      </c>
      <c r="E9901" s="4">
        <f t="shared" ca="1" si="965"/>
        <v>9.0286213324694331E-2</v>
      </c>
      <c r="F9901" s="4">
        <f t="shared" ca="1" si="965"/>
        <v>4.6383613959521404E-2</v>
      </c>
      <c r="G9901" s="4">
        <f t="shared" ca="1" si="965"/>
        <v>-9.4007651190016306E-2</v>
      </c>
      <c r="H9901" s="4"/>
      <c r="I9901" s="4">
        <f t="shared" ca="1" si="970"/>
        <v>0</v>
      </c>
      <c r="J9901" s="4">
        <f t="shared" ca="1" si="969"/>
        <v>0</v>
      </c>
      <c r="K9901" s="4">
        <f t="shared" ca="1" si="969"/>
        <v>0</v>
      </c>
      <c r="L9901" s="4">
        <f t="shared" ca="1" si="969"/>
        <v>0</v>
      </c>
      <c r="M9901" s="4">
        <f t="shared" ca="1" si="969"/>
        <v>0</v>
      </c>
      <c r="N9901" s="4">
        <f t="shared" ca="1" si="969"/>
        <v>0</v>
      </c>
      <c r="O9901" s="4"/>
      <c r="P9901" s="4">
        <f t="shared" ca="1" si="968"/>
        <v>-2.8586240295676062E-2</v>
      </c>
      <c r="Q9901" s="4">
        <f t="shared" ca="1" si="968"/>
        <v>2.7080973473215128E-2</v>
      </c>
      <c r="R9901" s="4">
        <f t="shared" ca="1" si="968"/>
        <v>9.5432101683984499E-2</v>
      </c>
      <c r="S9901" s="4">
        <f t="shared" ca="1" si="968"/>
        <v>0.10340083213943825</v>
      </c>
      <c r="T9901" s="4">
        <f t="shared" ca="1" si="968"/>
        <v>9.5500939430257781E-2</v>
      </c>
      <c r="U9901" s="4">
        <f t="shared" ca="1" si="968"/>
        <v>0.10645133643819261</v>
      </c>
    </row>
    <row r="9902" spans="1:21" x14ac:dyDescent="0.2">
      <c r="A9902">
        <v>9897</v>
      </c>
      <c r="B9902" s="4">
        <f t="shared" ca="1" si="967"/>
        <v>-0.14605960029139034</v>
      </c>
      <c r="C9902" s="4">
        <f t="shared" ca="1" si="965"/>
        <v>0.11653535743929487</v>
      </c>
      <c r="D9902" s="4">
        <f t="shared" ca="1" si="965"/>
        <v>0.10127142166985935</v>
      </c>
      <c r="E9902" s="4">
        <f t="shared" ca="1" si="965"/>
        <v>5.0530684583436264E-2</v>
      </c>
      <c r="F9902" s="4">
        <f t="shared" ca="1" si="965"/>
        <v>2.9307435023866846E-2</v>
      </c>
      <c r="G9902" s="4">
        <f t="shared" ca="1" si="965"/>
        <v>-2.0831503766008556E-2</v>
      </c>
      <c r="H9902" s="4"/>
      <c r="I9902" s="4">
        <f t="shared" ca="1" si="970"/>
        <v>0</v>
      </c>
      <c r="J9902" s="4">
        <f t="shared" ca="1" si="969"/>
        <v>0</v>
      </c>
      <c r="K9902" s="4">
        <f t="shared" ca="1" si="969"/>
        <v>0</v>
      </c>
      <c r="L9902" s="4">
        <f t="shared" ca="1" si="969"/>
        <v>0</v>
      </c>
      <c r="M9902" s="4">
        <f t="shared" ca="1" si="969"/>
        <v>0</v>
      </c>
      <c r="N9902" s="4">
        <f t="shared" ca="1" si="969"/>
        <v>0</v>
      </c>
      <c r="O9902" s="4"/>
      <c r="P9902" s="4">
        <f t="shared" ca="1" si="968"/>
        <v>6.0032475256539208E-2</v>
      </c>
      <c r="Q9902" s="4">
        <f t="shared" ca="1" si="968"/>
        <v>5.9699940752470711E-2</v>
      </c>
      <c r="R9902" s="4">
        <f t="shared" ca="1" si="968"/>
        <v>8.9050218919887805E-2</v>
      </c>
      <c r="S9902" s="4">
        <f t="shared" ca="1" si="968"/>
        <v>8.5103384643130484E-2</v>
      </c>
      <c r="T9902" s="4">
        <f t="shared" ca="1" si="968"/>
        <v>0.17695666996488746</v>
      </c>
      <c r="U9902" s="4">
        <f t="shared" ca="1" si="968"/>
        <v>8.9660609591378407E-2</v>
      </c>
    </row>
    <row r="9903" spans="1:21" x14ac:dyDescent="0.2">
      <c r="A9903">
        <v>9898</v>
      </c>
      <c r="B9903" s="4">
        <f t="shared" ca="1" si="967"/>
        <v>1.3609945733746465E-2</v>
      </c>
      <c r="C9903" s="4">
        <f t="shared" ca="1" si="965"/>
        <v>9.77677632806703E-2</v>
      </c>
      <c r="D9903" s="4">
        <f t="shared" ref="C9903:G9966" ca="1" si="971">_xlfn.NORM.INV(RAND(),D$2,D$3)</f>
        <v>4.3567411093430194E-2</v>
      </c>
      <c r="E9903" s="4">
        <f t="shared" ca="1" si="971"/>
        <v>7.3580116043211699E-2</v>
      </c>
      <c r="F9903" s="4">
        <f t="shared" ca="1" si="971"/>
        <v>7.5160119075536311E-2</v>
      </c>
      <c r="G9903" s="4">
        <f t="shared" ca="1" si="971"/>
        <v>8.7521085955921188E-2</v>
      </c>
      <c r="H9903" s="4"/>
      <c r="I9903" s="4">
        <f t="shared" ca="1" si="970"/>
        <v>0</v>
      </c>
      <c r="J9903" s="4">
        <f t="shared" ca="1" si="969"/>
        <v>0</v>
      </c>
      <c r="K9903" s="4">
        <f t="shared" ca="1" si="969"/>
        <v>0</v>
      </c>
      <c r="L9903" s="4">
        <f t="shared" ca="1" si="969"/>
        <v>0</v>
      </c>
      <c r="M9903" s="4">
        <f t="shared" ca="1" si="969"/>
        <v>0</v>
      </c>
      <c r="N9903" s="4">
        <f t="shared" ca="1" si="969"/>
        <v>0</v>
      </c>
      <c r="O9903" s="4"/>
      <c r="P9903" s="4">
        <f t="shared" ca="1" si="968"/>
        <v>-4.6475047653980861E-2</v>
      </c>
      <c r="Q9903" s="4">
        <f t="shared" ca="1" si="968"/>
        <v>7.8832036358578314E-2</v>
      </c>
      <c r="R9903" s="4">
        <f t="shared" ca="1" si="968"/>
        <v>7.6464304456905816E-2</v>
      </c>
      <c r="S9903" s="4">
        <f t="shared" ca="1" si="968"/>
        <v>7.2153858096149964E-2</v>
      </c>
      <c r="T9903" s="4">
        <f t="shared" ca="1" si="968"/>
        <v>4.0414468997630057E-2</v>
      </c>
      <c r="U9903" s="4">
        <f t="shared" ca="1" si="968"/>
        <v>1.0857562877164925E-2</v>
      </c>
    </row>
    <row r="9904" spans="1:21" x14ac:dyDescent="0.2">
      <c r="A9904">
        <v>9899</v>
      </c>
      <c r="B9904" s="4">
        <f t="shared" ca="1" si="967"/>
        <v>-0.1242068145365363</v>
      </c>
      <c r="C9904" s="4">
        <f t="shared" ca="1" si="971"/>
        <v>0.11857100448238345</v>
      </c>
      <c r="D9904" s="4">
        <f t="shared" ca="1" si="971"/>
        <v>8.8281587249886759E-2</v>
      </c>
      <c r="E9904" s="4">
        <f t="shared" ca="1" si="971"/>
        <v>5.1614232558504794E-2</v>
      </c>
      <c r="F9904" s="4">
        <f t="shared" ca="1" si="971"/>
        <v>1.0941857636228687E-2</v>
      </c>
      <c r="G9904" s="4">
        <f t="shared" ca="1" si="971"/>
        <v>2.4087704453558054E-3</v>
      </c>
      <c r="H9904" s="4"/>
      <c r="I9904" s="4">
        <f t="shared" ca="1" si="970"/>
        <v>0</v>
      </c>
      <c r="J9904" s="4">
        <f t="shared" ca="1" si="969"/>
        <v>0</v>
      </c>
      <c r="K9904" s="4">
        <f t="shared" ca="1" si="969"/>
        <v>0</v>
      </c>
      <c r="L9904" s="4">
        <f t="shared" ca="1" si="969"/>
        <v>0</v>
      </c>
      <c r="M9904" s="4">
        <f t="shared" ca="1" si="969"/>
        <v>0</v>
      </c>
      <c r="N9904" s="4">
        <f t="shared" ca="1" si="969"/>
        <v>0</v>
      </c>
      <c r="O9904" s="4"/>
      <c r="P9904" s="4">
        <f t="shared" ca="1" si="968"/>
        <v>-1.2905209357297717E-2</v>
      </c>
      <c r="Q9904" s="4">
        <f t="shared" ca="1" si="968"/>
        <v>4.8654675484424641E-2</v>
      </c>
      <c r="R9904" s="4">
        <f t="shared" ca="1" si="968"/>
        <v>8.8868817539977052E-2</v>
      </c>
      <c r="S9904" s="4">
        <f t="shared" ca="1" si="968"/>
        <v>0.13896722769493808</v>
      </c>
      <c r="T9904" s="4">
        <f t="shared" ca="1" si="968"/>
        <v>0.13989384602085259</v>
      </c>
      <c r="U9904" s="4">
        <f t="shared" ca="1" si="968"/>
        <v>6.406594375125127E-2</v>
      </c>
    </row>
    <row r="9905" spans="1:21" x14ac:dyDescent="0.2">
      <c r="A9905">
        <v>9900</v>
      </c>
      <c r="B9905" s="4">
        <f t="shared" ca="1" si="967"/>
        <v>-0.11947254659781992</v>
      </c>
      <c r="C9905" s="4">
        <f t="shared" ca="1" si="971"/>
        <v>0.13813028410663195</v>
      </c>
      <c r="D9905" s="4">
        <f t="shared" ca="1" si="971"/>
        <v>6.158238836030859E-2</v>
      </c>
      <c r="E9905" s="4">
        <f t="shared" ca="1" si="971"/>
        <v>5.0463583862241153E-2</v>
      </c>
      <c r="F9905" s="4">
        <f t="shared" ca="1" si="971"/>
        <v>-2.6680982426843108E-3</v>
      </c>
      <c r="G9905" s="4">
        <f t="shared" ca="1" si="971"/>
        <v>3.1785420637435731E-2</v>
      </c>
      <c r="H9905" s="4"/>
      <c r="I9905" s="4">
        <f t="shared" ca="1" si="970"/>
        <v>0</v>
      </c>
      <c r="J9905" s="4">
        <f t="shared" ca="1" si="969"/>
        <v>0</v>
      </c>
      <c r="K9905" s="4">
        <f t="shared" ca="1" si="969"/>
        <v>0</v>
      </c>
      <c r="L9905" s="4">
        <f t="shared" ca="1" si="969"/>
        <v>0</v>
      </c>
      <c r="M9905" s="4">
        <f t="shared" ca="1" si="969"/>
        <v>0</v>
      </c>
      <c r="N9905" s="4">
        <f t="shared" ca="1" si="969"/>
        <v>0</v>
      </c>
      <c r="O9905" s="4"/>
      <c r="P9905" s="4">
        <f t="shared" ca="1" si="968"/>
        <v>3.5036512761074286E-3</v>
      </c>
      <c r="Q9905" s="4">
        <f t="shared" ca="1" si="968"/>
        <v>4.7673859681468658E-2</v>
      </c>
      <c r="R9905" s="4">
        <f t="shared" ca="1" si="968"/>
        <v>0.11685080018433106</v>
      </c>
      <c r="S9905" s="4">
        <f t="shared" ca="1" si="968"/>
        <v>0.11703213108207328</v>
      </c>
      <c r="T9905" s="4">
        <f t="shared" ca="1" si="968"/>
        <v>7.4638225626623478E-2</v>
      </c>
      <c r="U9905" s="4">
        <f t="shared" ca="1" si="968"/>
        <v>0.12106678491218215</v>
      </c>
    </row>
    <row r="9906" spans="1:21" x14ac:dyDescent="0.2">
      <c r="A9906">
        <v>9901</v>
      </c>
      <c r="B9906" s="4">
        <f t="shared" ca="1" si="967"/>
        <v>-9.7707516560135987E-2</v>
      </c>
      <c r="C9906" s="4">
        <f t="shared" ca="1" si="971"/>
        <v>0.10212995642356808</v>
      </c>
      <c r="D9906" s="4">
        <f t="shared" ca="1" si="971"/>
        <v>0.12612929658018784</v>
      </c>
      <c r="E9906" s="4">
        <f t="shared" ca="1" si="971"/>
        <v>0.12271975190617843</v>
      </c>
      <c r="F9906" s="4">
        <f t="shared" ca="1" si="971"/>
        <v>0.13827924874717185</v>
      </c>
      <c r="G9906" s="4">
        <f t="shared" ca="1" si="971"/>
        <v>3.2882613230958743E-2</v>
      </c>
      <c r="H9906" s="4"/>
      <c r="I9906" s="4">
        <f t="shared" ca="1" si="970"/>
        <v>0</v>
      </c>
      <c r="J9906" s="4">
        <f t="shared" ca="1" si="969"/>
        <v>0</v>
      </c>
      <c r="K9906" s="4">
        <f t="shared" ca="1" si="969"/>
        <v>0</v>
      </c>
      <c r="L9906" s="4">
        <f t="shared" ca="1" si="969"/>
        <v>0</v>
      </c>
      <c r="M9906" s="4">
        <f t="shared" ca="1" si="969"/>
        <v>0</v>
      </c>
      <c r="N9906" s="4">
        <f t="shared" ca="1" si="969"/>
        <v>0</v>
      </c>
      <c r="O9906" s="4"/>
      <c r="P9906" s="4">
        <f t="shared" ca="1" si="968"/>
        <v>-5.1458960043586827E-2</v>
      </c>
      <c r="Q9906" s="4">
        <f t="shared" ca="1" si="968"/>
        <v>8.1709468685362052E-2</v>
      </c>
      <c r="R9906" s="4">
        <f t="shared" ca="1" si="968"/>
        <v>8.6946079175979935E-2</v>
      </c>
      <c r="S9906" s="4">
        <f t="shared" ca="1" si="968"/>
        <v>5.863741010585205E-3</v>
      </c>
      <c r="T9906" s="4">
        <f t="shared" ca="1" si="968"/>
        <v>5.726495887424593E-2</v>
      </c>
      <c r="U9906" s="4">
        <f t="shared" ca="1" si="968"/>
        <v>0.12536706832561831</v>
      </c>
    </row>
    <row r="9907" spans="1:21" x14ac:dyDescent="0.2">
      <c r="A9907">
        <v>9902</v>
      </c>
      <c r="B9907" s="4">
        <f t="shared" ca="1" si="967"/>
        <v>-1.6542196183992608E-4</v>
      </c>
      <c r="C9907" s="4">
        <f t="shared" ca="1" si="971"/>
        <v>0.10922476996894427</v>
      </c>
      <c r="D9907" s="4">
        <f t="shared" ca="1" si="971"/>
        <v>8.7596436012110243E-2</v>
      </c>
      <c r="E9907" s="4">
        <f t="shared" ca="1" si="971"/>
        <v>8.1826196611070184E-2</v>
      </c>
      <c r="F9907" s="4">
        <f t="shared" ca="1" si="971"/>
        <v>0.12064700705352045</v>
      </c>
      <c r="G9907" s="4">
        <f t="shared" ca="1" si="971"/>
        <v>5.9853149157546359E-2</v>
      </c>
      <c r="H9907" s="4"/>
      <c r="I9907" s="4">
        <f t="shared" ca="1" si="970"/>
        <v>0</v>
      </c>
      <c r="J9907" s="4">
        <f t="shared" ca="1" si="969"/>
        <v>0</v>
      </c>
      <c r="K9907" s="4">
        <f t="shared" ca="1" si="969"/>
        <v>0</v>
      </c>
      <c r="L9907" s="4">
        <f t="shared" ca="1" si="969"/>
        <v>0</v>
      </c>
      <c r="M9907" s="4">
        <f t="shared" ca="1" si="969"/>
        <v>0</v>
      </c>
      <c r="N9907" s="4">
        <f t="shared" ca="1" si="969"/>
        <v>0</v>
      </c>
      <c r="O9907" s="4"/>
      <c r="P9907" s="4">
        <f t="shared" ca="1" si="968"/>
        <v>-3.5771797235590028E-2</v>
      </c>
      <c r="Q9907" s="4">
        <f t="shared" ca="1" si="968"/>
        <v>5.5568584055342853E-2</v>
      </c>
      <c r="R9907" s="4">
        <f t="shared" ca="1" si="968"/>
        <v>7.8123637820058225E-2</v>
      </c>
      <c r="S9907" s="4">
        <f t="shared" ca="1" si="968"/>
        <v>0.13656901766582247</v>
      </c>
      <c r="T9907" s="4">
        <f t="shared" ca="1" si="968"/>
        <v>0.14749745184521623</v>
      </c>
      <c r="U9907" s="4">
        <f t="shared" ca="1" si="968"/>
        <v>6.0194360191700505E-2</v>
      </c>
    </row>
    <row r="9908" spans="1:21" x14ac:dyDescent="0.2">
      <c r="A9908">
        <v>9903</v>
      </c>
      <c r="B9908" s="4">
        <f t="shared" ca="1" si="967"/>
        <v>-8.2823747828559974E-2</v>
      </c>
      <c r="C9908" s="4">
        <f t="shared" ca="1" si="971"/>
        <v>9.4017511681354124E-2</v>
      </c>
      <c r="D9908" s="4">
        <f t="shared" ca="1" si="971"/>
        <v>8.0175601674356334E-2</v>
      </c>
      <c r="E9908" s="4">
        <f t="shared" ca="1" si="971"/>
        <v>8.4610480421698372E-2</v>
      </c>
      <c r="F9908" s="4">
        <f t="shared" ca="1" si="971"/>
        <v>7.6748818553243475E-2</v>
      </c>
      <c r="G9908" s="4">
        <f t="shared" ca="1" si="971"/>
        <v>-2.4370901830803517E-2</v>
      </c>
      <c r="H9908" s="4"/>
      <c r="I9908" s="4">
        <f t="shared" ca="1" si="970"/>
        <v>0</v>
      </c>
      <c r="J9908" s="4">
        <f t="shared" ca="1" si="969"/>
        <v>0</v>
      </c>
      <c r="K9908" s="4">
        <f t="shared" ca="1" si="969"/>
        <v>0</v>
      </c>
      <c r="L9908" s="4">
        <f t="shared" ca="1" si="969"/>
        <v>0</v>
      </c>
      <c r="M9908" s="4">
        <f t="shared" ca="1" si="969"/>
        <v>0</v>
      </c>
      <c r="N9908" s="4">
        <f t="shared" ca="1" si="969"/>
        <v>0</v>
      </c>
      <c r="O9908" s="4"/>
      <c r="P9908" s="4">
        <f t="shared" ca="1" si="968"/>
        <v>-3.1722595028259269E-3</v>
      </c>
      <c r="Q9908" s="4">
        <f t="shared" ca="1" si="968"/>
        <v>6.8745463502318194E-2</v>
      </c>
      <c r="R9908" s="4">
        <f t="shared" ca="1" si="968"/>
        <v>0.11321024448172655</v>
      </c>
      <c r="S9908" s="4">
        <f t="shared" ca="1" si="968"/>
        <v>7.5068932934884924E-2</v>
      </c>
      <c r="T9908" s="4">
        <f t="shared" ca="1" si="968"/>
        <v>0.11088372370717606</v>
      </c>
      <c r="U9908" s="4">
        <f t="shared" ca="1" si="968"/>
        <v>7.013568314243615E-2</v>
      </c>
    </row>
    <row r="9909" spans="1:21" x14ac:dyDescent="0.2">
      <c r="A9909">
        <v>9904</v>
      </c>
      <c r="B9909" s="4">
        <f t="shared" ca="1" si="967"/>
        <v>-0.1417919899988426</v>
      </c>
      <c r="C9909" s="4">
        <f t="shared" ca="1" si="971"/>
        <v>0.10040536138276604</v>
      </c>
      <c r="D9909" s="4">
        <f t="shared" ca="1" si="971"/>
        <v>0.11610041535037544</v>
      </c>
      <c r="E9909" s="4">
        <f t="shared" ca="1" si="971"/>
        <v>8.2238505903325015E-2</v>
      </c>
      <c r="F9909" s="4">
        <f t="shared" ca="1" si="971"/>
        <v>3.9381864711516446E-2</v>
      </c>
      <c r="G9909" s="4">
        <f t="shared" ca="1" si="971"/>
        <v>1.0916015821539789E-2</v>
      </c>
      <c r="H9909" s="4"/>
      <c r="I9909" s="4">
        <f t="shared" ca="1" si="970"/>
        <v>0</v>
      </c>
      <c r="J9909" s="4">
        <f t="shared" ca="1" si="969"/>
        <v>0</v>
      </c>
      <c r="K9909" s="4">
        <f t="shared" ca="1" si="969"/>
        <v>0</v>
      </c>
      <c r="L9909" s="4">
        <f t="shared" ca="1" si="969"/>
        <v>0</v>
      </c>
      <c r="M9909" s="4">
        <f t="shared" ca="1" si="969"/>
        <v>0</v>
      </c>
      <c r="N9909" s="4">
        <f t="shared" ca="1" si="969"/>
        <v>0</v>
      </c>
      <c r="O9909" s="4"/>
      <c r="P9909" s="4">
        <f t="shared" ca="1" si="968"/>
        <v>-3.1801616797740087E-3</v>
      </c>
      <c r="Q9909" s="4">
        <f t="shared" ca="1" si="968"/>
        <v>3.2941578657430533E-2</v>
      </c>
      <c r="R9909" s="4">
        <f t="shared" ca="1" si="968"/>
        <v>8.2203882142560789E-2</v>
      </c>
      <c r="S9909" s="4">
        <f t="shared" ca="1" si="968"/>
        <v>9.4667661187222432E-2</v>
      </c>
      <c r="T9909" s="4">
        <f t="shared" ca="1" si="968"/>
        <v>0.1727569148923217</v>
      </c>
      <c r="U9909" s="4">
        <f t="shared" ca="1" si="968"/>
        <v>8.083228596656146E-2</v>
      </c>
    </row>
    <row r="9910" spans="1:21" x14ac:dyDescent="0.2">
      <c r="A9910">
        <v>9905</v>
      </c>
      <c r="B9910" s="4">
        <f t="shared" ca="1" si="967"/>
        <v>-6.2205191370337906E-2</v>
      </c>
      <c r="C9910" s="4">
        <f t="shared" ca="1" si="971"/>
        <v>0.10083991601050253</v>
      </c>
      <c r="D9910" s="4">
        <f t="shared" ca="1" si="971"/>
        <v>6.1368387412247358E-2</v>
      </c>
      <c r="E9910" s="4">
        <f t="shared" ca="1" si="971"/>
        <v>3.5926043702841207E-2</v>
      </c>
      <c r="F9910" s="4">
        <f t="shared" ca="1" si="971"/>
        <v>4.2252806562266473E-2</v>
      </c>
      <c r="G9910" s="4">
        <f t="shared" ca="1" si="971"/>
        <v>4.749709989401002E-2</v>
      </c>
      <c r="H9910" s="4"/>
      <c r="I9910" s="4">
        <f t="shared" ca="1" si="970"/>
        <v>0</v>
      </c>
      <c r="J9910" s="4">
        <f t="shared" ca="1" si="969"/>
        <v>0</v>
      </c>
      <c r="K9910" s="4">
        <f t="shared" ca="1" si="969"/>
        <v>0</v>
      </c>
      <c r="L9910" s="4">
        <f t="shared" ca="1" si="969"/>
        <v>0</v>
      </c>
      <c r="M9910" s="4">
        <f t="shared" ca="1" si="969"/>
        <v>0</v>
      </c>
      <c r="N9910" s="4">
        <f t="shared" ca="1" si="969"/>
        <v>0</v>
      </c>
      <c r="O9910" s="4"/>
      <c r="P9910" s="4">
        <f t="shared" ca="1" si="968"/>
        <v>8.2296380412600484E-3</v>
      </c>
      <c r="Q9910" s="4">
        <f t="shared" ca="1" si="968"/>
        <v>4.8223312968450498E-2</v>
      </c>
      <c r="R9910" s="4">
        <f t="shared" ca="1" si="968"/>
        <v>9.4841726892007733E-2</v>
      </c>
      <c r="S9910" s="4">
        <f t="shared" ca="1" si="968"/>
        <v>0.12706142032324916</v>
      </c>
      <c r="T9910" s="4">
        <f t="shared" ca="1" si="968"/>
        <v>0.15581449362201188</v>
      </c>
      <c r="U9910" s="4">
        <f t="shared" ca="1" si="968"/>
        <v>7.5031177620442119E-2</v>
      </c>
    </row>
    <row r="9911" spans="1:21" x14ac:dyDescent="0.2">
      <c r="A9911">
        <v>9906</v>
      </c>
      <c r="B9911" s="4">
        <f t="shared" ca="1" si="967"/>
        <v>-9.2909354921934806E-2</v>
      </c>
      <c r="C9911" s="4">
        <f t="shared" ca="1" si="971"/>
        <v>8.4086945023284995E-2</v>
      </c>
      <c r="D9911" s="4">
        <f t="shared" ca="1" si="971"/>
        <v>5.3661563336226972E-2</v>
      </c>
      <c r="E9911" s="4">
        <f t="shared" ca="1" si="971"/>
        <v>8.9089663894753035E-2</v>
      </c>
      <c r="F9911" s="4">
        <f t="shared" ca="1" si="971"/>
        <v>0.10173402346442094</v>
      </c>
      <c r="G9911" s="4">
        <f t="shared" ca="1" si="971"/>
        <v>-6.7650056951820275E-3</v>
      </c>
      <c r="H9911" s="4"/>
      <c r="I9911" s="4">
        <f t="shared" ca="1" si="970"/>
        <v>0</v>
      </c>
      <c r="J9911" s="4">
        <f t="shared" ca="1" si="969"/>
        <v>0</v>
      </c>
      <c r="K9911" s="4">
        <f t="shared" ca="1" si="969"/>
        <v>0</v>
      </c>
      <c r="L9911" s="4">
        <f t="shared" ca="1" si="969"/>
        <v>0</v>
      </c>
      <c r="M9911" s="4">
        <f t="shared" ca="1" si="969"/>
        <v>0</v>
      </c>
      <c r="N9911" s="4">
        <f t="shared" ca="1" si="969"/>
        <v>0</v>
      </c>
      <c r="O9911" s="4"/>
      <c r="P9911" s="4">
        <f t="shared" ca="1" si="968"/>
        <v>2.7144986793287973E-2</v>
      </c>
      <c r="Q9911" s="4">
        <f t="shared" ca="1" si="968"/>
        <v>3.5158174245850528E-2</v>
      </c>
      <c r="R9911" s="4">
        <f t="shared" ca="1" si="968"/>
        <v>8.8809638310883829E-2</v>
      </c>
      <c r="S9911" s="4">
        <f t="shared" ca="1" si="968"/>
        <v>0.11475856506587004</v>
      </c>
      <c r="T9911" s="4">
        <f t="shared" ca="1" si="968"/>
        <v>4.631897209551035E-2</v>
      </c>
      <c r="U9911" s="4">
        <f t="shared" ca="1" si="968"/>
        <v>0.10111385969576217</v>
      </c>
    </row>
    <row r="9912" spans="1:21" x14ac:dyDescent="0.2">
      <c r="A9912">
        <v>9907</v>
      </c>
      <c r="B9912" s="4">
        <f t="shared" ca="1" si="967"/>
        <v>-8.6023842874259501E-2</v>
      </c>
      <c r="C9912" s="4">
        <f t="shared" ca="1" si="971"/>
        <v>8.2132144095442783E-2</v>
      </c>
      <c r="D9912" s="4">
        <f t="shared" ca="1" si="971"/>
        <v>9.8397164769193773E-2</v>
      </c>
      <c r="E9912" s="4">
        <f t="shared" ca="1" si="971"/>
        <v>4.2928574208124279E-2</v>
      </c>
      <c r="F9912" s="4">
        <f t="shared" ca="1" si="971"/>
        <v>1.9108648688214599E-2</v>
      </c>
      <c r="G9912" s="4">
        <f t="shared" ca="1" si="971"/>
        <v>0.1479890501589706</v>
      </c>
      <c r="H9912" s="4"/>
      <c r="I9912" s="4">
        <f t="shared" ca="1" si="970"/>
        <v>0</v>
      </c>
      <c r="J9912" s="4">
        <f t="shared" ca="1" si="969"/>
        <v>0</v>
      </c>
      <c r="K9912" s="4">
        <f t="shared" ca="1" si="969"/>
        <v>0</v>
      </c>
      <c r="L9912" s="4">
        <f t="shared" ca="1" si="969"/>
        <v>0</v>
      </c>
      <c r="M9912" s="4">
        <f t="shared" ca="1" si="969"/>
        <v>0</v>
      </c>
      <c r="N9912" s="4">
        <f t="shared" ca="1" si="969"/>
        <v>0</v>
      </c>
      <c r="O9912" s="4"/>
      <c r="P9912" s="4">
        <f t="shared" ca="1" si="968"/>
        <v>2.8860453938829359E-2</v>
      </c>
      <c r="Q9912" s="4">
        <f t="shared" ca="1" si="968"/>
        <v>5.5042146924707928E-2</v>
      </c>
      <c r="R9912" s="4">
        <f t="shared" ca="1" si="968"/>
        <v>6.9221388268360981E-2</v>
      </c>
      <c r="S9912" s="4">
        <f t="shared" ca="1" si="968"/>
        <v>0.14546502804158673</v>
      </c>
      <c r="T9912" s="4">
        <f t="shared" ca="1" si="968"/>
        <v>6.2811561843117814E-2</v>
      </c>
      <c r="U9912" s="4">
        <f t="shared" ca="1" si="968"/>
        <v>0.12172028428389244</v>
      </c>
    </row>
    <row r="9913" spans="1:21" x14ac:dyDescent="0.2">
      <c r="A9913">
        <v>9908</v>
      </c>
      <c r="B9913" s="4">
        <f t="shared" ca="1" si="967"/>
        <v>-7.441981544005298E-2</v>
      </c>
      <c r="C9913" s="4">
        <f t="shared" ca="1" si="971"/>
        <v>0.11486018546237502</v>
      </c>
      <c r="D9913" s="4">
        <f t="shared" ca="1" si="971"/>
        <v>4.909022361342355E-2</v>
      </c>
      <c r="E9913" s="4">
        <f t="shared" ca="1" si="971"/>
        <v>0.12772873688619382</v>
      </c>
      <c r="F9913" s="4">
        <f t="shared" ca="1" si="971"/>
        <v>3.5196669729234603E-2</v>
      </c>
      <c r="G9913" s="4">
        <f t="shared" ca="1" si="971"/>
        <v>5.4874324058858184E-2</v>
      </c>
      <c r="H9913" s="4"/>
      <c r="I9913" s="4">
        <f t="shared" ca="1" si="970"/>
        <v>0</v>
      </c>
      <c r="J9913" s="4">
        <f t="shared" ca="1" si="969"/>
        <v>0</v>
      </c>
      <c r="K9913" s="4">
        <f t="shared" ca="1" si="969"/>
        <v>0</v>
      </c>
      <c r="L9913" s="4">
        <f t="shared" ca="1" si="969"/>
        <v>0</v>
      </c>
      <c r="M9913" s="4">
        <f t="shared" ca="1" si="969"/>
        <v>0</v>
      </c>
      <c r="N9913" s="4">
        <f t="shared" ca="1" si="969"/>
        <v>0</v>
      </c>
      <c r="O9913" s="4"/>
      <c r="P9913" s="4">
        <f t="shared" ca="1" si="968"/>
        <v>4.5718222276747808E-2</v>
      </c>
      <c r="Q9913" s="4">
        <f t="shared" ca="1" si="968"/>
        <v>1.2781109040412138E-2</v>
      </c>
      <c r="R9913" s="4">
        <f t="shared" ca="1" si="968"/>
        <v>7.8671183752799731E-2</v>
      </c>
      <c r="S9913" s="4">
        <f t="shared" ca="1" si="968"/>
        <v>8.8619278296074175E-2</v>
      </c>
      <c r="T9913" s="4">
        <f t="shared" ca="1" si="968"/>
        <v>0.16953314584139031</v>
      </c>
      <c r="U9913" s="4">
        <f t="shared" ca="1" si="968"/>
        <v>4.5639133223408859E-2</v>
      </c>
    </row>
    <row r="9914" spans="1:21" x14ac:dyDescent="0.2">
      <c r="A9914">
        <v>9909</v>
      </c>
      <c r="B9914" s="4">
        <f t="shared" ca="1" si="967"/>
        <v>-0.11574150128287752</v>
      </c>
      <c r="C9914" s="4">
        <f t="shared" ca="1" si="971"/>
        <v>0.14044114303670829</v>
      </c>
      <c r="D9914" s="4">
        <f t="shared" ca="1" si="971"/>
        <v>4.4496778694516188E-2</v>
      </c>
      <c r="E9914" s="4">
        <f t="shared" ca="1" si="971"/>
        <v>3.289692299444965E-2</v>
      </c>
      <c r="F9914" s="4">
        <f t="shared" ca="1" si="971"/>
        <v>-1.5935390082491147E-2</v>
      </c>
      <c r="G9914" s="4">
        <f t="shared" ca="1" si="971"/>
        <v>4.201327746235349E-3</v>
      </c>
      <c r="H9914" s="4"/>
      <c r="I9914" s="4">
        <f t="shared" ca="1" si="970"/>
        <v>0</v>
      </c>
      <c r="J9914" s="4">
        <f t="shared" ca="1" si="969"/>
        <v>0</v>
      </c>
      <c r="K9914" s="4">
        <f t="shared" ca="1" si="969"/>
        <v>0</v>
      </c>
      <c r="L9914" s="4">
        <f t="shared" ca="1" si="969"/>
        <v>0</v>
      </c>
      <c r="M9914" s="4">
        <f t="shared" ca="1" si="969"/>
        <v>0</v>
      </c>
      <c r="N9914" s="4">
        <f t="shared" ca="1" si="969"/>
        <v>0</v>
      </c>
      <c r="O9914" s="4"/>
      <c r="P9914" s="4">
        <f t="shared" ca="1" si="968"/>
        <v>-5.6696712902617658E-2</v>
      </c>
      <c r="Q9914" s="4">
        <f t="shared" ca="1" si="968"/>
        <v>9.4867125360739227E-2</v>
      </c>
      <c r="R9914" s="4">
        <f t="shared" ca="1" si="968"/>
        <v>5.760807227815036E-2</v>
      </c>
      <c r="S9914" s="4">
        <f t="shared" ca="1" si="968"/>
        <v>0.13497733148637259</v>
      </c>
      <c r="T9914" s="4">
        <f t="shared" ca="1" si="968"/>
        <v>9.1870949803152885E-2</v>
      </c>
      <c r="U9914" s="4">
        <f t="shared" ca="1" si="968"/>
        <v>0.12856628835369863</v>
      </c>
    </row>
    <row r="9915" spans="1:21" x14ac:dyDescent="0.2">
      <c r="A9915">
        <v>9910</v>
      </c>
      <c r="B9915" s="4">
        <f t="shared" ca="1" si="967"/>
        <v>-0.13382338216337064</v>
      </c>
      <c r="C9915" s="4">
        <f t="shared" ca="1" si="971"/>
        <v>0.10623708680016318</v>
      </c>
      <c r="D9915" s="4">
        <f t="shared" ca="1" si="971"/>
        <v>7.6281293186912694E-2</v>
      </c>
      <c r="E9915" s="4">
        <f t="shared" ca="1" si="971"/>
        <v>6.9833807967759995E-2</v>
      </c>
      <c r="F9915" s="4">
        <f t="shared" ca="1" si="971"/>
        <v>0.11259556915200326</v>
      </c>
      <c r="G9915" s="4">
        <f t="shared" ca="1" si="971"/>
        <v>-2.1108296494269374E-3</v>
      </c>
      <c r="H9915" s="4"/>
      <c r="I9915" s="4">
        <f t="shared" ca="1" si="970"/>
        <v>0</v>
      </c>
      <c r="J9915" s="4">
        <f t="shared" ca="1" si="969"/>
        <v>0</v>
      </c>
      <c r="K9915" s="4">
        <f t="shared" ca="1" si="969"/>
        <v>0</v>
      </c>
      <c r="L9915" s="4">
        <f t="shared" ca="1" si="969"/>
        <v>0</v>
      </c>
      <c r="M9915" s="4">
        <f t="shared" ca="1" si="969"/>
        <v>0</v>
      </c>
      <c r="N9915" s="4">
        <f t="shared" ca="1" si="969"/>
        <v>0</v>
      </c>
      <c r="O9915" s="4"/>
      <c r="P9915" s="4">
        <f t="shared" ca="1" si="968"/>
        <v>5.3974084726836388E-2</v>
      </c>
      <c r="Q9915" s="4">
        <f t="shared" ca="1" si="968"/>
        <v>7.0514776787635819E-2</v>
      </c>
      <c r="R9915" s="4">
        <f t="shared" ca="1" si="968"/>
        <v>0.10069454512742414</v>
      </c>
      <c r="S9915" s="4">
        <f t="shared" ca="1" si="968"/>
        <v>0.11906724422635291</v>
      </c>
      <c r="T9915" s="4">
        <f t="shared" ca="1" si="968"/>
        <v>8.122933530739633E-2</v>
      </c>
      <c r="U9915" s="4">
        <f t="shared" ca="1" si="968"/>
        <v>0.12464089232970184</v>
      </c>
    </row>
    <row r="9916" spans="1:21" x14ac:dyDescent="0.2">
      <c r="A9916">
        <v>9911</v>
      </c>
      <c r="B9916" s="4">
        <f t="shared" ca="1" si="967"/>
        <v>-0.10743121864394826</v>
      </c>
      <c r="C9916" s="4">
        <f t="shared" ca="1" si="971"/>
        <v>7.8869334384729983E-2</v>
      </c>
      <c r="D9916" s="4">
        <f t="shared" ca="1" si="971"/>
        <v>7.3328546513141774E-2</v>
      </c>
      <c r="E9916" s="4">
        <f t="shared" ca="1" si="971"/>
        <v>4.3014110964946714E-2</v>
      </c>
      <c r="F9916" s="4">
        <f t="shared" ca="1" si="971"/>
        <v>7.7429640747340434E-2</v>
      </c>
      <c r="G9916" s="4">
        <f t="shared" ca="1" si="971"/>
        <v>0.10851775046456849</v>
      </c>
      <c r="H9916" s="4"/>
      <c r="I9916" s="4">
        <f t="shared" ca="1" si="970"/>
        <v>0</v>
      </c>
      <c r="J9916" s="4">
        <f t="shared" ca="1" si="969"/>
        <v>0</v>
      </c>
      <c r="K9916" s="4">
        <f t="shared" ca="1" si="969"/>
        <v>0</v>
      </c>
      <c r="L9916" s="4">
        <f t="shared" ca="1" si="969"/>
        <v>0</v>
      </c>
      <c r="M9916" s="4">
        <f t="shared" ca="1" si="969"/>
        <v>0</v>
      </c>
      <c r="N9916" s="4">
        <f t="shared" ca="1" si="969"/>
        <v>0</v>
      </c>
      <c r="O9916" s="4"/>
      <c r="P9916" s="4">
        <f t="shared" ca="1" si="968"/>
        <v>3.301153155694074E-2</v>
      </c>
      <c r="Q9916" s="4">
        <f t="shared" ca="1" si="968"/>
        <v>7.3281214658009353E-2</v>
      </c>
      <c r="R9916" s="4">
        <f t="shared" ca="1" si="968"/>
        <v>6.0127429293817876E-2</v>
      </c>
      <c r="S9916" s="4">
        <f t="shared" ca="1" si="968"/>
        <v>9.7357570833971702E-2</v>
      </c>
      <c r="T9916" s="4">
        <f t="shared" ca="1" si="968"/>
        <v>0.10681051316090681</v>
      </c>
      <c r="U9916" s="4">
        <f t="shared" ca="1" si="968"/>
        <v>0.11778096029171994</v>
      </c>
    </row>
    <row r="9917" spans="1:21" x14ac:dyDescent="0.2">
      <c r="A9917">
        <v>9912</v>
      </c>
      <c r="B9917" s="4">
        <f t="shared" ca="1" si="967"/>
        <v>-0.10488007535662891</v>
      </c>
      <c r="C9917" s="4">
        <f t="shared" ca="1" si="971"/>
        <v>6.5235773352902177E-2</v>
      </c>
      <c r="D9917" s="4">
        <f t="shared" ca="1" si="971"/>
        <v>9.5442421504269778E-2</v>
      </c>
      <c r="E9917" s="4">
        <f t="shared" ca="1" si="971"/>
        <v>0.10045717852471006</v>
      </c>
      <c r="F9917" s="4">
        <f t="shared" ca="1" si="971"/>
        <v>8.3306836980033105E-2</v>
      </c>
      <c r="G9917" s="4">
        <f t="shared" ca="1" si="971"/>
        <v>4.62436749117313E-2</v>
      </c>
      <c r="H9917" s="4"/>
      <c r="I9917" s="4">
        <f t="shared" ca="1" si="970"/>
        <v>0</v>
      </c>
      <c r="J9917" s="4">
        <f t="shared" ca="1" si="969"/>
        <v>0</v>
      </c>
      <c r="K9917" s="4">
        <f t="shared" ca="1" si="969"/>
        <v>0</v>
      </c>
      <c r="L9917" s="4">
        <f t="shared" ca="1" si="969"/>
        <v>0</v>
      </c>
      <c r="M9917" s="4">
        <f t="shared" ca="1" si="969"/>
        <v>0</v>
      </c>
      <c r="N9917" s="4">
        <f t="shared" ca="1" si="969"/>
        <v>0</v>
      </c>
      <c r="O9917" s="4"/>
      <c r="P9917" s="4">
        <f t="shared" ca="1" si="968"/>
        <v>-3.8468257901916963E-2</v>
      </c>
      <c r="Q9917" s="4">
        <f t="shared" ca="1" si="968"/>
        <v>5.4854660721776249E-2</v>
      </c>
      <c r="R9917" s="4">
        <f t="shared" ca="1" si="968"/>
        <v>8.8468505743702963E-2</v>
      </c>
      <c r="S9917" s="4">
        <f t="shared" ca="1" si="968"/>
        <v>4.9920723658223164E-2</v>
      </c>
      <c r="T9917" s="4">
        <f t="shared" ca="1" si="968"/>
        <v>0.15606205128399847</v>
      </c>
      <c r="U9917" s="4">
        <f t="shared" ca="1" si="968"/>
        <v>0.14235684544230615</v>
      </c>
    </row>
    <row r="9918" spans="1:21" x14ac:dyDescent="0.2">
      <c r="A9918">
        <v>9913</v>
      </c>
      <c r="B9918" s="4">
        <f t="shared" ca="1" si="967"/>
        <v>-8.6469547276304792E-2</v>
      </c>
      <c r="C9918" s="4">
        <f t="shared" ca="1" si="971"/>
        <v>9.3425499181408425E-2</v>
      </c>
      <c r="D9918" s="4">
        <f t="shared" ca="1" si="971"/>
        <v>1.1966630081981899E-2</v>
      </c>
      <c r="E9918" s="4">
        <f t="shared" ca="1" si="971"/>
        <v>0.10937719907384695</v>
      </c>
      <c r="F9918" s="4">
        <f t="shared" ca="1" si="971"/>
        <v>4.196316755519347E-2</v>
      </c>
      <c r="G9918" s="4">
        <f t="shared" ca="1" si="971"/>
        <v>6.1091998683152182E-2</v>
      </c>
      <c r="H9918" s="4"/>
      <c r="I9918" s="4">
        <f t="shared" ca="1" si="970"/>
        <v>0</v>
      </c>
      <c r="J9918" s="4">
        <f t="shared" ca="1" si="969"/>
        <v>0</v>
      </c>
      <c r="K9918" s="4">
        <f t="shared" ca="1" si="969"/>
        <v>0</v>
      </c>
      <c r="L9918" s="4">
        <f t="shared" ca="1" si="969"/>
        <v>0</v>
      </c>
      <c r="M9918" s="4">
        <f t="shared" ca="1" si="969"/>
        <v>0</v>
      </c>
      <c r="N9918" s="4">
        <f t="shared" ca="1" si="969"/>
        <v>0</v>
      </c>
      <c r="O9918" s="4"/>
      <c r="P9918" s="4">
        <f t="shared" ca="1" si="968"/>
        <v>-2.71092908212309E-2</v>
      </c>
      <c r="Q9918" s="4">
        <f t="shared" ca="1" si="968"/>
        <v>8.8959831008749171E-2</v>
      </c>
      <c r="R9918" s="4">
        <f t="shared" ca="1" si="968"/>
        <v>0.10040862211373502</v>
      </c>
      <c r="S9918" s="4">
        <f t="shared" ca="1" si="968"/>
        <v>0.10774309364785323</v>
      </c>
      <c r="T9918" s="4">
        <f t="shared" ca="1" si="968"/>
        <v>8.9680698294924283E-2</v>
      </c>
      <c r="U9918" s="4">
        <f t="shared" ca="1" si="968"/>
        <v>0.1344180846581865</v>
      </c>
    </row>
    <row r="9919" spans="1:21" x14ac:dyDescent="0.2">
      <c r="A9919">
        <v>9914</v>
      </c>
      <c r="B9919" s="4">
        <f t="shared" ca="1" si="967"/>
        <v>-0.1344772549184011</v>
      </c>
      <c r="C9919" s="4">
        <f t="shared" ca="1" si="971"/>
        <v>0.12168243589137594</v>
      </c>
      <c r="D9919" s="4">
        <f t="shared" ca="1" si="971"/>
        <v>3.4593965220997086E-2</v>
      </c>
      <c r="E9919" s="4">
        <f t="shared" ca="1" si="971"/>
        <v>8.7986050830316798E-2</v>
      </c>
      <c r="F9919" s="4">
        <f t="shared" ca="1" si="971"/>
        <v>5.735875017346008E-2</v>
      </c>
      <c r="G9919" s="4">
        <f t="shared" ca="1" si="971"/>
        <v>-1.2637954600088402E-2</v>
      </c>
      <c r="H9919" s="4"/>
      <c r="I9919" s="4">
        <f t="shared" ca="1" si="970"/>
        <v>0</v>
      </c>
      <c r="J9919" s="4">
        <f t="shared" ca="1" si="969"/>
        <v>0</v>
      </c>
      <c r="K9919" s="4">
        <f t="shared" ca="1" si="969"/>
        <v>0</v>
      </c>
      <c r="L9919" s="4">
        <f t="shared" ca="1" si="969"/>
        <v>0</v>
      </c>
      <c r="M9919" s="4">
        <f t="shared" ca="1" si="969"/>
        <v>0</v>
      </c>
      <c r="N9919" s="4">
        <f t="shared" ca="1" si="969"/>
        <v>0</v>
      </c>
      <c r="O9919" s="4"/>
      <c r="P9919" s="4">
        <f t="shared" ca="1" si="968"/>
        <v>2.3036442231083695E-2</v>
      </c>
      <c r="Q9919" s="4">
        <f t="shared" ca="1" si="968"/>
        <v>8.8263186255036319E-2</v>
      </c>
      <c r="R9919" s="4">
        <f t="shared" ca="1" si="968"/>
        <v>7.5397770692438637E-2</v>
      </c>
      <c r="S9919" s="4">
        <f t="shared" ca="1" si="968"/>
        <v>3.4001561265409236E-2</v>
      </c>
      <c r="T9919" s="4">
        <f t="shared" ca="1" si="968"/>
        <v>0.13101369128376902</v>
      </c>
      <c r="U9919" s="4">
        <f t="shared" ca="1" si="968"/>
        <v>0.1451908849377834</v>
      </c>
    </row>
    <row r="9920" spans="1:21" x14ac:dyDescent="0.2">
      <c r="A9920">
        <v>9915</v>
      </c>
      <c r="B9920" s="4">
        <f t="shared" ca="1" si="967"/>
        <v>-9.0077329987379204E-2</v>
      </c>
      <c r="C9920" s="4">
        <f t="shared" ca="1" si="971"/>
        <v>0.11132705015507621</v>
      </c>
      <c r="D9920" s="4">
        <f t="shared" ca="1" si="971"/>
        <v>7.915506872368612E-2</v>
      </c>
      <c r="E9920" s="4">
        <f t="shared" ca="1" si="971"/>
        <v>4.1677899163452811E-2</v>
      </c>
      <c r="F9920" s="4">
        <f t="shared" ca="1" si="971"/>
        <v>3.2532408980065583E-2</v>
      </c>
      <c r="G9920" s="4">
        <f t="shared" ca="1" si="971"/>
        <v>2.4795278346401026E-2</v>
      </c>
      <c r="H9920" s="4"/>
      <c r="I9920" s="4">
        <f t="shared" ca="1" si="970"/>
        <v>0</v>
      </c>
      <c r="J9920" s="4">
        <f t="shared" ca="1" si="969"/>
        <v>0</v>
      </c>
      <c r="K9920" s="4">
        <f t="shared" ca="1" si="969"/>
        <v>0</v>
      </c>
      <c r="L9920" s="4">
        <f t="shared" ca="1" si="969"/>
        <v>0</v>
      </c>
      <c r="M9920" s="4">
        <f t="shared" ca="1" si="969"/>
        <v>0</v>
      </c>
      <c r="N9920" s="4">
        <f t="shared" ca="1" si="969"/>
        <v>0</v>
      </c>
      <c r="O9920" s="4"/>
      <c r="P9920" s="4">
        <f t="shared" ca="1" si="968"/>
        <v>-5.9424857356064203E-4</v>
      </c>
      <c r="Q9920" s="4">
        <f t="shared" ca="1" si="968"/>
        <v>2.9263976350112273E-2</v>
      </c>
      <c r="R9920" s="4">
        <f t="shared" ca="1" si="968"/>
        <v>7.6172555966833824E-2</v>
      </c>
      <c r="S9920" s="4">
        <f t="shared" ca="1" si="968"/>
        <v>0.13647146118998632</v>
      </c>
      <c r="T9920" s="4">
        <f t="shared" ca="1" si="968"/>
        <v>2.6387228771895255E-2</v>
      </c>
      <c r="U9920" s="4">
        <f t="shared" ca="1" si="968"/>
        <v>0.12488697608869752</v>
      </c>
    </row>
    <row r="9921" spans="1:21" x14ac:dyDescent="0.2">
      <c r="A9921">
        <v>9916</v>
      </c>
      <c r="B9921" s="4">
        <f t="shared" ca="1" si="967"/>
        <v>-9.4695691588272832E-2</v>
      </c>
      <c r="C9921" s="4">
        <f t="shared" ca="1" si="971"/>
        <v>6.4962327907091305E-2</v>
      </c>
      <c r="D9921" s="4">
        <f t="shared" ca="1" si="971"/>
        <v>0.10928235605768841</v>
      </c>
      <c r="E9921" s="4">
        <f t="shared" ca="1" si="971"/>
        <v>5.9565624007070085E-2</v>
      </c>
      <c r="F9921" s="4">
        <f t="shared" ca="1" si="971"/>
        <v>2.3589198217314162E-2</v>
      </c>
      <c r="G9921" s="4">
        <f t="shared" ca="1" si="971"/>
        <v>0.14231131147573731</v>
      </c>
      <c r="H9921" s="4"/>
      <c r="I9921" s="4">
        <f t="shared" ca="1" si="970"/>
        <v>0</v>
      </c>
      <c r="J9921" s="4">
        <f t="shared" ca="1" si="969"/>
        <v>0</v>
      </c>
      <c r="K9921" s="4">
        <f t="shared" ca="1" si="969"/>
        <v>0</v>
      </c>
      <c r="L9921" s="4">
        <f t="shared" ca="1" si="969"/>
        <v>0</v>
      </c>
      <c r="M9921" s="4">
        <f t="shared" ca="1" si="969"/>
        <v>0</v>
      </c>
      <c r="N9921" s="4">
        <f t="shared" ca="1" si="969"/>
        <v>0</v>
      </c>
      <c r="O9921" s="4"/>
      <c r="P9921" s="4">
        <f t="shared" ca="1" si="968"/>
        <v>1.9177433050843865E-2</v>
      </c>
      <c r="Q9921" s="4">
        <f t="shared" ca="1" si="968"/>
        <v>8.9461136346265832E-2</v>
      </c>
      <c r="R9921" s="4">
        <f t="shared" ca="1" si="968"/>
        <v>7.6775671893411626E-2</v>
      </c>
      <c r="S9921" s="4">
        <f t="shared" ca="1" si="968"/>
        <v>7.9536465123811878E-2</v>
      </c>
      <c r="T9921" s="4">
        <f t="shared" ca="1" si="968"/>
        <v>7.2205643413079071E-2</v>
      </c>
      <c r="U9921" s="4">
        <f t="shared" ca="1" si="968"/>
        <v>0.11868071674873049</v>
      </c>
    </row>
    <row r="9922" spans="1:21" x14ac:dyDescent="0.2">
      <c r="A9922">
        <v>9917</v>
      </c>
      <c r="B9922" s="4">
        <f t="shared" ca="1" si="967"/>
        <v>-5.2480449426894712E-2</v>
      </c>
      <c r="C9922" s="4">
        <f t="shared" ca="1" si="971"/>
        <v>5.6713842157923147E-2</v>
      </c>
      <c r="D9922" s="4">
        <f t="shared" ca="1" si="971"/>
        <v>5.5433274039661862E-2</v>
      </c>
      <c r="E9922" s="4">
        <f t="shared" ca="1" si="971"/>
        <v>6.8798519687625667E-2</v>
      </c>
      <c r="F9922" s="4">
        <f t="shared" ca="1" si="971"/>
        <v>0.13332713612065439</v>
      </c>
      <c r="G9922" s="4">
        <f t="shared" ca="1" si="971"/>
        <v>8.8589205798229098E-2</v>
      </c>
      <c r="H9922" s="4"/>
      <c r="I9922" s="4">
        <f t="shared" ca="1" si="970"/>
        <v>0</v>
      </c>
      <c r="J9922" s="4">
        <f t="shared" ca="1" si="969"/>
        <v>0</v>
      </c>
      <c r="K9922" s="4">
        <f t="shared" ca="1" si="969"/>
        <v>0</v>
      </c>
      <c r="L9922" s="4">
        <f t="shared" ca="1" si="969"/>
        <v>0</v>
      </c>
      <c r="M9922" s="4">
        <f t="shared" ca="1" si="969"/>
        <v>0</v>
      </c>
      <c r="N9922" s="4">
        <f t="shared" ca="1" si="969"/>
        <v>0</v>
      </c>
      <c r="O9922" s="4"/>
      <c r="P9922" s="4">
        <f t="shared" ca="1" si="968"/>
        <v>-2.5112849623828436E-2</v>
      </c>
      <c r="Q9922" s="4">
        <f t="shared" ca="1" si="968"/>
        <v>7.174852972765805E-2</v>
      </c>
      <c r="R9922" s="4">
        <f t="shared" ca="1" si="968"/>
        <v>2.0294904540717203E-2</v>
      </c>
      <c r="S9922" s="4">
        <f t="shared" ca="1" si="968"/>
        <v>4.4811043544334565E-2</v>
      </c>
      <c r="T9922" s="4">
        <f t="shared" ca="1" si="968"/>
        <v>0.1147671837968619</v>
      </c>
      <c r="U9922" s="4">
        <f t="shared" ca="1" si="968"/>
        <v>4.8488015847855365E-2</v>
      </c>
    </row>
    <row r="9923" spans="1:21" x14ac:dyDescent="0.2">
      <c r="A9923">
        <v>9918</v>
      </c>
      <c r="B9923" s="4">
        <f t="shared" ca="1" si="967"/>
        <v>-8.3929312370473949E-2</v>
      </c>
      <c r="C9923" s="4">
        <f t="shared" ca="1" si="971"/>
        <v>0.1497937632219703</v>
      </c>
      <c r="D9923" s="4">
        <f t="shared" ca="1" si="971"/>
        <v>3.7101147547548702E-2</v>
      </c>
      <c r="E9923" s="4">
        <f t="shared" ca="1" si="971"/>
        <v>3.9022686719079866E-2</v>
      </c>
      <c r="F9923" s="4">
        <f t="shared" ca="1" si="971"/>
        <v>0.12563174508805081</v>
      </c>
      <c r="G9923" s="4">
        <f t="shared" ca="1" si="971"/>
        <v>0.16720734377642002</v>
      </c>
      <c r="H9923" s="4"/>
      <c r="I9923" s="4">
        <f t="shared" ca="1" si="970"/>
        <v>0</v>
      </c>
      <c r="J9923" s="4">
        <f t="shared" ca="1" si="969"/>
        <v>0</v>
      </c>
      <c r="K9923" s="4">
        <f t="shared" ca="1" si="969"/>
        <v>0</v>
      </c>
      <c r="L9923" s="4">
        <f t="shared" ca="1" si="969"/>
        <v>0</v>
      </c>
      <c r="M9923" s="4">
        <f t="shared" ca="1" si="969"/>
        <v>0</v>
      </c>
      <c r="N9923" s="4">
        <f t="shared" ca="1" si="969"/>
        <v>0</v>
      </c>
      <c r="O9923" s="4"/>
      <c r="P9923" s="4">
        <f t="shared" ca="1" si="968"/>
        <v>4.6370286029224154E-2</v>
      </c>
      <c r="Q9923" s="4">
        <f t="shared" ca="1" si="968"/>
        <v>6.8462260529688984E-2</v>
      </c>
      <c r="R9923" s="4">
        <f t="shared" ca="1" si="968"/>
        <v>5.2173696089543205E-2</v>
      </c>
      <c r="S9923" s="4">
        <f t="shared" ca="1" si="968"/>
        <v>8.613558167390338E-2</v>
      </c>
      <c r="T9923" s="4">
        <f t="shared" ca="1" si="968"/>
        <v>0.1546622245509795</v>
      </c>
      <c r="U9923" s="4">
        <f t="shared" ca="1" si="968"/>
        <v>8.4384794593088092E-2</v>
      </c>
    </row>
    <row r="9924" spans="1:21" x14ac:dyDescent="0.2">
      <c r="A9924">
        <v>9919</v>
      </c>
      <c r="B9924" s="4">
        <f t="shared" ca="1" si="967"/>
        <v>-7.9454831107865637E-2</v>
      </c>
      <c r="C9924" s="4">
        <f t="shared" ca="1" si="971"/>
        <v>0.11689730953604341</v>
      </c>
      <c r="D9924" s="4">
        <f t="shared" ca="1" si="971"/>
        <v>7.2166660460899576E-2</v>
      </c>
      <c r="E9924" s="4">
        <f t="shared" ca="1" si="971"/>
        <v>5.4203601123640532E-2</v>
      </c>
      <c r="F9924" s="4">
        <f t="shared" ca="1" si="971"/>
        <v>7.3396748736758735E-2</v>
      </c>
      <c r="G9924" s="4">
        <f t="shared" ca="1" si="971"/>
        <v>3.2736320840608124E-3</v>
      </c>
      <c r="H9924" s="4"/>
      <c r="I9924" s="4">
        <f t="shared" ca="1" si="970"/>
        <v>0</v>
      </c>
      <c r="J9924" s="4">
        <f t="shared" ca="1" si="969"/>
        <v>0</v>
      </c>
      <c r="K9924" s="4">
        <f t="shared" ca="1" si="969"/>
        <v>0</v>
      </c>
      <c r="L9924" s="4">
        <f t="shared" ca="1" si="969"/>
        <v>0</v>
      </c>
      <c r="M9924" s="4">
        <f t="shared" ca="1" si="969"/>
        <v>0</v>
      </c>
      <c r="N9924" s="4">
        <f t="shared" ca="1" si="969"/>
        <v>0</v>
      </c>
      <c r="O9924" s="4"/>
      <c r="P9924" s="4">
        <f t="shared" ca="1" si="968"/>
        <v>5.5495831978979698E-2</v>
      </c>
      <c r="Q9924" s="4">
        <f t="shared" ca="1" si="968"/>
        <v>9.4156542074899402E-2</v>
      </c>
      <c r="R9924" s="4">
        <f t="shared" ca="1" si="968"/>
        <v>6.4749926577273687E-2</v>
      </c>
      <c r="S9924" s="4">
        <f t="shared" ca="1" si="968"/>
        <v>0.12286119678097482</v>
      </c>
      <c r="T9924" s="4">
        <f t="shared" ca="1" si="968"/>
        <v>0.12209784449225235</v>
      </c>
      <c r="U9924" s="4">
        <f t="shared" ca="1" si="968"/>
        <v>3.5742904145491694E-2</v>
      </c>
    </row>
    <row r="9925" spans="1:21" x14ac:dyDescent="0.2">
      <c r="A9925">
        <v>9920</v>
      </c>
      <c r="B9925" s="4">
        <f t="shared" ca="1" si="967"/>
        <v>-0.1066639800611201</v>
      </c>
      <c r="C9925" s="4">
        <f t="shared" ca="1" si="971"/>
        <v>0.1277970191685413</v>
      </c>
      <c r="D9925" s="4">
        <f t="shared" ca="1" si="971"/>
        <v>4.7414863448233063E-2</v>
      </c>
      <c r="E9925" s="4">
        <f t="shared" ca="1" si="971"/>
        <v>3.670941868227752E-2</v>
      </c>
      <c r="F9925" s="4">
        <f t="shared" ca="1" si="971"/>
        <v>5.7323846557553806E-3</v>
      </c>
      <c r="G9925" s="4">
        <f t="shared" ca="1" si="971"/>
        <v>-3.8507990125499568E-2</v>
      </c>
      <c r="H9925" s="4"/>
      <c r="I9925" s="4">
        <f t="shared" ca="1" si="970"/>
        <v>0</v>
      </c>
      <c r="J9925" s="4">
        <f t="shared" ca="1" si="969"/>
        <v>0</v>
      </c>
      <c r="K9925" s="4">
        <f t="shared" ca="1" si="969"/>
        <v>0</v>
      </c>
      <c r="L9925" s="4">
        <f t="shared" ca="1" si="969"/>
        <v>0</v>
      </c>
      <c r="M9925" s="4">
        <f t="shared" ca="1" si="969"/>
        <v>0</v>
      </c>
      <c r="N9925" s="4">
        <f t="shared" ca="1" si="969"/>
        <v>0</v>
      </c>
      <c r="O9925" s="4"/>
      <c r="P9925" s="4">
        <f t="shared" ca="1" si="968"/>
        <v>4.6111494684651817E-2</v>
      </c>
      <c r="Q9925" s="4">
        <f t="shared" ca="1" si="968"/>
        <v>8.6802138296472833E-2</v>
      </c>
      <c r="R9925" s="4">
        <f t="shared" ca="1" si="968"/>
        <v>0.10048407242097664</v>
      </c>
      <c r="S9925" s="4">
        <f t="shared" ca="1" si="968"/>
        <v>9.0506934197558342E-2</v>
      </c>
      <c r="T9925" s="4">
        <f t="shared" ca="1" si="968"/>
        <v>0.13014101943600462</v>
      </c>
      <c r="U9925" s="4">
        <f t="shared" ca="1" si="968"/>
        <v>0.18945584833939313</v>
      </c>
    </row>
    <row r="9926" spans="1:21" x14ac:dyDescent="0.2">
      <c r="A9926">
        <v>9921</v>
      </c>
      <c r="B9926" s="4">
        <f t="shared" ca="1" si="967"/>
        <v>-9.7762047554245723E-2</v>
      </c>
      <c r="C9926" s="4">
        <f t="shared" ca="1" si="971"/>
        <v>0.13045818660862124</v>
      </c>
      <c r="D9926" s="4">
        <f t="shared" ca="1" si="971"/>
        <v>8.0467909844279997E-2</v>
      </c>
      <c r="E9926" s="4">
        <f t="shared" ca="1" si="971"/>
        <v>3.3022231790268669E-2</v>
      </c>
      <c r="F9926" s="4">
        <f t="shared" ca="1" si="971"/>
        <v>1.7701541865107959E-3</v>
      </c>
      <c r="G9926" s="4">
        <f t="shared" ca="1" si="971"/>
        <v>6.204471288167162E-2</v>
      </c>
      <c r="H9926" s="4"/>
      <c r="I9926" s="4">
        <f t="shared" ca="1" si="970"/>
        <v>0</v>
      </c>
      <c r="J9926" s="4">
        <f t="shared" ca="1" si="969"/>
        <v>0</v>
      </c>
      <c r="K9926" s="4">
        <f t="shared" ca="1" si="969"/>
        <v>0</v>
      </c>
      <c r="L9926" s="4">
        <f t="shared" ca="1" si="969"/>
        <v>0</v>
      </c>
      <c r="M9926" s="4">
        <f t="shared" ca="1" si="969"/>
        <v>0</v>
      </c>
      <c r="N9926" s="4">
        <f t="shared" ca="1" si="969"/>
        <v>0</v>
      </c>
      <c r="O9926" s="4"/>
      <c r="P9926" s="4">
        <f t="shared" ca="1" si="968"/>
        <v>1.915984224119378E-2</v>
      </c>
      <c r="Q9926" s="4">
        <f t="shared" ca="1" si="968"/>
        <v>3.5862961206564729E-2</v>
      </c>
      <c r="R9926" s="4">
        <f t="shared" ca="1" si="968"/>
        <v>8.5602844403969869E-2</v>
      </c>
      <c r="S9926" s="4">
        <f t="shared" ca="1" si="968"/>
        <v>9.7468074195209684E-2</v>
      </c>
      <c r="T9926" s="4">
        <f t="shared" ca="1" si="968"/>
        <v>0.12270587235380692</v>
      </c>
      <c r="U9926" s="4">
        <f t="shared" ca="1" si="968"/>
        <v>7.2976529239609692E-2</v>
      </c>
    </row>
    <row r="9927" spans="1:21" x14ac:dyDescent="0.2">
      <c r="A9927">
        <v>9922</v>
      </c>
      <c r="B9927" s="4">
        <f t="shared" ref="B9927:B9990" ca="1" si="972">_xlfn.NORM.INV(RAND(),B$2,B$3)</f>
        <v>-8.8849384441698168E-2</v>
      </c>
      <c r="C9927" s="4">
        <f t="shared" ca="1" si="971"/>
        <v>0.11050010828264038</v>
      </c>
      <c r="D9927" s="4">
        <f t="shared" ca="1" si="971"/>
        <v>7.9059983510401763E-2</v>
      </c>
      <c r="E9927" s="4">
        <f t="shared" ca="1" si="971"/>
        <v>0.17408312718198615</v>
      </c>
      <c r="F9927" s="4">
        <f t="shared" ca="1" si="971"/>
        <v>4.8324135900343547E-2</v>
      </c>
      <c r="G9927" s="4">
        <f t="shared" ca="1" si="971"/>
        <v>6.9297372742028185E-2</v>
      </c>
      <c r="H9927" s="4"/>
      <c r="I9927" s="4">
        <f t="shared" ca="1" si="970"/>
        <v>0</v>
      </c>
      <c r="J9927" s="4">
        <f t="shared" ca="1" si="969"/>
        <v>0</v>
      </c>
      <c r="K9927" s="4">
        <f t="shared" ca="1" si="969"/>
        <v>0</v>
      </c>
      <c r="L9927" s="4">
        <f t="shared" ca="1" si="969"/>
        <v>0</v>
      </c>
      <c r="M9927" s="4">
        <f t="shared" ca="1" si="969"/>
        <v>0</v>
      </c>
      <c r="N9927" s="4">
        <f t="shared" ca="1" si="969"/>
        <v>0</v>
      </c>
      <c r="O9927" s="4"/>
      <c r="P9927" s="4">
        <f t="shared" ca="1" si="968"/>
        <v>1.4200972283563417E-2</v>
      </c>
      <c r="Q9927" s="4">
        <f t="shared" ca="1" si="968"/>
        <v>2.663859832056692E-2</v>
      </c>
      <c r="R9927" s="4">
        <f t="shared" ca="1" si="968"/>
        <v>8.9817448665028249E-2</v>
      </c>
      <c r="S9927" s="4">
        <f t="shared" ca="1" si="968"/>
        <v>1.1229090592302718E-2</v>
      </c>
      <c r="T9927" s="4">
        <f t="shared" ca="1" si="968"/>
        <v>0.14951753984586413</v>
      </c>
      <c r="U9927" s="4">
        <f t="shared" ca="1" si="968"/>
        <v>0.1038592374612254</v>
      </c>
    </row>
    <row r="9928" spans="1:21" x14ac:dyDescent="0.2">
      <c r="A9928">
        <v>9923</v>
      </c>
      <c r="B9928" s="4">
        <f t="shared" ca="1" si="972"/>
        <v>-0.14801842784667116</v>
      </c>
      <c r="C9928" s="4">
        <f t="shared" ca="1" si="971"/>
        <v>0.14172993184346885</v>
      </c>
      <c r="D9928" s="4">
        <f t="shared" ca="1" si="971"/>
        <v>9.892368780529992E-2</v>
      </c>
      <c r="E9928" s="4">
        <f t="shared" ca="1" si="971"/>
        <v>0.12759884692696863</v>
      </c>
      <c r="F9928" s="4">
        <f t="shared" ca="1" si="971"/>
        <v>3.1685788182582476E-2</v>
      </c>
      <c r="G9928" s="4">
        <f t="shared" ca="1" si="971"/>
        <v>4.6601339131890171E-2</v>
      </c>
      <c r="H9928" s="4"/>
      <c r="I9928" s="4">
        <f t="shared" ca="1" si="970"/>
        <v>0</v>
      </c>
      <c r="J9928" s="4">
        <f t="shared" ca="1" si="969"/>
        <v>0</v>
      </c>
      <c r="K9928" s="4">
        <f t="shared" ca="1" si="969"/>
        <v>0</v>
      </c>
      <c r="L9928" s="4">
        <f t="shared" ca="1" si="969"/>
        <v>0</v>
      </c>
      <c r="M9928" s="4">
        <f t="shared" ca="1" si="969"/>
        <v>0</v>
      </c>
      <c r="N9928" s="4">
        <f t="shared" ca="1" si="969"/>
        <v>0</v>
      </c>
      <c r="O9928" s="4"/>
      <c r="P9928" s="4">
        <f t="shared" ca="1" si="968"/>
        <v>9.161886660688982E-3</v>
      </c>
      <c r="Q9928" s="4">
        <f t="shared" ca="1" si="968"/>
        <v>4.6234638029652705E-2</v>
      </c>
      <c r="R9928" s="4">
        <f t="shared" ca="1" si="968"/>
        <v>8.2734235056998784E-2</v>
      </c>
      <c r="S9928" s="4">
        <f t="shared" ca="1" si="968"/>
        <v>0.10619874626569092</v>
      </c>
      <c r="T9928" s="4">
        <f t="shared" ca="1" si="968"/>
        <v>9.4786183590693032E-2</v>
      </c>
      <c r="U9928" s="4">
        <f t="shared" ca="1" si="968"/>
        <v>0.11679956946453335</v>
      </c>
    </row>
    <row r="9929" spans="1:21" x14ac:dyDescent="0.2">
      <c r="A9929">
        <v>9924</v>
      </c>
      <c r="B9929" s="4">
        <f t="shared" ca="1" si="972"/>
        <v>-8.2866855063174746E-2</v>
      </c>
      <c r="C9929" s="4">
        <f t="shared" ca="1" si="971"/>
        <v>0.1066571298623967</v>
      </c>
      <c r="D9929" s="4">
        <f t="shared" ca="1" si="971"/>
        <v>9.2696844946011769E-2</v>
      </c>
      <c r="E9929" s="4">
        <f t="shared" ca="1" si="971"/>
        <v>3.6724476949889673E-2</v>
      </c>
      <c r="F9929" s="4">
        <f t="shared" ca="1" si="971"/>
        <v>7.0184819411384297E-2</v>
      </c>
      <c r="G9929" s="4">
        <f t="shared" ca="1" si="971"/>
        <v>4.7556864919887504E-2</v>
      </c>
      <c r="H9929" s="4"/>
      <c r="I9929" s="4">
        <f t="shared" ca="1" si="970"/>
        <v>0</v>
      </c>
      <c r="J9929" s="4">
        <f t="shared" ca="1" si="969"/>
        <v>0</v>
      </c>
      <c r="K9929" s="4">
        <f t="shared" ca="1" si="969"/>
        <v>0</v>
      </c>
      <c r="L9929" s="4">
        <f t="shared" ca="1" si="969"/>
        <v>0</v>
      </c>
      <c r="M9929" s="4">
        <f t="shared" ca="1" si="969"/>
        <v>0</v>
      </c>
      <c r="N9929" s="4">
        <f t="shared" ca="1" si="969"/>
        <v>0</v>
      </c>
      <c r="O9929" s="4"/>
      <c r="P9929" s="4">
        <f t="shared" ca="1" si="968"/>
        <v>-1.8263371685582935E-2</v>
      </c>
      <c r="Q9929" s="4">
        <f t="shared" ca="1" si="968"/>
        <v>9.1523748770950153E-2</v>
      </c>
      <c r="R9929" s="4">
        <f t="shared" ca="1" si="968"/>
        <v>0.10017463080046736</v>
      </c>
      <c r="S9929" s="4">
        <f t="shared" ca="1" si="968"/>
        <v>0.15548466188464133</v>
      </c>
      <c r="T9929" s="4">
        <f t="shared" ca="1" si="968"/>
        <v>9.7547615030746826E-2</v>
      </c>
      <c r="U9929" s="4">
        <f t="shared" ca="1" si="968"/>
        <v>0.17454266699901982</v>
      </c>
    </row>
    <row r="9930" spans="1:21" x14ac:dyDescent="0.2">
      <c r="A9930">
        <v>9925</v>
      </c>
      <c r="B9930" s="4">
        <f t="shared" ca="1" si="972"/>
        <v>-4.5136865764227117E-2</v>
      </c>
      <c r="C9930" s="4">
        <f t="shared" ca="1" si="971"/>
        <v>0.10953324678433624</v>
      </c>
      <c r="D9930" s="4">
        <f t="shared" ca="1" si="971"/>
        <v>5.1912537636372089E-2</v>
      </c>
      <c r="E9930" s="4">
        <f t="shared" ca="1" si="971"/>
        <v>6.8359235068084195E-2</v>
      </c>
      <c r="F9930" s="4">
        <f t="shared" ca="1" si="971"/>
        <v>3.367067264843572E-2</v>
      </c>
      <c r="G9930" s="4">
        <f t="shared" ca="1" si="971"/>
        <v>-1.951293654483658E-2</v>
      </c>
      <c r="H9930" s="4"/>
      <c r="I9930" s="4">
        <f t="shared" ca="1" si="970"/>
        <v>0</v>
      </c>
      <c r="J9930" s="4">
        <f t="shared" ca="1" si="969"/>
        <v>0</v>
      </c>
      <c r="K9930" s="4">
        <f t="shared" ca="1" si="969"/>
        <v>0</v>
      </c>
      <c r="L9930" s="4">
        <f t="shared" ca="1" si="969"/>
        <v>0</v>
      </c>
      <c r="M9930" s="4">
        <f t="shared" ca="1" si="969"/>
        <v>0</v>
      </c>
      <c r="N9930" s="4">
        <f t="shared" ca="1" si="969"/>
        <v>0</v>
      </c>
      <c r="O9930" s="4"/>
      <c r="P9930" s="4">
        <f t="shared" ca="1" si="968"/>
        <v>3.6124561958808192E-2</v>
      </c>
      <c r="Q9930" s="4">
        <f t="shared" ca="1" si="968"/>
        <v>6.7368581909944741E-2</v>
      </c>
      <c r="R9930" s="4">
        <f t="shared" ca="1" si="968"/>
        <v>7.9284932419209711E-2</v>
      </c>
      <c r="S9930" s="4">
        <f t="shared" ref="P9930:U9966" ca="1" si="973">_xlfn.NORM.INV(RAND(),S$2,S$3)</f>
        <v>0.14987914815400788</v>
      </c>
      <c r="T9930" s="4">
        <f t="shared" ca="1" si="973"/>
        <v>0.11254662056489728</v>
      </c>
      <c r="U9930" s="4">
        <f t="shared" ca="1" si="973"/>
        <v>4.1022881832118892E-2</v>
      </c>
    </row>
    <row r="9931" spans="1:21" x14ac:dyDescent="0.2">
      <c r="A9931">
        <v>9926</v>
      </c>
      <c r="B9931" s="4">
        <f t="shared" ca="1" si="972"/>
        <v>-6.6401331083700554E-3</v>
      </c>
      <c r="C9931" s="4">
        <f t="shared" ca="1" si="971"/>
        <v>9.3144757538630482E-2</v>
      </c>
      <c r="D9931" s="4">
        <f t="shared" ca="1" si="971"/>
        <v>7.960090548950452E-2</v>
      </c>
      <c r="E9931" s="4">
        <f t="shared" ca="1" si="971"/>
        <v>1.3556920338309526E-2</v>
      </c>
      <c r="F9931" s="4">
        <f t="shared" ca="1" si="971"/>
        <v>2.4010143502707765E-2</v>
      </c>
      <c r="G9931" s="4">
        <f t="shared" ca="1" si="971"/>
        <v>1.4395875513955627E-2</v>
      </c>
      <c r="H9931" s="4"/>
      <c r="I9931" s="4">
        <f t="shared" ca="1" si="970"/>
        <v>0</v>
      </c>
      <c r="J9931" s="4">
        <f t="shared" ca="1" si="969"/>
        <v>0</v>
      </c>
      <c r="K9931" s="4">
        <f t="shared" ca="1" si="969"/>
        <v>0</v>
      </c>
      <c r="L9931" s="4">
        <f t="shared" ca="1" si="969"/>
        <v>0</v>
      </c>
      <c r="M9931" s="4">
        <f t="shared" ca="1" si="969"/>
        <v>0</v>
      </c>
      <c r="N9931" s="4">
        <f t="shared" ca="1" si="969"/>
        <v>0</v>
      </c>
      <c r="O9931" s="4"/>
      <c r="P9931" s="4">
        <f t="shared" ca="1" si="973"/>
        <v>7.5010729735312434E-2</v>
      </c>
      <c r="Q9931" s="4">
        <f t="shared" ca="1" si="973"/>
        <v>0.10440178352853495</v>
      </c>
      <c r="R9931" s="4">
        <f t="shared" ca="1" si="973"/>
        <v>9.5572913837113832E-2</v>
      </c>
      <c r="S9931" s="4">
        <f t="shared" ca="1" si="973"/>
        <v>6.5500137674451342E-2</v>
      </c>
      <c r="T9931" s="4">
        <f t="shared" ca="1" si="973"/>
        <v>3.468157528971702E-2</v>
      </c>
      <c r="U9931" s="4">
        <f t="shared" ca="1" si="973"/>
        <v>2.4893492659760305E-2</v>
      </c>
    </row>
    <row r="9932" spans="1:21" x14ac:dyDescent="0.2">
      <c r="A9932">
        <v>9927</v>
      </c>
      <c r="B9932" s="4">
        <f t="shared" ca="1" si="972"/>
        <v>-6.3625512956613561E-2</v>
      </c>
      <c r="C9932" s="4">
        <f t="shared" ca="1" si="971"/>
        <v>9.613658203500719E-2</v>
      </c>
      <c r="D9932" s="4">
        <f t="shared" ca="1" si="971"/>
        <v>9.7511167994599302E-2</v>
      </c>
      <c r="E9932" s="4">
        <f t="shared" ca="1" si="971"/>
        <v>-1.390099274805115E-3</v>
      </c>
      <c r="F9932" s="4">
        <f t="shared" ca="1" si="971"/>
        <v>1.6441401439418316E-2</v>
      </c>
      <c r="G9932" s="4">
        <f t="shared" ca="1" si="971"/>
        <v>0.11744665286885161</v>
      </c>
      <c r="H9932" s="4"/>
      <c r="I9932" s="4">
        <f t="shared" ca="1" si="970"/>
        <v>0</v>
      </c>
      <c r="J9932" s="4">
        <f t="shared" ca="1" si="969"/>
        <v>0</v>
      </c>
      <c r="K9932" s="4">
        <f t="shared" ca="1" si="969"/>
        <v>0</v>
      </c>
      <c r="L9932" s="4">
        <f t="shared" ca="1" si="969"/>
        <v>0</v>
      </c>
      <c r="M9932" s="4">
        <f t="shared" ca="1" si="969"/>
        <v>0</v>
      </c>
      <c r="N9932" s="4">
        <f t="shared" ca="1" si="969"/>
        <v>0</v>
      </c>
      <c r="O9932" s="4"/>
      <c r="P9932" s="4">
        <f t="shared" ca="1" si="973"/>
        <v>2.3816796982279585E-2</v>
      </c>
      <c r="Q9932" s="4">
        <f t="shared" ca="1" si="973"/>
        <v>1.699404084412133E-2</v>
      </c>
      <c r="R9932" s="4">
        <f t="shared" ca="1" si="973"/>
        <v>7.3412093449926746E-2</v>
      </c>
      <c r="S9932" s="4">
        <f t="shared" ca="1" si="973"/>
        <v>4.0744509732327121E-2</v>
      </c>
      <c r="T9932" s="4">
        <f t="shared" ca="1" si="973"/>
        <v>6.5918163571111854E-2</v>
      </c>
      <c r="U9932" s="4">
        <f t="shared" ca="1" si="973"/>
        <v>6.578556396463428E-2</v>
      </c>
    </row>
    <row r="9933" spans="1:21" x14ac:dyDescent="0.2">
      <c r="A9933">
        <v>9928</v>
      </c>
      <c r="B9933" s="4">
        <f t="shared" ca="1" si="972"/>
        <v>-5.0862859295435228E-2</v>
      </c>
      <c r="C9933" s="4">
        <f t="shared" ca="1" si="971"/>
        <v>0.10605810608425847</v>
      </c>
      <c r="D9933" s="4">
        <f t="shared" ca="1" si="971"/>
        <v>8.0637853507384907E-2</v>
      </c>
      <c r="E9933" s="4">
        <f t="shared" ca="1" si="971"/>
        <v>0.13611958309547245</v>
      </c>
      <c r="F9933" s="4">
        <f t="shared" ca="1" si="971"/>
        <v>4.7006921329403165E-2</v>
      </c>
      <c r="G9933" s="4">
        <f t="shared" ca="1" si="971"/>
        <v>-3.6322167998928977E-2</v>
      </c>
      <c r="H9933" s="4"/>
      <c r="I9933" s="4">
        <f t="shared" ca="1" si="970"/>
        <v>0</v>
      </c>
      <c r="J9933" s="4">
        <f t="shared" ca="1" si="969"/>
        <v>0</v>
      </c>
      <c r="K9933" s="4">
        <f t="shared" ca="1" si="969"/>
        <v>0</v>
      </c>
      <c r="L9933" s="4">
        <f t="shared" ca="1" si="969"/>
        <v>0</v>
      </c>
      <c r="M9933" s="4">
        <f t="shared" ca="1" si="969"/>
        <v>0</v>
      </c>
      <c r="N9933" s="4">
        <f t="shared" ca="1" si="969"/>
        <v>0</v>
      </c>
      <c r="O9933" s="4"/>
      <c r="P9933" s="4">
        <f t="shared" ca="1" si="973"/>
        <v>-4.3937414331328639E-2</v>
      </c>
      <c r="Q9933" s="4">
        <f t="shared" ca="1" si="973"/>
        <v>6.8466232966374316E-2</v>
      </c>
      <c r="R9933" s="4">
        <f t="shared" ca="1" si="973"/>
        <v>8.9418769450898397E-2</v>
      </c>
      <c r="S9933" s="4">
        <f t="shared" ca="1" si="973"/>
        <v>0.12754623726281927</v>
      </c>
      <c r="T9933" s="4">
        <f t="shared" ca="1" si="973"/>
        <v>9.6807819198926101E-2</v>
      </c>
      <c r="U9933" s="4">
        <f t="shared" ca="1" si="973"/>
        <v>5.9358374977722533E-2</v>
      </c>
    </row>
    <row r="9934" spans="1:21" x14ac:dyDescent="0.2">
      <c r="A9934">
        <v>9929</v>
      </c>
      <c r="B9934" s="4">
        <f t="shared" ca="1" si="972"/>
        <v>-0.10247280708943296</v>
      </c>
      <c r="C9934" s="4">
        <f t="shared" ca="1" si="971"/>
        <v>0.116413746679429</v>
      </c>
      <c r="D9934" s="4">
        <f t="shared" ca="1" si="971"/>
        <v>5.4335495697325695E-2</v>
      </c>
      <c r="E9934" s="4">
        <f t="shared" ca="1" si="971"/>
        <v>2.1749275825624401E-2</v>
      </c>
      <c r="F9934" s="4">
        <f t="shared" ca="1" si="971"/>
        <v>6.3322004334385965E-2</v>
      </c>
      <c r="G9934" s="4">
        <f t="shared" ca="1" si="971"/>
        <v>4.1683588848764608E-2</v>
      </c>
      <c r="H9934" s="4"/>
      <c r="I9934" s="4">
        <f t="shared" ca="1" si="970"/>
        <v>0</v>
      </c>
      <c r="J9934" s="4">
        <f t="shared" ca="1" si="969"/>
        <v>0</v>
      </c>
      <c r="K9934" s="4">
        <f t="shared" ca="1" si="969"/>
        <v>0</v>
      </c>
      <c r="L9934" s="4">
        <f t="shared" ca="1" si="969"/>
        <v>0</v>
      </c>
      <c r="M9934" s="4">
        <f t="shared" ca="1" si="969"/>
        <v>0</v>
      </c>
      <c r="N9934" s="4">
        <f t="shared" ca="1" si="969"/>
        <v>0</v>
      </c>
      <c r="O9934" s="4"/>
      <c r="P9934" s="4">
        <f t="shared" ca="1" si="973"/>
        <v>7.5661943006333165E-2</v>
      </c>
      <c r="Q9934" s="4">
        <f t="shared" ca="1" si="973"/>
        <v>3.0556012611867422E-2</v>
      </c>
      <c r="R9934" s="4">
        <f t="shared" ca="1" si="973"/>
        <v>9.0611680926394003E-2</v>
      </c>
      <c r="S9934" s="4">
        <f t="shared" ca="1" si="973"/>
        <v>6.343662041437842E-2</v>
      </c>
      <c r="T9934" s="4">
        <f t="shared" ca="1" si="973"/>
        <v>0.12953182439959438</v>
      </c>
      <c r="U9934" s="4">
        <f t="shared" ca="1" si="973"/>
        <v>0.14674522555071995</v>
      </c>
    </row>
    <row r="9935" spans="1:21" x14ac:dyDescent="0.2">
      <c r="A9935">
        <v>9930</v>
      </c>
      <c r="B9935" s="4">
        <f t="shared" ca="1" si="972"/>
        <v>-8.4139144296889581E-2</v>
      </c>
      <c r="C9935" s="4">
        <f t="shared" ca="1" si="971"/>
        <v>0.17082377129786372</v>
      </c>
      <c r="D9935" s="4">
        <f t="shared" ca="1" si="971"/>
        <v>8.263701203758668E-2</v>
      </c>
      <c r="E9935" s="4">
        <f t="shared" ca="1" si="971"/>
        <v>7.5630599022639189E-2</v>
      </c>
      <c r="F9935" s="4">
        <f t="shared" ca="1" si="971"/>
        <v>0.10755467833747162</v>
      </c>
      <c r="G9935" s="4">
        <f t="shared" ca="1" si="971"/>
        <v>8.4669646600950443E-2</v>
      </c>
      <c r="H9935" s="4"/>
      <c r="I9935" s="4">
        <f t="shared" ca="1" si="970"/>
        <v>0</v>
      </c>
      <c r="J9935" s="4">
        <f t="shared" ca="1" si="969"/>
        <v>0</v>
      </c>
      <c r="K9935" s="4">
        <f t="shared" ca="1" si="969"/>
        <v>0</v>
      </c>
      <c r="L9935" s="4">
        <f t="shared" ca="1" si="969"/>
        <v>0</v>
      </c>
      <c r="M9935" s="4">
        <f t="shared" ca="1" si="969"/>
        <v>0</v>
      </c>
      <c r="N9935" s="4">
        <f t="shared" ca="1" si="969"/>
        <v>0</v>
      </c>
      <c r="O9935" s="4"/>
      <c r="P9935" s="4">
        <f t="shared" ca="1" si="973"/>
        <v>2.4375117744414802E-2</v>
      </c>
      <c r="Q9935" s="4">
        <f t="shared" ca="1" si="973"/>
        <v>5.7801386957004305E-2</v>
      </c>
      <c r="R9935" s="4">
        <f t="shared" ca="1" si="973"/>
        <v>2.7075430690771028E-2</v>
      </c>
      <c r="S9935" s="4">
        <f t="shared" ca="1" si="973"/>
        <v>0.10169812405810748</v>
      </c>
      <c r="T9935" s="4">
        <f t="shared" ca="1" si="973"/>
        <v>0.15216961569006879</v>
      </c>
      <c r="U9935" s="4">
        <f t="shared" ca="1" si="973"/>
        <v>0.11879461346072012</v>
      </c>
    </row>
    <row r="9936" spans="1:21" x14ac:dyDescent="0.2">
      <c r="A9936">
        <v>9931</v>
      </c>
      <c r="B9936" s="4">
        <f t="shared" ca="1" si="972"/>
        <v>-0.14796681500976461</v>
      </c>
      <c r="C9936" s="4">
        <f t="shared" ca="1" si="971"/>
        <v>8.930512882816391E-2</v>
      </c>
      <c r="D9936" s="4">
        <f t="shared" ca="1" si="971"/>
        <v>7.0716407012358123E-2</v>
      </c>
      <c r="E9936" s="4">
        <f t="shared" ca="1" si="971"/>
        <v>9.0955528784924439E-2</v>
      </c>
      <c r="F9936" s="4">
        <f t="shared" ca="1" si="971"/>
        <v>0.15023668318486982</v>
      </c>
      <c r="G9936" s="4">
        <f t="shared" ca="1" si="971"/>
        <v>0.10194957494272247</v>
      </c>
      <c r="H9936" s="4"/>
      <c r="I9936" s="4">
        <f t="shared" ca="1" si="970"/>
        <v>0</v>
      </c>
      <c r="J9936" s="4">
        <f t="shared" ca="1" si="969"/>
        <v>0</v>
      </c>
      <c r="K9936" s="4">
        <f t="shared" ca="1" si="969"/>
        <v>0</v>
      </c>
      <c r="L9936" s="4">
        <f t="shared" ca="1" si="969"/>
        <v>0</v>
      </c>
      <c r="M9936" s="4">
        <f t="shared" ca="1" si="969"/>
        <v>0</v>
      </c>
      <c r="N9936" s="4">
        <f t="shared" ca="1" si="969"/>
        <v>0</v>
      </c>
      <c r="O9936" s="4"/>
      <c r="P9936" s="4">
        <f t="shared" ca="1" si="973"/>
        <v>-1.2062475637852194E-2</v>
      </c>
      <c r="Q9936" s="4">
        <f t="shared" ca="1" si="973"/>
        <v>8.3844049200601511E-2</v>
      </c>
      <c r="R9936" s="4">
        <f t="shared" ca="1" si="973"/>
        <v>5.3729408521590485E-2</v>
      </c>
      <c r="S9936" s="4">
        <f t="shared" ca="1" si="973"/>
        <v>6.6520217116339264E-2</v>
      </c>
      <c r="T9936" s="4">
        <f t="shared" ca="1" si="973"/>
        <v>7.300915797562213E-2</v>
      </c>
      <c r="U9936" s="4">
        <f t="shared" ca="1" si="973"/>
        <v>8.7310876226320833E-2</v>
      </c>
    </row>
    <row r="9937" spans="1:21" x14ac:dyDescent="0.2">
      <c r="A9937">
        <v>9932</v>
      </c>
      <c r="B9937" s="4">
        <f t="shared" ca="1" si="972"/>
        <v>-0.12224513353694624</v>
      </c>
      <c r="C9937" s="4">
        <f t="shared" ca="1" si="971"/>
        <v>9.6238569048300346E-2</v>
      </c>
      <c r="D9937" s="4">
        <f t="shared" ca="1" si="971"/>
        <v>6.3008797096784697E-2</v>
      </c>
      <c r="E9937" s="4">
        <f t="shared" ca="1" si="971"/>
        <v>-1.7732147079144306E-2</v>
      </c>
      <c r="F9937" s="4">
        <f t="shared" ca="1" si="971"/>
        <v>5.4285400238472961E-2</v>
      </c>
      <c r="G9937" s="4">
        <f t="shared" ca="1" si="971"/>
        <v>2.9127103199398645E-2</v>
      </c>
      <c r="H9937" s="4"/>
      <c r="I9937" s="4">
        <f t="shared" ca="1" si="970"/>
        <v>0</v>
      </c>
      <c r="J9937" s="4">
        <f t="shared" ca="1" si="969"/>
        <v>0</v>
      </c>
      <c r="K9937" s="4">
        <f t="shared" ca="1" si="969"/>
        <v>0</v>
      </c>
      <c r="L9937" s="4">
        <f t="shared" ca="1" si="969"/>
        <v>0</v>
      </c>
      <c r="M9937" s="4">
        <f t="shared" ca="1" si="969"/>
        <v>0</v>
      </c>
      <c r="N9937" s="4">
        <f t="shared" ca="1" si="969"/>
        <v>0</v>
      </c>
      <c r="O9937" s="4"/>
      <c r="P9937" s="4">
        <f t="shared" ca="1" si="973"/>
        <v>1.5356757974894143E-2</v>
      </c>
      <c r="Q9937" s="4">
        <f t="shared" ca="1" si="973"/>
        <v>0.1005532625739449</v>
      </c>
      <c r="R9937" s="4">
        <f t="shared" ca="1" si="973"/>
        <v>8.4719772698110846E-2</v>
      </c>
      <c r="S9937" s="4">
        <f t="shared" ca="1" si="973"/>
        <v>9.6243731428407919E-2</v>
      </c>
      <c r="T9937" s="4">
        <f t="shared" ca="1" si="973"/>
        <v>0.19224148158164617</v>
      </c>
      <c r="U9937" s="4">
        <f t="shared" ca="1" si="973"/>
        <v>9.5577426349810757E-2</v>
      </c>
    </row>
    <row r="9938" spans="1:21" x14ac:dyDescent="0.2">
      <c r="A9938">
        <v>9933</v>
      </c>
      <c r="B9938" s="4">
        <f t="shared" ca="1" si="972"/>
        <v>-9.2684244849391459E-2</v>
      </c>
      <c r="C9938" s="4">
        <f t="shared" ca="1" si="971"/>
        <v>0.11927884384083906</v>
      </c>
      <c r="D9938" s="4">
        <f t="shared" ca="1" si="971"/>
        <v>9.2403639769854093E-2</v>
      </c>
      <c r="E9938" s="4">
        <f t="shared" ca="1" si="971"/>
        <v>4.3122648855518475E-2</v>
      </c>
      <c r="F9938" s="4">
        <f t="shared" ca="1" si="971"/>
        <v>5.6242898062569449E-2</v>
      </c>
      <c r="G9938" s="4">
        <f t="shared" ca="1" si="971"/>
        <v>3.4817006235962809E-2</v>
      </c>
      <c r="H9938" s="4"/>
      <c r="I9938" s="4">
        <f t="shared" ca="1" si="970"/>
        <v>0</v>
      </c>
      <c r="J9938" s="4">
        <f t="shared" ca="1" si="969"/>
        <v>0</v>
      </c>
      <c r="K9938" s="4">
        <f t="shared" ca="1" si="969"/>
        <v>0</v>
      </c>
      <c r="L9938" s="4">
        <f t="shared" ca="1" si="969"/>
        <v>0</v>
      </c>
      <c r="M9938" s="4">
        <f t="shared" ca="1" si="969"/>
        <v>0</v>
      </c>
      <c r="N9938" s="4">
        <f t="shared" ca="1" si="969"/>
        <v>0</v>
      </c>
      <c r="O9938" s="4"/>
      <c r="P9938" s="4">
        <f t="shared" ca="1" si="973"/>
        <v>9.3186276722343649E-3</v>
      </c>
      <c r="Q9938" s="4">
        <f t="shared" ca="1" si="973"/>
        <v>5.2073840094213029E-2</v>
      </c>
      <c r="R9938" s="4">
        <f t="shared" ca="1" si="973"/>
        <v>4.4546649455270516E-2</v>
      </c>
      <c r="S9938" s="4">
        <f t="shared" ca="1" si="973"/>
        <v>0.11542839068217436</v>
      </c>
      <c r="T9938" s="4">
        <f t="shared" ca="1" si="973"/>
        <v>0.1568400274525989</v>
      </c>
      <c r="U9938" s="4">
        <f t="shared" ca="1" si="973"/>
        <v>9.6546920645540948E-2</v>
      </c>
    </row>
    <row r="9939" spans="1:21" x14ac:dyDescent="0.2">
      <c r="A9939">
        <v>9934</v>
      </c>
      <c r="B9939" s="4">
        <f t="shared" ca="1" si="972"/>
        <v>-9.8058522386379812E-2</v>
      </c>
      <c r="C9939" s="4">
        <f t="shared" ca="1" si="971"/>
        <v>0.14351991451611734</v>
      </c>
      <c r="D9939" s="4">
        <f t="shared" ca="1" si="971"/>
        <v>0.13014508949669065</v>
      </c>
      <c r="E9939" s="4">
        <f t="shared" ca="1" si="971"/>
        <v>-1.600372378556876E-2</v>
      </c>
      <c r="F9939" s="4">
        <f t="shared" ca="1" si="971"/>
        <v>4.814361133715396E-3</v>
      </c>
      <c r="G9939" s="4">
        <f t="shared" ca="1" si="971"/>
        <v>1.1320248224723842E-2</v>
      </c>
      <c r="H9939" s="4"/>
      <c r="I9939" s="4">
        <f t="shared" ca="1" si="970"/>
        <v>0</v>
      </c>
      <c r="J9939" s="4">
        <f t="shared" ca="1" si="969"/>
        <v>0</v>
      </c>
      <c r="K9939" s="4">
        <f t="shared" ca="1" si="969"/>
        <v>0</v>
      </c>
      <c r="L9939" s="4">
        <f t="shared" ca="1" si="969"/>
        <v>0</v>
      </c>
      <c r="M9939" s="4">
        <f t="shared" ca="1" si="969"/>
        <v>0</v>
      </c>
      <c r="N9939" s="4">
        <f t="shared" ca="1" si="969"/>
        <v>0</v>
      </c>
      <c r="O9939" s="4"/>
      <c r="P9939" s="4">
        <f t="shared" ca="1" si="973"/>
        <v>-1.1681196323114543E-2</v>
      </c>
      <c r="Q9939" s="4">
        <f t="shared" ca="1" si="973"/>
        <v>2.8389876813581426E-2</v>
      </c>
      <c r="R9939" s="4">
        <f t="shared" ca="1" si="973"/>
        <v>3.5323970210323699E-2</v>
      </c>
      <c r="S9939" s="4">
        <f t="shared" ca="1" si="973"/>
        <v>7.7652642224954466E-2</v>
      </c>
      <c r="T9939" s="4">
        <f t="shared" ca="1" si="973"/>
        <v>0.1078477207301126</v>
      </c>
      <c r="U9939" s="4">
        <f t="shared" ca="1" si="973"/>
        <v>8.4315740589461036E-2</v>
      </c>
    </row>
    <row r="9940" spans="1:21" x14ac:dyDescent="0.2">
      <c r="A9940">
        <v>9935</v>
      </c>
      <c r="B9940" s="4">
        <f t="shared" ca="1" si="972"/>
        <v>-0.11073822480291275</v>
      </c>
      <c r="C9940" s="4">
        <f t="shared" ca="1" si="971"/>
        <v>0.1325854601106036</v>
      </c>
      <c r="D9940" s="4">
        <f t="shared" ca="1" si="971"/>
        <v>0.17494248587241545</v>
      </c>
      <c r="E9940" s="4">
        <f t="shared" ca="1" si="971"/>
        <v>6.4179821359845457E-2</v>
      </c>
      <c r="F9940" s="4">
        <f t="shared" ca="1" si="971"/>
        <v>3.6524356462388018E-2</v>
      </c>
      <c r="G9940" s="4">
        <f t="shared" ca="1" si="971"/>
        <v>2.1889793850044911E-2</v>
      </c>
      <c r="H9940" s="4"/>
      <c r="I9940" s="4">
        <f t="shared" ca="1" si="970"/>
        <v>0</v>
      </c>
      <c r="J9940" s="4">
        <f t="shared" ca="1" si="969"/>
        <v>0</v>
      </c>
      <c r="K9940" s="4">
        <f t="shared" ca="1" si="969"/>
        <v>0</v>
      </c>
      <c r="L9940" s="4">
        <f t="shared" ca="1" si="969"/>
        <v>0</v>
      </c>
      <c r="M9940" s="4">
        <f t="shared" ca="1" si="969"/>
        <v>0</v>
      </c>
      <c r="N9940" s="4">
        <f t="shared" ca="1" si="969"/>
        <v>0</v>
      </c>
      <c r="O9940" s="4"/>
      <c r="P9940" s="4">
        <f t="shared" ca="1" si="973"/>
        <v>2.0992385911759986E-2</v>
      </c>
      <c r="Q9940" s="4">
        <f t="shared" ca="1" si="973"/>
        <v>2.6875422971309376E-2</v>
      </c>
      <c r="R9940" s="4">
        <f t="shared" ca="1" si="973"/>
        <v>9.9748638857251895E-2</v>
      </c>
      <c r="S9940" s="4">
        <f t="shared" ca="1" si="973"/>
        <v>0.12929000017256176</v>
      </c>
      <c r="T9940" s="4">
        <f t="shared" ca="1" si="973"/>
        <v>0.15470168143529966</v>
      </c>
      <c r="U9940" s="4">
        <f t="shared" ca="1" si="973"/>
        <v>0.14586085064846391</v>
      </c>
    </row>
    <row r="9941" spans="1:21" x14ac:dyDescent="0.2">
      <c r="A9941">
        <v>9936</v>
      </c>
      <c r="B9941" s="4">
        <f t="shared" ca="1" si="972"/>
        <v>-8.8597360755498011E-2</v>
      </c>
      <c r="C9941" s="4">
        <f t="shared" ca="1" si="971"/>
        <v>9.0946338758201822E-2</v>
      </c>
      <c r="D9941" s="4">
        <f t="shared" ca="1" si="971"/>
        <v>0.14361777768901479</v>
      </c>
      <c r="E9941" s="4">
        <f t="shared" ca="1" si="971"/>
        <v>7.3093132721707005E-2</v>
      </c>
      <c r="F9941" s="4">
        <f t="shared" ca="1" si="971"/>
        <v>8.2644567176889075E-2</v>
      </c>
      <c r="G9941" s="4">
        <f t="shared" ca="1" si="971"/>
        <v>7.1201674671159634E-2</v>
      </c>
      <c r="H9941" s="4"/>
      <c r="I9941" s="4">
        <f t="shared" ca="1" si="970"/>
        <v>0</v>
      </c>
      <c r="J9941" s="4">
        <f t="shared" ca="1" si="969"/>
        <v>0</v>
      </c>
      <c r="K9941" s="4">
        <f t="shared" ca="1" si="969"/>
        <v>0</v>
      </c>
      <c r="L9941" s="4">
        <f t="shared" ca="1" si="969"/>
        <v>0</v>
      </c>
      <c r="M9941" s="4">
        <f t="shared" ca="1" si="969"/>
        <v>0</v>
      </c>
      <c r="N9941" s="4">
        <f t="shared" ca="1" si="969"/>
        <v>0</v>
      </c>
      <c r="O9941" s="4"/>
      <c r="P9941" s="4">
        <f t="shared" ca="1" si="973"/>
        <v>8.2290998128244988E-2</v>
      </c>
      <c r="Q9941" s="4">
        <f t="shared" ca="1" si="973"/>
        <v>9.4645067626399321E-2</v>
      </c>
      <c r="R9941" s="4">
        <f t="shared" ca="1" si="973"/>
        <v>7.9202162979496532E-2</v>
      </c>
      <c r="S9941" s="4">
        <f t="shared" ca="1" si="973"/>
        <v>0.10927265761029364</v>
      </c>
      <c r="T9941" s="4">
        <f t="shared" ca="1" si="973"/>
        <v>0.11622125099938004</v>
      </c>
      <c r="U9941" s="4">
        <f t="shared" ca="1" si="973"/>
        <v>6.9082929315276723E-2</v>
      </c>
    </row>
    <row r="9942" spans="1:21" x14ac:dyDescent="0.2">
      <c r="A9942">
        <v>9937</v>
      </c>
      <c r="B9942" s="4">
        <f t="shared" ca="1" si="972"/>
        <v>-0.11105091872950104</v>
      </c>
      <c r="C9942" s="4">
        <f t="shared" ca="1" si="971"/>
        <v>8.1718633368203744E-2</v>
      </c>
      <c r="D9942" s="4">
        <f t="shared" ca="1" si="971"/>
        <v>7.482407573641231E-2</v>
      </c>
      <c r="E9942" s="4">
        <f t="shared" ca="1" si="971"/>
        <v>-8.6587139100729321E-3</v>
      </c>
      <c r="F9942" s="4">
        <f t="shared" ca="1" si="971"/>
        <v>2.7181285913618763E-3</v>
      </c>
      <c r="G9942" s="4">
        <f t="shared" ca="1" si="971"/>
        <v>6.9765620544024576E-2</v>
      </c>
      <c r="H9942" s="4"/>
      <c r="I9942" s="4">
        <f t="shared" ca="1" si="970"/>
        <v>0</v>
      </c>
      <c r="J9942" s="4">
        <f t="shared" ca="1" si="969"/>
        <v>0</v>
      </c>
      <c r="K9942" s="4">
        <f t="shared" ca="1" si="969"/>
        <v>0</v>
      </c>
      <c r="L9942" s="4">
        <f t="shared" ca="1" si="969"/>
        <v>0</v>
      </c>
      <c r="M9942" s="4">
        <f t="shared" ca="1" si="969"/>
        <v>0</v>
      </c>
      <c r="N9942" s="4">
        <f t="shared" ca="1" si="969"/>
        <v>0</v>
      </c>
      <c r="O9942" s="4"/>
      <c r="P9942" s="4">
        <f t="shared" ca="1" si="973"/>
        <v>4.3368617737139917E-2</v>
      </c>
      <c r="Q9942" s="4">
        <f t="shared" ca="1" si="973"/>
        <v>6.2356060835815186E-2</v>
      </c>
      <c r="R9942" s="4">
        <f t="shared" ca="1" si="973"/>
        <v>9.0972542234347462E-2</v>
      </c>
      <c r="S9942" s="4">
        <f t="shared" ca="1" si="973"/>
        <v>6.6008313499043569E-2</v>
      </c>
      <c r="T9942" s="4">
        <f t="shared" ca="1" si="973"/>
        <v>6.1725681542107065E-2</v>
      </c>
      <c r="U9942" s="4">
        <f t="shared" ca="1" si="973"/>
        <v>0.11056618463765044</v>
      </c>
    </row>
    <row r="9943" spans="1:21" x14ac:dyDescent="0.2">
      <c r="A9943">
        <v>9938</v>
      </c>
      <c r="B9943" s="4">
        <f t="shared" ca="1" si="972"/>
        <v>-8.1882853503117067E-2</v>
      </c>
      <c r="C9943" s="4">
        <f t="shared" ca="1" si="971"/>
        <v>0.12470332544870293</v>
      </c>
      <c r="D9943" s="4">
        <f t="shared" ca="1" si="971"/>
        <v>0.16419292114950684</v>
      </c>
      <c r="E9943" s="4">
        <f t="shared" ca="1" si="971"/>
        <v>6.2083684031191182E-2</v>
      </c>
      <c r="F9943" s="4">
        <f t="shared" ca="1" si="971"/>
        <v>0.127101351531968</v>
      </c>
      <c r="G9943" s="4">
        <f t="shared" ca="1" si="971"/>
        <v>4.0097350951286498E-2</v>
      </c>
      <c r="H9943" s="4"/>
      <c r="I9943" s="4">
        <f t="shared" ca="1" si="970"/>
        <v>0</v>
      </c>
      <c r="J9943" s="4">
        <f t="shared" ca="1" si="969"/>
        <v>0</v>
      </c>
      <c r="K9943" s="4">
        <f t="shared" ca="1" si="969"/>
        <v>0</v>
      </c>
      <c r="L9943" s="4">
        <f t="shared" ca="1" si="969"/>
        <v>0</v>
      </c>
      <c r="M9943" s="4">
        <f t="shared" ca="1" si="969"/>
        <v>0</v>
      </c>
      <c r="N9943" s="4">
        <f t="shared" ca="1" si="969"/>
        <v>0</v>
      </c>
      <c r="O9943" s="4"/>
      <c r="P9943" s="4">
        <f t="shared" ca="1" si="973"/>
        <v>9.6084062470166015E-3</v>
      </c>
      <c r="Q9943" s="4">
        <f t="shared" ca="1" si="973"/>
        <v>0.13997185252194905</v>
      </c>
      <c r="R9943" s="4">
        <f t="shared" ca="1" si="973"/>
        <v>0.11696047828163489</v>
      </c>
      <c r="S9943" s="4">
        <f t="shared" ca="1" si="973"/>
        <v>0.13393272287416719</v>
      </c>
      <c r="T9943" s="4">
        <f t="shared" ca="1" si="973"/>
        <v>0.17369896557394532</v>
      </c>
      <c r="U9943" s="4">
        <f t="shared" ca="1" si="973"/>
        <v>7.7021320513642424E-2</v>
      </c>
    </row>
    <row r="9944" spans="1:21" x14ac:dyDescent="0.2">
      <c r="A9944">
        <v>9939</v>
      </c>
      <c r="B9944" s="4">
        <f t="shared" ca="1" si="972"/>
        <v>-0.10467502158659131</v>
      </c>
      <c r="C9944" s="4">
        <f t="shared" ca="1" si="971"/>
        <v>9.9907462527794241E-2</v>
      </c>
      <c r="D9944" s="4">
        <f t="shared" ca="1" si="971"/>
        <v>-2.5975792486312155E-3</v>
      </c>
      <c r="E9944" s="4">
        <f t="shared" ca="1" si="971"/>
        <v>7.0806216432607788E-2</v>
      </c>
      <c r="F9944" s="4">
        <f t="shared" ca="1" si="971"/>
        <v>6.0335544489617345E-2</v>
      </c>
      <c r="G9944" s="4">
        <f t="shared" ca="1" si="971"/>
        <v>6.7159027066313659E-2</v>
      </c>
      <c r="H9944" s="4"/>
      <c r="I9944" s="4">
        <f t="shared" ca="1" si="970"/>
        <v>0</v>
      </c>
      <c r="J9944" s="4">
        <f t="shared" ca="1" si="969"/>
        <v>0</v>
      </c>
      <c r="K9944" s="4">
        <f t="shared" ca="1" si="969"/>
        <v>0</v>
      </c>
      <c r="L9944" s="4">
        <f t="shared" ca="1" si="969"/>
        <v>0</v>
      </c>
      <c r="M9944" s="4">
        <f t="shared" ca="1" si="969"/>
        <v>0</v>
      </c>
      <c r="N9944" s="4">
        <f t="shared" ca="1" si="969"/>
        <v>0</v>
      </c>
      <c r="O9944" s="4"/>
      <c r="P9944" s="4">
        <f t="shared" ca="1" si="973"/>
        <v>4.7345802664701189E-2</v>
      </c>
      <c r="Q9944" s="4">
        <f t="shared" ca="1" si="973"/>
        <v>6.9161241550016808E-2</v>
      </c>
      <c r="R9944" s="4">
        <f t="shared" ca="1" si="973"/>
        <v>0.10219397675529357</v>
      </c>
      <c r="S9944" s="4">
        <f t="shared" ca="1" si="973"/>
        <v>0.18175440954562527</v>
      </c>
      <c r="T9944" s="4">
        <f t="shared" ca="1" si="973"/>
        <v>0.12420141281771803</v>
      </c>
      <c r="U9944" s="4">
        <f t="shared" ca="1" si="973"/>
        <v>9.1505132859903124E-2</v>
      </c>
    </row>
    <row r="9945" spans="1:21" x14ac:dyDescent="0.2">
      <c r="A9945">
        <v>9940</v>
      </c>
      <c r="B9945" s="4">
        <f t="shared" ca="1" si="972"/>
        <v>-0.16036326959476055</v>
      </c>
      <c r="C9945" s="4">
        <f t="shared" ca="1" si="971"/>
        <v>6.1477864828006386E-2</v>
      </c>
      <c r="D9945" s="4">
        <f t="shared" ca="1" si="971"/>
        <v>0.12533261372983254</v>
      </c>
      <c r="E9945" s="4">
        <f t="shared" ca="1" si="971"/>
        <v>7.7220123048543365E-2</v>
      </c>
      <c r="F9945" s="4">
        <f t="shared" ca="1" si="971"/>
        <v>8.443672304713816E-2</v>
      </c>
      <c r="G9945" s="4">
        <f t="shared" ca="1" si="971"/>
        <v>6.7012684550054838E-2</v>
      </c>
      <c r="H9945" s="4"/>
      <c r="I9945" s="4">
        <f t="shared" ca="1" si="970"/>
        <v>0</v>
      </c>
      <c r="J9945" s="4">
        <f t="shared" ca="1" si="969"/>
        <v>0</v>
      </c>
      <c r="K9945" s="4">
        <f t="shared" ca="1" si="969"/>
        <v>0</v>
      </c>
      <c r="L9945" s="4">
        <f t="shared" ca="1" si="969"/>
        <v>0</v>
      </c>
      <c r="M9945" s="4">
        <f t="shared" ca="1" si="969"/>
        <v>0</v>
      </c>
      <c r="N9945" s="4">
        <f t="shared" ca="1" si="969"/>
        <v>0</v>
      </c>
      <c r="O9945" s="4"/>
      <c r="P9945" s="4">
        <f t="shared" ca="1" si="973"/>
        <v>9.3997440871251906E-3</v>
      </c>
      <c r="Q9945" s="4">
        <f t="shared" ca="1" si="973"/>
        <v>0.10653835891124382</v>
      </c>
      <c r="R9945" s="4">
        <f t="shared" ca="1" si="973"/>
        <v>0.10732575147220041</v>
      </c>
      <c r="S9945" s="4">
        <f t="shared" ca="1" si="973"/>
        <v>0.10882497934213638</v>
      </c>
      <c r="T9945" s="4">
        <f t="shared" ca="1" si="973"/>
        <v>0.14855445170059903</v>
      </c>
      <c r="U9945" s="4">
        <f t="shared" ca="1" si="973"/>
        <v>3.3887162152501801E-2</v>
      </c>
    </row>
    <row r="9946" spans="1:21" x14ac:dyDescent="0.2">
      <c r="A9946">
        <v>9941</v>
      </c>
      <c r="B9946" s="4">
        <f t="shared" ca="1" si="972"/>
        <v>-9.5472385793385045E-2</v>
      </c>
      <c r="C9946" s="4">
        <f t="shared" ca="1" si="971"/>
        <v>0.11770274295763454</v>
      </c>
      <c r="D9946" s="4">
        <f t="shared" ca="1" si="971"/>
        <v>7.357526437405866E-2</v>
      </c>
      <c r="E9946" s="4">
        <f t="shared" ca="1" si="971"/>
        <v>0.10684102677837121</v>
      </c>
      <c r="F9946" s="4">
        <f t="shared" ca="1" si="971"/>
        <v>0.11873961204431145</v>
      </c>
      <c r="G9946" s="4">
        <f t="shared" ca="1" si="971"/>
        <v>0.13242589291231788</v>
      </c>
      <c r="H9946" s="4"/>
      <c r="I9946" s="4">
        <f t="shared" ca="1" si="970"/>
        <v>0</v>
      </c>
      <c r="J9946" s="4">
        <f t="shared" ca="1" si="969"/>
        <v>0</v>
      </c>
      <c r="K9946" s="4">
        <f t="shared" ca="1" si="969"/>
        <v>0</v>
      </c>
      <c r="L9946" s="4">
        <f t="shared" ca="1" si="969"/>
        <v>0</v>
      </c>
      <c r="M9946" s="4">
        <f t="shared" ca="1" si="969"/>
        <v>0</v>
      </c>
      <c r="N9946" s="4">
        <f t="shared" ca="1" si="969"/>
        <v>0</v>
      </c>
      <c r="O9946" s="4"/>
      <c r="P9946" s="4">
        <f t="shared" ca="1" si="973"/>
        <v>1.9100694150460115E-2</v>
      </c>
      <c r="Q9946" s="4">
        <f t="shared" ca="1" si="973"/>
        <v>4.2177142373118648E-2</v>
      </c>
      <c r="R9946" s="4">
        <f t="shared" ca="1" si="973"/>
        <v>6.0310390169760759E-2</v>
      </c>
      <c r="S9946" s="4">
        <f t="shared" ca="1" si="973"/>
        <v>0.1562681336332668</v>
      </c>
      <c r="T9946" s="4">
        <f t="shared" ca="1" si="973"/>
        <v>0.13166072137463256</v>
      </c>
      <c r="U9946" s="4">
        <f t="shared" ca="1" si="973"/>
        <v>8.4580712219984019E-2</v>
      </c>
    </row>
    <row r="9947" spans="1:21" x14ac:dyDescent="0.2">
      <c r="A9947">
        <v>9942</v>
      </c>
      <c r="B9947" s="4">
        <f t="shared" ca="1" si="972"/>
        <v>-0.12912944654952097</v>
      </c>
      <c r="C9947" s="4">
        <f t="shared" ca="1" si="971"/>
        <v>0.14589979973792827</v>
      </c>
      <c r="D9947" s="4">
        <f t="shared" ca="1" si="971"/>
        <v>1.8342405846881224E-2</v>
      </c>
      <c r="E9947" s="4">
        <f t="shared" ca="1" si="971"/>
        <v>2.1000391670421455E-2</v>
      </c>
      <c r="F9947" s="4">
        <f t="shared" ca="1" si="971"/>
        <v>0.15027828581621616</v>
      </c>
      <c r="G9947" s="4">
        <f t="shared" ca="1" si="971"/>
        <v>0.11066903151098909</v>
      </c>
      <c r="H9947" s="4"/>
      <c r="I9947" s="4">
        <f t="shared" ca="1" si="970"/>
        <v>0</v>
      </c>
      <c r="J9947" s="4">
        <f t="shared" ca="1" si="969"/>
        <v>0</v>
      </c>
      <c r="K9947" s="4">
        <f t="shared" ca="1" si="969"/>
        <v>0</v>
      </c>
      <c r="L9947" s="4">
        <f t="shared" ref="J9947:N10005" ca="1" si="974">IFERROR(_xlfn.NORM.INV(RAND(),L$2,L$3),0)</f>
        <v>0</v>
      </c>
      <c r="M9947" s="4">
        <f t="shared" ca="1" si="974"/>
        <v>0</v>
      </c>
      <c r="N9947" s="4">
        <f t="shared" ca="1" si="974"/>
        <v>0</v>
      </c>
      <c r="O9947" s="4"/>
      <c r="P9947" s="4">
        <f t="shared" ca="1" si="973"/>
        <v>1.2662912454926208E-2</v>
      </c>
      <c r="Q9947" s="4">
        <f t="shared" ca="1" si="973"/>
        <v>7.1654150361270708E-2</v>
      </c>
      <c r="R9947" s="4">
        <f t="shared" ca="1" si="973"/>
        <v>3.9330947251479384E-2</v>
      </c>
      <c r="S9947" s="4">
        <f t="shared" ca="1" si="973"/>
        <v>9.6078424610404251E-2</v>
      </c>
      <c r="T9947" s="4">
        <f t="shared" ca="1" si="973"/>
        <v>9.5016895371080434E-2</v>
      </c>
      <c r="U9947" s="4">
        <f t="shared" ca="1" si="973"/>
        <v>9.6268601328312733E-2</v>
      </c>
    </row>
    <row r="9948" spans="1:21" x14ac:dyDescent="0.2">
      <c r="A9948">
        <v>9943</v>
      </c>
      <c r="B9948" s="4">
        <f t="shared" ca="1" si="972"/>
        <v>-2.2917816702784879E-2</v>
      </c>
      <c r="C9948" s="4">
        <f t="shared" ca="1" si="971"/>
        <v>0.14191877034330158</v>
      </c>
      <c r="D9948" s="4">
        <f t="shared" ca="1" si="971"/>
        <v>7.1725648887462759E-2</v>
      </c>
      <c r="E9948" s="4">
        <f t="shared" ca="1" si="971"/>
        <v>9.9421810874651018E-2</v>
      </c>
      <c r="F9948" s="4">
        <f t="shared" ca="1" si="971"/>
        <v>0.18339342203649872</v>
      </c>
      <c r="G9948" s="4">
        <f t="shared" ca="1" si="971"/>
        <v>-0.10920371167211315</v>
      </c>
      <c r="H9948" s="4"/>
      <c r="I9948" s="4">
        <f t="shared" ca="1" si="970"/>
        <v>0</v>
      </c>
      <c r="J9948" s="4">
        <f t="shared" ca="1" si="974"/>
        <v>0</v>
      </c>
      <c r="K9948" s="4">
        <f t="shared" ca="1" si="974"/>
        <v>0</v>
      </c>
      <c r="L9948" s="4">
        <f t="shared" ca="1" si="974"/>
        <v>0</v>
      </c>
      <c r="M9948" s="4">
        <f t="shared" ca="1" si="974"/>
        <v>0</v>
      </c>
      <c r="N9948" s="4">
        <f t="shared" ca="1" si="974"/>
        <v>0</v>
      </c>
      <c r="O9948" s="4"/>
      <c r="P9948" s="4">
        <f t="shared" ca="1" si="973"/>
        <v>3.399852414437593E-2</v>
      </c>
      <c r="Q9948" s="4">
        <f t="shared" ca="1" si="973"/>
        <v>5.058706068790212E-2</v>
      </c>
      <c r="R9948" s="4">
        <f t="shared" ca="1" si="973"/>
        <v>8.4610062678124695E-2</v>
      </c>
      <c r="S9948" s="4">
        <f t="shared" ca="1" si="973"/>
        <v>9.6347211529773671E-2</v>
      </c>
      <c r="T9948" s="4">
        <f t="shared" ca="1" si="973"/>
        <v>0.20631099586632523</v>
      </c>
      <c r="U9948" s="4">
        <f t="shared" ca="1" si="973"/>
        <v>2.6967175987566566E-3</v>
      </c>
    </row>
    <row r="9949" spans="1:21" x14ac:dyDescent="0.2">
      <c r="A9949">
        <v>9944</v>
      </c>
      <c r="B9949" s="4">
        <f t="shared" ca="1" si="972"/>
        <v>-8.4440977454567773E-2</v>
      </c>
      <c r="C9949" s="4">
        <f t="shared" ca="1" si="971"/>
        <v>0.14383053560513961</v>
      </c>
      <c r="D9949" s="4">
        <f t="shared" ca="1" si="971"/>
        <v>8.9655556668440481E-2</v>
      </c>
      <c r="E9949" s="4">
        <f t="shared" ca="1" si="971"/>
        <v>3.8596366016837427E-2</v>
      </c>
      <c r="F9949" s="4">
        <f t="shared" ca="1" si="971"/>
        <v>0.10505795634419701</v>
      </c>
      <c r="G9949" s="4">
        <f t="shared" ca="1" si="971"/>
        <v>6.8356582497468621E-2</v>
      </c>
      <c r="H9949" s="4"/>
      <c r="I9949" s="4">
        <f t="shared" ca="1" si="970"/>
        <v>0</v>
      </c>
      <c r="J9949" s="4">
        <f t="shared" ca="1" si="974"/>
        <v>0</v>
      </c>
      <c r="K9949" s="4">
        <f t="shared" ca="1" si="974"/>
        <v>0</v>
      </c>
      <c r="L9949" s="4">
        <f t="shared" ca="1" si="974"/>
        <v>0</v>
      </c>
      <c r="M9949" s="4">
        <f t="shared" ca="1" si="974"/>
        <v>0</v>
      </c>
      <c r="N9949" s="4">
        <f t="shared" ca="1" si="974"/>
        <v>0</v>
      </c>
      <c r="O9949" s="4"/>
      <c r="P9949" s="4">
        <f t="shared" ca="1" si="973"/>
        <v>8.0182968618499453E-2</v>
      </c>
      <c r="Q9949" s="4">
        <f t="shared" ca="1" si="973"/>
        <v>7.9321801882595674E-2</v>
      </c>
      <c r="R9949" s="4">
        <f t="shared" ca="1" si="973"/>
        <v>6.9876616453112356E-2</v>
      </c>
      <c r="S9949" s="4">
        <f t="shared" ca="1" si="973"/>
        <v>9.2211733744792065E-2</v>
      </c>
      <c r="T9949" s="4">
        <f t="shared" ca="1" si="973"/>
        <v>0.13252701713326159</v>
      </c>
      <c r="U9949" s="4">
        <f t="shared" ca="1" si="973"/>
        <v>5.863803725302548E-2</v>
      </c>
    </row>
    <row r="9950" spans="1:21" x14ac:dyDescent="0.2">
      <c r="A9950">
        <v>9945</v>
      </c>
      <c r="B9950" s="4">
        <f t="shared" ca="1" si="972"/>
        <v>-5.2110873923489433E-2</v>
      </c>
      <c r="C9950" s="4">
        <f t="shared" ca="1" si="971"/>
        <v>8.986967279462986E-2</v>
      </c>
      <c r="D9950" s="4">
        <f t="shared" ca="1" si="971"/>
        <v>1.028009671793069E-2</v>
      </c>
      <c r="E9950" s="4">
        <f t="shared" ca="1" si="971"/>
        <v>-2.2353708415177712E-2</v>
      </c>
      <c r="F9950" s="4">
        <f t="shared" ca="1" si="971"/>
        <v>1.802497356553695E-2</v>
      </c>
      <c r="G9950" s="4">
        <f t="shared" ca="1" si="971"/>
        <v>-2.7085155242964044E-2</v>
      </c>
      <c r="H9950" s="4"/>
      <c r="I9950" s="4">
        <f t="shared" ca="1" si="970"/>
        <v>0</v>
      </c>
      <c r="J9950" s="4">
        <f t="shared" ca="1" si="974"/>
        <v>0</v>
      </c>
      <c r="K9950" s="4">
        <f t="shared" ca="1" si="974"/>
        <v>0</v>
      </c>
      <c r="L9950" s="4">
        <f t="shared" ca="1" si="974"/>
        <v>0</v>
      </c>
      <c r="M9950" s="4">
        <f t="shared" ca="1" si="974"/>
        <v>0</v>
      </c>
      <c r="N9950" s="4">
        <f t="shared" ca="1" si="974"/>
        <v>0</v>
      </c>
      <c r="O9950" s="4"/>
      <c r="P9950" s="4">
        <f t="shared" ca="1" si="973"/>
        <v>-2.3492863873398506E-2</v>
      </c>
      <c r="Q9950" s="4">
        <f t="shared" ca="1" si="973"/>
        <v>2.7957657687103996E-2</v>
      </c>
      <c r="R9950" s="4">
        <f t="shared" ca="1" si="973"/>
        <v>7.3314139498889569E-2</v>
      </c>
      <c r="S9950" s="4">
        <f t="shared" ca="1" si="973"/>
        <v>0.1877911096175241</v>
      </c>
      <c r="T9950" s="4">
        <f t="shared" ca="1" si="973"/>
        <v>0.18119513432391332</v>
      </c>
      <c r="U9950" s="4">
        <f t="shared" ca="1" si="973"/>
        <v>5.2008772118244354E-2</v>
      </c>
    </row>
    <row r="9951" spans="1:21" x14ac:dyDescent="0.2">
      <c r="A9951">
        <v>9946</v>
      </c>
      <c r="B9951" s="4">
        <f t="shared" ca="1" si="972"/>
        <v>-0.13670392161350758</v>
      </c>
      <c r="C9951" s="4">
        <f t="shared" ca="1" si="971"/>
        <v>8.9332752587587189E-2</v>
      </c>
      <c r="D9951" s="4">
        <f t="shared" ca="1" si="971"/>
        <v>8.7822548068056089E-2</v>
      </c>
      <c r="E9951" s="4">
        <f t="shared" ca="1" si="971"/>
        <v>4.1837045170027912E-2</v>
      </c>
      <c r="F9951" s="4">
        <f t="shared" ca="1" si="971"/>
        <v>1.3487542620671464E-2</v>
      </c>
      <c r="G9951" s="4">
        <f t="shared" ca="1" si="971"/>
        <v>2.9390272010412149E-2</v>
      </c>
      <c r="H9951" s="4"/>
      <c r="I9951" s="4">
        <f t="shared" ca="1" si="970"/>
        <v>0</v>
      </c>
      <c r="J9951" s="4">
        <f t="shared" ca="1" si="974"/>
        <v>0</v>
      </c>
      <c r="K9951" s="4">
        <f t="shared" ca="1" si="974"/>
        <v>0</v>
      </c>
      <c r="L9951" s="4">
        <f t="shared" ca="1" si="974"/>
        <v>0</v>
      </c>
      <c r="M9951" s="4">
        <f t="shared" ca="1" si="974"/>
        <v>0</v>
      </c>
      <c r="N9951" s="4">
        <f t="shared" ca="1" si="974"/>
        <v>0</v>
      </c>
      <c r="O9951" s="4"/>
      <c r="P9951" s="4">
        <f t="shared" ca="1" si="973"/>
        <v>3.1948851496146777E-2</v>
      </c>
      <c r="Q9951" s="4">
        <f t="shared" ca="1" si="973"/>
        <v>7.8699197168152574E-2</v>
      </c>
      <c r="R9951" s="4">
        <f t="shared" ca="1" si="973"/>
        <v>0.10569729523780526</v>
      </c>
      <c r="S9951" s="4">
        <f t="shared" ca="1" si="973"/>
        <v>6.2110446769172684E-2</v>
      </c>
      <c r="T9951" s="4">
        <f t="shared" ca="1" si="973"/>
        <v>0.11891513816360154</v>
      </c>
      <c r="U9951" s="4">
        <f t="shared" ca="1" si="973"/>
        <v>0.15049024973282535</v>
      </c>
    </row>
    <row r="9952" spans="1:21" x14ac:dyDescent="0.2">
      <c r="A9952">
        <v>9947</v>
      </c>
      <c r="B9952" s="4">
        <f t="shared" ca="1" si="972"/>
        <v>-7.1115935124006574E-2</v>
      </c>
      <c r="C9952" s="4">
        <f t="shared" ca="1" si="971"/>
        <v>8.4273580626811728E-2</v>
      </c>
      <c r="D9952" s="4">
        <f t="shared" ca="1" si="971"/>
        <v>7.1916954304091868E-2</v>
      </c>
      <c r="E9952" s="4">
        <f t="shared" ca="1" si="971"/>
        <v>0.13606917148212017</v>
      </c>
      <c r="F9952" s="4">
        <f t="shared" ca="1" si="971"/>
        <v>3.335830322638117E-2</v>
      </c>
      <c r="G9952" s="4">
        <f t="shared" ca="1" si="971"/>
        <v>5.7907154557108979E-2</v>
      </c>
      <c r="H9952" s="4"/>
      <c r="I9952" s="4">
        <f t="shared" ca="1" si="970"/>
        <v>0</v>
      </c>
      <c r="J9952" s="4">
        <f t="shared" ca="1" si="974"/>
        <v>0</v>
      </c>
      <c r="K9952" s="4">
        <f t="shared" ca="1" si="974"/>
        <v>0</v>
      </c>
      <c r="L9952" s="4">
        <f t="shared" ca="1" si="974"/>
        <v>0</v>
      </c>
      <c r="M9952" s="4">
        <f t="shared" ca="1" si="974"/>
        <v>0</v>
      </c>
      <c r="N9952" s="4">
        <f t="shared" ca="1" si="974"/>
        <v>0</v>
      </c>
      <c r="O9952" s="4"/>
      <c r="P9952" s="4">
        <f t="shared" ca="1" si="973"/>
        <v>-7.1849317453855158E-2</v>
      </c>
      <c r="Q9952" s="4">
        <f t="shared" ca="1" si="973"/>
        <v>5.5220707051369618E-2</v>
      </c>
      <c r="R9952" s="4">
        <f t="shared" ca="1" si="973"/>
        <v>8.6428173203178929E-2</v>
      </c>
      <c r="S9952" s="4">
        <f t="shared" ca="1" si="973"/>
        <v>0.11083513696677463</v>
      </c>
      <c r="T9952" s="4">
        <f t="shared" ca="1" si="973"/>
        <v>0.13946366019313641</v>
      </c>
      <c r="U9952" s="4">
        <f t="shared" ca="1" si="973"/>
        <v>0.22835689690884348</v>
      </c>
    </row>
    <row r="9953" spans="1:21" x14ac:dyDescent="0.2">
      <c r="A9953">
        <v>9948</v>
      </c>
      <c r="B9953" s="4">
        <f t="shared" ca="1" si="972"/>
        <v>-8.7551938939624985E-2</v>
      </c>
      <c r="C9953" s="4">
        <f t="shared" ca="1" si="971"/>
        <v>1.1948353360737698E-2</v>
      </c>
      <c r="D9953" s="4">
        <f t="shared" ca="1" si="971"/>
        <v>0.10931729228114881</v>
      </c>
      <c r="E9953" s="4">
        <f t="shared" ca="1" si="971"/>
        <v>4.2898646457298198E-2</v>
      </c>
      <c r="F9953" s="4">
        <f t="shared" ca="1" si="971"/>
        <v>7.8565140253770524E-2</v>
      </c>
      <c r="G9953" s="4">
        <f t="shared" ca="1" si="971"/>
        <v>-5.5213265762722917E-2</v>
      </c>
      <c r="H9953" s="4"/>
      <c r="I9953" s="4">
        <f t="shared" ca="1" si="970"/>
        <v>0</v>
      </c>
      <c r="J9953" s="4">
        <f t="shared" ca="1" si="974"/>
        <v>0</v>
      </c>
      <c r="K9953" s="4">
        <f t="shared" ca="1" si="974"/>
        <v>0</v>
      </c>
      <c r="L9953" s="4">
        <f t="shared" ca="1" si="974"/>
        <v>0</v>
      </c>
      <c r="M9953" s="4">
        <f t="shared" ca="1" si="974"/>
        <v>0</v>
      </c>
      <c r="N9953" s="4">
        <f t="shared" ca="1" si="974"/>
        <v>0</v>
      </c>
      <c r="O9953" s="4"/>
      <c r="P9953" s="4">
        <f t="shared" ca="1" si="973"/>
        <v>3.2039363620831138E-2</v>
      </c>
      <c r="Q9953" s="4">
        <f t="shared" ca="1" si="973"/>
        <v>7.0728753059704497E-2</v>
      </c>
      <c r="R9953" s="4">
        <f t="shared" ca="1" si="973"/>
        <v>8.9484282038870933E-2</v>
      </c>
      <c r="S9953" s="4">
        <f t="shared" ca="1" si="973"/>
        <v>0.11263148004452417</v>
      </c>
      <c r="T9953" s="4">
        <f t="shared" ca="1" si="973"/>
        <v>0.16527660442535222</v>
      </c>
      <c r="U9953" s="4">
        <f t="shared" ca="1" si="973"/>
        <v>7.5655835141252514E-2</v>
      </c>
    </row>
    <row r="9954" spans="1:21" x14ac:dyDescent="0.2">
      <c r="A9954">
        <v>9949</v>
      </c>
      <c r="B9954" s="4">
        <f t="shared" ca="1" si="972"/>
        <v>-1.3861047645788813E-2</v>
      </c>
      <c r="C9954" s="4">
        <f t="shared" ca="1" si="971"/>
        <v>0.10039706889072393</v>
      </c>
      <c r="D9954" s="4">
        <f t="shared" ref="C9954:G10005" ca="1" si="975">_xlfn.NORM.INV(RAND(),D$2,D$3)</f>
        <v>2.5652016301745899E-2</v>
      </c>
      <c r="E9954" s="4">
        <f t="shared" ca="1" si="975"/>
        <v>-7.4900300310284107E-3</v>
      </c>
      <c r="F9954" s="4">
        <f t="shared" ca="1" si="975"/>
        <v>0.10273579784085124</v>
      </c>
      <c r="G9954" s="4">
        <f t="shared" ca="1" si="975"/>
        <v>5.9126976951260762E-2</v>
      </c>
      <c r="H9954" s="4"/>
      <c r="I9954" s="4">
        <f t="shared" ca="1" si="970"/>
        <v>0</v>
      </c>
      <c r="J9954" s="4">
        <f t="shared" ca="1" si="974"/>
        <v>0</v>
      </c>
      <c r="K9954" s="4">
        <f t="shared" ca="1" si="974"/>
        <v>0</v>
      </c>
      <c r="L9954" s="4">
        <f t="shared" ca="1" si="974"/>
        <v>0</v>
      </c>
      <c r="M9954" s="4">
        <f t="shared" ca="1" si="974"/>
        <v>0</v>
      </c>
      <c r="N9954" s="4">
        <f t="shared" ca="1" si="974"/>
        <v>0</v>
      </c>
      <c r="O9954" s="4"/>
      <c r="P9954" s="4">
        <f t="shared" ca="1" si="973"/>
        <v>4.7510558971300479E-2</v>
      </c>
      <c r="Q9954" s="4">
        <f t="shared" ca="1" si="973"/>
        <v>7.9464065579779225E-2</v>
      </c>
      <c r="R9954" s="4">
        <f t="shared" ca="1" si="973"/>
        <v>6.7328784832814501E-2</v>
      </c>
      <c r="S9954" s="4">
        <f t="shared" ca="1" si="973"/>
        <v>0.15884435379180317</v>
      </c>
      <c r="T9954" s="4">
        <f t="shared" ca="1" si="973"/>
        <v>7.8750035375192498E-2</v>
      </c>
      <c r="U9954" s="4">
        <f t="shared" ca="1" si="973"/>
        <v>9.9668981066849294E-2</v>
      </c>
    </row>
    <row r="9955" spans="1:21" x14ac:dyDescent="0.2">
      <c r="A9955">
        <v>9950</v>
      </c>
      <c r="B9955" s="4">
        <f t="shared" ca="1" si="972"/>
        <v>-5.1527260970593847E-2</v>
      </c>
      <c r="C9955" s="4">
        <f t="shared" ca="1" si="975"/>
        <v>6.8688704272836146E-2</v>
      </c>
      <c r="D9955" s="4">
        <f t="shared" ca="1" si="975"/>
        <v>1.6355210966071954E-2</v>
      </c>
      <c r="E9955" s="4">
        <f t="shared" ca="1" si="975"/>
        <v>0.10202606101270925</v>
      </c>
      <c r="F9955" s="4">
        <f t="shared" ca="1" si="975"/>
        <v>5.6412679621891629E-2</v>
      </c>
      <c r="G9955" s="4">
        <f t="shared" ca="1" si="975"/>
        <v>8.0071606732570258E-2</v>
      </c>
      <c r="H9955" s="4"/>
      <c r="I9955" s="4">
        <f t="shared" ca="1" si="970"/>
        <v>0</v>
      </c>
      <c r="J9955" s="4">
        <f t="shared" ca="1" si="974"/>
        <v>0</v>
      </c>
      <c r="K9955" s="4">
        <f t="shared" ca="1" si="974"/>
        <v>0</v>
      </c>
      <c r="L9955" s="4">
        <f t="shared" ca="1" si="974"/>
        <v>0</v>
      </c>
      <c r="M9955" s="4">
        <f t="shared" ca="1" si="974"/>
        <v>0</v>
      </c>
      <c r="N9955" s="4">
        <f t="shared" ca="1" si="974"/>
        <v>0</v>
      </c>
      <c r="O9955" s="4"/>
      <c r="P9955" s="4">
        <f t="shared" ca="1" si="973"/>
        <v>5.9666222882507627E-2</v>
      </c>
      <c r="Q9955" s="4">
        <f t="shared" ca="1" si="973"/>
        <v>5.0456761794050363E-2</v>
      </c>
      <c r="R9955" s="4">
        <f t="shared" ca="1" si="973"/>
        <v>8.5166195233231018E-2</v>
      </c>
      <c r="S9955" s="4">
        <f t="shared" ca="1" si="973"/>
        <v>3.7719874617284765E-2</v>
      </c>
      <c r="T9955" s="4">
        <f t="shared" ca="1" si="973"/>
        <v>0.13767608117825844</v>
      </c>
      <c r="U9955" s="4">
        <f t="shared" ca="1" si="973"/>
        <v>0.1424325887595834</v>
      </c>
    </row>
    <row r="9956" spans="1:21" x14ac:dyDescent="0.2">
      <c r="A9956">
        <v>9951</v>
      </c>
      <c r="B9956" s="4">
        <f t="shared" ca="1" si="972"/>
        <v>-0.12087856837007646</v>
      </c>
      <c r="C9956" s="4">
        <f t="shared" ca="1" si="975"/>
        <v>7.4964777020069998E-2</v>
      </c>
      <c r="D9956" s="4">
        <f t="shared" ca="1" si="975"/>
        <v>5.0850551390751619E-2</v>
      </c>
      <c r="E9956" s="4">
        <f t="shared" ca="1" si="975"/>
        <v>0.1037344529120177</v>
      </c>
      <c r="F9956" s="4">
        <f t="shared" ca="1" si="975"/>
        <v>8.6585960932829942E-2</v>
      </c>
      <c r="G9956" s="4">
        <f t="shared" ca="1" si="975"/>
        <v>-6.5709257939825239E-3</v>
      </c>
      <c r="H9956" s="4"/>
      <c r="I9956" s="4">
        <f t="shared" ca="1" si="970"/>
        <v>0</v>
      </c>
      <c r="J9956" s="4">
        <f t="shared" ca="1" si="974"/>
        <v>0</v>
      </c>
      <c r="K9956" s="4">
        <f t="shared" ca="1" si="974"/>
        <v>0</v>
      </c>
      <c r="L9956" s="4">
        <f t="shared" ca="1" si="974"/>
        <v>0</v>
      </c>
      <c r="M9956" s="4">
        <f t="shared" ca="1" si="974"/>
        <v>0</v>
      </c>
      <c r="N9956" s="4">
        <f t="shared" ca="1" si="974"/>
        <v>0</v>
      </c>
      <c r="O9956" s="4"/>
      <c r="P9956" s="4">
        <f t="shared" ca="1" si="973"/>
        <v>0.10724775143927302</v>
      </c>
      <c r="Q9956" s="4">
        <f t="shared" ca="1" si="973"/>
        <v>0.10379649796017473</v>
      </c>
      <c r="R9956" s="4">
        <f t="shared" ca="1" si="973"/>
        <v>0.14847770254652304</v>
      </c>
      <c r="S9956" s="4">
        <f t="shared" ca="1" si="973"/>
        <v>0.10374780386135812</v>
      </c>
      <c r="T9956" s="4">
        <f t="shared" ca="1" si="973"/>
        <v>8.8813941148775333E-2</v>
      </c>
      <c r="U9956" s="4">
        <f t="shared" ca="1" si="973"/>
        <v>9.1068248128159709E-2</v>
      </c>
    </row>
    <row r="9957" spans="1:21" x14ac:dyDescent="0.2">
      <c r="A9957">
        <v>9952</v>
      </c>
      <c r="B9957" s="4">
        <f t="shared" ca="1" si="972"/>
        <v>-0.12973751435582373</v>
      </c>
      <c r="C9957" s="4">
        <f t="shared" ca="1" si="975"/>
        <v>0.12290162719161257</v>
      </c>
      <c r="D9957" s="4">
        <f t="shared" ca="1" si="975"/>
        <v>2.9597252302351315E-2</v>
      </c>
      <c r="E9957" s="4">
        <f t="shared" ca="1" si="975"/>
        <v>7.6847014740869232E-2</v>
      </c>
      <c r="F9957" s="4">
        <f t="shared" ca="1" si="975"/>
        <v>7.7793149885994201E-2</v>
      </c>
      <c r="G9957" s="4">
        <f t="shared" ca="1" si="975"/>
        <v>-6.2411971117738767E-2</v>
      </c>
      <c r="H9957" s="4"/>
      <c r="I9957" s="4">
        <f t="shared" ca="1" si="970"/>
        <v>0</v>
      </c>
      <c r="J9957" s="4">
        <f t="shared" ca="1" si="974"/>
        <v>0</v>
      </c>
      <c r="K9957" s="4">
        <f t="shared" ca="1" si="974"/>
        <v>0</v>
      </c>
      <c r="L9957" s="4">
        <f t="shared" ca="1" si="974"/>
        <v>0</v>
      </c>
      <c r="M9957" s="4">
        <f t="shared" ca="1" si="974"/>
        <v>0</v>
      </c>
      <c r="N9957" s="4">
        <f t="shared" ca="1" si="974"/>
        <v>0</v>
      </c>
      <c r="O9957" s="4"/>
      <c r="P9957" s="4">
        <f t="shared" ca="1" si="973"/>
        <v>9.2124495674484913E-2</v>
      </c>
      <c r="Q9957" s="4">
        <f t="shared" ca="1" si="973"/>
        <v>7.523344622474358E-2</v>
      </c>
      <c r="R9957" s="4">
        <f t="shared" ca="1" si="973"/>
        <v>7.5366475489193424E-2</v>
      </c>
      <c r="S9957" s="4">
        <f t="shared" ca="1" si="973"/>
        <v>0.11602306359282642</v>
      </c>
      <c r="T9957" s="4">
        <f t="shared" ca="1" si="973"/>
        <v>7.5375521534537998E-2</v>
      </c>
      <c r="U9957" s="4">
        <f t="shared" ca="1" si="973"/>
        <v>0.13668462274397472</v>
      </c>
    </row>
    <row r="9958" spans="1:21" x14ac:dyDescent="0.2">
      <c r="A9958">
        <v>9953</v>
      </c>
      <c r="B9958" s="4">
        <f t="shared" ca="1" si="972"/>
        <v>-5.4216818228228443E-2</v>
      </c>
      <c r="C9958" s="4">
        <f t="shared" ca="1" si="975"/>
        <v>8.396150808240363E-2</v>
      </c>
      <c r="D9958" s="4">
        <f t="shared" ca="1" si="975"/>
        <v>7.3144496707703691E-2</v>
      </c>
      <c r="E9958" s="4">
        <f t="shared" ca="1" si="975"/>
        <v>6.2437576622977019E-2</v>
      </c>
      <c r="F9958" s="4">
        <f t="shared" ca="1" si="975"/>
        <v>0.17802733778963692</v>
      </c>
      <c r="G9958" s="4">
        <f t="shared" ca="1" si="975"/>
        <v>-3.4378267015547158E-2</v>
      </c>
      <c r="H9958" s="4"/>
      <c r="I9958" s="4">
        <f t="shared" ca="1" si="970"/>
        <v>0</v>
      </c>
      <c r="J9958" s="4">
        <f t="shared" ca="1" si="974"/>
        <v>0</v>
      </c>
      <c r="K9958" s="4">
        <f t="shared" ca="1" si="974"/>
        <v>0</v>
      </c>
      <c r="L9958" s="4">
        <f t="shared" ca="1" si="974"/>
        <v>0</v>
      </c>
      <c r="M9958" s="4">
        <f t="shared" ca="1" si="974"/>
        <v>0</v>
      </c>
      <c r="N9958" s="4">
        <f t="shared" ca="1" si="974"/>
        <v>0</v>
      </c>
      <c r="O9958" s="4"/>
      <c r="P9958" s="4">
        <f t="shared" ca="1" si="973"/>
        <v>5.7000568729560649E-2</v>
      </c>
      <c r="Q9958" s="4">
        <f t="shared" ca="1" si="973"/>
        <v>0.15247762707474705</v>
      </c>
      <c r="R9958" s="4">
        <f t="shared" ca="1" si="973"/>
        <v>8.8320927034409052E-2</v>
      </c>
      <c r="S9958" s="4">
        <f t="shared" ca="1" si="973"/>
        <v>9.1010535525505129E-2</v>
      </c>
      <c r="T9958" s="4">
        <f t="shared" ca="1" si="973"/>
        <v>9.3879628898211068E-2</v>
      </c>
      <c r="U9958" s="4">
        <f t="shared" ca="1" si="973"/>
        <v>5.2841290727343691E-2</v>
      </c>
    </row>
    <row r="9959" spans="1:21" x14ac:dyDescent="0.2">
      <c r="A9959">
        <v>9954</v>
      </c>
      <c r="B9959" s="4">
        <f t="shared" ca="1" si="972"/>
        <v>-8.3930038063171369E-2</v>
      </c>
      <c r="C9959" s="4">
        <f t="shared" ca="1" si="975"/>
        <v>0.11745761650549294</v>
      </c>
      <c r="D9959" s="4">
        <f t="shared" ca="1" si="975"/>
        <v>5.0150972853681065E-2</v>
      </c>
      <c r="E9959" s="4">
        <f t="shared" ca="1" si="975"/>
        <v>1.2221542883363842E-2</v>
      </c>
      <c r="F9959" s="4">
        <f t="shared" ca="1" si="975"/>
        <v>6.2204128782166898E-2</v>
      </c>
      <c r="G9959" s="4">
        <f t="shared" ca="1" si="975"/>
        <v>7.2181540249213402E-3</v>
      </c>
      <c r="H9959" s="4"/>
      <c r="I9959" s="4">
        <f t="shared" ca="1" si="970"/>
        <v>0</v>
      </c>
      <c r="J9959" s="4">
        <f t="shared" ca="1" si="974"/>
        <v>0</v>
      </c>
      <c r="K9959" s="4">
        <f t="shared" ca="1" si="974"/>
        <v>0</v>
      </c>
      <c r="L9959" s="4">
        <f t="shared" ca="1" si="974"/>
        <v>0</v>
      </c>
      <c r="M9959" s="4">
        <f t="shared" ca="1" si="974"/>
        <v>0</v>
      </c>
      <c r="N9959" s="4">
        <f t="shared" ca="1" si="974"/>
        <v>0</v>
      </c>
      <c r="O9959" s="4"/>
      <c r="P9959" s="4">
        <f t="shared" ca="1" si="973"/>
        <v>6.5902758807751913E-2</v>
      </c>
      <c r="Q9959" s="4">
        <f t="shared" ca="1" si="973"/>
        <v>6.8895306834035497E-2</v>
      </c>
      <c r="R9959" s="4">
        <f t="shared" ca="1" si="973"/>
        <v>2.8328979391213156E-2</v>
      </c>
      <c r="S9959" s="4">
        <f t="shared" ca="1" si="973"/>
        <v>0.12670627971013679</v>
      </c>
      <c r="T9959" s="4">
        <f t="shared" ca="1" si="973"/>
        <v>9.8253912803026699E-2</v>
      </c>
      <c r="U9959" s="4">
        <f t="shared" ca="1" si="973"/>
        <v>7.5982205508405551E-2</v>
      </c>
    </row>
    <row r="9960" spans="1:21" x14ac:dyDescent="0.2">
      <c r="A9960">
        <v>9955</v>
      </c>
      <c r="B9960" s="4">
        <f t="shared" ca="1" si="972"/>
        <v>-9.1821582337436536E-2</v>
      </c>
      <c r="C9960" s="4">
        <f t="shared" ca="1" si="975"/>
        <v>7.625138468346071E-2</v>
      </c>
      <c r="D9960" s="4">
        <f t="shared" ca="1" si="975"/>
        <v>6.9366981818652598E-2</v>
      </c>
      <c r="E9960" s="4">
        <f t="shared" ca="1" si="975"/>
        <v>8.6046020204353008E-2</v>
      </c>
      <c r="F9960" s="4">
        <f t="shared" ca="1" si="975"/>
        <v>7.0295946621711763E-2</v>
      </c>
      <c r="G9960" s="4">
        <f t="shared" ca="1" si="975"/>
        <v>-1.970920555451703E-2</v>
      </c>
      <c r="H9960" s="4"/>
      <c r="I9960" s="4">
        <f t="shared" ca="1" si="970"/>
        <v>0</v>
      </c>
      <c r="J9960" s="4">
        <f t="shared" ca="1" si="974"/>
        <v>0</v>
      </c>
      <c r="K9960" s="4">
        <f t="shared" ca="1" si="974"/>
        <v>0</v>
      </c>
      <c r="L9960" s="4">
        <f t="shared" ca="1" si="974"/>
        <v>0</v>
      </c>
      <c r="M9960" s="4">
        <f t="shared" ca="1" si="974"/>
        <v>0</v>
      </c>
      <c r="N9960" s="4">
        <f t="shared" ca="1" si="974"/>
        <v>0</v>
      </c>
      <c r="O9960" s="4"/>
      <c r="P9960" s="4">
        <f t="shared" ca="1" si="973"/>
        <v>-2.2293975733088559E-2</v>
      </c>
      <c r="Q9960" s="4">
        <f t="shared" ca="1" si="973"/>
        <v>4.9622028048558579E-2</v>
      </c>
      <c r="R9960" s="4">
        <f t="shared" ca="1" si="973"/>
        <v>6.0839646324201066E-2</v>
      </c>
      <c r="S9960" s="4">
        <f t="shared" ca="1" si="973"/>
        <v>0.1144458665472204</v>
      </c>
      <c r="T9960" s="4">
        <f t="shared" ca="1" si="973"/>
        <v>0.14636426036837538</v>
      </c>
      <c r="U9960" s="4">
        <f t="shared" ca="1" si="973"/>
        <v>6.0891221693717038E-2</v>
      </c>
    </row>
    <row r="9961" spans="1:21" x14ac:dyDescent="0.2">
      <c r="A9961">
        <v>9956</v>
      </c>
      <c r="B9961" s="4">
        <f t="shared" ca="1" si="972"/>
        <v>-9.1104625247306184E-2</v>
      </c>
      <c r="C9961" s="4">
        <f t="shared" ca="1" si="975"/>
        <v>9.1108156666855705E-2</v>
      </c>
      <c r="D9961" s="4">
        <f t="shared" ca="1" si="975"/>
        <v>7.1777639199952628E-2</v>
      </c>
      <c r="E9961" s="4">
        <f t="shared" ca="1" si="975"/>
        <v>0.11799689476901884</v>
      </c>
      <c r="F9961" s="4">
        <f t="shared" ca="1" si="975"/>
        <v>3.748367781570508E-2</v>
      </c>
      <c r="G9961" s="4">
        <f t="shared" ca="1" si="975"/>
        <v>-4.443618955996563E-3</v>
      </c>
      <c r="H9961" s="4"/>
      <c r="I9961" s="4">
        <f t="shared" ref="I9961:I10005" ca="1" si="976">IFERROR(_xlfn.NORM.INV(RAND(),I$2,I$3),0)</f>
        <v>0</v>
      </c>
      <c r="J9961" s="4">
        <f t="shared" ca="1" si="974"/>
        <v>0</v>
      </c>
      <c r="K9961" s="4">
        <f t="shared" ca="1" si="974"/>
        <v>0</v>
      </c>
      <c r="L9961" s="4">
        <f t="shared" ca="1" si="974"/>
        <v>0</v>
      </c>
      <c r="M9961" s="4">
        <f t="shared" ca="1" si="974"/>
        <v>0</v>
      </c>
      <c r="N9961" s="4">
        <f t="shared" ca="1" si="974"/>
        <v>0</v>
      </c>
      <c r="O9961" s="4"/>
      <c r="P9961" s="4">
        <f t="shared" ca="1" si="973"/>
        <v>-3.1243507610745017E-2</v>
      </c>
      <c r="Q9961" s="4">
        <f t="shared" ca="1" si="973"/>
        <v>7.2925553368981016E-2</v>
      </c>
      <c r="R9961" s="4">
        <f t="shared" ca="1" si="973"/>
        <v>3.5090781040786286E-2</v>
      </c>
      <c r="S9961" s="4">
        <f t="shared" ca="1" si="973"/>
        <v>1.6206880586652608E-2</v>
      </c>
      <c r="T9961" s="4">
        <f t="shared" ca="1" si="973"/>
        <v>0.16617343400102563</v>
      </c>
      <c r="U9961" s="4">
        <f t="shared" ca="1" si="973"/>
        <v>8.646041424286853E-2</v>
      </c>
    </row>
    <row r="9962" spans="1:21" x14ac:dyDescent="0.2">
      <c r="A9962">
        <v>9957</v>
      </c>
      <c r="B9962" s="4">
        <f t="shared" ca="1" si="972"/>
        <v>-4.0095717676390093E-2</v>
      </c>
      <c r="C9962" s="4">
        <f t="shared" ca="1" si="975"/>
        <v>0.11161242376137048</v>
      </c>
      <c r="D9962" s="4">
        <f t="shared" ca="1" si="975"/>
        <v>4.6214719042857712E-2</v>
      </c>
      <c r="E9962" s="4">
        <f t="shared" ca="1" si="975"/>
        <v>8.507862286968304E-2</v>
      </c>
      <c r="F9962" s="4">
        <f t="shared" ca="1" si="975"/>
        <v>7.3489898550037486E-3</v>
      </c>
      <c r="G9962" s="4">
        <f t="shared" ca="1" si="975"/>
        <v>1.588108592241641E-2</v>
      </c>
      <c r="H9962" s="4"/>
      <c r="I9962" s="4">
        <f t="shared" ca="1" si="976"/>
        <v>0</v>
      </c>
      <c r="J9962" s="4">
        <f t="shared" ca="1" si="974"/>
        <v>0</v>
      </c>
      <c r="K9962" s="4">
        <f t="shared" ca="1" si="974"/>
        <v>0</v>
      </c>
      <c r="L9962" s="4">
        <f t="shared" ca="1" si="974"/>
        <v>0</v>
      </c>
      <c r="M9962" s="4">
        <f t="shared" ca="1" si="974"/>
        <v>0</v>
      </c>
      <c r="N9962" s="4">
        <f t="shared" ca="1" si="974"/>
        <v>0</v>
      </c>
      <c r="O9962" s="4"/>
      <c r="P9962" s="4">
        <f t="shared" ca="1" si="973"/>
        <v>6.8338755732607046E-2</v>
      </c>
      <c r="Q9962" s="4">
        <f t="shared" ca="1" si="973"/>
        <v>6.6932461564937221E-2</v>
      </c>
      <c r="R9962" s="4">
        <f t="shared" ca="1" si="973"/>
        <v>4.5419809226935663E-2</v>
      </c>
      <c r="S9962" s="4">
        <f t="shared" ca="1" si="973"/>
        <v>8.2667259717746536E-2</v>
      </c>
      <c r="T9962" s="4">
        <f t="shared" ca="1" si="973"/>
        <v>0.11476327678838566</v>
      </c>
      <c r="U9962" s="4">
        <f t="shared" ca="1" si="973"/>
        <v>6.9925236323657838E-2</v>
      </c>
    </row>
    <row r="9963" spans="1:21" x14ac:dyDescent="0.2">
      <c r="A9963">
        <v>9958</v>
      </c>
      <c r="B9963" s="4">
        <f t="shared" ca="1" si="972"/>
        <v>-0.1139658965811406</v>
      </c>
      <c r="C9963" s="4">
        <f t="shared" ca="1" si="975"/>
        <v>0.12241030915322454</v>
      </c>
      <c r="D9963" s="4">
        <f t="shared" ca="1" si="975"/>
        <v>0.13465685298241351</v>
      </c>
      <c r="E9963" s="4">
        <f t="shared" ca="1" si="975"/>
        <v>1.7683946168090131E-3</v>
      </c>
      <c r="F9963" s="4">
        <f t="shared" ca="1" si="975"/>
        <v>6.1605598668971306E-2</v>
      </c>
      <c r="G9963" s="4">
        <f t="shared" ca="1" si="975"/>
        <v>-4.0821966149194457E-2</v>
      </c>
      <c r="H9963" s="4"/>
      <c r="I9963" s="4">
        <f t="shared" ca="1" si="976"/>
        <v>0</v>
      </c>
      <c r="J9963" s="4">
        <f t="shared" ca="1" si="974"/>
        <v>0</v>
      </c>
      <c r="K9963" s="4">
        <f t="shared" ca="1" si="974"/>
        <v>0</v>
      </c>
      <c r="L9963" s="4">
        <f t="shared" ca="1" si="974"/>
        <v>0</v>
      </c>
      <c r="M9963" s="4">
        <f t="shared" ca="1" si="974"/>
        <v>0</v>
      </c>
      <c r="N9963" s="4">
        <f t="shared" ca="1" si="974"/>
        <v>0</v>
      </c>
      <c r="O9963" s="4"/>
      <c r="P9963" s="4">
        <f t="shared" ca="1" si="973"/>
        <v>3.316408558440672E-3</v>
      </c>
      <c r="Q9963" s="4">
        <f t="shared" ca="1" si="973"/>
        <v>1.0025429064969615E-2</v>
      </c>
      <c r="R9963" s="4">
        <f t="shared" ca="1" si="973"/>
        <v>9.6080547441733499E-2</v>
      </c>
      <c r="S9963" s="4">
        <f t="shared" ca="1" si="973"/>
        <v>7.0797865738145269E-2</v>
      </c>
      <c r="T9963" s="4">
        <f t="shared" ca="1" si="973"/>
        <v>0.14293723401341391</v>
      </c>
      <c r="U9963" s="4">
        <f t="shared" ca="1" si="973"/>
        <v>3.1743891751532208E-2</v>
      </c>
    </row>
    <row r="9964" spans="1:21" x14ac:dyDescent="0.2">
      <c r="A9964">
        <v>9959</v>
      </c>
      <c r="B9964" s="4">
        <f t="shared" ca="1" si="972"/>
        <v>-6.4687186879479858E-2</v>
      </c>
      <c r="C9964" s="4">
        <f t="shared" ca="1" si="975"/>
        <v>8.0118603279783415E-2</v>
      </c>
      <c r="D9964" s="4">
        <f t="shared" ca="1" si="975"/>
        <v>8.1935436646251608E-2</v>
      </c>
      <c r="E9964" s="4">
        <f t="shared" ca="1" si="975"/>
        <v>1.7186455184385128E-2</v>
      </c>
      <c r="F9964" s="4">
        <f t="shared" ca="1" si="975"/>
        <v>6.7871606279355443E-3</v>
      </c>
      <c r="G9964" s="4">
        <f t="shared" ca="1" si="975"/>
        <v>-1.4561827635850205E-2</v>
      </c>
      <c r="H9964" s="4"/>
      <c r="I9964" s="4">
        <f t="shared" ca="1" si="976"/>
        <v>0</v>
      </c>
      <c r="J9964" s="4">
        <f t="shared" ca="1" si="974"/>
        <v>0</v>
      </c>
      <c r="K9964" s="4">
        <f t="shared" ca="1" si="974"/>
        <v>0</v>
      </c>
      <c r="L9964" s="4">
        <f t="shared" ca="1" si="974"/>
        <v>0</v>
      </c>
      <c r="M9964" s="4">
        <f t="shared" ca="1" si="974"/>
        <v>0</v>
      </c>
      <c r="N9964" s="4">
        <f t="shared" ca="1" si="974"/>
        <v>0</v>
      </c>
      <c r="O9964" s="4"/>
      <c r="P9964" s="4">
        <f t="shared" ca="1" si="973"/>
        <v>6.4035246658896039E-2</v>
      </c>
      <c r="Q9964" s="4">
        <f t="shared" ca="1" si="973"/>
        <v>2.229366841204302E-2</v>
      </c>
      <c r="R9964" s="4">
        <f t="shared" ca="1" si="973"/>
        <v>8.6125950114429958E-2</v>
      </c>
      <c r="S9964" s="4">
        <f t="shared" ca="1" si="973"/>
        <v>8.4173665905725309E-2</v>
      </c>
      <c r="T9964" s="4">
        <f t="shared" ca="1" si="973"/>
        <v>0.12056207746039194</v>
      </c>
      <c r="U9964" s="4">
        <f t="shared" ca="1" si="973"/>
        <v>6.4056410691353372E-2</v>
      </c>
    </row>
    <row r="9965" spans="1:21" x14ac:dyDescent="0.2">
      <c r="A9965">
        <v>9960</v>
      </c>
      <c r="B9965" s="4">
        <f t="shared" ca="1" si="972"/>
        <v>-7.258980468834883E-2</v>
      </c>
      <c r="C9965" s="4">
        <f t="shared" ca="1" si="975"/>
        <v>9.9882673773018446E-2</v>
      </c>
      <c r="D9965" s="4">
        <f t="shared" ca="1" si="975"/>
        <v>8.2633127059449182E-2</v>
      </c>
      <c r="E9965" s="4">
        <f t="shared" ca="1" si="975"/>
        <v>1.3295660041033143E-2</v>
      </c>
      <c r="F9965" s="4">
        <f t="shared" ca="1" si="975"/>
        <v>4.6636511608263917E-2</v>
      </c>
      <c r="G9965" s="4">
        <f t="shared" ca="1" si="975"/>
        <v>-1.5085851146279805E-3</v>
      </c>
      <c r="H9965" s="4"/>
      <c r="I9965" s="4">
        <f t="shared" ca="1" si="976"/>
        <v>0</v>
      </c>
      <c r="J9965" s="4">
        <f t="shared" ca="1" si="974"/>
        <v>0</v>
      </c>
      <c r="K9965" s="4">
        <f t="shared" ca="1" si="974"/>
        <v>0</v>
      </c>
      <c r="L9965" s="4">
        <f t="shared" ca="1" si="974"/>
        <v>0</v>
      </c>
      <c r="M9965" s="4">
        <f t="shared" ca="1" si="974"/>
        <v>0</v>
      </c>
      <c r="N9965" s="4">
        <f t="shared" ca="1" si="974"/>
        <v>0</v>
      </c>
      <c r="O9965" s="4"/>
      <c r="P9965" s="4">
        <f t="shared" ca="1" si="973"/>
        <v>3.7412061847831871E-2</v>
      </c>
      <c r="Q9965" s="4">
        <f t="shared" ca="1" si="973"/>
        <v>9.0113859959565085E-2</v>
      </c>
      <c r="R9965" s="4">
        <f t="shared" ca="1" si="973"/>
        <v>0.14863984286613491</v>
      </c>
      <c r="S9965" s="4">
        <f t="shared" ca="1" si="973"/>
        <v>0.14913683828540647</v>
      </c>
      <c r="T9965" s="4">
        <f t="shared" ca="1" si="973"/>
        <v>0.13276213527022426</v>
      </c>
      <c r="U9965" s="4">
        <f t="shared" ca="1" si="973"/>
        <v>8.8087177739507541E-2</v>
      </c>
    </row>
    <row r="9966" spans="1:21" x14ac:dyDescent="0.2">
      <c r="A9966">
        <v>9961</v>
      </c>
      <c r="B9966" s="4">
        <f t="shared" ca="1" si="972"/>
        <v>-8.6205859467911608E-2</v>
      </c>
      <c r="C9966" s="4">
        <f t="shared" ca="1" si="975"/>
        <v>3.788841639278212E-2</v>
      </c>
      <c r="D9966" s="4">
        <f t="shared" ca="1" si="975"/>
        <v>6.8909264387223085E-2</v>
      </c>
      <c r="E9966" s="4">
        <f t="shared" ca="1" si="975"/>
        <v>2.128676400421211E-2</v>
      </c>
      <c r="F9966" s="4">
        <f t="shared" ca="1" si="975"/>
        <v>7.9432904869477253E-2</v>
      </c>
      <c r="G9966" s="4">
        <f t="shared" ca="1" si="975"/>
        <v>-1.7044471143072143E-2</v>
      </c>
      <c r="H9966" s="4"/>
      <c r="I9966" s="4">
        <f t="shared" ca="1" si="976"/>
        <v>0</v>
      </c>
      <c r="J9966" s="4">
        <f t="shared" ca="1" si="974"/>
        <v>0</v>
      </c>
      <c r="K9966" s="4">
        <f t="shared" ca="1" si="974"/>
        <v>0</v>
      </c>
      <c r="L9966" s="4">
        <f t="shared" ca="1" si="974"/>
        <v>0</v>
      </c>
      <c r="M9966" s="4">
        <f t="shared" ca="1" si="974"/>
        <v>0</v>
      </c>
      <c r="N9966" s="4">
        <f t="shared" ca="1" si="974"/>
        <v>0</v>
      </c>
      <c r="O9966" s="4"/>
      <c r="P9966" s="4">
        <f t="shared" ca="1" si="973"/>
        <v>2.5095305446365283E-2</v>
      </c>
      <c r="Q9966" s="4">
        <f t="shared" ca="1" si="973"/>
        <v>2.3719533319114562E-2</v>
      </c>
      <c r="R9966" s="4">
        <f t="shared" ca="1" si="973"/>
        <v>7.6906632163231042E-2</v>
      </c>
      <c r="S9966" s="4">
        <f t="shared" ca="1" si="973"/>
        <v>0.11598961349440956</v>
      </c>
      <c r="T9966" s="4">
        <f t="shared" ca="1" si="973"/>
        <v>0.14007320647355265</v>
      </c>
      <c r="U9966" s="4">
        <f t="shared" ca="1" si="973"/>
        <v>6.0811170830901318E-2</v>
      </c>
    </row>
    <row r="9967" spans="1:21" x14ac:dyDescent="0.2">
      <c r="A9967">
        <v>9962</v>
      </c>
      <c r="B9967" s="4">
        <f t="shared" ca="1" si="972"/>
        <v>-5.0231702900883642E-2</v>
      </c>
      <c r="C9967" s="4">
        <f t="shared" ca="1" si="975"/>
        <v>0.10773547224521744</v>
      </c>
      <c r="D9967" s="4">
        <f t="shared" ca="1" si="975"/>
        <v>9.3242380398572716E-2</v>
      </c>
      <c r="E9967" s="4">
        <f t="shared" ca="1" si="975"/>
        <v>1.8628274570380181E-2</v>
      </c>
      <c r="F9967" s="4">
        <f t="shared" ca="1" si="975"/>
        <v>3.659328170557772E-2</v>
      </c>
      <c r="G9967" s="4">
        <f t="shared" ca="1" si="975"/>
        <v>0.12797998681718967</v>
      </c>
      <c r="H9967" s="4"/>
      <c r="I9967" s="4">
        <f t="shared" ca="1" si="976"/>
        <v>0</v>
      </c>
      <c r="J9967" s="4">
        <f t="shared" ca="1" si="974"/>
        <v>0</v>
      </c>
      <c r="K9967" s="4">
        <f t="shared" ca="1" si="974"/>
        <v>0</v>
      </c>
      <c r="L9967" s="4">
        <f t="shared" ca="1" si="974"/>
        <v>0</v>
      </c>
      <c r="M9967" s="4">
        <f t="shared" ca="1" si="974"/>
        <v>0</v>
      </c>
      <c r="N9967" s="4">
        <f t="shared" ca="1" si="974"/>
        <v>0</v>
      </c>
      <c r="O9967" s="4"/>
      <c r="P9967" s="4">
        <f t="shared" ref="P9967:U10003" ca="1" si="977">_xlfn.NORM.INV(RAND(),P$2,P$3)</f>
        <v>5.0854377824913352E-2</v>
      </c>
      <c r="Q9967" s="4">
        <f t="shared" ca="1" si="977"/>
        <v>8.2767605634974928E-2</v>
      </c>
      <c r="R9967" s="4">
        <f t="shared" ca="1" si="977"/>
        <v>5.4864122293812351E-2</v>
      </c>
      <c r="S9967" s="4">
        <f t="shared" ca="1" si="977"/>
        <v>5.6613904338625481E-2</v>
      </c>
      <c r="T9967" s="4">
        <f t="shared" ca="1" si="977"/>
        <v>6.0147813283489525E-2</v>
      </c>
      <c r="U9967" s="4">
        <f t="shared" ca="1" si="977"/>
        <v>0.2150676138428157</v>
      </c>
    </row>
    <row r="9968" spans="1:21" x14ac:dyDescent="0.2">
      <c r="A9968">
        <v>9963</v>
      </c>
      <c r="B9968" s="4">
        <f t="shared" ca="1" si="972"/>
        <v>-9.4877360748212763E-2</v>
      </c>
      <c r="C9968" s="4">
        <f t="shared" ca="1" si="975"/>
        <v>5.7870238692414956E-2</v>
      </c>
      <c r="D9968" s="4">
        <f t="shared" ca="1" si="975"/>
        <v>5.9135755437852017E-2</v>
      </c>
      <c r="E9968" s="4">
        <f t="shared" ca="1" si="975"/>
        <v>4.5805712663256594E-2</v>
      </c>
      <c r="F9968" s="4">
        <f t="shared" ca="1" si="975"/>
        <v>0.11646827380478009</v>
      </c>
      <c r="G9968" s="4">
        <f t="shared" ca="1" si="975"/>
        <v>0.1106260266297108</v>
      </c>
      <c r="H9968" s="4"/>
      <c r="I9968" s="4">
        <f t="shared" ca="1" si="976"/>
        <v>0</v>
      </c>
      <c r="J9968" s="4">
        <f t="shared" ca="1" si="974"/>
        <v>0</v>
      </c>
      <c r="K9968" s="4">
        <f t="shared" ca="1" si="974"/>
        <v>0</v>
      </c>
      <c r="L9968" s="4">
        <f t="shared" ca="1" si="974"/>
        <v>0</v>
      </c>
      <c r="M9968" s="4">
        <f t="shared" ca="1" si="974"/>
        <v>0</v>
      </c>
      <c r="N9968" s="4">
        <f t="shared" ca="1" si="974"/>
        <v>0</v>
      </c>
      <c r="O9968" s="4"/>
      <c r="P9968" s="4">
        <f t="shared" ca="1" si="977"/>
        <v>-1.179725709363956E-3</v>
      </c>
      <c r="Q9968" s="4">
        <f t="shared" ca="1" si="977"/>
        <v>5.4444773240164841E-2</v>
      </c>
      <c r="R9968" s="4">
        <f t="shared" ca="1" si="977"/>
        <v>8.098631098054021E-2</v>
      </c>
      <c r="S9968" s="4">
        <f t="shared" ca="1" si="977"/>
        <v>0.10544937098687311</v>
      </c>
      <c r="T9968" s="4">
        <f t="shared" ca="1" si="977"/>
        <v>0.15394134511443647</v>
      </c>
      <c r="U9968" s="4">
        <f t="shared" ca="1" si="977"/>
        <v>9.577646360768341E-2</v>
      </c>
    </row>
    <row r="9969" spans="1:21" x14ac:dyDescent="0.2">
      <c r="A9969">
        <v>9964</v>
      </c>
      <c r="B9969" s="4">
        <f t="shared" ca="1" si="972"/>
        <v>-0.14585264513404947</v>
      </c>
      <c r="C9969" s="4">
        <f t="shared" ca="1" si="975"/>
        <v>9.7498220687265588E-2</v>
      </c>
      <c r="D9969" s="4">
        <f t="shared" ca="1" si="975"/>
        <v>0.11094573277849036</v>
      </c>
      <c r="E9969" s="4">
        <f t="shared" ca="1" si="975"/>
        <v>2.3674857407395417E-2</v>
      </c>
      <c r="F9969" s="4">
        <f t="shared" ca="1" si="975"/>
        <v>-2.5534932640076391E-2</v>
      </c>
      <c r="G9969" s="4">
        <f t="shared" ca="1" si="975"/>
        <v>1.7493547586854393E-2</v>
      </c>
      <c r="H9969" s="4"/>
      <c r="I9969" s="4">
        <f t="shared" ca="1" si="976"/>
        <v>0</v>
      </c>
      <c r="J9969" s="4">
        <f t="shared" ca="1" si="974"/>
        <v>0</v>
      </c>
      <c r="K9969" s="4">
        <f t="shared" ca="1" si="974"/>
        <v>0</v>
      </c>
      <c r="L9969" s="4">
        <f t="shared" ca="1" si="974"/>
        <v>0</v>
      </c>
      <c r="M9969" s="4">
        <f t="shared" ca="1" si="974"/>
        <v>0</v>
      </c>
      <c r="N9969" s="4">
        <f t="shared" ca="1" si="974"/>
        <v>0</v>
      </c>
      <c r="O9969" s="4"/>
      <c r="P9969" s="4">
        <f t="shared" ca="1" si="977"/>
        <v>8.2635218339084368E-2</v>
      </c>
      <c r="Q9969" s="4">
        <f t="shared" ca="1" si="977"/>
        <v>6.1467853977977972E-2</v>
      </c>
      <c r="R9969" s="4">
        <f t="shared" ca="1" si="977"/>
        <v>9.4502534355858217E-2</v>
      </c>
      <c r="S9969" s="4">
        <f t="shared" ca="1" si="977"/>
        <v>0.10862810456584239</v>
      </c>
      <c r="T9969" s="4">
        <f t="shared" ca="1" si="977"/>
        <v>9.0233526056287358E-2</v>
      </c>
      <c r="U9969" s="4">
        <f t="shared" ca="1" si="977"/>
        <v>0.12371855680180532</v>
      </c>
    </row>
    <row r="9970" spans="1:21" x14ac:dyDescent="0.2">
      <c r="A9970">
        <v>9965</v>
      </c>
      <c r="B9970" s="4">
        <f t="shared" ca="1" si="972"/>
        <v>-8.8653000346162122E-2</v>
      </c>
      <c r="C9970" s="4">
        <f t="shared" ca="1" si="975"/>
        <v>8.8358963697693221E-2</v>
      </c>
      <c r="D9970" s="4">
        <f t="shared" ca="1" si="975"/>
        <v>0.11574628126576877</v>
      </c>
      <c r="E9970" s="4">
        <f t="shared" ca="1" si="975"/>
        <v>0.10095415499913951</v>
      </c>
      <c r="F9970" s="4">
        <f t="shared" ca="1" si="975"/>
        <v>2.798367202782193E-2</v>
      </c>
      <c r="G9970" s="4">
        <f t="shared" ca="1" si="975"/>
        <v>7.325858093613466E-2</v>
      </c>
      <c r="H9970" s="4"/>
      <c r="I9970" s="4">
        <f t="shared" ca="1" si="976"/>
        <v>0</v>
      </c>
      <c r="J9970" s="4">
        <f t="shared" ca="1" si="974"/>
        <v>0</v>
      </c>
      <c r="K9970" s="4">
        <f t="shared" ca="1" si="974"/>
        <v>0</v>
      </c>
      <c r="L9970" s="4">
        <f t="shared" ca="1" si="974"/>
        <v>0</v>
      </c>
      <c r="M9970" s="4">
        <f t="shared" ca="1" si="974"/>
        <v>0</v>
      </c>
      <c r="N9970" s="4">
        <f t="shared" ca="1" si="974"/>
        <v>0</v>
      </c>
      <c r="O9970" s="4"/>
      <c r="P9970" s="4">
        <f t="shared" ca="1" si="977"/>
        <v>-4.938389726210303E-2</v>
      </c>
      <c r="Q9970" s="4">
        <f t="shared" ca="1" si="977"/>
        <v>0.14273207113689246</v>
      </c>
      <c r="R9970" s="4">
        <f t="shared" ca="1" si="977"/>
        <v>0.10298798889181197</v>
      </c>
      <c r="S9970" s="4">
        <f t="shared" ca="1" si="977"/>
        <v>8.3792213019252312E-2</v>
      </c>
      <c r="T9970" s="4">
        <f t="shared" ca="1" si="977"/>
        <v>0.18131555634828261</v>
      </c>
      <c r="U9970" s="4">
        <f t="shared" ca="1" si="977"/>
        <v>0.1381399508234151</v>
      </c>
    </row>
    <row r="9971" spans="1:21" x14ac:dyDescent="0.2">
      <c r="A9971">
        <v>9966</v>
      </c>
      <c r="B9971" s="4">
        <f t="shared" ca="1" si="972"/>
        <v>-0.11907713815305304</v>
      </c>
      <c r="C9971" s="4">
        <f t="shared" ca="1" si="975"/>
        <v>0.12923371629878505</v>
      </c>
      <c r="D9971" s="4">
        <f t="shared" ca="1" si="975"/>
        <v>-1.2522417902794375E-2</v>
      </c>
      <c r="E9971" s="4">
        <f t="shared" ca="1" si="975"/>
        <v>6.1544468080832609E-3</v>
      </c>
      <c r="F9971" s="4">
        <f t="shared" ca="1" si="975"/>
        <v>0.1270182012397727</v>
      </c>
      <c r="G9971" s="4">
        <f t="shared" ca="1" si="975"/>
        <v>2.2305575173640863E-2</v>
      </c>
      <c r="H9971" s="4"/>
      <c r="I9971" s="4">
        <f t="shared" ca="1" si="976"/>
        <v>0</v>
      </c>
      <c r="J9971" s="4">
        <f t="shared" ca="1" si="974"/>
        <v>0</v>
      </c>
      <c r="K9971" s="4">
        <f t="shared" ca="1" si="974"/>
        <v>0</v>
      </c>
      <c r="L9971" s="4">
        <f t="shared" ca="1" si="974"/>
        <v>0</v>
      </c>
      <c r="M9971" s="4">
        <f t="shared" ca="1" si="974"/>
        <v>0</v>
      </c>
      <c r="N9971" s="4">
        <f t="shared" ca="1" si="974"/>
        <v>0</v>
      </c>
      <c r="O9971" s="4"/>
      <c r="P9971" s="4">
        <f t="shared" ca="1" si="977"/>
        <v>3.3739178521324104E-2</v>
      </c>
      <c r="Q9971" s="4">
        <f t="shared" ca="1" si="977"/>
        <v>0.11204656334695132</v>
      </c>
      <c r="R9971" s="4">
        <f t="shared" ca="1" si="977"/>
        <v>4.5133215128208823E-2</v>
      </c>
      <c r="S9971" s="4">
        <f t="shared" ca="1" si="977"/>
        <v>8.2387443470263777E-2</v>
      </c>
      <c r="T9971" s="4">
        <f t="shared" ca="1" si="977"/>
        <v>0.11479354302425399</v>
      </c>
      <c r="U9971" s="4">
        <f t="shared" ca="1" si="977"/>
        <v>0.13713158189519153</v>
      </c>
    </row>
    <row r="9972" spans="1:21" x14ac:dyDescent="0.2">
      <c r="A9972">
        <v>9967</v>
      </c>
      <c r="B9972" s="4">
        <f t="shared" ca="1" si="972"/>
        <v>-0.12202252564177743</v>
      </c>
      <c r="C9972" s="4">
        <f t="shared" ca="1" si="975"/>
        <v>6.8741181953866831E-2</v>
      </c>
      <c r="D9972" s="4">
        <f t="shared" ca="1" si="975"/>
        <v>2.7997394838053795E-2</v>
      </c>
      <c r="E9972" s="4">
        <f t="shared" ca="1" si="975"/>
        <v>8.7935006038659544E-2</v>
      </c>
      <c r="F9972" s="4">
        <f t="shared" ca="1" si="975"/>
        <v>9.6366562658514551E-2</v>
      </c>
      <c r="G9972" s="4">
        <f t="shared" ca="1" si="975"/>
        <v>4.7710848188077179E-2</v>
      </c>
      <c r="H9972" s="4"/>
      <c r="I9972" s="4">
        <f t="shared" ca="1" si="976"/>
        <v>0</v>
      </c>
      <c r="J9972" s="4">
        <f t="shared" ca="1" si="974"/>
        <v>0</v>
      </c>
      <c r="K9972" s="4">
        <f t="shared" ca="1" si="974"/>
        <v>0</v>
      </c>
      <c r="L9972" s="4">
        <f t="shared" ca="1" si="974"/>
        <v>0</v>
      </c>
      <c r="M9972" s="4">
        <f t="shared" ca="1" si="974"/>
        <v>0</v>
      </c>
      <c r="N9972" s="4">
        <f t="shared" ca="1" si="974"/>
        <v>0</v>
      </c>
      <c r="O9972" s="4"/>
      <c r="P9972" s="4">
        <f t="shared" ca="1" si="977"/>
        <v>-1.3884043641420239E-2</v>
      </c>
      <c r="Q9972" s="4">
        <f t="shared" ca="1" si="977"/>
        <v>0.10090844636623753</v>
      </c>
      <c r="R9972" s="4">
        <f t="shared" ca="1" si="977"/>
        <v>3.9790189783612713E-2</v>
      </c>
      <c r="S9972" s="4">
        <f t="shared" ca="1" si="977"/>
        <v>0.10994665078510027</v>
      </c>
      <c r="T9972" s="4">
        <f t="shared" ca="1" si="977"/>
        <v>8.5996085804442748E-2</v>
      </c>
      <c r="U9972" s="4">
        <f t="shared" ca="1" si="977"/>
        <v>0.13679932631913699</v>
      </c>
    </row>
    <row r="9973" spans="1:21" x14ac:dyDescent="0.2">
      <c r="A9973">
        <v>9968</v>
      </c>
      <c r="B9973" s="4">
        <f t="shared" ca="1" si="972"/>
        <v>-7.7514345327106993E-2</v>
      </c>
      <c r="C9973" s="4">
        <f t="shared" ca="1" si="975"/>
        <v>0.12553895804657303</v>
      </c>
      <c r="D9973" s="4">
        <f t="shared" ca="1" si="975"/>
        <v>-1.0249896874404987E-2</v>
      </c>
      <c r="E9973" s="4">
        <f t="shared" ca="1" si="975"/>
        <v>3.4523441890877832E-2</v>
      </c>
      <c r="F9973" s="4">
        <f t="shared" ca="1" si="975"/>
        <v>4.4450068196541619E-2</v>
      </c>
      <c r="G9973" s="4">
        <f t="shared" ca="1" si="975"/>
        <v>-2.5510941280881612E-2</v>
      </c>
      <c r="H9973" s="4"/>
      <c r="I9973" s="4">
        <f t="shared" ca="1" si="976"/>
        <v>0</v>
      </c>
      <c r="J9973" s="4">
        <f t="shared" ca="1" si="974"/>
        <v>0</v>
      </c>
      <c r="K9973" s="4">
        <f t="shared" ca="1" si="974"/>
        <v>0</v>
      </c>
      <c r="L9973" s="4">
        <f t="shared" ca="1" si="974"/>
        <v>0</v>
      </c>
      <c r="M9973" s="4">
        <f t="shared" ca="1" si="974"/>
        <v>0</v>
      </c>
      <c r="N9973" s="4">
        <f t="shared" ca="1" si="974"/>
        <v>0</v>
      </c>
      <c r="O9973" s="4"/>
      <c r="P9973" s="4">
        <f t="shared" ca="1" si="977"/>
        <v>-2.5079990008201412E-2</v>
      </c>
      <c r="Q9973" s="4">
        <f t="shared" ca="1" si="977"/>
        <v>5.7804843588218399E-2</v>
      </c>
      <c r="R9973" s="4">
        <f t="shared" ca="1" si="977"/>
        <v>8.0792644317959558E-2</v>
      </c>
      <c r="S9973" s="4">
        <f t="shared" ca="1" si="977"/>
        <v>2.9461123687389845E-2</v>
      </c>
      <c r="T9973" s="4">
        <f t="shared" ca="1" si="977"/>
        <v>0.11752848563671256</v>
      </c>
      <c r="U9973" s="4">
        <f t="shared" ca="1" si="977"/>
        <v>0.10117949924040363</v>
      </c>
    </row>
    <row r="9974" spans="1:21" x14ac:dyDescent="0.2">
      <c r="A9974">
        <v>9969</v>
      </c>
      <c r="B9974" s="4">
        <f t="shared" ca="1" si="972"/>
        <v>-7.3735065742814007E-2</v>
      </c>
      <c r="C9974" s="4">
        <f t="shared" ca="1" si="975"/>
        <v>8.2932338563484434E-2</v>
      </c>
      <c r="D9974" s="4">
        <f t="shared" ca="1" si="975"/>
        <v>7.1714642170463624E-2</v>
      </c>
      <c r="E9974" s="4">
        <f t="shared" ca="1" si="975"/>
        <v>4.0587003475514971E-2</v>
      </c>
      <c r="F9974" s="4">
        <f t="shared" ca="1" si="975"/>
        <v>1.9259941628078099E-2</v>
      </c>
      <c r="G9974" s="4">
        <f t="shared" ca="1" si="975"/>
        <v>2.8109452292009174E-2</v>
      </c>
      <c r="H9974" s="4"/>
      <c r="I9974" s="4">
        <f t="shared" ca="1" si="976"/>
        <v>0</v>
      </c>
      <c r="J9974" s="4">
        <f t="shared" ca="1" si="974"/>
        <v>0</v>
      </c>
      <c r="K9974" s="4">
        <f t="shared" ca="1" si="974"/>
        <v>0</v>
      </c>
      <c r="L9974" s="4">
        <f t="shared" ca="1" si="974"/>
        <v>0</v>
      </c>
      <c r="M9974" s="4">
        <f t="shared" ca="1" si="974"/>
        <v>0</v>
      </c>
      <c r="N9974" s="4">
        <f t="shared" ca="1" si="974"/>
        <v>0</v>
      </c>
      <c r="O9974" s="4"/>
      <c r="P9974" s="4">
        <f t="shared" ca="1" si="977"/>
        <v>1.1184762514982493E-2</v>
      </c>
      <c r="Q9974" s="4">
        <f t="shared" ca="1" si="977"/>
        <v>3.8090986163414567E-2</v>
      </c>
      <c r="R9974" s="4">
        <f t="shared" ca="1" si="977"/>
        <v>8.5299959895742822E-3</v>
      </c>
      <c r="S9974" s="4">
        <f t="shared" ca="1" si="977"/>
        <v>0.1034777797263227</v>
      </c>
      <c r="T9974" s="4">
        <f t="shared" ca="1" si="977"/>
        <v>7.9186774166608243E-2</v>
      </c>
      <c r="U9974" s="4">
        <f t="shared" ca="1" si="977"/>
        <v>9.1995905566330791E-2</v>
      </c>
    </row>
    <row r="9975" spans="1:21" x14ac:dyDescent="0.2">
      <c r="A9975">
        <v>9970</v>
      </c>
      <c r="B9975" s="4">
        <f t="shared" ca="1" si="972"/>
        <v>-6.2530568190107313E-2</v>
      </c>
      <c r="C9975" s="4">
        <f t="shared" ca="1" si="975"/>
        <v>8.9711514955987767E-2</v>
      </c>
      <c r="D9975" s="4">
        <f t="shared" ca="1" si="975"/>
        <v>5.0180616469918143E-2</v>
      </c>
      <c r="E9975" s="4">
        <f t="shared" ca="1" si="975"/>
        <v>8.3115210431816341E-3</v>
      </c>
      <c r="F9975" s="4">
        <f t="shared" ca="1" si="975"/>
        <v>0.11487781112502485</v>
      </c>
      <c r="G9975" s="4">
        <f t="shared" ca="1" si="975"/>
        <v>5.231751442726764E-2</v>
      </c>
      <c r="H9975" s="4"/>
      <c r="I9975" s="4">
        <f t="shared" ca="1" si="976"/>
        <v>0</v>
      </c>
      <c r="J9975" s="4">
        <f t="shared" ca="1" si="974"/>
        <v>0</v>
      </c>
      <c r="K9975" s="4">
        <f t="shared" ca="1" si="974"/>
        <v>0</v>
      </c>
      <c r="L9975" s="4">
        <f t="shared" ca="1" si="974"/>
        <v>0</v>
      </c>
      <c r="M9975" s="4">
        <f t="shared" ca="1" si="974"/>
        <v>0</v>
      </c>
      <c r="N9975" s="4">
        <f t="shared" ca="1" si="974"/>
        <v>0</v>
      </c>
      <c r="O9975" s="4"/>
      <c r="P9975" s="4">
        <f t="shared" ca="1" si="977"/>
        <v>9.5878047891382476E-2</v>
      </c>
      <c r="Q9975" s="4">
        <f t="shared" ca="1" si="977"/>
        <v>4.0475590475576639E-2</v>
      </c>
      <c r="R9975" s="4">
        <f t="shared" ca="1" si="977"/>
        <v>3.526578187398903E-2</v>
      </c>
      <c r="S9975" s="4">
        <f t="shared" ca="1" si="977"/>
        <v>9.8731995572535189E-2</v>
      </c>
      <c r="T9975" s="4">
        <f t="shared" ca="1" si="977"/>
        <v>0.10812288457652268</v>
      </c>
      <c r="U9975" s="4">
        <f t="shared" ca="1" si="977"/>
        <v>6.1271278095881392E-2</v>
      </c>
    </row>
    <row r="9976" spans="1:21" x14ac:dyDescent="0.2">
      <c r="A9976">
        <v>9971</v>
      </c>
      <c r="B9976" s="4">
        <f t="shared" ca="1" si="972"/>
        <v>-5.1064912881204613E-2</v>
      </c>
      <c r="C9976" s="4">
        <f t="shared" ca="1" si="975"/>
        <v>9.0992596720345931E-2</v>
      </c>
      <c r="D9976" s="4">
        <f t="shared" ca="1" si="975"/>
        <v>0.1271033806712337</v>
      </c>
      <c r="E9976" s="4">
        <f t="shared" ca="1" si="975"/>
        <v>-4.1345268193698909E-2</v>
      </c>
      <c r="F9976" s="4">
        <f t="shared" ca="1" si="975"/>
        <v>-4.3732195442398689E-2</v>
      </c>
      <c r="G9976" s="4">
        <f t="shared" ca="1" si="975"/>
        <v>8.1409541299599611E-2</v>
      </c>
      <c r="H9976" s="4"/>
      <c r="I9976" s="4">
        <f t="shared" ca="1" si="976"/>
        <v>0</v>
      </c>
      <c r="J9976" s="4">
        <f t="shared" ca="1" si="974"/>
        <v>0</v>
      </c>
      <c r="K9976" s="4">
        <f t="shared" ca="1" si="974"/>
        <v>0</v>
      </c>
      <c r="L9976" s="4">
        <f t="shared" ca="1" si="974"/>
        <v>0</v>
      </c>
      <c r="M9976" s="4">
        <f t="shared" ca="1" si="974"/>
        <v>0</v>
      </c>
      <c r="N9976" s="4">
        <f t="shared" ca="1" si="974"/>
        <v>0</v>
      </c>
      <c r="O9976" s="4"/>
      <c r="P9976" s="4">
        <f t="shared" ca="1" si="977"/>
        <v>-1.8009825421048443E-2</v>
      </c>
      <c r="Q9976" s="4">
        <f t="shared" ca="1" si="977"/>
        <v>4.858661911797061E-2</v>
      </c>
      <c r="R9976" s="4">
        <f t="shared" ca="1" si="977"/>
        <v>4.9592038367464106E-2</v>
      </c>
      <c r="S9976" s="4">
        <f t="shared" ca="1" si="977"/>
        <v>0.13084746833843619</v>
      </c>
      <c r="T9976" s="4">
        <f t="shared" ca="1" si="977"/>
        <v>0.10718224152092289</v>
      </c>
      <c r="U9976" s="4">
        <f t="shared" ca="1" si="977"/>
        <v>8.9306396380803357E-2</v>
      </c>
    </row>
    <row r="9977" spans="1:21" x14ac:dyDescent="0.2">
      <c r="A9977">
        <v>9972</v>
      </c>
      <c r="B9977" s="4">
        <f t="shared" ca="1" si="972"/>
        <v>-7.5871504451749061E-2</v>
      </c>
      <c r="C9977" s="4">
        <f t="shared" ca="1" si="975"/>
        <v>7.5796815154887995E-2</v>
      </c>
      <c r="D9977" s="4">
        <f t="shared" ca="1" si="975"/>
        <v>0.14591968818199413</v>
      </c>
      <c r="E9977" s="4">
        <f t="shared" ca="1" si="975"/>
        <v>0.10886628329135542</v>
      </c>
      <c r="F9977" s="4">
        <f t="shared" ca="1" si="975"/>
        <v>0.15020640309421832</v>
      </c>
      <c r="G9977" s="4">
        <f t="shared" ca="1" si="975"/>
        <v>-2.8039338177520766E-2</v>
      </c>
      <c r="H9977" s="4"/>
      <c r="I9977" s="4">
        <f t="shared" ca="1" si="976"/>
        <v>0</v>
      </c>
      <c r="J9977" s="4">
        <f t="shared" ca="1" si="974"/>
        <v>0</v>
      </c>
      <c r="K9977" s="4">
        <f t="shared" ca="1" si="974"/>
        <v>0</v>
      </c>
      <c r="L9977" s="4">
        <f t="shared" ca="1" si="974"/>
        <v>0</v>
      </c>
      <c r="M9977" s="4">
        <f t="shared" ca="1" si="974"/>
        <v>0</v>
      </c>
      <c r="N9977" s="4">
        <f t="shared" ca="1" si="974"/>
        <v>0</v>
      </c>
      <c r="O9977" s="4"/>
      <c r="P9977" s="4">
        <f t="shared" ca="1" si="977"/>
        <v>5.3056064221895419E-2</v>
      </c>
      <c r="Q9977" s="4">
        <f t="shared" ca="1" si="977"/>
        <v>0.10517697582252299</v>
      </c>
      <c r="R9977" s="4">
        <f t="shared" ca="1" si="977"/>
        <v>7.8408926234622436E-2</v>
      </c>
      <c r="S9977" s="4">
        <f t="shared" ca="1" si="977"/>
        <v>0.11416107441997483</v>
      </c>
      <c r="T9977" s="4">
        <f t="shared" ca="1" si="977"/>
        <v>5.5416767319979632E-2</v>
      </c>
      <c r="U9977" s="4">
        <f t="shared" ca="1" si="977"/>
        <v>0.12649212458152151</v>
      </c>
    </row>
    <row r="9978" spans="1:21" x14ac:dyDescent="0.2">
      <c r="A9978">
        <v>9973</v>
      </c>
      <c r="B9978" s="4">
        <f t="shared" ca="1" si="972"/>
        <v>-9.5647756546957716E-2</v>
      </c>
      <c r="C9978" s="4">
        <f t="shared" ca="1" si="975"/>
        <v>0.10969190049579791</v>
      </c>
      <c r="D9978" s="4">
        <f t="shared" ca="1" si="975"/>
        <v>4.0477481684764699E-2</v>
      </c>
      <c r="E9978" s="4">
        <f t="shared" ca="1" si="975"/>
        <v>0.10724374349942767</v>
      </c>
      <c r="F9978" s="4">
        <f t="shared" ca="1" si="975"/>
        <v>6.649306083393014E-2</v>
      </c>
      <c r="G9978" s="4">
        <f t="shared" ca="1" si="975"/>
        <v>3.1767834550349525E-2</v>
      </c>
      <c r="H9978" s="4"/>
      <c r="I9978" s="4">
        <f t="shared" ca="1" si="976"/>
        <v>0</v>
      </c>
      <c r="J9978" s="4">
        <f t="shared" ca="1" si="974"/>
        <v>0</v>
      </c>
      <c r="K9978" s="4">
        <f t="shared" ca="1" si="974"/>
        <v>0</v>
      </c>
      <c r="L9978" s="4">
        <f t="shared" ca="1" si="974"/>
        <v>0</v>
      </c>
      <c r="M9978" s="4">
        <f t="shared" ca="1" si="974"/>
        <v>0</v>
      </c>
      <c r="N9978" s="4">
        <f t="shared" ca="1" si="974"/>
        <v>0</v>
      </c>
      <c r="O9978" s="4"/>
      <c r="P9978" s="4">
        <f t="shared" ca="1" si="977"/>
        <v>5.2413645731433263E-3</v>
      </c>
      <c r="Q9978" s="4">
        <f t="shared" ca="1" si="977"/>
        <v>3.927148306055904E-2</v>
      </c>
      <c r="R9978" s="4">
        <f t="shared" ca="1" si="977"/>
        <v>6.9528861603757444E-2</v>
      </c>
      <c r="S9978" s="4">
        <f t="shared" ca="1" si="977"/>
        <v>9.4524144082492989E-2</v>
      </c>
      <c r="T9978" s="4">
        <f t="shared" ca="1" si="977"/>
        <v>0.11316310893493373</v>
      </c>
      <c r="U9978" s="4">
        <f t="shared" ca="1" si="977"/>
        <v>6.6240435299275313E-2</v>
      </c>
    </row>
    <row r="9979" spans="1:21" x14ac:dyDescent="0.2">
      <c r="A9979">
        <v>9974</v>
      </c>
      <c r="B9979" s="4">
        <f t="shared" ca="1" si="972"/>
        <v>-0.16902080452480867</v>
      </c>
      <c r="C9979" s="4">
        <f t="shared" ca="1" si="975"/>
        <v>0.10844263792966198</v>
      </c>
      <c r="D9979" s="4">
        <f t="shared" ca="1" si="975"/>
        <v>0.10511074487577649</v>
      </c>
      <c r="E9979" s="4">
        <f t="shared" ca="1" si="975"/>
        <v>0.11194630331341418</v>
      </c>
      <c r="F9979" s="4">
        <f t="shared" ca="1" si="975"/>
        <v>4.524238025036998E-2</v>
      </c>
      <c r="G9979" s="4">
        <f t="shared" ca="1" si="975"/>
        <v>4.2843710835090559E-2</v>
      </c>
      <c r="H9979" s="4"/>
      <c r="I9979" s="4">
        <f t="shared" ca="1" si="976"/>
        <v>0</v>
      </c>
      <c r="J9979" s="4">
        <f t="shared" ca="1" si="974"/>
        <v>0</v>
      </c>
      <c r="K9979" s="4">
        <f t="shared" ca="1" si="974"/>
        <v>0</v>
      </c>
      <c r="L9979" s="4">
        <f t="shared" ca="1" si="974"/>
        <v>0</v>
      </c>
      <c r="M9979" s="4">
        <f t="shared" ca="1" si="974"/>
        <v>0</v>
      </c>
      <c r="N9979" s="4">
        <f t="shared" ca="1" si="974"/>
        <v>0</v>
      </c>
      <c r="O9979" s="4"/>
      <c r="P9979" s="4">
        <f t="shared" ca="1" si="977"/>
        <v>1.8243669659706953E-2</v>
      </c>
      <c r="Q9979" s="4">
        <f t="shared" ca="1" si="977"/>
        <v>3.1553770790088795E-2</v>
      </c>
      <c r="R9979" s="4">
        <f t="shared" ca="1" si="977"/>
        <v>0.10867918809227353</v>
      </c>
      <c r="S9979" s="4">
        <f t="shared" ca="1" si="977"/>
        <v>0.12169187768668976</v>
      </c>
      <c r="T9979" s="4">
        <f t="shared" ca="1" si="977"/>
        <v>0.11274142508439972</v>
      </c>
      <c r="U9979" s="4">
        <f t="shared" ca="1" si="977"/>
        <v>0.13491666943150638</v>
      </c>
    </row>
    <row r="9980" spans="1:21" x14ac:dyDescent="0.2">
      <c r="A9980">
        <v>9975</v>
      </c>
      <c r="B9980" s="4">
        <f t="shared" ca="1" si="972"/>
        <v>-6.2018009811592036E-2</v>
      </c>
      <c r="C9980" s="4">
        <f t="shared" ca="1" si="975"/>
        <v>0.12328456105810402</v>
      </c>
      <c r="D9980" s="4">
        <f t="shared" ca="1" si="975"/>
        <v>0.14086480357201978</v>
      </c>
      <c r="E9980" s="4">
        <f t="shared" ca="1" si="975"/>
        <v>9.9511161076251881E-2</v>
      </c>
      <c r="F9980" s="4">
        <f t="shared" ca="1" si="975"/>
        <v>0.12588024770556328</v>
      </c>
      <c r="G9980" s="4">
        <f t="shared" ca="1" si="975"/>
        <v>-2.3467537349628302E-2</v>
      </c>
      <c r="H9980" s="4"/>
      <c r="I9980" s="4">
        <f t="shared" ca="1" si="976"/>
        <v>0</v>
      </c>
      <c r="J9980" s="4">
        <f t="shared" ca="1" si="974"/>
        <v>0</v>
      </c>
      <c r="K9980" s="4">
        <f t="shared" ca="1" si="974"/>
        <v>0</v>
      </c>
      <c r="L9980" s="4">
        <f t="shared" ca="1" si="974"/>
        <v>0</v>
      </c>
      <c r="M9980" s="4">
        <f t="shared" ca="1" si="974"/>
        <v>0</v>
      </c>
      <c r="N9980" s="4">
        <f t="shared" ca="1" si="974"/>
        <v>0</v>
      </c>
      <c r="O9980" s="4"/>
      <c r="P9980" s="4">
        <f t="shared" ca="1" si="977"/>
        <v>4.8672046836186603E-2</v>
      </c>
      <c r="Q9980" s="4">
        <f t="shared" ca="1" si="977"/>
        <v>5.6541208325986261E-2</v>
      </c>
      <c r="R9980" s="4">
        <f t="shared" ca="1" si="977"/>
        <v>0.12479051788807588</v>
      </c>
      <c r="S9980" s="4">
        <f t="shared" ca="1" si="977"/>
        <v>8.7136070321992345E-2</v>
      </c>
      <c r="T9980" s="4">
        <f t="shared" ca="1" si="977"/>
        <v>0.24119624825277958</v>
      </c>
      <c r="U9980" s="4">
        <f t="shared" ca="1" si="977"/>
        <v>0.10614636129190853</v>
      </c>
    </row>
    <row r="9981" spans="1:21" x14ac:dyDescent="0.2">
      <c r="A9981">
        <v>9976</v>
      </c>
      <c r="B9981" s="4">
        <f t="shared" ca="1" si="972"/>
        <v>-0.12196288232986412</v>
      </c>
      <c r="C9981" s="4">
        <f t="shared" ca="1" si="975"/>
        <v>0.10979496051364859</v>
      </c>
      <c r="D9981" s="4">
        <f t="shared" ca="1" si="975"/>
        <v>1.0737312066536636E-2</v>
      </c>
      <c r="E9981" s="4">
        <f t="shared" ca="1" si="975"/>
        <v>0.11433431639604316</v>
      </c>
      <c r="F9981" s="4">
        <f t="shared" ca="1" si="975"/>
        <v>8.4754900567300451E-2</v>
      </c>
      <c r="G9981" s="4">
        <f t="shared" ca="1" si="975"/>
        <v>3.7727436432695785E-2</v>
      </c>
      <c r="H9981" s="4"/>
      <c r="I9981" s="4">
        <f t="shared" ca="1" si="976"/>
        <v>0</v>
      </c>
      <c r="J9981" s="4">
        <f t="shared" ca="1" si="974"/>
        <v>0</v>
      </c>
      <c r="K9981" s="4">
        <f t="shared" ca="1" si="974"/>
        <v>0</v>
      </c>
      <c r="L9981" s="4">
        <f t="shared" ca="1" si="974"/>
        <v>0</v>
      </c>
      <c r="M9981" s="4">
        <f t="shared" ca="1" si="974"/>
        <v>0</v>
      </c>
      <c r="N9981" s="4">
        <f t="shared" ca="1" si="974"/>
        <v>0</v>
      </c>
      <c r="O9981" s="4"/>
      <c r="P9981" s="4">
        <f t="shared" ca="1" si="977"/>
        <v>-1.7607303513185315E-2</v>
      </c>
      <c r="Q9981" s="4">
        <f t="shared" ca="1" si="977"/>
        <v>6.8274146123614335E-2</v>
      </c>
      <c r="R9981" s="4">
        <f t="shared" ca="1" si="977"/>
        <v>0.11346963117216981</v>
      </c>
      <c r="S9981" s="4">
        <f t="shared" ca="1" si="977"/>
        <v>0.10717983221920276</v>
      </c>
      <c r="T9981" s="4">
        <f t="shared" ca="1" si="977"/>
        <v>7.6053650332577855E-2</v>
      </c>
      <c r="U9981" s="4">
        <f t="shared" ca="1" si="977"/>
        <v>8.5628881714545732E-2</v>
      </c>
    </row>
    <row r="9982" spans="1:21" x14ac:dyDescent="0.2">
      <c r="A9982">
        <v>9977</v>
      </c>
      <c r="B9982" s="4">
        <f t="shared" ca="1" si="972"/>
        <v>-5.9046476884136501E-2</v>
      </c>
      <c r="C9982" s="4">
        <f t="shared" ca="1" si="975"/>
        <v>9.017400742724771E-2</v>
      </c>
      <c r="D9982" s="4">
        <f t="shared" ca="1" si="975"/>
        <v>0.12258178226074609</v>
      </c>
      <c r="E9982" s="4">
        <f t="shared" ca="1" si="975"/>
        <v>0.14667546586942648</v>
      </c>
      <c r="F9982" s="4">
        <f t="shared" ca="1" si="975"/>
        <v>6.6535440304285348E-2</v>
      </c>
      <c r="G9982" s="4">
        <f t="shared" ca="1" si="975"/>
        <v>6.1754178930201215E-2</v>
      </c>
      <c r="H9982" s="4"/>
      <c r="I9982" s="4">
        <f t="shared" ca="1" si="976"/>
        <v>0</v>
      </c>
      <c r="J9982" s="4">
        <f t="shared" ca="1" si="974"/>
        <v>0</v>
      </c>
      <c r="K9982" s="4">
        <f t="shared" ca="1" si="974"/>
        <v>0</v>
      </c>
      <c r="L9982" s="4">
        <f t="shared" ca="1" si="974"/>
        <v>0</v>
      </c>
      <c r="M9982" s="4">
        <f t="shared" ca="1" si="974"/>
        <v>0</v>
      </c>
      <c r="N9982" s="4">
        <f t="shared" ca="1" si="974"/>
        <v>0</v>
      </c>
      <c r="O9982" s="4"/>
      <c r="P9982" s="4">
        <f t="shared" ca="1" si="977"/>
        <v>7.9498083374068378E-3</v>
      </c>
      <c r="Q9982" s="4">
        <f t="shared" ca="1" si="977"/>
        <v>8.7121239892250485E-2</v>
      </c>
      <c r="R9982" s="4">
        <f t="shared" ca="1" si="977"/>
        <v>9.2338852382145883E-2</v>
      </c>
      <c r="S9982" s="4">
        <f t="shared" ca="1" si="977"/>
        <v>6.1704743063233411E-2</v>
      </c>
      <c r="T9982" s="4">
        <f t="shared" ca="1" si="977"/>
        <v>0.15647261963012948</v>
      </c>
      <c r="U9982" s="4">
        <f t="shared" ca="1" si="977"/>
        <v>5.9550751782332087E-2</v>
      </c>
    </row>
    <row r="9983" spans="1:21" x14ac:dyDescent="0.2">
      <c r="A9983">
        <v>9978</v>
      </c>
      <c r="B9983" s="4">
        <f t="shared" ca="1" si="972"/>
        <v>-3.2058495437124135E-2</v>
      </c>
      <c r="C9983" s="4">
        <f t="shared" ca="1" si="975"/>
        <v>0.11013312285976604</v>
      </c>
      <c r="D9983" s="4">
        <f t="shared" ca="1" si="975"/>
        <v>1.9452475957887544E-2</v>
      </c>
      <c r="E9983" s="4">
        <f t="shared" ca="1" si="975"/>
        <v>3.7815219755294158E-2</v>
      </c>
      <c r="F9983" s="4">
        <f t="shared" ca="1" si="975"/>
        <v>5.1861438203042801E-2</v>
      </c>
      <c r="G9983" s="4">
        <f t="shared" ca="1" si="975"/>
        <v>2.0641608493932213E-2</v>
      </c>
      <c r="H9983" s="4"/>
      <c r="I9983" s="4">
        <f t="shared" ca="1" si="976"/>
        <v>0</v>
      </c>
      <c r="J9983" s="4">
        <f t="shared" ca="1" si="974"/>
        <v>0</v>
      </c>
      <c r="K9983" s="4">
        <f t="shared" ca="1" si="974"/>
        <v>0</v>
      </c>
      <c r="L9983" s="4">
        <f t="shared" ca="1" si="974"/>
        <v>0</v>
      </c>
      <c r="M9983" s="4">
        <f t="shared" ca="1" si="974"/>
        <v>0</v>
      </c>
      <c r="N9983" s="4">
        <f t="shared" ca="1" si="974"/>
        <v>0</v>
      </c>
      <c r="O9983" s="4"/>
      <c r="P9983" s="4">
        <f t="shared" ca="1" si="977"/>
        <v>8.1908571820477297E-2</v>
      </c>
      <c r="Q9983" s="4">
        <f t="shared" ca="1" si="977"/>
        <v>5.520232428436022E-2</v>
      </c>
      <c r="R9983" s="4">
        <f t="shared" ca="1" si="977"/>
        <v>0.13633192694722937</v>
      </c>
      <c r="S9983" s="4">
        <f t="shared" ca="1" si="977"/>
        <v>9.9132595595559536E-2</v>
      </c>
      <c r="T9983" s="4">
        <f t="shared" ca="1" si="977"/>
        <v>9.2776026579587167E-2</v>
      </c>
      <c r="U9983" s="4">
        <f t="shared" ca="1" si="977"/>
        <v>3.6169545798171006E-2</v>
      </c>
    </row>
    <row r="9984" spans="1:21" x14ac:dyDescent="0.2">
      <c r="A9984">
        <v>9979</v>
      </c>
      <c r="B9984" s="4">
        <f t="shared" ca="1" si="972"/>
        <v>-0.16946639096241528</v>
      </c>
      <c r="C9984" s="4">
        <f t="shared" ca="1" si="975"/>
        <v>5.1741694236223365E-2</v>
      </c>
      <c r="D9984" s="4">
        <f t="shared" ca="1" si="975"/>
        <v>1.6645264200197143E-2</v>
      </c>
      <c r="E9984" s="4">
        <f t="shared" ca="1" si="975"/>
        <v>3.3308574208704304E-2</v>
      </c>
      <c r="F9984" s="4">
        <f t="shared" ca="1" si="975"/>
        <v>5.6115449523927205E-2</v>
      </c>
      <c r="G9984" s="4">
        <f t="shared" ca="1" si="975"/>
        <v>-3.3851872365292433E-2</v>
      </c>
      <c r="H9984" s="4"/>
      <c r="I9984" s="4">
        <f t="shared" ca="1" si="976"/>
        <v>0</v>
      </c>
      <c r="J9984" s="4">
        <f t="shared" ca="1" si="974"/>
        <v>0</v>
      </c>
      <c r="K9984" s="4">
        <f t="shared" ca="1" si="974"/>
        <v>0</v>
      </c>
      <c r="L9984" s="4">
        <f t="shared" ca="1" si="974"/>
        <v>0</v>
      </c>
      <c r="M9984" s="4">
        <f t="shared" ca="1" si="974"/>
        <v>0</v>
      </c>
      <c r="N9984" s="4">
        <f t="shared" ca="1" si="974"/>
        <v>0</v>
      </c>
      <c r="O9984" s="4"/>
      <c r="P9984" s="4">
        <f t="shared" ca="1" si="977"/>
        <v>4.9969149356250818E-2</v>
      </c>
      <c r="Q9984" s="4">
        <f t="shared" ca="1" si="977"/>
        <v>6.6398227606193239E-2</v>
      </c>
      <c r="R9984" s="4">
        <f t="shared" ca="1" si="977"/>
        <v>9.7510275353378861E-2</v>
      </c>
      <c r="S9984" s="4">
        <f t="shared" ca="1" si="977"/>
        <v>0.15096271394200877</v>
      </c>
      <c r="T9984" s="4">
        <f t="shared" ca="1" si="977"/>
        <v>8.6812566856222906E-2</v>
      </c>
      <c r="U9984" s="4">
        <f t="shared" ca="1" si="977"/>
        <v>7.7991984622939728E-2</v>
      </c>
    </row>
    <row r="9985" spans="1:21" x14ac:dyDescent="0.2">
      <c r="A9985">
        <v>9980</v>
      </c>
      <c r="B9985" s="4">
        <f t="shared" ca="1" si="972"/>
        <v>-8.6578062759493646E-2</v>
      </c>
      <c r="C9985" s="4">
        <f t="shared" ca="1" si="975"/>
        <v>9.3844435053819036E-2</v>
      </c>
      <c r="D9985" s="4">
        <f t="shared" ca="1" si="975"/>
        <v>0.11005738254139774</v>
      </c>
      <c r="E9985" s="4">
        <f t="shared" ca="1" si="975"/>
        <v>-5.4785104883343927E-3</v>
      </c>
      <c r="F9985" s="4">
        <f t="shared" ca="1" si="975"/>
        <v>0.12110102747998357</v>
      </c>
      <c r="G9985" s="4">
        <f t="shared" ca="1" si="975"/>
        <v>0.10321543901965749</v>
      </c>
      <c r="H9985" s="4"/>
      <c r="I9985" s="4">
        <f t="shared" ca="1" si="976"/>
        <v>0</v>
      </c>
      <c r="J9985" s="4">
        <f t="shared" ca="1" si="974"/>
        <v>0</v>
      </c>
      <c r="K9985" s="4">
        <f t="shared" ca="1" si="974"/>
        <v>0</v>
      </c>
      <c r="L9985" s="4">
        <f t="shared" ca="1" si="974"/>
        <v>0</v>
      </c>
      <c r="M9985" s="4">
        <f t="shared" ca="1" si="974"/>
        <v>0</v>
      </c>
      <c r="N9985" s="4">
        <f t="shared" ca="1" si="974"/>
        <v>0</v>
      </c>
      <c r="O9985" s="4"/>
      <c r="P9985" s="4">
        <f t="shared" ca="1" si="977"/>
        <v>6.3248710826290994E-2</v>
      </c>
      <c r="Q9985" s="4">
        <f t="shared" ca="1" si="977"/>
        <v>7.6074170429652227E-2</v>
      </c>
      <c r="R9985" s="4">
        <f t="shared" ca="1" si="977"/>
        <v>9.0387960556059202E-2</v>
      </c>
      <c r="S9985" s="4">
        <f t="shared" ca="1" si="977"/>
        <v>0.14426777725564621</v>
      </c>
      <c r="T9985" s="4">
        <f t="shared" ca="1" si="977"/>
        <v>0.12227634336430705</v>
      </c>
      <c r="U9985" s="4">
        <f t="shared" ca="1" si="977"/>
        <v>0.1868385405122226</v>
      </c>
    </row>
    <row r="9986" spans="1:21" x14ac:dyDescent="0.2">
      <c r="A9986">
        <v>9981</v>
      </c>
      <c r="B9986" s="4">
        <f t="shared" ca="1" si="972"/>
        <v>-0.12826835862437055</v>
      </c>
      <c r="C9986" s="4">
        <f t="shared" ca="1" si="975"/>
        <v>5.4513848177259558E-2</v>
      </c>
      <c r="D9986" s="4">
        <f t="shared" ca="1" si="975"/>
        <v>5.8272743147489328E-2</v>
      </c>
      <c r="E9986" s="4">
        <f t="shared" ca="1" si="975"/>
        <v>9.5644009421171766E-2</v>
      </c>
      <c r="F9986" s="4">
        <f t="shared" ca="1" si="975"/>
        <v>0.11438754103623351</v>
      </c>
      <c r="G9986" s="4">
        <f t="shared" ca="1" si="975"/>
        <v>5.179538843963101E-2</v>
      </c>
      <c r="H9986" s="4"/>
      <c r="I9986" s="4">
        <f t="shared" ca="1" si="976"/>
        <v>0</v>
      </c>
      <c r="J9986" s="4">
        <f t="shared" ca="1" si="974"/>
        <v>0</v>
      </c>
      <c r="K9986" s="4">
        <f t="shared" ca="1" si="974"/>
        <v>0</v>
      </c>
      <c r="L9986" s="4">
        <f t="shared" ca="1" si="974"/>
        <v>0</v>
      </c>
      <c r="M9986" s="4">
        <f t="shared" ca="1" si="974"/>
        <v>0</v>
      </c>
      <c r="N9986" s="4">
        <f t="shared" ca="1" si="974"/>
        <v>0</v>
      </c>
      <c r="O9986" s="4"/>
      <c r="P9986" s="4">
        <f t="shared" ca="1" si="977"/>
        <v>1.0720923672412853E-2</v>
      </c>
      <c r="Q9986" s="4">
        <f t="shared" ca="1" si="977"/>
        <v>3.2747938639547669E-2</v>
      </c>
      <c r="R9986" s="4">
        <f t="shared" ca="1" si="977"/>
        <v>0.14178420219924512</v>
      </c>
      <c r="S9986" s="4">
        <f t="shared" ca="1" si="977"/>
        <v>1.2575344937069258E-2</v>
      </c>
      <c r="T9986" s="4">
        <f t="shared" ca="1" si="977"/>
        <v>0.13357062790594376</v>
      </c>
      <c r="U9986" s="4">
        <f t="shared" ca="1" si="977"/>
        <v>0.13490289530514193</v>
      </c>
    </row>
    <row r="9987" spans="1:21" x14ac:dyDescent="0.2">
      <c r="A9987">
        <v>9982</v>
      </c>
      <c r="B9987" s="4">
        <f t="shared" ca="1" si="972"/>
        <v>-7.956526852673948E-2</v>
      </c>
      <c r="C9987" s="4">
        <f t="shared" ca="1" si="975"/>
        <v>0.15087379517580898</v>
      </c>
      <c r="D9987" s="4">
        <f t="shared" ca="1" si="975"/>
        <v>8.243926084251188E-3</v>
      </c>
      <c r="E9987" s="4">
        <f t="shared" ca="1" si="975"/>
        <v>1.1430785670747623E-2</v>
      </c>
      <c r="F9987" s="4">
        <f t="shared" ca="1" si="975"/>
        <v>8.8648573180176479E-2</v>
      </c>
      <c r="G9987" s="4">
        <f t="shared" ca="1" si="975"/>
        <v>9.1281087607560166E-2</v>
      </c>
      <c r="H9987" s="4"/>
      <c r="I9987" s="4">
        <f t="shared" ca="1" si="976"/>
        <v>0</v>
      </c>
      <c r="J9987" s="4">
        <f t="shared" ca="1" si="974"/>
        <v>0</v>
      </c>
      <c r="K9987" s="4">
        <f t="shared" ca="1" si="974"/>
        <v>0</v>
      </c>
      <c r="L9987" s="4">
        <f t="shared" ca="1" si="974"/>
        <v>0</v>
      </c>
      <c r="M9987" s="4">
        <f t="shared" ca="1" si="974"/>
        <v>0</v>
      </c>
      <c r="N9987" s="4">
        <f t="shared" ca="1" si="974"/>
        <v>0</v>
      </c>
      <c r="O9987" s="4"/>
      <c r="P9987" s="4">
        <f t="shared" ca="1" si="977"/>
        <v>5.6211160660656085E-3</v>
      </c>
      <c r="Q9987" s="4">
        <f t="shared" ca="1" si="977"/>
        <v>7.5334764324651998E-2</v>
      </c>
      <c r="R9987" s="4">
        <f t="shared" ca="1" si="977"/>
        <v>9.0109364287257188E-2</v>
      </c>
      <c r="S9987" s="4">
        <f t="shared" ca="1" si="977"/>
        <v>8.1578148838619705E-2</v>
      </c>
      <c r="T9987" s="4">
        <f t="shared" ca="1" si="977"/>
        <v>0.19007930010388188</v>
      </c>
      <c r="U9987" s="4">
        <f t="shared" ca="1" si="977"/>
        <v>0.13335859564340996</v>
      </c>
    </row>
    <row r="9988" spans="1:21" x14ac:dyDescent="0.2">
      <c r="A9988">
        <v>9983</v>
      </c>
      <c r="B9988" s="4">
        <f t="shared" ca="1" si="972"/>
        <v>-4.6334910635916077E-2</v>
      </c>
      <c r="C9988" s="4">
        <f t="shared" ca="1" si="975"/>
        <v>0.12163530259519985</v>
      </c>
      <c r="D9988" s="4">
        <f t="shared" ca="1" si="975"/>
        <v>-9.2717974196735026E-3</v>
      </c>
      <c r="E9988" s="4">
        <f t="shared" ca="1" si="975"/>
        <v>5.5236902202536728E-2</v>
      </c>
      <c r="F9988" s="4">
        <f t="shared" ca="1" si="975"/>
        <v>-4.8551671165577778E-3</v>
      </c>
      <c r="G9988" s="4">
        <f t="shared" ca="1" si="975"/>
        <v>8.2412066347212903E-2</v>
      </c>
      <c r="H9988" s="4"/>
      <c r="I9988" s="4">
        <f t="shared" ca="1" si="976"/>
        <v>0</v>
      </c>
      <c r="J9988" s="4">
        <f t="shared" ca="1" si="974"/>
        <v>0</v>
      </c>
      <c r="K9988" s="4">
        <f t="shared" ca="1" si="974"/>
        <v>0</v>
      </c>
      <c r="L9988" s="4">
        <f t="shared" ca="1" si="974"/>
        <v>0</v>
      </c>
      <c r="M9988" s="4">
        <f t="shared" ca="1" si="974"/>
        <v>0</v>
      </c>
      <c r="N9988" s="4">
        <f t="shared" ca="1" si="974"/>
        <v>0</v>
      </c>
      <c r="O9988" s="4"/>
      <c r="P9988" s="4">
        <f t="shared" ca="1" si="977"/>
        <v>0.1049488664029346</v>
      </c>
      <c r="Q9988" s="4">
        <f t="shared" ca="1" si="977"/>
        <v>9.6202669526853524E-2</v>
      </c>
      <c r="R9988" s="4">
        <f t="shared" ca="1" si="977"/>
        <v>0.134660165229363</v>
      </c>
      <c r="S9988" s="4">
        <f t="shared" ca="1" si="977"/>
        <v>7.2091568957005997E-2</v>
      </c>
      <c r="T9988" s="4">
        <f t="shared" ca="1" si="977"/>
        <v>0.10312802064244347</v>
      </c>
      <c r="U9988" s="4">
        <f t="shared" ca="1" si="977"/>
        <v>7.669892014965933E-2</v>
      </c>
    </row>
    <row r="9989" spans="1:21" x14ac:dyDescent="0.2">
      <c r="A9989">
        <v>9984</v>
      </c>
      <c r="B9989" s="4">
        <f t="shared" ca="1" si="972"/>
        <v>-9.2960142087744099E-2</v>
      </c>
      <c r="C9989" s="4">
        <f t="shared" ca="1" si="975"/>
        <v>9.3240381016834684E-2</v>
      </c>
      <c r="D9989" s="4">
        <f t="shared" ca="1" si="975"/>
        <v>1.9496189057894978E-2</v>
      </c>
      <c r="E9989" s="4">
        <f t="shared" ca="1" si="975"/>
        <v>0.12831514271420785</v>
      </c>
      <c r="F9989" s="4">
        <f t="shared" ca="1" si="975"/>
        <v>1.326092534552608E-2</v>
      </c>
      <c r="G9989" s="4">
        <f t="shared" ca="1" si="975"/>
        <v>-6.0022220571961452E-3</v>
      </c>
      <c r="H9989" s="4"/>
      <c r="I9989" s="4">
        <f t="shared" ca="1" si="976"/>
        <v>0</v>
      </c>
      <c r="J9989" s="4">
        <f t="shared" ca="1" si="974"/>
        <v>0</v>
      </c>
      <c r="K9989" s="4">
        <f t="shared" ca="1" si="974"/>
        <v>0</v>
      </c>
      <c r="L9989" s="4">
        <f t="shared" ca="1" si="974"/>
        <v>0</v>
      </c>
      <c r="M9989" s="4">
        <f t="shared" ca="1" si="974"/>
        <v>0</v>
      </c>
      <c r="N9989" s="4">
        <f t="shared" ca="1" si="974"/>
        <v>0</v>
      </c>
      <c r="O9989" s="4"/>
      <c r="P9989" s="4">
        <f t="shared" ca="1" si="977"/>
        <v>1.7495577739009147E-2</v>
      </c>
      <c r="Q9989" s="4">
        <f t="shared" ca="1" si="977"/>
        <v>3.4144415618841191E-2</v>
      </c>
      <c r="R9989" s="4">
        <f t="shared" ca="1" si="977"/>
        <v>0.11412863456754219</v>
      </c>
      <c r="S9989" s="4">
        <f t="shared" ca="1" si="977"/>
        <v>0.10622417927761461</v>
      </c>
      <c r="T9989" s="4">
        <f t="shared" ca="1" si="977"/>
        <v>9.9848945149744434E-2</v>
      </c>
      <c r="U9989" s="4">
        <f t="shared" ca="1" si="977"/>
        <v>0.1319963279896281</v>
      </c>
    </row>
    <row r="9990" spans="1:21" x14ac:dyDescent="0.2">
      <c r="A9990">
        <v>9985</v>
      </c>
      <c r="B9990" s="4">
        <f t="shared" ca="1" si="972"/>
        <v>-0.18530042590197088</v>
      </c>
      <c r="C9990" s="4">
        <f t="shared" ca="1" si="975"/>
        <v>9.2786206372828695E-2</v>
      </c>
      <c r="D9990" s="4">
        <f t="shared" ca="1" si="975"/>
        <v>4.1729359403204304E-2</v>
      </c>
      <c r="E9990" s="4">
        <f t="shared" ca="1" si="975"/>
        <v>5.2971258338588373E-2</v>
      </c>
      <c r="F9990" s="4">
        <f t="shared" ca="1" si="975"/>
        <v>-2.4394140272276876E-2</v>
      </c>
      <c r="G9990" s="4">
        <f t="shared" ca="1" si="975"/>
        <v>6.5425718822603326E-2</v>
      </c>
      <c r="H9990" s="4"/>
      <c r="I9990" s="4">
        <f t="shared" ca="1" si="976"/>
        <v>0</v>
      </c>
      <c r="J9990" s="4">
        <f t="shared" ca="1" si="974"/>
        <v>0</v>
      </c>
      <c r="K9990" s="4">
        <f t="shared" ca="1" si="974"/>
        <v>0</v>
      </c>
      <c r="L9990" s="4">
        <f t="shared" ca="1" si="974"/>
        <v>0</v>
      </c>
      <c r="M9990" s="4">
        <f t="shared" ca="1" si="974"/>
        <v>0</v>
      </c>
      <c r="N9990" s="4">
        <f t="shared" ca="1" si="974"/>
        <v>0</v>
      </c>
      <c r="O9990" s="4"/>
      <c r="P9990" s="4">
        <f t="shared" ca="1" si="977"/>
        <v>1.1441525484490723E-2</v>
      </c>
      <c r="Q9990" s="4">
        <f t="shared" ca="1" si="977"/>
        <v>7.8967198295889288E-2</v>
      </c>
      <c r="R9990" s="4">
        <f t="shared" ca="1" si="977"/>
        <v>9.3582975774869542E-2</v>
      </c>
      <c r="S9990" s="4">
        <f t="shared" ca="1" si="977"/>
        <v>0.13914657036026087</v>
      </c>
      <c r="T9990" s="4">
        <f t="shared" ca="1" si="977"/>
        <v>5.288058156639619E-2</v>
      </c>
      <c r="U9990" s="4">
        <f t="shared" ca="1" si="977"/>
        <v>6.1812009216421604E-2</v>
      </c>
    </row>
    <row r="9991" spans="1:21" x14ac:dyDescent="0.2">
      <c r="A9991">
        <v>9986</v>
      </c>
      <c r="B9991" s="4">
        <f t="shared" ref="B9991:B10005" ca="1" si="978">_xlfn.NORM.INV(RAND(),B$2,B$3)</f>
        <v>-7.0076552346457335E-2</v>
      </c>
      <c r="C9991" s="4">
        <f t="shared" ca="1" si="975"/>
        <v>0.11536036152706354</v>
      </c>
      <c r="D9991" s="4">
        <f t="shared" ca="1" si="975"/>
        <v>8.750909616004994E-2</v>
      </c>
      <c r="E9991" s="4">
        <f t="shared" ca="1" si="975"/>
        <v>8.703521945157712E-2</v>
      </c>
      <c r="F9991" s="4">
        <f t="shared" ca="1" si="975"/>
        <v>3.6271175523094841E-2</v>
      </c>
      <c r="G9991" s="4">
        <f t="shared" ca="1" si="975"/>
        <v>-9.7944820916408479E-3</v>
      </c>
      <c r="H9991" s="4"/>
      <c r="I9991" s="4">
        <f t="shared" ca="1" si="976"/>
        <v>0</v>
      </c>
      <c r="J9991" s="4">
        <f t="shared" ca="1" si="974"/>
        <v>0</v>
      </c>
      <c r="K9991" s="4">
        <f t="shared" ca="1" si="974"/>
        <v>0</v>
      </c>
      <c r="L9991" s="4">
        <f t="shared" ca="1" si="974"/>
        <v>0</v>
      </c>
      <c r="M9991" s="4">
        <f t="shared" ca="1" si="974"/>
        <v>0</v>
      </c>
      <c r="N9991" s="4">
        <f t="shared" ca="1" si="974"/>
        <v>0</v>
      </c>
      <c r="O9991" s="4"/>
      <c r="P9991" s="4">
        <f t="shared" ca="1" si="977"/>
        <v>-5.6338664610675049E-5</v>
      </c>
      <c r="Q9991" s="4">
        <f t="shared" ca="1" si="977"/>
        <v>2.6392382792521464E-2</v>
      </c>
      <c r="R9991" s="4">
        <f t="shared" ca="1" si="977"/>
        <v>6.6538729895929613E-2</v>
      </c>
      <c r="S9991" s="4">
        <f t="shared" ca="1" si="977"/>
        <v>0.10553564679106647</v>
      </c>
      <c r="T9991" s="4">
        <f t="shared" ca="1" si="977"/>
        <v>7.93950864395844E-2</v>
      </c>
      <c r="U9991" s="4">
        <f t="shared" ca="1" si="977"/>
        <v>5.6920298107878083E-2</v>
      </c>
    </row>
    <row r="9992" spans="1:21" x14ac:dyDescent="0.2">
      <c r="A9992">
        <v>9987</v>
      </c>
      <c r="B9992" s="4">
        <f t="shared" ca="1" si="978"/>
        <v>-2.993651251047795E-2</v>
      </c>
      <c r="C9992" s="4">
        <f t="shared" ca="1" si="975"/>
        <v>8.1733329612491246E-2</v>
      </c>
      <c r="D9992" s="4">
        <f t="shared" ca="1" si="975"/>
        <v>7.8640973511352977E-2</v>
      </c>
      <c r="E9992" s="4">
        <f t="shared" ca="1" si="975"/>
        <v>7.8266842222760827E-2</v>
      </c>
      <c r="F9992" s="4">
        <f t="shared" ca="1" si="975"/>
        <v>9.9847694051863112E-2</v>
      </c>
      <c r="G9992" s="4">
        <f t="shared" ca="1" si="975"/>
        <v>-5.0881536696821737E-2</v>
      </c>
      <c r="H9992" s="4"/>
      <c r="I9992" s="4">
        <f t="shared" ca="1" si="976"/>
        <v>0</v>
      </c>
      <c r="J9992" s="4">
        <f t="shared" ca="1" si="974"/>
        <v>0</v>
      </c>
      <c r="K9992" s="4">
        <f t="shared" ca="1" si="974"/>
        <v>0</v>
      </c>
      <c r="L9992" s="4">
        <f t="shared" ca="1" si="974"/>
        <v>0</v>
      </c>
      <c r="M9992" s="4">
        <f t="shared" ca="1" si="974"/>
        <v>0</v>
      </c>
      <c r="N9992" s="4">
        <f t="shared" ca="1" si="974"/>
        <v>0</v>
      </c>
      <c r="O9992" s="4"/>
      <c r="P9992" s="4">
        <f t="shared" ca="1" si="977"/>
        <v>5.982946446061449E-2</v>
      </c>
      <c r="Q9992" s="4">
        <f t="shared" ca="1" si="977"/>
        <v>6.1705370609201567E-2</v>
      </c>
      <c r="R9992" s="4">
        <f t="shared" ca="1" si="977"/>
        <v>7.3261567066121455E-2</v>
      </c>
      <c r="S9992" s="4">
        <f t="shared" ca="1" si="977"/>
        <v>0.1379151674136955</v>
      </c>
      <c r="T9992" s="4">
        <f t="shared" ca="1" si="977"/>
        <v>0.1064962741671904</v>
      </c>
      <c r="U9992" s="4">
        <f t="shared" ca="1" si="977"/>
        <v>0.16073064250528013</v>
      </c>
    </row>
    <row r="9993" spans="1:21" x14ac:dyDescent="0.2">
      <c r="A9993">
        <v>9988</v>
      </c>
      <c r="B9993" s="4">
        <f t="shared" ca="1" si="978"/>
        <v>-0.12142385472986508</v>
      </c>
      <c r="C9993" s="4">
        <f t="shared" ca="1" si="975"/>
        <v>8.7966011728681251E-2</v>
      </c>
      <c r="D9993" s="4">
        <f t="shared" ca="1" si="975"/>
        <v>0.1296418409136032</v>
      </c>
      <c r="E9993" s="4">
        <f t="shared" ca="1" si="975"/>
        <v>7.1946184012320433E-2</v>
      </c>
      <c r="F9993" s="4">
        <f t="shared" ca="1" si="975"/>
        <v>1.7827792843101639E-3</v>
      </c>
      <c r="G9993" s="4">
        <f t="shared" ca="1" si="975"/>
        <v>6.1276798459075105E-2</v>
      </c>
      <c r="H9993" s="4"/>
      <c r="I9993" s="4">
        <f t="shared" ca="1" si="976"/>
        <v>0</v>
      </c>
      <c r="J9993" s="4">
        <f t="shared" ca="1" si="974"/>
        <v>0</v>
      </c>
      <c r="K9993" s="4">
        <f t="shared" ca="1" si="974"/>
        <v>0</v>
      </c>
      <c r="L9993" s="4">
        <f t="shared" ca="1" si="974"/>
        <v>0</v>
      </c>
      <c r="M9993" s="4">
        <f t="shared" ca="1" si="974"/>
        <v>0</v>
      </c>
      <c r="N9993" s="4">
        <f t="shared" ca="1" si="974"/>
        <v>0</v>
      </c>
      <c r="O9993" s="4"/>
      <c r="P9993" s="4">
        <f t="shared" ca="1" si="977"/>
        <v>6.5046024287589946E-2</v>
      </c>
      <c r="Q9993" s="4">
        <f t="shared" ca="1" si="977"/>
        <v>3.8824683283764115E-2</v>
      </c>
      <c r="R9993" s="4">
        <f t="shared" ca="1" si="977"/>
        <v>5.6342093478539738E-2</v>
      </c>
      <c r="S9993" s="4">
        <f t="shared" ca="1" si="977"/>
        <v>0.13038288701333012</v>
      </c>
      <c r="T9993" s="4">
        <f t="shared" ca="1" si="977"/>
        <v>0.1404118332202858</v>
      </c>
      <c r="U9993" s="4">
        <f t="shared" ca="1" si="977"/>
        <v>7.1075885705015995E-2</v>
      </c>
    </row>
    <row r="9994" spans="1:21" x14ac:dyDescent="0.2">
      <c r="A9994">
        <v>9989</v>
      </c>
      <c r="B9994" s="4">
        <f t="shared" ca="1" si="978"/>
        <v>-9.7344963471206719E-2</v>
      </c>
      <c r="C9994" s="4">
        <f t="shared" ca="1" si="975"/>
        <v>0.13342605670789626</v>
      </c>
      <c r="D9994" s="4">
        <f t="shared" ca="1" si="975"/>
        <v>4.4942477327176003E-2</v>
      </c>
      <c r="E9994" s="4">
        <f t="shared" ca="1" si="975"/>
        <v>-2.4150775666802488E-2</v>
      </c>
      <c r="F9994" s="4">
        <f t="shared" ca="1" si="975"/>
        <v>5.0774629721029717E-2</v>
      </c>
      <c r="G9994" s="4">
        <f t="shared" ca="1" si="975"/>
        <v>0.10343282332278395</v>
      </c>
      <c r="H9994" s="4"/>
      <c r="I9994" s="4">
        <f t="shared" ca="1" si="976"/>
        <v>0</v>
      </c>
      <c r="J9994" s="4">
        <f t="shared" ca="1" si="974"/>
        <v>0</v>
      </c>
      <c r="K9994" s="4">
        <f t="shared" ca="1" si="974"/>
        <v>0</v>
      </c>
      <c r="L9994" s="4">
        <f t="shared" ca="1" si="974"/>
        <v>0</v>
      </c>
      <c r="M9994" s="4">
        <f t="shared" ca="1" si="974"/>
        <v>0</v>
      </c>
      <c r="N9994" s="4">
        <f t="shared" ca="1" si="974"/>
        <v>0</v>
      </c>
      <c r="O9994" s="4"/>
      <c r="P9994" s="4">
        <f t="shared" ca="1" si="977"/>
        <v>1.2161367050966083E-2</v>
      </c>
      <c r="Q9994" s="4">
        <f t="shared" ca="1" si="977"/>
        <v>0.10156880051924316</v>
      </c>
      <c r="R9994" s="4">
        <f t="shared" ca="1" si="977"/>
        <v>0.10222578878340885</v>
      </c>
      <c r="S9994" s="4">
        <f t="shared" ca="1" si="977"/>
        <v>4.1758816155015539E-2</v>
      </c>
      <c r="T9994" s="4">
        <f t="shared" ca="1" si="977"/>
        <v>6.7130798015031898E-2</v>
      </c>
      <c r="U9994" s="4">
        <f t="shared" ca="1" si="977"/>
        <v>0.16539511510184229</v>
      </c>
    </row>
    <row r="9995" spans="1:21" x14ac:dyDescent="0.2">
      <c r="A9995">
        <v>9990</v>
      </c>
      <c r="B9995" s="4">
        <f t="shared" ca="1" si="978"/>
        <v>-0.13028110962055109</v>
      </c>
      <c r="C9995" s="4">
        <f t="shared" ca="1" si="975"/>
        <v>9.0279008051986812E-2</v>
      </c>
      <c r="D9995" s="4">
        <f t="shared" ca="1" si="975"/>
        <v>5.827262178965209E-2</v>
      </c>
      <c r="E9995" s="4">
        <f t="shared" ca="1" si="975"/>
        <v>6.2767552910129976E-2</v>
      </c>
      <c r="F9995" s="4">
        <f t="shared" ca="1" si="975"/>
        <v>4.1365019333960487E-2</v>
      </c>
      <c r="G9995" s="4">
        <f t="shared" ca="1" si="975"/>
        <v>5.7051464609715399E-3</v>
      </c>
      <c r="H9995" s="4"/>
      <c r="I9995" s="4">
        <f t="shared" ca="1" si="976"/>
        <v>0</v>
      </c>
      <c r="J9995" s="4">
        <f t="shared" ca="1" si="974"/>
        <v>0</v>
      </c>
      <c r="K9995" s="4">
        <f t="shared" ca="1" si="974"/>
        <v>0</v>
      </c>
      <c r="L9995" s="4">
        <f t="shared" ca="1" si="974"/>
        <v>0</v>
      </c>
      <c r="M9995" s="4">
        <f t="shared" ca="1" si="974"/>
        <v>0</v>
      </c>
      <c r="N9995" s="4">
        <f t="shared" ca="1" si="974"/>
        <v>0</v>
      </c>
      <c r="O9995" s="4"/>
      <c r="P9995" s="4">
        <f t="shared" ca="1" si="977"/>
        <v>9.0548293957446332E-2</v>
      </c>
      <c r="Q9995" s="4">
        <f t="shared" ca="1" si="977"/>
        <v>2.9668770455990548E-2</v>
      </c>
      <c r="R9995" s="4">
        <f t="shared" ca="1" si="977"/>
        <v>7.597332882524431E-2</v>
      </c>
      <c r="S9995" s="4">
        <f t="shared" ca="1" si="977"/>
        <v>6.6098483926945062E-2</v>
      </c>
      <c r="T9995" s="4">
        <f t="shared" ca="1" si="977"/>
        <v>9.3430297858656683E-2</v>
      </c>
      <c r="U9995" s="4">
        <f t="shared" ca="1" si="977"/>
        <v>0.13031888345654735</v>
      </c>
    </row>
    <row r="9996" spans="1:21" x14ac:dyDescent="0.2">
      <c r="A9996">
        <v>9991</v>
      </c>
      <c r="B9996" s="4">
        <f t="shared" ca="1" si="978"/>
        <v>-7.3702283132077412E-2</v>
      </c>
      <c r="C9996" s="4">
        <f t="shared" ca="1" si="975"/>
        <v>0.11003624411410581</v>
      </c>
      <c r="D9996" s="4">
        <f t="shared" ca="1" si="975"/>
        <v>0.13242621335928662</v>
      </c>
      <c r="E9996" s="4">
        <f t="shared" ca="1" si="975"/>
        <v>8.1913009280606339E-2</v>
      </c>
      <c r="F9996" s="4">
        <f t="shared" ca="1" si="975"/>
        <v>7.6041891436086903E-2</v>
      </c>
      <c r="G9996" s="4">
        <f t="shared" ca="1" si="975"/>
        <v>-4.6161502290116542E-2</v>
      </c>
      <c r="H9996" s="4"/>
      <c r="I9996" s="4">
        <f t="shared" ca="1" si="976"/>
        <v>0</v>
      </c>
      <c r="J9996" s="4">
        <f t="shared" ca="1" si="974"/>
        <v>0</v>
      </c>
      <c r="K9996" s="4">
        <f t="shared" ca="1" si="974"/>
        <v>0</v>
      </c>
      <c r="L9996" s="4">
        <f t="shared" ca="1" si="974"/>
        <v>0</v>
      </c>
      <c r="M9996" s="4">
        <f t="shared" ca="1" si="974"/>
        <v>0</v>
      </c>
      <c r="N9996" s="4">
        <f t="shared" ca="1" si="974"/>
        <v>0</v>
      </c>
      <c r="O9996" s="4"/>
      <c r="P9996" s="4">
        <f t="shared" ca="1" si="977"/>
        <v>3.6080918108904653E-2</v>
      </c>
      <c r="Q9996" s="4">
        <f t="shared" ca="1" si="977"/>
        <v>6.3993931521163699E-2</v>
      </c>
      <c r="R9996" s="4">
        <f t="shared" ca="1" si="977"/>
        <v>-1.4766870225165499E-2</v>
      </c>
      <c r="S9996" s="4">
        <f t="shared" ca="1" si="977"/>
        <v>0.11259425825282743</v>
      </c>
      <c r="T9996" s="4">
        <f t="shared" ca="1" si="977"/>
        <v>0.13178031074928087</v>
      </c>
      <c r="U9996" s="4">
        <f t="shared" ca="1" si="977"/>
        <v>2.1644299882942475E-3</v>
      </c>
    </row>
    <row r="9997" spans="1:21" x14ac:dyDescent="0.2">
      <c r="A9997">
        <v>9992</v>
      </c>
      <c r="B9997" s="4">
        <f t="shared" ca="1" si="978"/>
        <v>-6.7316346582434239E-2</v>
      </c>
      <c r="C9997" s="4">
        <f t="shared" ca="1" si="975"/>
        <v>8.9828346918424701E-2</v>
      </c>
      <c r="D9997" s="4">
        <f t="shared" ca="1" si="975"/>
        <v>0.15209668854473984</v>
      </c>
      <c r="E9997" s="4">
        <f t="shared" ca="1" si="975"/>
        <v>5.8013100775412718E-2</v>
      </c>
      <c r="F9997" s="4">
        <f t="shared" ca="1" si="975"/>
        <v>4.0300426513889681E-2</v>
      </c>
      <c r="G9997" s="4">
        <f t="shared" ca="1" si="975"/>
        <v>4.5089409751541819E-2</v>
      </c>
      <c r="H9997" s="4"/>
      <c r="I9997" s="4">
        <f t="shared" ca="1" si="976"/>
        <v>0</v>
      </c>
      <c r="J9997" s="4">
        <f t="shared" ca="1" si="974"/>
        <v>0</v>
      </c>
      <c r="K9997" s="4">
        <f t="shared" ca="1" si="974"/>
        <v>0</v>
      </c>
      <c r="L9997" s="4">
        <f t="shared" ca="1" si="974"/>
        <v>0</v>
      </c>
      <c r="M9997" s="4">
        <f t="shared" ca="1" si="974"/>
        <v>0</v>
      </c>
      <c r="N9997" s="4">
        <f t="shared" ca="1" si="974"/>
        <v>0</v>
      </c>
      <c r="O9997" s="4"/>
      <c r="P9997" s="4">
        <f t="shared" ca="1" si="977"/>
        <v>-8.2876626103140297E-3</v>
      </c>
      <c r="Q9997" s="4">
        <f t="shared" ca="1" si="977"/>
        <v>7.5444020947196766E-2</v>
      </c>
      <c r="R9997" s="4">
        <f t="shared" ca="1" si="977"/>
        <v>9.6624939155030232E-2</v>
      </c>
      <c r="S9997" s="4">
        <f t="shared" ca="1" si="977"/>
        <v>9.1128174009942359E-2</v>
      </c>
      <c r="T9997" s="4">
        <f t="shared" ca="1" si="977"/>
        <v>8.8174246816109608E-2</v>
      </c>
      <c r="U9997" s="4">
        <f t="shared" ca="1" si="977"/>
        <v>8.2060383080027555E-2</v>
      </c>
    </row>
    <row r="9998" spans="1:21" x14ac:dyDescent="0.2">
      <c r="A9998">
        <v>9993</v>
      </c>
      <c r="B9998" s="4">
        <f t="shared" ca="1" si="978"/>
        <v>-8.5852765058767169E-2</v>
      </c>
      <c r="C9998" s="4">
        <f t="shared" ca="1" si="975"/>
        <v>8.9496152693363695E-2</v>
      </c>
      <c r="D9998" s="4">
        <f t="shared" ca="1" si="975"/>
        <v>0.11445605267405065</v>
      </c>
      <c r="E9998" s="4">
        <f t="shared" ca="1" si="975"/>
        <v>3.3346025733008641E-2</v>
      </c>
      <c r="F9998" s="4">
        <f t="shared" ca="1" si="975"/>
        <v>0.11878283536816177</v>
      </c>
      <c r="G9998" s="4">
        <f t="shared" ca="1" si="975"/>
        <v>4.1361727436886278E-2</v>
      </c>
      <c r="H9998" s="4"/>
      <c r="I9998" s="4">
        <f t="shared" ca="1" si="976"/>
        <v>0</v>
      </c>
      <c r="J9998" s="4">
        <f t="shared" ca="1" si="974"/>
        <v>0</v>
      </c>
      <c r="K9998" s="4">
        <f t="shared" ca="1" si="974"/>
        <v>0</v>
      </c>
      <c r="L9998" s="4">
        <f t="shared" ref="J9998:N10005" ca="1" si="979">IFERROR(_xlfn.NORM.INV(RAND(),L$2,L$3),0)</f>
        <v>0</v>
      </c>
      <c r="M9998" s="4">
        <f t="shared" ca="1" si="979"/>
        <v>0</v>
      </c>
      <c r="N9998" s="4">
        <f t="shared" ca="1" si="979"/>
        <v>0</v>
      </c>
      <c r="O9998" s="4"/>
      <c r="P9998" s="4">
        <f t="shared" ca="1" si="977"/>
        <v>2.7340261653364242E-2</v>
      </c>
      <c r="Q9998" s="4">
        <f t="shared" ca="1" si="977"/>
        <v>1.4437339430400313E-2</v>
      </c>
      <c r="R9998" s="4">
        <f t="shared" ca="1" si="977"/>
        <v>7.5861593187018656E-2</v>
      </c>
      <c r="S9998" s="4">
        <f t="shared" ca="1" si="977"/>
        <v>0.1010687531723284</v>
      </c>
      <c r="T9998" s="4">
        <f t="shared" ca="1" si="977"/>
        <v>9.7440384094444554E-2</v>
      </c>
      <c r="U9998" s="4">
        <f t="shared" ca="1" si="977"/>
        <v>4.7080059155922858E-2</v>
      </c>
    </row>
    <row r="9999" spans="1:21" x14ac:dyDescent="0.2">
      <c r="A9999">
        <v>9994</v>
      </c>
      <c r="B9999" s="4">
        <f t="shared" ca="1" si="978"/>
        <v>-4.0521651978776579E-2</v>
      </c>
      <c r="C9999" s="4">
        <f t="shared" ca="1" si="975"/>
        <v>0.11387830422293746</v>
      </c>
      <c r="D9999" s="4">
        <f t="shared" ca="1" si="975"/>
        <v>0.1381814245970977</v>
      </c>
      <c r="E9999" s="4">
        <f t="shared" ca="1" si="975"/>
        <v>8.2816959316275446E-2</v>
      </c>
      <c r="F9999" s="4">
        <f t="shared" ca="1" si="975"/>
        <v>7.2783467951494388E-2</v>
      </c>
      <c r="G9999" s="4">
        <f t="shared" ca="1" si="975"/>
        <v>9.0346864894098128E-2</v>
      </c>
      <c r="H9999" s="4"/>
      <c r="I9999" s="4">
        <f t="shared" ca="1" si="976"/>
        <v>0</v>
      </c>
      <c r="J9999" s="4">
        <f t="shared" ca="1" si="979"/>
        <v>0</v>
      </c>
      <c r="K9999" s="4">
        <f t="shared" ca="1" si="979"/>
        <v>0</v>
      </c>
      <c r="L9999" s="4">
        <f t="shared" ca="1" si="979"/>
        <v>0</v>
      </c>
      <c r="M9999" s="4">
        <f t="shared" ca="1" si="979"/>
        <v>0</v>
      </c>
      <c r="N9999" s="4">
        <f t="shared" ca="1" si="979"/>
        <v>0</v>
      </c>
      <c r="O9999" s="4"/>
      <c r="P9999" s="4">
        <f t="shared" ca="1" si="977"/>
        <v>4.6119171493506413E-3</v>
      </c>
      <c r="Q9999" s="4">
        <f t="shared" ca="1" si="977"/>
        <v>7.6580167589706372E-2</v>
      </c>
      <c r="R9999" s="4">
        <f t="shared" ca="1" si="977"/>
        <v>0.11484466171879319</v>
      </c>
      <c r="S9999" s="4">
        <f t="shared" ca="1" si="977"/>
        <v>7.9359430975041029E-2</v>
      </c>
      <c r="T9999" s="4">
        <f t="shared" ca="1" si="977"/>
        <v>8.9212639279590833E-2</v>
      </c>
      <c r="U9999" s="4">
        <f t="shared" ca="1" si="977"/>
        <v>0.12505026559898602</v>
      </c>
    </row>
    <row r="10000" spans="1:21" x14ac:dyDescent="0.2">
      <c r="A10000">
        <v>9995</v>
      </c>
      <c r="B10000" s="4">
        <f t="shared" ca="1" si="978"/>
        <v>-0.16620295733903001</v>
      </c>
      <c r="C10000" s="4">
        <f t="shared" ca="1" si="975"/>
        <v>0.11220768262047412</v>
      </c>
      <c r="D10000" s="4">
        <f t="shared" ca="1" si="975"/>
        <v>0.11804966868032268</v>
      </c>
      <c r="E10000" s="4">
        <f t="shared" ca="1" si="975"/>
        <v>-2.3053623402516946E-2</v>
      </c>
      <c r="F10000" s="4">
        <f t="shared" ca="1" si="975"/>
        <v>5.8654550456434675E-2</v>
      </c>
      <c r="G10000" s="4">
        <f t="shared" ca="1" si="975"/>
        <v>2.6126205728282552E-2</v>
      </c>
      <c r="H10000" s="4"/>
      <c r="I10000" s="4">
        <f t="shared" ca="1" si="976"/>
        <v>0</v>
      </c>
      <c r="J10000" s="4">
        <f t="shared" ca="1" si="979"/>
        <v>0</v>
      </c>
      <c r="K10000" s="4">
        <f t="shared" ca="1" si="979"/>
        <v>0</v>
      </c>
      <c r="L10000" s="4">
        <f t="shared" ca="1" si="979"/>
        <v>0</v>
      </c>
      <c r="M10000" s="4">
        <f t="shared" ca="1" si="979"/>
        <v>0</v>
      </c>
      <c r="N10000" s="4">
        <f t="shared" ca="1" si="979"/>
        <v>0</v>
      </c>
      <c r="O10000" s="4"/>
      <c r="P10000" s="4">
        <f t="shared" ca="1" si="977"/>
        <v>5.9669558459073346E-2</v>
      </c>
      <c r="Q10000" s="4">
        <f t="shared" ca="1" si="977"/>
        <v>4.6170128817696318E-2</v>
      </c>
      <c r="R10000" s="4">
        <f t="shared" ca="1" si="977"/>
        <v>7.2882566254386397E-2</v>
      </c>
      <c r="S10000" s="4">
        <f t="shared" ca="1" si="977"/>
        <v>8.5167152344029343E-2</v>
      </c>
      <c r="T10000" s="4">
        <f t="shared" ca="1" si="977"/>
        <v>0.16472439288307103</v>
      </c>
      <c r="U10000" s="4">
        <f t="shared" ca="1" si="977"/>
        <v>9.6680646208814142E-2</v>
      </c>
    </row>
    <row r="10001" spans="1:21" x14ac:dyDescent="0.2">
      <c r="A10001">
        <v>9996</v>
      </c>
      <c r="B10001" s="4">
        <f t="shared" ca="1" si="978"/>
        <v>-6.7270712945386071E-2</v>
      </c>
      <c r="C10001" s="4">
        <f t="shared" ca="1" si="975"/>
        <v>0.15550053730160712</v>
      </c>
      <c r="D10001" s="4">
        <f t="shared" ca="1" si="975"/>
        <v>8.2081381970558379E-2</v>
      </c>
      <c r="E10001" s="4">
        <f t="shared" ca="1" si="975"/>
        <v>1.9502118253693114E-2</v>
      </c>
      <c r="F10001" s="4">
        <f t="shared" ca="1" si="975"/>
        <v>-2.8438301767588686E-2</v>
      </c>
      <c r="G10001" s="4">
        <f t="shared" ca="1" si="975"/>
        <v>-3.5889439941285135E-2</v>
      </c>
      <c r="H10001" s="4"/>
      <c r="I10001" s="4">
        <f t="shared" ca="1" si="976"/>
        <v>0</v>
      </c>
      <c r="J10001" s="4">
        <f t="shared" ca="1" si="979"/>
        <v>0</v>
      </c>
      <c r="K10001" s="4">
        <f t="shared" ca="1" si="979"/>
        <v>0</v>
      </c>
      <c r="L10001" s="4">
        <f t="shared" ca="1" si="979"/>
        <v>0</v>
      </c>
      <c r="M10001" s="4">
        <f t="shared" ca="1" si="979"/>
        <v>0</v>
      </c>
      <c r="N10001" s="4">
        <f t="shared" ca="1" si="979"/>
        <v>0</v>
      </c>
      <c r="O10001" s="4"/>
      <c r="P10001" s="4">
        <f t="shared" ca="1" si="977"/>
        <v>2.3099874235067274E-2</v>
      </c>
      <c r="Q10001" s="4">
        <f t="shared" ca="1" si="977"/>
        <v>5.4629761672705349E-2</v>
      </c>
      <c r="R10001" s="4">
        <f t="shared" ca="1" si="977"/>
        <v>7.9951508181979339E-2</v>
      </c>
      <c r="S10001" s="4">
        <f t="shared" ca="1" si="977"/>
        <v>9.7816756627462517E-2</v>
      </c>
      <c r="T10001" s="4">
        <f t="shared" ca="1" si="977"/>
        <v>0.1072671065164114</v>
      </c>
      <c r="U10001" s="4">
        <f t="shared" ca="1" si="977"/>
        <v>7.2972317989918212E-2</v>
      </c>
    </row>
    <row r="10002" spans="1:21" x14ac:dyDescent="0.2">
      <c r="A10002">
        <v>9997</v>
      </c>
      <c r="B10002" s="4">
        <f t="shared" ca="1" si="978"/>
        <v>-7.584659003753394E-2</v>
      </c>
      <c r="C10002" s="4">
        <f t="shared" ca="1" si="975"/>
        <v>0.13536654085293587</v>
      </c>
      <c r="D10002" s="4">
        <f t="shared" ca="1" si="975"/>
        <v>0.17255349712756432</v>
      </c>
      <c r="E10002" s="4">
        <f t="shared" ca="1" si="975"/>
        <v>7.5626584342952746E-2</v>
      </c>
      <c r="F10002" s="4">
        <f t="shared" ca="1" si="975"/>
        <v>7.5320827948458985E-2</v>
      </c>
      <c r="G10002" s="4">
        <f t="shared" ca="1" si="975"/>
        <v>5.3699748825188479E-2</v>
      </c>
      <c r="H10002" s="4"/>
      <c r="I10002" s="4">
        <f t="shared" ca="1" si="976"/>
        <v>0</v>
      </c>
      <c r="J10002" s="4">
        <f t="shared" ca="1" si="979"/>
        <v>0</v>
      </c>
      <c r="K10002" s="4">
        <f t="shared" ca="1" si="979"/>
        <v>0</v>
      </c>
      <c r="L10002" s="4">
        <f t="shared" ca="1" si="979"/>
        <v>0</v>
      </c>
      <c r="M10002" s="4">
        <f t="shared" ca="1" si="979"/>
        <v>0</v>
      </c>
      <c r="N10002" s="4">
        <f t="shared" ca="1" si="979"/>
        <v>0</v>
      </c>
      <c r="O10002" s="4"/>
      <c r="P10002" s="4">
        <f t="shared" ca="1" si="977"/>
        <v>2.2680209517696337E-2</v>
      </c>
      <c r="Q10002" s="4">
        <f t="shared" ca="1" si="977"/>
        <v>7.9468627170112868E-2</v>
      </c>
      <c r="R10002" s="4">
        <f t="shared" ca="1" si="977"/>
        <v>0.14649061583647724</v>
      </c>
      <c r="S10002" s="4">
        <f t="shared" ca="1" si="977"/>
        <v>0.15758196102983088</v>
      </c>
      <c r="T10002" s="4">
        <f t="shared" ca="1" si="977"/>
        <v>0.1070151595073431</v>
      </c>
      <c r="U10002" s="4">
        <f t="shared" ca="1" si="977"/>
        <v>6.7969374680989084E-2</v>
      </c>
    </row>
    <row r="10003" spans="1:21" x14ac:dyDescent="0.2">
      <c r="A10003">
        <v>9998</v>
      </c>
      <c r="B10003" s="4">
        <f t="shared" ca="1" si="978"/>
        <v>-0.10412323262723863</v>
      </c>
      <c r="C10003" s="4">
        <f t="shared" ca="1" si="975"/>
        <v>0.12459298454925218</v>
      </c>
      <c r="D10003" s="4">
        <f t="shared" ca="1" si="975"/>
        <v>9.6708664798887567E-2</v>
      </c>
      <c r="E10003" s="4">
        <f t="shared" ca="1" si="975"/>
        <v>5.1668834769649521E-2</v>
      </c>
      <c r="F10003" s="4">
        <f t="shared" ca="1" si="975"/>
        <v>1.9748201253897864E-2</v>
      </c>
      <c r="G10003" s="4">
        <f t="shared" ca="1" si="975"/>
        <v>8.1268210431204524E-2</v>
      </c>
      <c r="H10003" s="4"/>
      <c r="I10003" s="4">
        <f t="shared" ca="1" si="976"/>
        <v>0</v>
      </c>
      <c r="J10003" s="4">
        <f t="shared" ca="1" si="979"/>
        <v>0</v>
      </c>
      <c r="K10003" s="4">
        <f t="shared" ca="1" si="979"/>
        <v>0</v>
      </c>
      <c r="L10003" s="4">
        <f t="shared" ca="1" si="979"/>
        <v>0</v>
      </c>
      <c r="M10003" s="4">
        <f t="shared" ca="1" si="979"/>
        <v>0</v>
      </c>
      <c r="N10003" s="4">
        <f t="shared" ca="1" si="979"/>
        <v>0</v>
      </c>
      <c r="O10003" s="4"/>
      <c r="P10003" s="4">
        <f t="shared" ca="1" si="977"/>
        <v>-1.0122091117682017E-2</v>
      </c>
      <c r="Q10003" s="4">
        <f t="shared" ca="1" si="977"/>
        <v>8.7359138873959505E-2</v>
      </c>
      <c r="R10003" s="4">
        <f t="shared" ref="P10003:U10005" ca="1" si="980">_xlfn.NORM.INV(RAND(),R$2,R$3)</f>
        <v>0.10621488348370603</v>
      </c>
      <c r="S10003" s="4">
        <f t="shared" ca="1" si="980"/>
        <v>0.13909540672632056</v>
      </c>
      <c r="T10003" s="4">
        <f t="shared" ca="1" si="980"/>
        <v>9.8442231145574627E-2</v>
      </c>
      <c r="U10003" s="4">
        <f t="shared" ca="1" si="980"/>
        <v>0.12957684883341281</v>
      </c>
    </row>
    <row r="10004" spans="1:21" x14ac:dyDescent="0.2">
      <c r="A10004">
        <v>9999</v>
      </c>
      <c r="B10004" s="4">
        <f t="shared" ca="1" si="978"/>
        <v>-0.10206211955763843</v>
      </c>
      <c r="C10004" s="4">
        <f t="shared" ca="1" si="975"/>
        <v>0.1547431279823204</v>
      </c>
      <c r="D10004" s="4">
        <f t="shared" ca="1" si="975"/>
        <v>4.3658430116740241E-2</v>
      </c>
      <c r="E10004" s="4">
        <f t="shared" ca="1" si="975"/>
        <v>9.9029990360397363E-2</v>
      </c>
      <c r="F10004" s="4">
        <f t="shared" ca="1" si="975"/>
        <v>8.9516630610306624E-2</v>
      </c>
      <c r="G10004" s="4">
        <f t="shared" ca="1" si="975"/>
        <v>7.4848348502890405E-2</v>
      </c>
      <c r="H10004" s="4"/>
      <c r="I10004" s="4">
        <f t="shared" ca="1" si="976"/>
        <v>0</v>
      </c>
      <c r="J10004" s="4">
        <f t="shared" ca="1" si="979"/>
        <v>0</v>
      </c>
      <c r="K10004" s="4">
        <f t="shared" ca="1" si="979"/>
        <v>0</v>
      </c>
      <c r="L10004" s="4">
        <f t="shared" ca="1" si="979"/>
        <v>0</v>
      </c>
      <c r="M10004" s="4">
        <f t="shared" ca="1" si="979"/>
        <v>0</v>
      </c>
      <c r="N10004" s="4">
        <f t="shared" ca="1" si="979"/>
        <v>0</v>
      </c>
      <c r="O10004" s="4"/>
      <c r="P10004" s="4">
        <f t="shared" ca="1" si="980"/>
        <v>1.4498380682256392E-2</v>
      </c>
      <c r="Q10004" s="4">
        <f t="shared" ca="1" si="980"/>
        <v>9.2374645191367732E-2</v>
      </c>
      <c r="R10004" s="4">
        <f t="shared" ca="1" si="980"/>
        <v>4.4458289388224666E-2</v>
      </c>
      <c r="S10004" s="4">
        <f t="shared" ca="1" si="980"/>
        <v>0.130021901221403</v>
      </c>
      <c r="T10004" s="4">
        <f t="shared" ca="1" si="980"/>
        <v>0.11046630370693655</v>
      </c>
      <c r="U10004" s="4">
        <f t="shared" ca="1" si="980"/>
        <v>5.888047752749536E-2</v>
      </c>
    </row>
    <row r="10005" spans="1:21" x14ac:dyDescent="0.2">
      <c r="A10005">
        <v>10000</v>
      </c>
      <c r="B10005" s="4">
        <f t="shared" ca="1" si="978"/>
        <v>-7.6049753001432907E-2</v>
      </c>
      <c r="C10005" s="4">
        <f t="shared" ca="1" si="975"/>
        <v>0.11434727811569612</v>
      </c>
      <c r="D10005" s="4">
        <f t="shared" ref="D10005:G10005" ca="1" si="981">_xlfn.NORM.INV(RAND(),D$2,D$3)</f>
        <v>0.10818112263581578</v>
      </c>
      <c r="E10005" s="4">
        <f t="shared" ca="1" si="981"/>
        <v>9.1266408589568956E-2</v>
      </c>
      <c r="F10005" s="4">
        <f t="shared" ca="1" si="981"/>
        <v>2.497727432891635E-2</v>
      </c>
      <c r="G10005" s="4">
        <f t="shared" ca="1" si="981"/>
        <v>5.327578144187807E-3</v>
      </c>
      <c r="H10005" s="4"/>
      <c r="I10005" s="4">
        <f t="shared" ca="1" si="976"/>
        <v>0</v>
      </c>
      <c r="J10005" s="4">
        <f t="shared" ca="1" si="979"/>
        <v>0</v>
      </c>
      <c r="K10005" s="4">
        <f t="shared" ca="1" si="979"/>
        <v>0</v>
      </c>
      <c r="L10005" s="4">
        <f t="shared" ca="1" si="979"/>
        <v>0</v>
      </c>
      <c r="M10005" s="4">
        <f t="shared" ca="1" si="979"/>
        <v>0</v>
      </c>
      <c r="N10005" s="4">
        <f t="shared" ca="1" si="979"/>
        <v>0</v>
      </c>
      <c r="O10005" s="4"/>
      <c r="P10005" s="4">
        <f t="shared" ca="1" si="980"/>
        <v>-8.4125172366994738E-3</v>
      </c>
      <c r="Q10005" s="4">
        <f t="shared" ca="1" si="980"/>
        <v>6.535797843482119E-2</v>
      </c>
      <c r="R10005" s="4">
        <f t="shared" ca="1" si="980"/>
        <v>0.11089755453677161</v>
      </c>
      <c r="S10005" s="4">
        <f t="shared" ca="1" si="980"/>
        <v>8.8192598868549674E-2</v>
      </c>
      <c r="T10005" s="4">
        <f t="shared" ca="1" si="980"/>
        <v>0.1732322170811782</v>
      </c>
      <c r="U10005" s="4">
        <f t="shared" ca="1" si="980"/>
        <v>0.15847726591702266</v>
      </c>
    </row>
  </sheetData>
  <phoneticPr fontId="29" type="noConversion"/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DF174-53AB-41DA-B07D-3BA86D8740E0}">
  <sheetPr>
    <tabColor theme="9"/>
  </sheetPr>
  <dimension ref="B2:N10004"/>
  <sheetViews>
    <sheetView showGridLines="0" workbookViewId="0">
      <selection activeCell="F19" sqref="F19"/>
    </sheetView>
  </sheetViews>
  <sheetFormatPr baseColWidth="10" defaultColWidth="10.6640625" defaultRowHeight="15" x14ac:dyDescent="0.2"/>
  <cols>
    <col min="1" max="1" width="2.5" customWidth="1"/>
    <col min="2" max="2" width="14.6640625" customWidth="1"/>
    <col min="6" max="6" width="19" customWidth="1"/>
    <col min="8" max="8" width="19.6640625" customWidth="1"/>
    <col min="11" max="11" width="18.5" customWidth="1"/>
  </cols>
  <sheetData>
    <row r="2" spans="2:14" x14ac:dyDescent="0.2">
      <c r="B2" s="22" t="s">
        <v>94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</row>
    <row r="4" spans="2:14" x14ac:dyDescent="0.2">
      <c r="B4" s="38" t="s">
        <v>37</v>
      </c>
      <c r="C4" s="38" t="s">
        <v>81</v>
      </c>
      <c r="D4" s="38" t="s">
        <v>8</v>
      </c>
      <c r="E4" s="38" t="s">
        <v>82</v>
      </c>
      <c r="F4" s="38" t="s">
        <v>83</v>
      </c>
    </row>
    <row r="5" spans="2:14" x14ac:dyDescent="0.2">
      <c r="B5">
        <v>1</v>
      </c>
      <c r="C5" s="1"/>
      <c r="E5" s="1"/>
      <c r="F5" s="10"/>
    </row>
    <row r="6" spans="2:14" x14ac:dyDescent="0.2">
      <c r="B6">
        <v>2</v>
      </c>
      <c r="C6" s="1"/>
      <c r="E6" s="1"/>
      <c r="F6" s="10"/>
    </row>
    <row r="7" spans="2:14" x14ac:dyDescent="0.2">
      <c r="B7">
        <v>3</v>
      </c>
      <c r="C7" s="1"/>
      <c r="E7" s="1"/>
      <c r="F7" s="10"/>
    </row>
    <row r="8" spans="2:14" x14ac:dyDescent="0.2">
      <c r="B8">
        <v>4</v>
      </c>
      <c r="C8" s="1"/>
      <c r="E8" s="1"/>
      <c r="F8" s="10"/>
    </row>
    <row r="9" spans="2:14" x14ac:dyDescent="0.2">
      <c r="B9">
        <v>5</v>
      </c>
      <c r="C9" s="1"/>
      <c r="E9" s="1"/>
      <c r="F9" s="10"/>
    </row>
    <row r="10" spans="2:14" x14ac:dyDescent="0.2">
      <c r="B10">
        <v>6</v>
      </c>
      <c r="C10" s="1"/>
      <c r="E10" s="1"/>
      <c r="F10" s="10"/>
    </row>
    <row r="11" spans="2:14" x14ac:dyDescent="0.2">
      <c r="B11">
        <v>7</v>
      </c>
      <c r="C11" s="1"/>
      <c r="E11" s="1"/>
      <c r="F11" s="10"/>
    </row>
    <row r="12" spans="2:14" x14ac:dyDescent="0.2">
      <c r="B12">
        <v>8</v>
      </c>
      <c r="C12" s="1"/>
      <c r="E12" s="1"/>
      <c r="F12" s="10"/>
    </row>
    <row r="13" spans="2:14" x14ac:dyDescent="0.2">
      <c r="B13">
        <v>9</v>
      </c>
      <c r="C13" s="1"/>
      <c r="E13" s="1"/>
      <c r="F13" s="10"/>
    </row>
    <row r="14" spans="2:14" x14ac:dyDescent="0.2">
      <c r="B14">
        <v>10</v>
      </c>
      <c r="C14" s="1"/>
      <c r="E14" s="1"/>
      <c r="F14" s="10"/>
    </row>
    <row r="15" spans="2:14" x14ac:dyDescent="0.2">
      <c r="B15">
        <v>11</v>
      </c>
      <c r="C15" s="1"/>
      <c r="E15" s="1"/>
      <c r="F15" s="10"/>
    </row>
    <row r="16" spans="2:14" x14ac:dyDescent="0.2">
      <c r="B16">
        <v>12</v>
      </c>
      <c r="C16" s="1"/>
      <c r="E16" s="1"/>
      <c r="F16" s="10"/>
    </row>
    <row r="17" spans="2:13" x14ac:dyDescent="0.2">
      <c r="B17">
        <v>13</v>
      </c>
      <c r="C17" s="1"/>
      <c r="E17" s="1"/>
      <c r="F17" s="10"/>
    </row>
    <row r="18" spans="2:13" x14ac:dyDescent="0.2">
      <c r="B18">
        <v>14</v>
      </c>
      <c r="C18" s="1"/>
      <c r="E18" s="1"/>
      <c r="F18" s="10"/>
    </row>
    <row r="19" spans="2:13" ht="16" thickBot="1" x14ac:dyDescent="0.25">
      <c r="B19">
        <v>15</v>
      </c>
      <c r="C19" s="1"/>
      <c r="E19" s="1"/>
      <c r="F19" s="10"/>
    </row>
    <row r="20" spans="2:13" x14ac:dyDescent="0.2">
      <c r="B20">
        <v>16</v>
      </c>
      <c r="C20" s="1"/>
      <c r="E20" s="1"/>
      <c r="F20" s="10"/>
      <c r="H20" s="105" t="s">
        <v>109</v>
      </c>
      <c r="I20" s="106"/>
      <c r="J20" s="106"/>
      <c r="K20" s="106"/>
      <c r="L20" s="106"/>
      <c r="M20" s="107"/>
    </row>
    <row r="21" spans="2:13" x14ac:dyDescent="0.2">
      <c r="B21">
        <v>17</v>
      </c>
      <c r="C21" s="1"/>
      <c r="E21" s="1"/>
      <c r="F21" s="10"/>
      <c r="H21" s="108"/>
      <c r="I21" s="49"/>
      <c r="J21" s="49"/>
      <c r="K21" s="49"/>
      <c r="L21" s="49"/>
      <c r="M21" s="109"/>
    </row>
    <row r="22" spans="2:13" x14ac:dyDescent="0.2">
      <c r="B22">
        <v>18</v>
      </c>
      <c r="C22" s="1"/>
      <c r="E22" s="1"/>
      <c r="F22" s="10"/>
      <c r="H22" s="108" t="s">
        <v>36</v>
      </c>
      <c r="I22" s="110"/>
      <c r="J22" s="49"/>
      <c r="K22" s="49" t="s">
        <v>9</v>
      </c>
      <c r="L22" s="49"/>
      <c r="M22" s="109"/>
    </row>
    <row r="23" spans="2:13" ht="16" thickBot="1" x14ac:dyDescent="0.25">
      <c r="B23">
        <v>19</v>
      </c>
      <c r="C23" s="1"/>
      <c r="E23" s="1"/>
      <c r="F23" s="10"/>
      <c r="H23" s="108" t="s">
        <v>110</v>
      </c>
      <c r="I23" s="110"/>
      <c r="J23" s="49"/>
      <c r="K23" s="114" t="s">
        <v>114</v>
      </c>
      <c r="L23" s="115"/>
      <c r="M23" s="109"/>
    </row>
    <row r="24" spans="2:13" ht="16" thickTop="1" x14ac:dyDescent="0.2">
      <c r="B24">
        <v>20</v>
      </c>
      <c r="C24" s="1"/>
      <c r="E24" s="1"/>
      <c r="F24" s="10"/>
      <c r="H24" s="108" t="s">
        <v>35</v>
      </c>
      <c r="I24" s="110"/>
      <c r="J24" s="49"/>
      <c r="K24" s="49"/>
      <c r="L24" s="49"/>
      <c r="M24" s="109"/>
    </row>
    <row r="25" spans="2:13" x14ac:dyDescent="0.2">
      <c r="B25">
        <v>21</v>
      </c>
      <c r="C25" s="1"/>
      <c r="E25" s="1"/>
      <c r="F25" s="10"/>
      <c r="H25" s="108"/>
      <c r="I25" s="49"/>
      <c r="J25" s="49"/>
      <c r="K25" s="116" t="s">
        <v>115</v>
      </c>
      <c r="L25" s="49"/>
      <c r="M25" s="109"/>
    </row>
    <row r="26" spans="2:13" x14ac:dyDescent="0.2">
      <c r="B26">
        <v>22</v>
      </c>
      <c r="C26" s="1"/>
      <c r="E26" s="1"/>
      <c r="F26" s="10"/>
      <c r="H26" s="108" t="s">
        <v>111</v>
      </c>
      <c r="I26" s="50"/>
      <c r="J26" s="49"/>
      <c r="K26" s="49" t="s">
        <v>117</v>
      </c>
      <c r="L26" s="50"/>
      <c r="M26" s="109"/>
    </row>
    <row r="27" spans="2:13" x14ac:dyDescent="0.2">
      <c r="B27">
        <v>23</v>
      </c>
      <c r="C27" s="1"/>
      <c r="E27" s="1"/>
      <c r="F27" s="10"/>
      <c r="H27" s="108" t="s">
        <v>112</v>
      </c>
      <c r="I27" s="50"/>
      <c r="J27" s="49"/>
      <c r="K27" s="49" t="s">
        <v>116</v>
      </c>
      <c r="L27" s="50"/>
      <c r="M27" s="109"/>
    </row>
    <row r="28" spans="2:13" x14ac:dyDescent="0.2">
      <c r="B28">
        <v>24</v>
      </c>
      <c r="C28" s="1"/>
      <c r="E28" s="1"/>
      <c r="F28" s="10"/>
      <c r="H28" s="108"/>
      <c r="I28" s="49"/>
      <c r="J28" s="49"/>
      <c r="K28" s="49"/>
      <c r="L28" s="49"/>
      <c r="M28" s="109"/>
    </row>
    <row r="29" spans="2:13" ht="16" thickBot="1" x14ac:dyDescent="0.25">
      <c r="B29">
        <v>25</v>
      </c>
      <c r="C29" s="1"/>
      <c r="E29" s="1"/>
      <c r="F29" s="10"/>
      <c r="H29" s="111" t="s">
        <v>113</v>
      </c>
      <c r="I29" s="112"/>
      <c r="J29" s="112"/>
      <c r="K29" s="112"/>
      <c r="L29" s="112"/>
      <c r="M29" s="113"/>
    </row>
    <row r="30" spans="2:13" x14ac:dyDescent="0.2">
      <c r="B30">
        <v>26</v>
      </c>
      <c r="C30" s="1"/>
      <c r="E30" s="1"/>
      <c r="F30" s="10"/>
    </row>
    <row r="31" spans="2:13" x14ac:dyDescent="0.2">
      <c r="B31">
        <v>27</v>
      </c>
      <c r="C31" s="1"/>
      <c r="E31" s="1"/>
      <c r="F31" s="10"/>
    </row>
    <row r="32" spans="2:13" x14ac:dyDescent="0.2">
      <c r="B32">
        <v>28</v>
      </c>
      <c r="C32" s="1"/>
      <c r="E32" s="1"/>
      <c r="F32" s="10"/>
    </row>
    <row r="33" spans="2:6" x14ac:dyDescent="0.2">
      <c r="B33">
        <v>29</v>
      </c>
      <c r="C33" s="1"/>
      <c r="E33" s="1"/>
      <c r="F33" s="10"/>
    </row>
    <row r="34" spans="2:6" x14ac:dyDescent="0.2">
      <c r="B34">
        <v>30</v>
      </c>
      <c r="C34" s="1"/>
      <c r="E34" s="1"/>
      <c r="F34" s="10"/>
    </row>
    <row r="35" spans="2:6" x14ac:dyDescent="0.2">
      <c r="B35">
        <v>31</v>
      </c>
      <c r="C35" s="1"/>
      <c r="E35" s="1"/>
      <c r="F35" s="10"/>
    </row>
    <row r="36" spans="2:6" x14ac:dyDescent="0.2">
      <c r="B36">
        <v>32</v>
      </c>
      <c r="C36" s="1"/>
      <c r="E36" s="1"/>
      <c r="F36" s="10"/>
    </row>
    <row r="37" spans="2:6" x14ac:dyDescent="0.2">
      <c r="B37">
        <v>33</v>
      </c>
      <c r="C37" s="1"/>
      <c r="E37" s="1"/>
      <c r="F37" s="10"/>
    </row>
    <row r="38" spans="2:6" x14ac:dyDescent="0.2">
      <c r="B38">
        <v>34</v>
      </c>
      <c r="C38" s="1"/>
      <c r="E38" s="1"/>
      <c r="F38" s="10"/>
    </row>
    <row r="39" spans="2:6" x14ac:dyDescent="0.2">
      <c r="B39">
        <v>35</v>
      </c>
      <c r="C39" s="1"/>
      <c r="E39" s="1"/>
      <c r="F39" s="10"/>
    </row>
    <row r="40" spans="2:6" x14ac:dyDescent="0.2">
      <c r="B40">
        <v>36</v>
      </c>
      <c r="C40" s="1"/>
      <c r="E40" s="1"/>
      <c r="F40" s="10"/>
    </row>
    <row r="41" spans="2:6" x14ac:dyDescent="0.2">
      <c r="B41">
        <v>37</v>
      </c>
      <c r="C41" s="1"/>
      <c r="E41" s="1"/>
      <c r="F41" s="10"/>
    </row>
    <row r="42" spans="2:6" x14ac:dyDescent="0.2">
      <c r="B42">
        <v>38</v>
      </c>
      <c r="C42" s="1"/>
      <c r="E42" s="1"/>
      <c r="F42" s="10"/>
    </row>
    <row r="43" spans="2:6" x14ac:dyDescent="0.2">
      <c r="B43">
        <v>39</v>
      </c>
      <c r="C43" s="1"/>
      <c r="E43" s="1"/>
      <c r="F43" s="10"/>
    </row>
    <row r="44" spans="2:6" x14ac:dyDescent="0.2">
      <c r="B44">
        <v>40</v>
      </c>
      <c r="C44" s="1"/>
      <c r="E44" s="1"/>
      <c r="F44" s="10"/>
    </row>
    <row r="45" spans="2:6" x14ac:dyDescent="0.2">
      <c r="B45">
        <v>41</v>
      </c>
      <c r="C45" s="1"/>
      <c r="E45" s="1"/>
      <c r="F45" s="10"/>
    </row>
    <row r="46" spans="2:6" x14ac:dyDescent="0.2">
      <c r="B46">
        <v>42</v>
      </c>
      <c r="C46" s="1"/>
      <c r="E46" s="1"/>
      <c r="F46" s="10"/>
    </row>
    <row r="47" spans="2:6" x14ac:dyDescent="0.2">
      <c r="B47">
        <v>43</v>
      </c>
      <c r="C47" s="1"/>
      <c r="E47" s="1"/>
      <c r="F47" s="10"/>
    </row>
    <row r="48" spans="2:6" x14ac:dyDescent="0.2">
      <c r="B48">
        <v>44</v>
      </c>
      <c r="C48" s="1"/>
      <c r="E48" s="1"/>
      <c r="F48" s="10"/>
    </row>
    <row r="49" spans="2:6" x14ac:dyDescent="0.2">
      <c r="B49">
        <v>45</v>
      </c>
      <c r="C49" s="1"/>
      <c r="E49" s="1"/>
      <c r="F49" s="10"/>
    </row>
    <row r="50" spans="2:6" x14ac:dyDescent="0.2">
      <c r="B50">
        <v>46</v>
      </c>
      <c r="C50" s="1"/>
      <c r="E50" s="1"/>
      <c r="F50" s="10"/>
    </row>
    <row r="51" spans="2:6" x14ac:dyDescent="0.2">
      <c r="B51">
        <v>47</v>
      </c>
      <c r="C51" s="1"/>
      <c r="E51" s="1"/>
      <c r="F51" s="10"/>
    </row>
    <row r="52" spans="2:6" x14ac:dyDescent="0.2">
      <c r="B52">
        <v>48</v>
      </c>
      <c r="C52" s="1"/>
      <c r="E52" s="1"/>
      <c r="F52" s="10"/>
    </row>
    <row r="53" spans="2:6" x14ac:dyDescent="0.2">
      <c r="B53">
        <v>49</v>
      </c>
      <c r="C53" s="1"/>
      <c r="E53" s="1"/>
      <c r="F53" s="10"/>
    </row>
    <row r="54" spans="2:6" x14ac:dyDescent="0.2">
      <c r="B54">
        <v>50</v>
      </c>
      <c r="C54" s="1"/>
      <c r="E54" s="1"/>
      <c r="F54" s="10"/>
    </row>
    <row r="55" spans="2:6" x14ac:dyDescent="0.2">
      <c r="B55">
        <v>51</v>
      </c>
      <c r="C55" s="1"/>
      <c r="E55" s="1"/>
      <c r="F55" s="10"/>
    </row>
    <row r="56" spans="2:6" x14ac:dyDescent="0.2">
      <c r="B56">
        <v>52</v>
      </c>
      <c r="C56" s="1"/>
      <c r="E56" s="1"/>
      <c r="F56" s="10"/>
    </row>
    <row r="57" spans="2:6" x14ac:dyDescent="0.2">
      <c r="B57">
        <v>53</v>
      </c>
      <c r="C57" s="1"/>
      <c r="E57" s="1"/>
      <c r="F57" s="10"/>
    </row>
    <row r="58" spans="2:6" x14ac:dyDescent="0.2">
      <c r="B58">
        <v>54</v>
      </c>
      <c r="C58" s="1"/>
      <c r="E58" s="1"/>
      <c r="F58" s="10"/>
    </row>
    <row r="59" spans="2:6" x14ac:dyDescent="0.2">
      <c r="B59">
        <v>55</v>
      </c>
      <c r="C59" s="1"/>
      <c r="E59" s="1"/>
      <c r="F59" s="10"/>
    </row>
    <row r="60" spans="2:6" x14ac:dyDescent="0.2">
      <c r="B60">
        <v>56</v>
      </c>
      <c r="C60" s="1"/>
      <c r="E60" s="1"/>
      <c r="F60" s="10"/>
    </row>
    <row r="61" spans="2:6" x14ac:dyDescent="0.2">
      <c r="B61">
        <v>57</v>
      </c>
      <c r="C61" s="1"/>
      <c r="E61" s="1"/>
      <c r="F61" s="10"/>
    </row>
    <row r="62" spans="2:6" x14ac:dyDescent="0.2">
      <c r="B62">
        <v>58</v>
      </c>
      <c r="C62" s="1"/>
      <c r="E62" s="1"/>
      <c r="F62" s="10"/>
    </row>
    <row r="63" spans="2:6" x14ac:dyDescent="0.2">
      <c r="B63">
        <v>59</v>
      </c>
      <c r="C63" s="1"/>
      <c r="E63" s="1"/>
      <c r="F63" s="10"/>
    </row>
    <row r="64" spans="2:6" x14ac:dyDescent="0.2">
      <c r="B64">
        <v>60</v>
      </c>
      <c r="C64" s="1"/>
      <c r="E64" s="1"/>
      <c r="F64" s="10"/>
    </row>
    <row r="65" spans="2:6" x14ac:dyDescent="0.2">
      <c r="B65">
        <v>61</v>
      </c>
      <c r="C65" s="1"/>
      <c r="E65" s="1"/>
      <c r="F65" s="10"/>
    </row>
    <row r="66" spans="2:6" x14ac:dyDescent="0.2">
      <c r="B66">
        <v>62</v>
      </c>
      <c r="C66" s="1"/>
      <c r="E66" s="1"/>
      <c r="F66" s="10"/>
    </row>
    <row r="67" spans="2:6" x14ac:dyDescent="0.2">
      <c r="B67">
        <v>63</v>
      </c>
      <c r="C67" s="1"/>
      <c r="E67" s="1"/>
      <c r="F67" s="10"/>
    </row>
    <row r="68" spans="2:6" x14ac:dyDescent="0.2">
      <c r="B68">
        <v>64</v>
      </c>
      <c r="C68" s="1"/>
      <c r="E68" s="1"/>
      <c r="F68" s="10"/>
    </row>
    <row r="69" spans="2:6" x14ac:dyDescent="0.2">
      <c r="B69">
        <v>65</v>
      </c>
      <c r="C69" s="1"/>
      <c r="E69" s="1"/>
      <c r="F69" s="10"/>
    </row>
    <row r="70" spans="2:6" x14ac:dyDescent="0.2">
      <c r="B70">
        <v>66</v>
      </c>
      <c r="C70" s="1"/>
      <c r="E70" s="1"/>
      <c r="F70" s="10"/>
    </row>
    <row r="71" spans="2:6" x14ac:dyDescent="0.2">
      <c r="B71">
        <v>67</v>
      </c>
      <c r="C71" s="1"/>
      <c r="E71" s="1"/>
      <c r="F71" s="10"/>
    </row>
    <row r="72" spans="2:6" x14ac:dyDescent="0.2">
      <c r="B72">
        <v>68</v>
      </c>
      <c r="C72" s="1"/>
      <c r="E72" s="1"/>
      <c r="F72" s="10"/>
    </row>
    <row r="73" spans="2:6" x14ac:dyDescent="0.2">
      <c r="B73">
        <v>69</v>
      </c>
      <c r="C73" s="1"/>
      <c r="E73" s="1"/>
      <c r="F73" s="10"/>
    </row>
    <row r="74" spans="2:6" x14ac:dyDescent="0.2">
      <c r="B74">
        <v>70</v>
      </c>
      <c r="C74" s="1"/>
      <c r="E74" s="1"/>
      <c r="F74" s="10"/>
    </row>
    <row r="75" spans="2:6" x14ac:dyDescent="0.2">
      <c r="B75">
        <v>71</v>
      </c>
      <c r="C75" s="1"/>
      <c r="E75" s="1"/>
      <c r="F75" s="10"/>
    </row>
    <row r="76" spans="2:6" x14ac:dyDescent="0.2">
      <c r="B76">
        <v>72</v>
      </c>
      <c r="C76" s="1"/>
      <c r="E76" s="1"/>
      <c r="F76" s="10"/>
    </row>
    <row r="77" spans="2:6" x14ac:dyDescent="0.2">
      <c r="B77">
        <v>73</v>
      </c>
      <c r="C77" s="1"/>
      <c r="E77" s="1"/>
      <c r="F77" s="10"/>
    </row>
    <row r="78" spans="2:6" x14ac:dyDescent="0.2">
      <c r="B78">
        <v>74</v>
      </c>
      <c r="C78" s="1"/>
      <c r="E78" s="1"/>
      <c r="F78" s="10"/>
    </row>
    <row r="79" spans="2:6" x14ac:dyDescent="0.2">
      <c r="B79">
        <v>75</v>
      </c>
      <c r="C79" s="1"/>
      <c r="E79" s="1"/>
      <c r="F79" s="10"/>
    </row>
    <row r="80" spans="2:6" x14ac:dyDescent="0.2">
      <c r="B80">
        <v>76</v>
      </c>
      <c r="C80" s="1"/>
      <c r="E80" s="1"/>
      <c r="F80" s="10"/>
    </row>
    <row r="81" spans="2:6" x14ac:dyDescent="0.2">
      <c r="B81">
        <v>77</v>
      </c>
      <c r="C81" s="1"/>
      <c r="E81" s="1"/>
      <c r="F81" s="10"/>
    </row>
    <row r="82" spans="2:6" x14ac:dyDescent="0.2">
      <c r="B82">
        <v>78</v>
      </c>
      <c r="C82" s="1"/>
      <c r="E82" s="1"/>
      <c r="F82" s="10"/>
    </row>
    <row r="83" spans="2:6" x14ac:dyDescent="0.2">
      <c r="B83">
        <v>79</v>
      </c>
      <c r="C83" s="1"/>
      <c r="E83" s="1"/>
      <c r="F83" s="10"/>
    </row>
    <row r="84" spans="2:6" x14ac:dyDescent="0.2">
      <c r="B84">
        <v>80</v>
      </c>
      <c r="C84" s="1"/>
      <c r="E84" s="1"/>
      <c r="F84" s="10"/>
    </row>
    <row r="85" spans="2:6" x14ac:dyDescent="0.2">
      <c r="B85">
        <v>81</v>
      </c>
      <c r="C85" s="1"/>
      <c r="E85" s="1"/>
      <c r="F85" s="10"/>
    </row>
    <row r="86" spans="2:6" x14ac:dyDescent="0.2">
      <c r="B86">
        <v>82</v>
      </c>
      <c r="C86" s="1"/>
      <c r="E86" s="1"/>
      <c r="F86" s="10"/>
    </row>
    <row r="87" spans="2:6" x14ac:dyDescent="0.2">
      <c r="B87">
        <v>83</v>
      </c>
      <c r="C87" s="1"/>
      <c r="E87" s="1"/>
      <c r="F87" s="10"/>
    </row>
    <row r="88" spans="2:6" x14ac:dyDescent="0.2">
      <c r="B88">
        <v>84</v>
      </c>
      <c r="C88" s="1"/>
      <c r="E88" s="1"/>
      <c r="F88" s="10"/>
    </row>
    <row r="89" spans="2:6" x14ac:dyDescent="0.2">
      <c r="B89">
        <v>85</v>
      </c>
      <c r="C89" s="1"/>
      <c r="E89" s="1"/>
      <c r="F89" s="10"/>
    </row>
    <row r="90" spans="2:6" x14ac:dyDescent="0.2">
      <c r="B90">
        <v>86</v>
      </c>
      <c r="C90" s="1"/>
      <c r="E90" s="1"/>
      <c r="F90" s="10"/>
    </row>
    <row r="91" spans="2:6" x14ac:dyDescent="0.2">
      <c r="B91">
        <v>87</v>
      </c>
      <c r="C91" s="1"/>
      <c r="E91" s="1"/>
      <c r="F91" s="10"/>
    </row>
    <row r="92" spans="2:6" x14ac:dyDescent="0.2">
      <c r="B92">
        <v>88</v>
      </c>
      <c r="C92" s="1"/>
      <c r="E92" s="1"/>
      <c r="F92" s="10"/>
    </row>
    <row r="93" spans="2:6" x14ac:dyDescent="0.2">
      <c r="B93">
        <v>89</v>
      </c>
      <c r="C93" s="1"/>
      <c r="E93" s="1"/>
      <c r="F93" s="10"/>
    </row>
    <row r="94" spans="2:6" x14ac:dyDescent="0.2">
      <c r="B94">
        <v>90</v>
      </c>
      <c r="C94" s="1"/>
      <c r="E94" s="1"/>
      <c r="F94" s="10"/>
    </row>
    <row r="95" spans="2:6" x14ac:dyDescent="0.2">
      <c r="B95">
        <v>91</v>
      </c>
      <c r="C95" s="1"/>
      <c r="E95" s="1"/>
      <c r="F95" s="10"/>
    </row>
    <row r="96" spans="2:6" x14ac:dyDescent="0.2">
      <c r="B96">
        <v>92</v>
      </c>
      <c r="C96" s="1"/>
      <c r="E96" s="1"/>
      <c r="F96" s="10"/>
    </row>
    <row r="97" spans="2:6" x14ac:dyDescent="0.2">
      <c r="B97">
        <v>93</v>
      </c>
      <c r="C97" s="1"/>
      <c r="E97" s="1"/>
      <c r="F97" s="10"/>
    </row>
    <row r="98" spans="2:6" x14ac:dyDescent="0.2">
      <c r="B98">
        <v>94</v>
      </c>
      <c r="C98" s="1"/>
      <c r="E98" s="1"/>
      <c r="F98" s="10"/>
    </row>
    <row r="99" spans="2:6" x14ac:dyDescent="0.2">
      <c r="B99">
        <v>95</v>
      </c>
      <c r="C99" s="1"/>
      <c r="E99" s="1"/>
      <c r="F99" s="10"/>
    </row>
    <row r="100" spans="2:6" x14ac:dyDescent="0.2">
      <c r="B100">
        <v>96</v>
      </c>
      <c r="C100" s="1"/>
      <c r="E100" s="1"/>
      <c r="F100" s="10"/>
    </row>
    <row r="101" spans="2:6" x14ac:dyDescent="0.2">
      <c r="B101">
        <v>97</v>
      </c>
      <c r="C101" s="1"/>
      <c r="E101" s="1"/>
      <c r="F101" s="10"/>
    </row>
    <row r="102" spans="2:6" x14ac:dyDescent="0.2">
      <c r="B102">
        <v>98</v>
      </c>
      <c r="C102" s="1"/>
      <c r="E102" s="1"/>
      <c r="F102" s="10"/>
    </row>
    <row r="103" spans="2:6" x14ac:dyDescent="0.2">
      <c r="B103">
        <v>99</v>
      </c>
      <c r="C103" s="1"/>
      <c r="E103" s="1"/>
      <c r="F103" s="10"/>
    </row>
    <row r="104" spans="2:6" x14ac:dyDescent="0.2">
      <c r="B104">
        <v>100</v>
      </c>
      <c r="C104" s="1"/>
      <c r="E104" s="1"/>
      <c r="F104" s="10"/>
    </row>
    <row r="105" spans="2:6" x14ac:dyDescent="0.2">
      <c r="B105">
        <v>101</v>
      </c>
      <c r="C105" s="1"/>
      <c r="E105" s="1"/>
      <c r="F105" s="10"/>
    </row>
    <row r="106" spans="2:6" x14ac:dyDescent="0.2">
      <c r="B106">
        <v>102</v>
      </c>
      <c r="C106" s="1"/>
      <c r="E106" s="1"/>
      <c r="F106" s="10"/>
    </row>
    <row r="107" spans="2:6" x14ac:dyDescent="0.2">
      <c r="B107">
        <v>103</v>
      </c>
      <c r="C107" s="1"/>
      <c r="E107" s="1"/>
      <c r="F107" s="10"/>
    </row>
    <row r="108" spans="2:6" x14ac:dyDescent="0.2">
      <c r="B108">
        <v>104</v>
      </c>
      <c r="C108" s="1"/>
      <c r="E108" s="1"/>
      <c r="F108" s="10"/>
    </row>
    <row r="109" spans="2:6" x14ac:dyDescent="0.2">
      <c r="B109">
        <v>105</v>
      </c>
      <c r="C109" s="1"/>
      <c r="E109" s="1"/>
      <c r="F109" s="10"/>
    </row>
    <row r="110" spans="2:6" x14ac:dyDescent="0.2">
      <c r="B110">
        <v>106</v>
      </c>
      <c r="C110" s="1"/>
      <c r="E110" s="1"/>
      <c r="F110" s="10"/>
    </row>
    <row r="111" spans="2:6" x14ac:dyDescent="0.2">
      <c r="B111">
        <v>107</v>
      </c>
      <c r="C111" s="1"/>
      <c r="E111" s="1"/>
      <c r="F111" s="10"/>
    </row>
    <row r="112" spans="2:6" x14ac:dyDescent="0.2">
      <c r="B112">
        <v>108</v>
      </c>
      <c r="C112" s="1"/>
      <c r="E112" s="1"/>
      <c r="F112" s="10"/>
    </row>
    <row r="113" spans="2:6" x14ac:dyDescent="0.2">
      <c r="B113">
        <v>109</v>
      </c>
      <c r="C113" s="1"/>
      <c r="E113" s="1"/>
      <c r="F113" s="10"/>
    </row>
    <row r="114" spans="2:6" x14ac:dyDescent="0.2">
      <c r="B114">
        <v>110</v>
      </c>
      <c r="C114" s="1"/>
      <c r="E114" s="1"/>
      <c r="F114" s="10"/>
    </row>
    <row r="115" spans="2:6" x14ac:dyDescent="0.2">
      <c r="B115">
        <v>111</v>
      </c>
      <c r="C115" s="1"/>
      <c r="E115" s="1"/>
      <c r="F115" s="10"/>
    </row>
    <row r="116" spans="2:6" x14ac:dyDescent="0.2">
      <c r="B116">
        <v>112</v>
      </c>
      <c r="C116" s="1"/>
      <c r="E116" s="1"/>
      <c r="F116" s="10"/>
    </row>
    <row r="117" spans="2:6" x14ac:dyDescent="0.2">
      <c r="B117">
        <v>113</v>
      </c>
      <c r="C117" s="1"/>
      <c r="E117" s="1"/>
      <c r="F117" s="10"/>
    </row>
    <row r="118" spans="2:6" x14ac:dyDescent="0.2">
      <c r="B118">
        <v>114</v>
      </c>
      <c r="C118" s="1"/>
      <c r="E118" s="1"/>
      <c r="F118" s="10"/>
    </row>
    <row r="119" spans="2:6" x14ac:dyDescent="0.2">
      <c r="B119">
        <v>115</v>
      </c>
      <c r="C119" s="1"/>
      <c r="E119" s="1"/>
      <c r="F119" s="10"/>
    </row>
    <row r="120" spans="2:6" x14ac:dyDescent="0.2">
      <c r="B120">
        <v>116</v>
      </c>
      <c r="C120" s="1"/>
      <c r="E120" s="1"/>
      <c r="F120" s="10"/>
    </row>
    <row r="121" spans="2:6" x14ac:dyDescent="0.2">
      <c r="B121">
        <v>117</v>
      </c>
      <c r="C121" s="1"/>
      <c r="E121" s="1"/>
      <c r="F121" s="10"/>
    </row>
    <row r="122" spans="2:6" x14ac:dyDescent="0.2">
      <c r="B122">
        <v>118</v>
      </c>
      <c r="C122" s="1"/>
      <c r="E122" s="1"/>
      <c r="F122" s="10"/>
    </row>
    <row r="123" spans="2:6" x14ac:dyDescent="0.2">
      <c r="B123">
        <v>119</v>
      </c>
      <c r="C123" s="1"/>
      <c r="E123" s="1"/>
      <c r="F123" s="10"/>
    </row>
    <row r="124" spans="2:6" x14ac:dyDescent="0.2">
      <c r="B124">
        <v>120</v>
      </c>
      <c r="C124" s="1"/>
      <c r="E124" s="1"/>
      <c r="F124" s="10"/>
    </row>
    <row r="125" spans="2:6" x14ac:dyDescent="0.2">
      <c r="B125">
        <v>121</v>
      </c>
      <c r="C125" s="1"/>
      <c r="E125" s="1"/>
      <c r="F125" s="10"/>
    </row>
    <row r="126" spans="2:6" x14ac:dyDescent="0.2">
      <c r="B126">
        <v>122</v>
      </c>
      <c r="C126" s="1"/>
      <c r="E126" s="1"/>
      <c r="F126" s="10"/>
    </row>
    <row r="127" spans="2:6" x14ac:dyDescent="0.2">
      <c r="B127">
        <v>123</v>
      </c>
      <c r="C127" s="1"/>
      <c r="E127" s="1"/>
      <c r="F127" s="10"/>
    </row>
    <row r="128" spans="2:6" x14ac:dyDescent="0.2">
      <c r="B128">
        <v>124</v>
      </c>
      <c r="C128" s="1"/>
      <c r="E128" s="1"/>
      <c r="F128" s="10"/>
    </row>
    <row r="129" spans="2:6" x14ac:dyDescent="0.2">
      <c r="B129">
        <v>125</v>
      </c>
      <c r="C129" s="1"/>
      <c r="E129" s="1"/>
      <c r="F129" s="10"/>
    </row>
    <row r="130" spans="2:6" x14ac:dyDescent="0.2">
      <c r="B130">
        <v>126</v>
      </c>
      <c r="C130" s="1"/>
      <c r="E130" s="1"/>
      <c r="F130" s="10"/>
    </row>
    <row r="131" spans="2:6" x14ac:dyDescent="0.2">
      <c r="B131">
        <v>127</v>
      </c>
      <c r="C131" s="1"/>
      <c r="E131" s="1"/>
      <c r="F131" s="10"/>
    </row>
    <row r="132" spans="2:6" x14ac:dyDescent="0.2">
      <c r="B132">
        <v>128</v>
      </c>
      <c r="C132" s="1"/>
      <c r="E132" s="1"/>
      <c r="F132" s="10"/>
    </row>
    <row r="133" spans="2:6" x14ac:dyDescent="0.2">
      <c r="B133">
        <v>129</v>
      </c>
      <c r="C133" s="1"/>
      <c r="E133" s="1"/>
      <c r="F133" s="10"/>
    </row>
    <row r="134" spans="2:6" x14ac:dyDescent="0.2">
      <c r="B134">
        <v>130</v>
      </c>
      <c r="C134" s="1"/>
      <c r="E134" s="1"/>
      <c r="F134" s="10"/>
    </row>
    <row r="135" spans="2:6" x14ac:dyDescent="0.2">
      <c r="B135">
        <v>131</v>
      </c>
      <c r="C135" s="1"/>
      <c r="E135" s="1"/>
      <c r="F135" s="10"/>
    </row>
    <row r="136" spans="2:6" x14ac:dyDescent="0.2">
      <c r="B136">
        <v>132</v>
      </c>
      <c r="C136" s="1"/>
      <c r="E136" s="1"/>
      <c r="F136" s="10"/>
    </row>
    <row r="137" spans="2:6" x14ac:dyDescent="0.2">
      <c r="B137">
        <v>133</v>
      </c>
      <c r="C137" s="1"/>
      <c r="E137" s="1"/>
      <c r="F137" s="10"/>
    </row>
    <row r="138" spans="2:6" x14ac:dyDescent="0.2">
      <c r="B138">
        <v>134</v>
      </c>
      <c r="C138" s="1"/>
      <c r="E138" s="1"/>
      <c r="F138" s="10"/>
    </row>
    <row r="139" spans="2:6" x14ac:dyDescent="0.2">
      <c r="B139">
        <v>135</v>
      </c>
      <c r="C139" s="1"/>
      <c r="E139" s="1"/>
      <c r="F139" s="10"/>
    </row>
    <row r="140" spans="2:6" x14ac:dyDescent="0.2">
      <c r="B140">
        <v>136</v>
      </c>
      <c r="C140" s="1"/>
      <c r="E140" s="1"/>
      <c r="F140" s="10"/>
    </row>
    <row r="141" spans="2:6" x14ac:dyDescent="0.2">
      <c r="B141">
        <v>137</v>
      </c>
      <c r="C141" s="1"/>
      <c r="E141" s="1"/>
      <c r="F141" s="10"/>
    </row>
    <row r="142" spans="2:6" x14ac:dyDescent="0.2">
      <c r="B142">
        <v>138</v>
      </c>
      <c r="C142" s="1"/>
      <c r="E142" s="1"/>
      <c r="F142" s="10"/>
    </row>
    <row r="143" spans="2:6" x14ac:dyDescent="0.2">
      <c r="B143">
        <v>139</v>
      </c>
      <c r="C143" s="1"/>
      <c r="E143" s="1"/>
      <c r="F143" s="10"/>
    </row>
    <row r="144" spans="2:6" x14ac:dyDescent="0.2">
      <c r="B144">
        <v>140</v>
      </c>
      <c r="C144" s="1"/>
      <c r="E144" s="1"/>
      <c r="F144" s="10"/>
    </row>
    <row r="145" spans="2:6" x14ac:dyDescent="0.2">
      <c r="B145">
        <v>141</v>
      </c>
      <c r="C145" s="1"/>
      <c r="E145" s="1"/>
      <c r="F145" s="10"/>
    </row>
    <row r="146" spans="2:6" x14ac:dyDescent="0.2">
      <c r="B146">
        <v>142</v>
      </c>
      <c r="C146" s="1"/>
      <c r="E146" s="1"/>
      <c r="F146" s="10"/>
    </row>
    <row r="147" spans="2:6" x14ac:dyDescent="0.2">
      <c r="B147">
        <v>143</v>
      </c>
      <c r="C147" s="1"/>
      <c r="E147" s="1"/>
      <c r="F147" s="10"/>
    </row>
    <row r="148" spans="2:6" x14ac:dyDescent="0.2">
      <c r="B148">
        <v>144</v>
      </c>
      <c r="C148" s="1"/>
      <c r="E148" s="1"/>
      <c r="F148" s="10"/>
    </row>
    <row r="149" spans="2:6" x14ac:dyDescent="0.2">
      <c r="B149">
        <v>145</v>
      </c>
      <c r="C149" s="1"/>
      <c r="E149" s="1"/>
      <c r="F149" s="10"/>
    </row>
    <row r="150" spans="2:6" x14ac:dyDescent="0.2">
      <c r="B150">
        <v>146</v>
      </c>
      <c r="C150" s="1"/>
      <c r="E150" s="1"/>
      <c r="F150" s="10"/>
    </row>
    <row r="151" spans="2:6" x14ac:dyDescent="0.2">
      <c r="B151">
        <v>147</v>
      </c>
      <c r="C151" s="1"/>
      <c r="E151" s="1"/>
      <c r="F151" s="10"/>
    </row>
    <row r="152" spans="2:6" x14ac:dyDescent="0.2">
      <c r="B152">
        <v>148</v>
      </c>
      <c r="C152" s="1"/>
      <c r="E152" s="1"/>
      <c r="F152" s="10"/>
    </row>
    <row r="153" spans="2:6" x14ac:dyDescent="0.2">
      <c r="B153">
        <v>149</v>
      </c>
      <c r="C153" s="1"/>
      <c r="E153" s="1"/>
      <c r="F153" s="10"/>
    </row>
    <row r="154" spans="2:6" x14ac:dyDescent="0.2">
      <c r="B154">
        <v>150</v>
      </c>
      <c r="C154" s="1"/>
      <c r="E154" s="1"/>
      <c r="F154" s="10"/>
    </row>
    <row r="155" spans="2:6" x14ac:dyDescent="0.2">
      <c r="B155">
        <v>151</v>
      </c>
      <c r="C155" s="1"/>
      <c r="E155" s="1"/>
      <c r="F155" s="10"/>
    </row>
    <row r="156" spans="2:6" x14ac:dyDescent="0.2">
      <c r="B156">
        <v>152</v>
      </c>
      <c r="C156" s="1"/>
      <c r="E156" s="1"/>
      <c r="F156" s="10"/>
    </row>
    <row r="157" spans="2:6" x14ac:dyDescent="0.2">
      <c r="B157">
        <v>153</v>
      </c>
      <c r="C157" s="1"/>
      <c r="E157" s="1"/>
      <c r="F157" s="10"/>
    </row>
    <row r="158" spans="2:6" x14ac:dyDescent="0.2">
      <c r="B158">
        <v>154</v>
      </c>
      <c r="C158" s="1"/>
      <c r="E158" s="1"/>
      <c r="F158" s="10"/>
    </row>
    <row r="159" spans="2:6" x14ac:dyDescent="0.2">
      <c r="B159">
        <v>155</v>
      </c>
      <c r="C159" s="1"/>
      <c r="E159" s="1"/>
      <c r="F159" s="10"/>
    </row>
    <row r="160" spans="2:6" x14ac:dyDescent="0.2">
      <c r="B160">
        <v>156</v>
      </c>
      <c r="C160" s="1"/>
      <c r="E160" s="1"/>
      <c r="F160" s="10"/>
    </row>
    <row r="161" spans="2:6" x14ac:dyDescent="0.2">
      <c r="B161">
        <v>157</v>
      </c>
      <c r="C161" s="1"/>
      <c r="E161" s="1"/>
      <c r="F161" s="10"/>
    </row>
    <row r="162" spans="2:6" x14ac:dyDescent="0.2">
      <c r="B162">
        <v>158</v>
      </c>
      <c r="C162" s="1"/>
      <c r="E162" s="1"/>
      <c r="F162" s="10"/>
    </row>
    <row r="163" spans="2:6" x14ac:dyDescent="0.2">
      <c r="B163">
        <v>159</v>
      </c>
      <c r="C163" s="1"/>
      <c r="E163" s="1"/>
      <c r="F163" s="10"/>
    </row>
    <row r="164" spans="2:6" x14ac:dyDescent="0.2">
      <c r="B164">
        <v>160</v>
      </c>
      <c r="C164" s="1"/>
      <c r="E164" s="1"/>
      <c r="F164" s="10"/>
    </row>
    <row r="165" spans="2:6" x14ac:dyDescent="0.2">
      <c r="B165">
        <v>161</v>
      </c>
      <c r="C165" s="1"/>
      <c r="E165" s="1"/>
      <c r="F165" s="10"/>
    </row>
    <row r="166" spans="2:6" x14ac:dyDescent="0.2">
      <c r="B166">
        <v>162</v>
      </c>
      <c r="C166" s="1"/>
      <c r="E166" s="1"/>
      <c r="F166" s="10"/>
    </row>
    <row r="167" spans="2:6" x14ac:dyDescent="0.2">
      <c r="B167">
        <v>163</v>
      </c>
      <c r="C167" s="1"/>
      <c r="E167" s="1"/>
      <c r="F167" s="10"/>
    </row>
    <row r="168" spans="2:6" x14ac:dyDescent="0.2">
      <c r="B168">
        <v>164</v>
      </c>
      <c r="C168" s="1"/>
      <c r="E168" s="1"/>
      <c r="F168" s="10"/>
    </row>
    <row r="169" spans="2:6" x14ac:dyDescent="0.2">
      <c r="B169">
        <v>165</v>
      </c>
      <c r="C169" s="1"/>
      <c r="E169" s="1"/>
      <c r="F169" s="10"/>
    </row>
    <row r="170" spans="2:6" x14ac:dyDescent="0.2">
      <c r="B170">
        <v>166</v>
      </c>
      <c r="C170" s="1"/>
      <c r="E170" s="1"/>
      <c r="F170" s="10"/>
    </row>
    <row r="171" spans="2:6" x14ac:dyDescent="0.2">
      <c r="B171">
        <v>167</v>
      </c>
      <c r="C171" s="1"/>
      <c r="E171" s="1"/>
      <c r="F171" s="10"/>
    </row>
    <row r="172" spans="2:6" x14ac:dyDescent="0.2">
      <c r="B172">
        <v>168</v>
      </c>
      <c r="C172" s="1"/>
      <c r="E172" s="1"/>
      <c r="F172" s="10"/>
    </row>
    <row r="173" spans="2:6" x14ac:dyDescent="0.2">
      <c r="B173">
        <v>169</v>
      </c>
      <c r="C173" s="1"/>
      <c r="E173" s="1"/>
      <c r="F173" s="10"/>
    </row>
    <row r="174" spans="2:6" x14ac:dyDescent="0.2">
      <c r="B174">
        <v>170</v>
      </c>
      <c r="C174" s="1"/>
      <c r="E174" s="1"/>
      <c r="F174" s="10"/>
    </row>
    <row r="175" spans="2:6" x14ac:dyDescent="0.2">
      <c r="B175">
        <v>171</v>
      </c>
      <c r="C175" s="1"/>
      <c r="E175" s="1"/>
      <c r="F175" s="10"/>
    </row>
    <row r="176" spans="2:6" x14ac:dyDescent="0.2">
      <c r="B176">
        <v>172</v>
      </c>
      <c r="C176" s="1"/>
      <c r="E176" s="1"/>
      <c r="F176" s="10"/>
    </row>
    <row r="177" spans="2:6" x14ac:dyDescent="0.2">
      <c r="B177">
        <v>173</v>
      </c>
      <c r="C177" s="1"/>
      <c r="E177" s="1"/>
      <c r="F177" s="10"/>
    </row>
    <row r="178" spans="2:6" x14ac:dyDescent="0.2">
      <c r="B178">
        <v>174</v>
      </c>
      <c r="C178" s="1"/>
      <c r="E178" s="1"/>
      <c r="F178" s="10"/>
    </row>
    <row r="179" spans="2:6" x14ac:dyDescent="0.2">
      <c r="B179">
        <v>175</v>
      </c>
      <c r="C179" s="1"/>
      <c r="E179" s="1"/>
      <c r="F179" s="10"/>
    </row>
    <row r="180" spans="2:6" x14ac:dyDescent="0.2">
      <c r="B180">
        <v>176</v>
      </c>
      <c r="C180" s="1"/>
      <c r="E180" s="1"/>
      <c r="F180" s="10"/>
    </row>
    <row r="181" spans="2:6" x14ac:dyDescent="0.2">
      <c r="B181">
        <v>177</v>
      </c>
      <c r="C181" s="1"/>
      <c r="E181" s="1"/>
      <c r="F181" s="10"/>
    </row>
    <row r="182" spans="2:6" x14ac:dyDescent="0.2">
      <c r="B182">
        <v>178</v>
      </c>
      <c r="C182" s="1"/>
      <c r="E182" s="1"/>
      <c r="F182" s="10"/>
    </row>
    <row r="183" spans="2:6" x14ac:dyDescent="0.2">
      <c r="B183">
        <v>179</v>
      </c>
      <c r="C183" s="1"/>
      <c r="E183" s="1"/>
      <c r="F183" s="10"/>
    </row>
    <row r="184" spans="2:6" x14ac:dyDescent="0.2">
      <c r="B184">
        <v>180</v>
      </c>
      <c r="C184" s="1"/>
      <c r="E184" s="1"/>
      <c r="F184" s="10"/>
    </row>
    <row r="185" spans="2:6" x14ac:dyDescent="0.2">
      <c r="B185">
        <v>181</v>
      </c>
      <c r="C185" s="1"/>
      <c r="E185" s="1"/>
      <c r="F185" s="10"/>
    </row>
    <row r="186" spans="2:6" x14ac:dyDescent="0.2">
      <c r="B186">
        <v>182</v>
      </c>
      <c r="C186" s="1"/>
      <c r="E186" s="1"/>
      <c r="F186" s="10"/>
    </row>
    <row r="187" spans="2:6" x14ac:dyDescent="0.2">
      <c r="B187">
        <v>183</v>
      </c>
      <c r="C187" s="1"/>
      <c r="E187" s="1"/>
      <c r="F187" s="10"/>
    </row>
    <row r="188" spans="2:6" x14ac:dyDescent="0.2">
      <c r="B188">
        <v>184</v>
      </c>
      <c r="C188" s="1"/>
      <c r="E188" s="1"/>
      <c r="F188" s="10"/>
    </row>
    <row r="189" spans="2:6" x14ac:dyDescent="0.2">
      <c r="B189">
        <v>185</v>
      </c>
      <c r="C189" s="1"/>
      <c r="E189" s="1"/>
      <c r="F189" s="10"/>
    </row>
    <row r="190" spans="2:6" x14ac:dyDescent="0.2">
      <c r="B190">
        <v>186</v>
      </c>
      <c r="C190" s="1"/>
      <c r="E190" s="1"/>
      <c r="F190" s="10"/>
    </row>
    <row r="191" spans="2:6" x14ac:dyDescent="0.2">
      <c r="B191">
        <v>187</v>
      </c>
      <c r="C191" s="1"/>
      <c r="E191" s="1"/>
      <c r="F191" s="10"/>
    </row>
    <row r="192" spans="2:6" x14ac:dyDescent="0.2">
      <c r="B192">
        <v>188</v>
      </c>
      <c r="C192" s="1"/>
      <c r="E192" s="1"/>
      <c r="F192" s="10"/>
    </row>
    <row r="193" spans="2:6" x14ac:dyDescent="0.2">
      <c r="B193">
        <v>189</v>
      </c>
      <c r="C193" s="1"/>
      <c r="E193" s="1"/>
      <c r="F193" s="10"/>
    </row>
    <row r="194" spans="2:6" x14ac:dyDescent="0.2">
      <c r="B194">
        <v>190</v>
      </c>
      <c r="C194" s="1"/>
      <c r="E194" s="1"/>
      <c r="F194" s="10"/>
    </row>
    <row r="195" spans="2:6" x14ac:dyDescent="0.2">
      <c r="B195">
        <v>191</v>
      </c>
      <c r="C195" s="1"/>
      <c r="E195" s="1"/>
      <c r="F195" s="10"/>
    </row>
    <row r="196" spans="2:6" x14ac:dyDescent="0.2">
      <c r="B196">
        <v>192</v>
      </c>
      <c r="C196" s="1"/>
      <c r="E196" s="1"/>
      <c r="F196" s="10"/>
    </row>
    <row r="197" spans="2:6" x14ac:dyDescent="0.2">
      <c r="B197">
        <v>193</v>
      </c>
      <c r="C197" s="1"/>
      <c r="E197" s="1"/>
      <c r="F197" s="10"/>
    </row>
    <row r="198" spans="2:6" x14ac:dyDescent="0.2">
      <c r="B198">
        <v>194</v>
      </c>
      <c r="C198" s="1"/>
      <c r="E198" s="1"/>
      <c r="F198" s="10"/>
    </row>
    <row r="199" spans="2:6" x14ac:dyDescent="0.2">
      <c r="B199">
        <v>195</v>
      </c>
      <c r="C199" s="1"/>
      <c r="E199" s="1"/>
      <c r="F199" s="10"/>
    </row>
    <row r="200" spans="2:6" x14ac:dyDescent="0.2">
      <c r="B200">
        <v>196</v>
      </c>
      <c r="C200" s="1"/>
      <c r="E200" s="1"/>
      <c r="F200" s="10"/>
    </row>
    <row r="201" spans="2:6" x14ac:dyDescent="0.2">
      <c r="B201">
        <v>197</v>
      </c>
      <c r="C201" s="1"/>
      <c r="E201" s="1"/>
      <c r="F201" s="10"/>
    </row>
    <row r="202" spans="2:6" x14ac:dyDescent="0.2">
      <c r="B202">
        <v>198</v>
      </c>
      <c r="C202" s="1"/>
      <c r="E202" s="1"/>
      <c r="F202" s="10"/>
    </row>
    <row r="203" spans="2:6" x14ac:dyDescent="0.2">
      <c r="B203">
        <v>199</v>
      </c>
      <c r="C203" s="1"/>
      <c r="E203" s="1"/>
      <c r="F203" s="10"/>
    </row>
    <row r="204" spans="2:6" x14ac:dyDescent="0.2">
      <c r="B204">
        <v>200</v>
      </c>
      <c r="C204" s="1"/>
      <c r="E204" s="1"/>
      <c r="F204" s="10"/>
    </row>
    <row r="205" spans="2:6" x14ac:dyDescent="0.2">
      <c r="B205">
        <v>201</v>
      </c>
      <c r="C205" s="1"/>
      <c r="E205" s="1"/>
      <c r="F205" s="10"/>
    </row>
    <row r="206" spans="2:6" x14ac:dyDescent="0.2">
      <c r="B206">
        <v>202</v>
      </c>
      <c r="C206" s="1"/>
      <c r="E206" s="1"/>
      <c r="F206" s="10"/>
    </row>
    <row r="207" spans="2:6" x14ac:dyDescent="0.2">
      <c r="B207">
        <v>203</v>
      </c>
      <c r="C207" s="1"/>
      <c r="E207" s="1"/>
      <c r="F207" s="10"/>
    </row>
    <row r="208" spans="2:6" x14ac:dyDescent="0.2">
      <c r="B208">
        <v>204</v>
      </c>
      <c r="C208" s="1"/>
      <c r="E208" s="1"/>
      <c r="F208" s="10"/>
    </row>
    <row r="209" spans="2:6" x14ac:dyDescent="0.2">
      <c r="B209">
        <v>205</v>
      </c>
      <c r="C209" s="1"/>
      <c r="E209" s="1"/>
      <c r="F209" s="10"/>
    </row>
    <row r="210" spans="2:6" x14ac:dyDescent="0.2">
      <c r="B210">
        <v>206</v>
      </c>
      <c r="C210" s="1"/>
      <c r="E210" s="1"/>
      <c r="F210" s="10"/>
    </row>
    <row r="211" spans="2:6" x14ac:dyDescent="0.2">
      <c r="B211">
        <v>207</v>
      </c>
      <c r="C211" s="1"/>
      <c r="E211" s="1"/>
      <c r="F211" s="10"/>
    </row>
    <row r="212" spans="2:6" x14ac:dyDescent="0.2">
      <c r="B212">
        <v>208</v>
      </c>
      <c r="C212" s="1"/>
      <c r="E212" s="1"/>
      <c r="F212" s="10"/>
    </row>
    <row r="213" spans="2:6" x14ac:dyDescent="0.2">
      <c r="B213">
        <v>209</v>
      </c>
      <c r="C213" s="1"/>
      <c r="E213" s="1"/>
      <c r="F213" s="10"/>
    </row>
    <row r="214" spans="2:6" x14ac:dyDescent="0.2">
      <c r="B214">
        <v>210</v>
      </c>
      <c r="C214" s="1"/>
      <c r="E214" s="1"/>
      <c r="F214" s="10"/>
    </row>
    <row r="215" spans="2:6" x14ac:dyDescent="0.2">
      <c r="B215">
        <v>211</v>
      </c>
      <c r="C215" s="1"/>
      <c r="E215" s="1"/>
      <c r="F215" s="10"/>
    </row>
    <row r="216" spans="2:6" x14ac:dyDescent="0.2">
      <c r="B216">
        <v>212</v>
      </c>
      <c r="C216" s="1"/>
      <c r="E216" s="1"/>
      <c r="F216" s="10"/>
    </row>
    <row r="217" spans="2:6" x14ac:dyDescent="0.2">
      <c r="B217">
        <v>213</v>
      </c>
      <c r="C217" s="1"/>
      <c r="E217" s="1"/>
      <c r="F217" s="10"/>
    </row>
    <row r="218" spans="2:6" x14ac:dyDescent="0.2">
      <c r="B218">
        <v>214</v>
      </c>
      <c r="C218" s="1"/>
      <c r="E218" s="1"/>
      <c r="F218" s="10"/>
    </row>
    <row r="219" spans="2:6" x14ac:dyDescent="0.2">
      <c r="B219">
        <v>215</v>
      </c>
      <c r="C219" s="1"/>
      <c r="E219" s="1"/>
      <c r="F219" s="10"/>
    </row>
    <row r="220" spans="2:6" x14ac:dyDescent="0.2">
      <c r="B220">
        <v>216</v>
      </c>
      <c r="C220" s="1"/>
      <c r="E220" s="1"/>
      <c r="F220" s="10"/>
    </row>
    <row r="221" spans="2:6" x14ac:dyDescent="0.2">
      <c r="B221">
        <v>217</v>
      </c>
      <c r="C221" s="1"/>
      <c r="E221" s="1"/>
      <c r="F221" s="10"/>
    </row>
    <row r="222" spans="2:6" x14ac:dyDescent="0.2">
      <c r="B222">
        <v>218</v>
      </c>
      <c r="C222" s="1"/>
      <c r="E222" s="1"/>
      <c r="F222" s="10"/>
    </row>
    <row r="223" spans="2:6" x14ac:dyDescent="0.2">
      <c r="B223">
        <v>219</v>
      </c>
      <c r="C223" s="1"/>
      <c r="E223" s="1"/>
      <c r="F223" s="10"/>
    </row>
    <row r="224" spans="2:6" x14ac:dyDescent="0.2">
      <c r="B224">
        <v>220</v>
      </c>
      <c r="C224" s="1"/>
      <c r="E224" s="1"/>
      <c r="F224" s="10"/>
    </row>
    <row r="225" spans="2:6" x14ac:dyDescent="0.2">
      <c r="B225">
        <v>221</v>
      </c>
      <c r="C225" s="1"/>
      <c r="E225" s="1"/>
      <c r="F225" s="10"/>
    </row>
    <row r="226" spans="2:6" x14ac:dyDescent="0.2">
      <c r="B226">
        <v>222</v>
      </c>
      <c r="C226" s="1"/>
      <c r="E226" s="1"/>
      <c r="F226" s="10"/>
    </row>
    <row r="227" spans="2:6" x14ac:dyDescent="0.2">
      <c r="B227">
        <v>223</v>
      </c>
      <c r="C227" s="1"/>
      <c r="E227" s="1"/>
      <c r="F227" s="10"/>
    </row>
    <row r="228" spans="2:6" x14ac:dyDescent="0.2">
      <c r="B228">
        <v>224</v>
      </c>
      <c r="C228" s="1"/>
      <c r="E228" s="1"/>
      <c r="F228" s="10"/>
    </row>
    <row r="229" spans="2:6" x14ac:dyDescent="0.2">
      <c r="B229">
        <v>225</v>
      </c>
      <c r="C229" s="1"/>
      <c r="E229" s="1"/>
      <c r="F229" s="10"/>
    </row>
    <row r="230" spans="2:6" x14ac:dyDescent="0.2">
      <c r="B230">
        <v>226</v>
      </c>
      <c r="C230" s="1"/>
      <c r="E230" s="1"/>
      <c r="F230" s="10"/>
    </row>
    <row r="231" spans="2:6" x14ac:dyDescent="0.2">
      <c r="B231">
        <v>227</v>
      </c>
      <c r="C231" s="1"/>
      <c r="E231" s="1"/>
      <c r="F231" s="10"/>
    </row>
    <row r="232" spans="2:6" x14ac:dyDescent="0.2">
      <c r="B232">
        <v>228</v>
      </c>
      <c r="C232" s="1"/>
      <c r="E232" s="1"/>
      <c r="F232" s="10"/>
    </row>
    <row r="233" spans="2:6" x14ac:dyDescent="0.2">
      <c r="B233">
        <v>229</v>
      </c>
      <c r="C233" s="1"/>
      <c r="E233" s="1"/>
      <c r="F233" s="10"/>
    </row>
    <row r="234" spans="2:6" x14ac:dyDescent="0.2">
      <c r="B234">
        <v>230</v>
      </c>
      <c r="C234" s="1"/>
      <c r="E234" s="1"/>
      <c r="F234" s="10"/>
    </row>
    <row r="235" spans="2:6" x14ac:dyDescent="0.2">
      <c r="B235">
        <v>231</v>
      </c>
      <c r="C235" s="1"/>
      <c r="E235" s="1"/>
      <c r="F235" s="10"/>
    </row>
    <row r="236" spans="2:6" x14ac:dyDescent="0.2">
      <c r="B236">
        <v>232</v>
      </c>
      <c r="C236" s="1"/>
      <c r="E236" s="1"/>
      <c r="F236" s="10"/>
    </row>
    <row r="237" spans="2:6" x14ac:dyDescent="0.2">
      <c r="B237">
        <v>233</v>
      </c>
      <c r="C237" s="1"/>
      <c r="E237" s="1"/>
      <c r="F237" s="10"/>
    </row>
    <row r="238" spans="2:6" x14ac:dyDescent="0.2">
      <c r="B238">
        <v>234</v>
      </c>
      <c r="C238" s="1"/>
      <c r="E238" s="1"/>
      <c r="F238" s="10"/>
    </row>
    <row r="239" spans="2:6" x14ac:dyDescent="0.2">
      <c r="B239">
        <v>235</v>
      </c>
      <c r="C239" s="1"/>
      <c r="E239" s="1"/>
      <c r="F239" s="10"/>
    </row>
    <row r="240" spans="2:6" x14ac:dyDescent="0.2">
      <c r="B240">
        <v>236</v>
      </c>
      <c r="C240" s="1"/>
      <c r="E240" s="1"/>
      <c r="F240" s="10"/>
    </row>
    <row r="241" spans="2:6" x14ac:dyDescent="0.2">
      <c r="B241">
        <v>237</v>
      </c>
      <c r="C241" s="1"/>
      <c r="E241" s="1"/>
      <c r="F241" s="10"/>
    </row>
    <row r="242" spans="2:6" x14ac:dyDescent="0.2">
      <c r="B242">
        <v>238</v>
      </c>
      <c r="C242" s="1"/>
      <c r="E242" s="1"/>
      <c r="F242" s="10"/>
    </row>
    <row r="243" spans="2:6" x14ac:dyDescent="0.2">
      <c r="B243">
        <v>239</v>
      </c>
      <c r="C243" s="1"/>
      <c r="E243" s="1"/>
      <c r="F243" s="10"/>
    </row>
    <row r="244" spans="2:6" x14ac:dyDescent="0.2">
      <c r="B244">
        <v>240</v>
      </c>
      <c r="C244" s="1"/>
      <c r="E244" s="1"/>
      <c r="F244" s="10"/>
    </row>
    <row r="245" spans="2:6" x14ac:dyDescent="0.2">
      <c r="B245">
        <v>241</v>
      </c>
      <c r="C245" s="1"/>
      <c r="E245" s="1"/>
      <c r="F245" s="10"/>
    </row>
    <row r="246" spans="2:6" x14ac:dyDescent="0.2">
      <c r="B246">
        <v>242</v>
      </c>
      <c r="C246" s="1"/>
      <c r="E246" s="1"/>
      <c r="F246" s="10"/>
    </row>
    <row r="247" spans="2:6" x14ac:dyDescent="0.2">
      <c r="B247">
        <v>243</v>
      </c>
      <c r="C247" s="1"/>
      <c r="E247" s="1"/>
      <c r="F247" s="10"/>
    </row>
    <row r="248" spans="2:6" x14ac:dyDescent="0.2">
      <c r="B248">
        <v>244</v>
      </c>
      <c r="C248" s="1"/>
      <c r="E248" s="1"/>
      <c r="F248" s="10"/>
    </row>
    <row r="249" spans="2:6" x14ac:dyDescent="0.2">
      <c r="B249">
        <v>245</v>
      </c>
      <c r="C249" s="1"/>
      <c r="E249" s="1"/>
      <c r="F249" s="10"/>
    </row>
    <row r="250" spans="2:6" x14ac:dyDescent="0.2">
      <c r="B250">
        <v>246</v>
      </c>
      <c r="C250" s="1"/>
      <c r="E250" s="1"/>
      <c r="F250" s="10"/>
    </row>
    <row r="251" spans="2:6" x14ac:dyDescent="0.2">
      <c r="B251">
        <v>247</v>
      </c>
      <c r="C251" s="1"/>
      <c r="E251" s="1"/>
      <c r="F251" s="10"/>
    </row>
    <row r="252" spans="2:6" x14ac:dyDescent="0.2">
      <c r="B252">
        <v>248</v>
      </c>
      <c r="C252" s="1"/>
      <c r="E252" s="1"/>
      <c r="F252" s="10"/>
    </row>
    <row r="253" spans="2:6" x14ac:dyDescent="0.2">
      <c r="B253">
        <v>249</v>
      </c>
      <c r="C253" s="1"/>
      <c r="E253" s="1"/>
      <c r="F253" s="10"/>
    </row>
    <row r="254" spans="2:6" x14ac:dyDescent="0.2">
      <c r="B254">
        <v>250</v>
      </c>
      <c r="C254" s="1"/>
      <c r="E254" s="1"/>
      <c r="F254" s="10"/>
    </row>
    <row r="255" spans="2:6" x14ac:dyDescent="0.2">
      <c r="B255">
        <v>251</v>
      </c>
      <c r="C255" s="1"/>
      <c r="E255" s="1"/>
      <c r="F255" s="10"/>
    </row>
    <row r="256" spans="2:6" x14ac:dyDescent="0.2">
      <c r="B256">
        <v>252</v>
      </c>
      <c r="C256" s="1"/>
      <c r="E256" s="1"/>
      <c r="F256" s="10"/>
    </row>
    <row r="257" spans="2:6" x14ac:dyDescent="0.2">
      <c r="B257">
        <v>253</v>
      </c>
      <c r="C257" s="1"/>
      <c r="E257" s="1"/>
      <c r="F257" s="10"/>
    </row>
    <row r="258" spans="2:6" x14ac:dyDescent="0.2">
      <c r="B258">
        <v>254</v>
      </c>
      <c r="C258" s="1"/>
      <c r="E258" s="1"/>
      <c r="F258" s="10"/>
    </row>
    <row r="259" spans="2:6" x14ac:dyDescent="0.2">
      <c r="B259">
        <v>255</v>
      </c>
      <c r="C259" s="1"/>
      <c r="E259" s="1"/>
      <c r="F259" s="10"/>
    </row>
    <row r="260" spans="2:6" x14ac:dyDescent="0.2">
      <c r="B260">
        <v>256</v>
      </c>
      <c r="C260" s="1"/>
      <c r="E260" s="1"/>
      <c r="F260" s="10"/>
    </row>
    <row r="261" spans="2:6" x14ac:dyDescent="0.2">
      <c r="B261">
        <v>257</v>
      </c>
      <c r="C261" s="1"/>
      <c r="E261" s="1"/>
      <c r="F261" s="10"/>
    </row>
    <row r="262" spans="2:6" x14ac:dyDescent="0.2">
      <c r="B262">
        <v>258</v>
      </c>
      <c r="C262" s="1"/>
      <c r="E262" s="1"/>
      <c r="F262" s="10"/>
    </row>
    <row r="263" spans="2:6" x14ac:dyDescent="0.2">
      <c r="B263">
        <v>259</v>
      </c>
      <c r="C263" s="1"/>
      <c r="E263" s="1"/>
      <c r="F263" s="10"/>
    </row>
    <row r="264" spans="2:6" x14ac:dyDescent="0.2">
      <c r="B264">
        <v>260</v>
      </c>
      <c r="C264" s="1"/>
      <c r="E264" s="1"/>
      <c r="F264" s="10"/>
    </row>
    <row r="265" spans="2:6" x14ac:dyDescent="0.2">
      <c r="B265">
        <v>261</v>
      </c>
      <c r="C265" s="1"/>
      <c r="E265" s="1"/>
      <c r="F265" s="10"/>
    </row>
    <row r="266" spans="2:6" x14ac:dyDescent="0.2">
      <c r="B266">
        <v>262</v>
      </c>
      <c r="C266" s="1"/>
      <c r="E266" s="1"/>
      <c r="F266" s="10"/>
    </row>
    <row r="267" spans="2:6" x14ac:dyDescent="0.2">
      <c r="B267">
        <v>263</v>
      </c>
      <c r="C267" s="1"/>
      <c r="E267" s="1"/>
      <c r="F267" s="10"/>
    </row>
    <row r="268" spans="2:6" x14ac:dyDescent="0.2">
      <c r="B268">
        <v>264</v>
      </c>
      <c r="C268" s="1"/>
      <c r="E268" s="1"/>
      <c r="F268" s="10"/>
    </row>
    <row r="269" spans="2:6" x14ac:dyDescent="0.2">
      <c r="B269">
        <v>265</v>
      </c>
      <c r="C269" s="1"/>
      <c r="E269" s="1"/>
      <c r="F269" s="10"/>
    </row>
    <row r="270" spans="2:6" x14ac:dyDescent="0.2">
      <c r="B270">
        <v>266</v>
      </c>
      <c r="C270" s="1"/>
      <c r="E270" s="1"/>
      <c r="F270" s="10"/>
    </row>
    <row r="271" spans="2:6" x14ac:dyDescent="0.2">
      <c r="B271">
        <v>267</v>
      </c>
      <c r="C271" s="1"/>
      <c r="E271" s="1"/>
      <c r="F271" s="10"/>
    </row>
    <row r="272" spans="2:6" x14ac:dyDescent="0.2">
      <c r="B272">
        <v>268</v>
      </c>
      <c r="C272" s="1"/>
      <c r="E272" s="1"/>
      <c r="F272" s="10"/>
    </row>
    <row r="273" spans="2:6" x14ac:dyDescent="0.2">
      <c r="B273">
        <v>269</v>
      </c>
      <c r="C273" s="1"/>
      <c r="E273" s="1"/>
      <c r="F273" s="10"/>
    </row>
    <row r="274" spans="2:6" x14ac:dyDescent="0.2">
      <c r="B274">
        <v>270</v>
      </c>
      <c r="C274" s="1"/>
      <c r="E274" s="1"/>
      <c r="F274" s="10"/>
    </row>
    <row r="275" spans="2:6" x14ac:dyDescent="0.2">
      <c r="B275">
        <v>271</v>
      </c>
      <c r="C275" s="1"/>
      <c r="E275" s="1"/>
      <c r="F275" s="10"/>
    </row>
    <row r="276" spans="2:6" x14ac:dyDescent="0.2">
      <c r="B276">
        <v>272</v>
      </c>
      <c r="C276" s="1"/>
      <c r="E276" s="1"/>
      <c r="F276" s="10"/>
    </row>
    <row r="277" spans="2:6" x14ac:dyDescent="0.2">
      <c r="B277">
        <v>273</v>
      </c>
      <c r="C277" s="1"/>
      <c r="E277" s="1"/>
      <c r="F277" s="10"/>
    </row>
    <row r="278" spans="2:6" x14ac:dyDescent="0.2">
      <c r="B278">
        <v>274</v>
      </c>
      <c r="C278" s="1"/>
      <c r="E278" s="1"/>
      <c r="F278" s="10"/>
    </row>
    <row r="279" spans="2:6" x14ac:dyDescent="0.2">
      <c r="B279">
        <v>275</v>
      </c>
      <c r="C279" s="1"/>
      <c r="E279" s="1"/>
      <c r="F279" s="10"/>
    </row>
    <row r="280" spans="2:6" x14ac:dyDescent="0.2">
      <c r="B280">
        <v>276</v>
      </c>
      <c r="C280" s="1"/>
      <c r="E280" s="1"/>
      <c r="F280" s="10"/>
    </row>
    <row r="281" spans="2:6" x14ac:dyDescent="0.2">
      <c r="B281">
        <v>277</v>
      </c>
      <c r="C281" s="1"/>
      <c r="E281" s="1"/>
      <c r="F281" s="10"/>
    </row>
    <row r="282" spans="2:6" x14ac:dyDescent="0.2">
      <c r="B282">
        <v>278</v>
      </c>
      <c r="C282" s="1"/>
      <c r="E282" s="1"/>
      <c r="F282" s="10"/>
    </row>
    <row r="283" spans="2:6" x14ac:dyDescent="0.2">
      <c r="B283">
        <v>279</v>
      </c>
      <c r="C283" s="1"/>
      <c r="E283" s="1"/>
      <c r="F283" s="10"/>
    </row>
    <row r="284" spans="2:6" x14ac:dyDescent="0.2">
      <c r="B284">
        <v>280</v>
      </c>
      <c r="C284" s="1"/>
      <c r="E284" s="1"/>
      <c r="F284" s="10"/>
    </row>
    <row r="285" spans="2:6" x14ac:dyDescent="0.2">
      <c r="B285">
        <v>281</v>
      </c>
      <c r="C285" s="1"/>
      <c r="E285" s="1"/>
      <c r="F285" s="10"/>
    </row>
    <row r="286" spans="2:6" x14ac:dyDescent="0.2">
      <c r="B286">
        <v>282</v>
      </c>
      <c r="C286" s="1"/>
      <c r="E286" s="1"/>
      <c r="F286" s="10"/>
    </row>
    <row r="287" spans="2:6" x14ac:dyDescent="0.2">
      <c r="B287">
        <v>283</v>
      </c>
      <c r="C287" s="1"/>
      <c r="E287" s="1"/>
      <c r="F287" s="10"/>
    </row>
    <row r="288" spans="2:6" x14ac:dyDescent="0.2">
      <c r="B288">
        <v>284</v>
      </c>
      <c r="C288" s="1"/>
      <c r="E288" s="1"/>
      <c r="F288" s="10"/>
    </row>
    <row r="289" spans="2:6" x14ac:dyDescent="0.2">
      <c r="B289">
        <v>285</v>
      </c>
      <c r="C289" s="1"/>
      <c r="E289" s="1"/>
      <c r="F289" s="10"/>
    </row>
    <row r="290" spans="2:6" x14ac:dyDescent="0.2">
      <c r="B290">
        <v>286</v>
      </c>
      <c r="C290" s="1"/>
      <c r="E290" s="1"/>
      <c r="F290" s="10"/>
    </row>
    <row r="291" spans="2:6" x14ac:dyDescent="0.2">
      <c r="B291">
        <v>287</v>
      </c>
      <c r="C291" s="1"/>
      <c r="E291" s="1"/>
      <c r="F291" s="10"/>
    </row>
    <row r="292" spans="2:6" x14ac:dyDescent="0.2">
      <c r="B292">
        <v>288</v>
      </c>
      <c r="C292" s="1"/>
      <c r="E292" s="1"/>
      <c r="F292" s="10"/>
    </row>
    <row r="293" spans="2:6" x14ac:dyDescent="0.2">
      <c r="B293">
        <v>289</v>
      </c>
      <c r="C293" s="1"/>
      <c r="E293" s="1"/>
      <c r="F293" s="10"/>
    </row>
    <row r="294" spans="2:6" x14ac:dyDescent="0.2">
      <c r="B294">
        <v>290</v>
      </c>
      <c r="C294" s="1"/>
      <c r="E294" s="1"/>
      <c r="F294" s="10"/>
    </row>
    <row r="295" spans="2:6" x14ac:dyDescent="0.2">
      <c r="B295">
        <v>291</v>
      </c>
      <c r="C295" s="1"/>
      <c r="E295" s="1"/>
      <c r="F295" s="10"/>
    </row>
    <row r="296" spans="2:6" x14ac:dyDescent="0.2">
      <c r="B296">
        <v>292</v>
      </c>
      <c r="C296" s="1"/>
      <c r="E296" s="1"/>
      <c r="F296" s="10"/>
    </row>
    <row r="297" spans="2:6" x14ac:dyDescent="0.2">
      <c r="B297">
        <v>293</v>
      </c>
      <c r="C297" s="1"/>
      <c r="E297" s="1"/>
      <c r="F297" s="10"/>
    </row>
    <row r="298" spans="2:6" x14ac:dyDescent="0.2">
      <c r="B298">
        <v>294</v>
      </c>
      <c r="C298" s="1"/>
      <c r="E298" s="1"/>
      <c r="F298" s="10"/>
    </row>
    <row r="299" spans="2:6" x14ac:dyDescent="0.2">
      <c r="B299">
        <v>295</v>
      </c>
      <c r="C299" s="1"/>
      <c r="E299" s="1"/>
      <c r="F299" s="10"/>
    </row>
    <row r="300" spans="2:6" x14ac:dyDescent="0.2">
      <c r="B300">
        <v>296</v>
      </c>
      <c r="C300" s="1"/>
      <c r="E300" s="1"/>
      <c r="F300" s="10"/>
    </row>
    <row r="301" spans="2:6" x14ac:dyDescent="0.2">
      <c r="B301">
        <v>297</v>
      </c>
      <c r="C301" s="1"/>
      <c r="E301" s="1"/>
      <c r="F301" s="10"/>
    </row>
    <row r="302" spans="2:6" x14ac:dyDescent="0.2">
      <c r="B302">
        <v>298</v>
      </c>
      <c r="C302" s="1"/>
      <c r="E302" s="1"/>
      <c r="F302" s="10"/>
    </row>
    <row r="303" spans="2:6" x14ac:dyDescent="0.2">
      <c r="B303">
        <v>299</v>
      </c>
      <c r="C303" s="1"/>
      <c r="E303" s="1"/>
      <c r="F303" s="10"/>
    </row>
    <row r="304" spans="2:6" x14ac:dyDescent="0.2">
      <c r="B304">
        <v>300</v>
      </c>
      <c r="C304" s="1"/>
      <c r="E304" s="1"/>
      <c r="F304" s="10"/>
    </row>
    <row r="305" spans="2:6" x14ac:dyDescent="0.2">
      <c r="B305">
        <v>301</v>
      </c>
      <c r="C305" s="1"/>
      <c r="E305" s="1"/>
      <c r="F305" s="10"/>
    </row>
    <row r="306" spans="2:6" x14ac:dyDescent="0.2">
      <c r="B306">
        <v>302</v>
      </c>
      <c r="C306" s="1"/>
      <c r="E306" s="1"/>
      <c r="F306" s="10"/>
    </row>
    <row r="307" spans="2:6" x14ac:dyDescent="0.2">
      <c r="B307">
        <v>303</v>
      </c>
      <c r="C307" s="1"/>
      <c r="E307" s="1"/>
      <c r="F307" s="10"/>
    </row>
    <row r="308" spans="2:6" x14ac:dyDescent="0.2">
      <c r="B308">
        <v>304</v>
      </c>
      <c r="C308" s="1"/>
      <c r="E308" s="1"/>
      <c r="F308" s="10"/>
    </row>
    <row r="309" spans="2:6" x14ac:dyDescent="0.2">
      <c r="B309">
        <v>305</v>
      </c>
      <c r="C309" s="1"/>
      <c r="E309" s="1"/>
      <c r="F309" s="10"/>
    </row>
    <row r="310" spans="2:6" x14ac:dyDescent="0.2">
      <c r="B310">
        <v>306</v>
      </c>
      <c r="C310" s="1"/>
      <c r="E310" s="1"/>
      <c r="F310" s="10"/>
    </row>
    <row r="311" spans="2:6" x14ac:dyDescent="0.2">
      <c r="B311">
        <v>307</v>
      </c>
      <c r="C311" s="1"/>
      <c r="E311" s="1"/>
      <c r="F311" s="10"/>
    </row>
    <row r="312" spans="2:6" x14ac:dyDescent="0.2">
      <c r="B312">
        <v>308</v>
      </c>
      <c r="C312" s="1"/>
      <c r="E312" s="1"/>
      <c r="F312" s="10"/>
    </row>
    <row r="313" spans="2:6" x14ac:dyDescent="0.2">
      <c r="B313">
        <v>309</v>
      </c>
      <c r="C313" s="1"/>
      <c r="E313" s="1"/>
      <c r="F313" s="10"/>
    </row>
    <row r="314" spans="2:6" x14ac:dyDescent="0.2">
      <c r="B314">
        <v>310</v>
      </c>
      <c r="C314" s="1"/>
      <c r="E314" s="1"/>
      <c r="F314" s="10"/>
    </row>
    <row r="315" spans="2:6" x14ac:dyDescent="0.2">
      <c r="B315">
        <v>311</v>
      </c>
      <c r="C315" s="1"/>
      <c r="E315" s="1"/>
      <c r="F315" s="10"/>
    </row>
    <row r="316" spans="2:6" x14ac:dyDescent="0.2">
      <c r="B316">
        <v>312</v>
      </c>
      <c r="C316" s="1"/>
      <c r="E316" s="1"/>
      <c r="F316" s="10"/>
    </row>
    <row r="317" spans="2:6" x14ac:dyDescent="0.2">
      <c r="B317">
        <v>313</v>
      </c>
      <c r="C317" s="1"/>
      <c r="E317" s="1"/>
      <c r="F317" s="10"/>
    </row>
    <row r="318" spans="2:6" x14ac:dyDescent="0.2">
      <c r="B318">
        <v>314</v>
      </c>
      <c r="C318" s="1"/>
      <c r="E318" s="1"/>
      <c r="F318" s="10"/>
    </row>
    <row r="319" spans="2:6" x14ac:dyDescent="0.2">
      <c r="B319">
        <v>315</v>
      </c>
      <c r="C319" s="1"/>
      <c r="E319" s="1"/>
      <c r="F319" s="10"/>
    </row>
    <row r="320" spans="2:6" x14ac:dyDescent="0.2">
      <c r="B320">
        <v>316</v>
      </c>
      <c r="C320" s="1"/>
      <c r="E320" s="1"/>
      <c r="F320" s="10"/>
    </row>
    <row r="321" spans="2:6" x14ac:dyDescent="0.2">
      <c r="B321">
        <v>317</v>
      </c>
      <c r="C321" s="1"/>
      <c r="E321" s="1"/>
      <c r="F321" s="10"/>
    </row>
    <row r="322" spans="2:6" x14ac:dyDescent="0.2">
      <c r="B322">
        <v>318</v>
      </c>
      <c r="C322" s="1"/>
      <c r="E322" s="1"/>
      <c r="F322" s="10"/>
    </row>
    <row r="323" spans="2:6" x14ac:dyDescent="0.2">
      <c r="B323">
        <v>319</v>
      </c>
      <c r="C323" s="1"/>
      <c r="E323" s="1"/>
      <c r="F323" s="10"/>
    </row>
    <row r="324" spans="2:6" x14ac:dyDescent="0.2">
      <c r="B324">
        <v>320</v>
      </c>
      <c r="C324" s="1"/>
      <c r="E324" s="1"/>
      <c r="F324" s="10"/>
    </row>
    <row r="325" spans="2:6" x14ac:dyDescent="0.2">
      <c r="B325">
        <v>321</v>
      </c>
      <c r="C325" s="1"/>
      <c r="E325" s="1"/>
      <c r="F325" s="10"/>
    </row>
    <row r="326" spans="2:6" x14ac:dyDescent="0.2">
      <c r="B326">
        <v>322</v>
      </c>
      <c r="C326" s="1"/>
      <c r="E326" s="1"/>
      <c r="F326" s="10"/>
    </row>
    <row r="327" spans="2:6" x14ac:dyDescent="0.2">
      <c r="B327">
        <v>323</v>
      </c>
      <c r="C327" s="1"/>
      <c r="E327" s="1"/>
      <c r="F327" s="10"/>
    </row>
    <row r="328" spans="2:6" x14ac:dyDescent="0.2">
      <c r="B328">
        <v>324</v>
      </c>
      <c r="C328" s="1"/>
      <c r="E328" s="1"/>
      <c r="F328" s="10"/>
    </row>
    <row r="329" spans="2:6" x14ac:dyDescent="0.2">
      <c r="B329">
        <v>325</v>
      </c>
      <c r="C329" s="1"/>
      <c r="E329" s="1"/>
      <c r="F329" s="10"/>
    </row>
    <row r="330" spans="2:6" x14ac:dyDescent="0.2">
      <c r="B330">
        <v>326</v>
      </c>
      <c r="C330" s="1"/>
      <c r="E330" s="1"/>
      <c r="F330" s="10"/>
    </row>
    <row r="331" spans="2:6" x14ac:dyDescent="0.2">
      <c r="B331">
        <v>327</v>
      </c>
      <c r="C331" s="1"/>
      <c r="E331" s="1"/>
      <c r="F331" s="10"/>
    </row>
    <row r="332" spans="2:6" x14ac:dyDescent="0.2">
      <c r="B332">
        <v>328</v>
      </c>
      <c r="C332" s="1"/>
      <c r="E332" s="1"/>
      <c r="F332" s="10"/>
    </row>
    <row r="333" spans="2:6" x14ac:dyDescent="0.2">
      <c r="B333">
        <v>329</v>
      </c>
      <c r="C333" s="1"/>
      <c r="E333" s="1"/>
      <c r="F333" s="10"/>
    </row>
    <row r="334" spans="2:6" x14ac:dyDescent="0.2">
      <c r="B334">
        <v>330</v>
      </c>
      <c r="C334" s="1"/>
      <c r="E334" s="1"/>
      <c r="F334" s="10"/>
    </row>
    <row r="335" spans="2:6" x14ac:dyDescent="0.2">
      <c r="B335">
        <v>331</v>
      </c>
      <c r="C335" s="1"/>
      <c r="E335" s="1"/>
      <c r="F335" s="10"/>
    </row>
    <row r="336" spans="2:6" x14ac:dyDescent="0.2">
      <c r="B336">
        <v>332</v>
      </c>
      <c r="C336" s="1"/>
      <c r="E336" s="1"/>
      <c r="F336" s="10"/>
    </row>
    <row r="337" spans="2:6" x14ac:dyDescent="0.2">
      <c r="B337">
        <v>333</v>
      </c>
      <c r="C337" s="1"/>
      <c r="E337" s="1"/>
      <c r="F337" s="10"/>
    </row>
    <row r="338" spans="2:6" x14ac:dyDescent="0.2">
      <c r="B338">
        <v>334</v>
      </c>
      <c r="C338" s="1"/>
      <c r="E338" s="1"/>
      <c r="F338" s="10"/>
    </row>
    <row r="339" spans="2:6" x14ac:dyDescent="0.2">
      <c r="B339">
        <v>335</v>
      </c>
      <c r="C339" s="1"/>
      <c r="E339" s="1"/>
      <c r="F339" s="10"/>
    </row>
    <row r="340" spans="2:6" x14ac:dyDescent="0.2">
      <c r="B340">
        <v>336</v>
      </c>
      <c r="C340" s="1"/>
      <c r="E340" s="1"/>
      <c r="F340" s="10"/>
    </row>
    <row r="341" spans="2:6" x14ac:dyDescent="0.2">
      <c r="B341">
        <v>337</v>
      </c>
      <c r="C341" s="1"/>
      <c r="E341" s="1"/>
      <c r="F341" s="10"/>
    </row>
    <row r="342" spans="2:6" x14ac:dyDescent="0.2">
      <c r="B342">
        <v>338</v>
      </c>
      <c r="C342" s="1"/>
      <c r="E342" s="1"/>
      <c r="F342" s="10"/>
    </row>
    <row r="343" spans="2:6" x14ac:dyDescent="0.2">
      <c r="B343">
        <v>339</v>
      </c>
      <c r="C343" s="1"/>
      <c r="E343" s="1"/>
      <c r="F343" s="10"/>
    </row>
    <row r="344" spans="2:6" x14ac:dyDescent="0.2">
      <c r="B344">
        <v>340</v>
      </c>
      <c r="C344" s="1"/>
      <c r="E344" s="1"/>
      <c r="F344" s="10"/>
    </row>
    <row r="345" spans="2:6" x14ac:dyDescent="0.2">
      <c r="B345">
        <v>341</v>
      </c>
      <c r="C345" s="1"/>
      <c r="E345" s="1"/>
      <c r="F345" s="10"/>
    </row>
    <row r="346" spans="2:6" x14ac:dyDescent="0.2">
      <c r="B346">
        <v>342</v>
      </c>
      <c r="C346" s="1"/>
      <c r="E346" s="1"/>
      <c r="F346" s="10"/>
    </row>
    <row r="347" spans="2:6" x14ac:dyDescent="0.2">
      <c r="B347">
        <v>343</v>
      </c>
      <c r="C347" s="1"/>
      <c r="E347" s="1"/>
      <c r="F347" s="10"/>
    </row>
    <row r="348" spans="2:6" x14ac:dyDescent="0.2">
      <c r="B348">
        <v>344</v>
      </c>
      <c r="C348" s="1"/>
      <c r="E348" s="1"/>
      <c r="F348" s="10"/>
    </row>
    <row r="349" spans="2:6" x14ac:dyDescent="0.2">
      <c r="B349">
        <v>345</v>
      </c>
      <c r="C349" s="1"/>
      <c r="E349" s="1"/>
      <c r="F349" s="10"/>
    </row>
    <row r="350" spans="2:6" x14ac:dyDescent="0.2">
      <c r="B350">
        <v>346</v>
      </c>
      <c r="C350" s="1"/>
      <c r="E350" s="1"/>
      <c r="F350" s="10"/>
    </row>
    <row r="351" spans="2:6" x14ac:dyDescent="0.2">
      <c r="B351">
        <v>347</v>
      </c>
      <c r="C351" s="1"/>
      <c r="E351" s="1"/>
      <c r="F351" s="10"/>
    </row>
    <row r="352" spans="2:6" x14ac:dyDescent="0.2">
      <c r="B352">
        <v>348</v>
      </c>
      <c r="C352" s="1"/>
      <c r="E352" s="1"/>
      <c r="F352" s="10"/>
    </row>
    <row r="353" spans="2:6" x14ac:dyDescent="0.2">
      <c r="B353">
        <v>349</v>
      </c>
      <c r="C353" s="1"/>
      <c r="E353" s="1"/>
      <c r="F353" s="10"/>
    </row>
    <row r="354" spans="2:6" x14ac:dyDescent="0.2">
      <c r="B354">
        <v>350</v>
      </c>
      <c r="C354" s="1"/>
      <c r="E354" s="1"/>
      <c r="F354" s="10"/>
    </row>
    <row r="355" spans="2:6" x14ac:dyDescent="0.2">
      <c r="B355">
        <v>351</v>
      </c>
      <c r="C355" s="1"/>
      <c r="E355" s="1"/>
      <c r="F355" s="10"/>
    </row>
    <row r="356" spans="2:6" x14ac:dyDescent="0.2">
      <c r="B356">
        <v>352</v>
      </c>
      <c r="C356" s="1"/>
      <c r="E356" s="1"/>
      <c r="F356" s="10"/>
    </row>
    <row r="357" spans="2:6" x14ac:dyDescent="0.2">
      <c r="B357">
        <v>353</v>
      </c>
      <c r="C357" s="1"/>
      <c r="E357" s="1"/>
      <c r="F357" s="10"/>
    </row>
    <row r="358" spans="2:6" x14ac:dyDescent="0.2">
      <c r="B358">
        <v>354</v>
      </c>
      <c r="C358" s="1"/>
      <c r="E358" s="1"/>
      <c r="F358" s="10"/>
    </row>
    <row r="359" spans="2:6" x14ac:dyDescent="0.2">
      <c r="B359">
        <v>355</v>
      </c>
      <c r="C359" s="1"/>
      <c r="E359" s="1"/>
      <c r="F359" s="10"/>
    </row>
    <row r="360" spans="2:6" x14ac:dyDescent="0.2">
      <c r="B360">
        <v>356</v>
      </c>
      <c r="C360" s="1"/>
      <c r="E360" s="1"/>
      <c r="F360" s="10"/>
    </row>
    <row r="361" spans="2:6" x14ac:dyDescent="0.2">
      <c r="B361">
        <v>357</v>
      </c>
      <c r="C361" s="1"/>
      <c r="E361" s="1"/>
      <c r="F361" s="10"/>
    </row>
    <row r="362" spans="2:6" x14ac:dyDescent="0.2">
      <c r="B362">
        <v>358</v>
      </c>
      <c r="C362" s="1"/>
      <c r="E362" s="1"/>
      <c r="F362" s="10"/>
    </row>
    <row r="363" spans="2:6" x14ac:dyDescent="0.2">
      <c r="B363">
        <v>359</v>
      </c>
      <c r="C363" s="1"/>
      <c r="E363" s="1"/>
      <c r="F363" s="10"/>
    </row>
    <row r="364" spans="2:6" x14ac:dyDescent="0.2">
      <c r="B364">
        <v>360</v>
      </c>
      <c r="C364" s="1"/>
      <c r="E364" s="1"/>
      <c r="F364" s="10"/>
    </row>
    <row r="365" spans="2:6" x14ac:dyDescent="0.2">
      <c r="B365">
        <v>361</v>
      </c>
      <c r="C365" s="1"/>
      <c r="E365" s="1"/>
      <c r="F365" s="10"/>
    </row>
    <row r="366" spans="2:6" x14ac:dyDescent="0.2">
      <c r="B366">
        <v>362</v>
      </c>
      <c r="C366" s="1"/>
      <c r="E366" s="1"/>
      <c r="F366" s="10"/>
    </row>
    <row r="367" spans="2:6" x14ac:dyDescent="0.2">
      <c r="B367">
        <v>363</v>
      </c>
      <c r="C367" s="1"/>
      <c r="E367" s="1"/>
      <c r="F367" s="10"/>
    </row>
    <row r="368" spans="2:6" x14ac:dyDescent="0.2">
      <c r="B368">
        <v>364</v>
      </c>
      <c r="C368" s="1"/>
      <c r="E368" s="1"/>
      <c r="F368" s="10"/>
    </row>
    <row r="369" spans="2:6" x14ac:dyDescent="0.2">
      <c r="B369">
        <v>365</v>
      </c>
      <c r="C369" s="1"/>
      <c r="E369" s="1"/>
      <c r="F369" s="10"/>
    </row>
    <row r="370" spans="2:6" x14ac:dyDescent="0.2">
      <c r="B370">
        <v>366</v>
      </c>
      <c r="C370" s="1"/>
      <c r="E370" s="1"/>
      <c r="F370" s="10"/>
    </row>
    <row r="371" spans="2:6" x14ac:dyDescent="0.2">
      <c r="B371">
        <v>367</v>
      </c>
      <c r="C371" s="1"/>
      <c r="E371" s="1"/>
      <c r="F371" s="10"/>
    </row>
    <row r="372" spans="2:6" x14ac:dyDescent="0.2">
      <c r="B372">
        <v>368</v>
      </c>
      <c r="C372" s="1"/>
      <c r="E372" s="1"/>
      <c r="F372" s="10"/>
    </row>
    <row r="373" spans="2:6" x14ac:dyDescent="0.2">
      <c r="B373">
        <v>369</v>
      </c>
      <c r="C373" s="1"/>
      <c r="E373" s="1"/>
      <c r="F373" s="10"/>
    </row>
    <row r="374" spans="2:6" x14ac:dyDescent="0.2">
      <c r="B374">
        <v>370</v>
      </c>
      <c r="C374" s="1"/>
      <c r="E374" s="1"/>
      <c r="F374" s="10"/>
    </row>
    <row r="375" spans="2:6" x14ac:dyDescent="0.2">
      <c r="B375">
        <v>371</v>
      </c>
      <c r="C375" s="1"/>
      <c r="E375" s="1"/>
      <c r="F375" s="10"/>
    </row>
    <row r="376" spans="2:6" x14ac:dyDescent="0.2">
      <c r="B376">
        <v>372</v>
      </c>
      <c r="C376" s="1"/>
      <c r="E376" s="1"/>
      <c r="F376" s="10"/>
    </row>
    <row r="377" spans="2:6" x14ac:dyDescent="0.2">
      <c r="B377">
        <v>373</v>
      </c>
      <c r="C377" s="1"/>
      <c r="E377" s="1"/>
      <c r="F377" s="10"/>
    </row>
    <row r="378" spans="2:6" x14ac:dyDescent="0.2">
      <c r="B378">
        <v>374</v>
      </c>
      <c r="C378" s="1"/>
      <c r="E378" s="1"/>
      <c r="F378" s="10"/>
    </row>
    <row r="379" spans="2:6" x14ac:dyDescent="0.2">
      <c r="B379">
        <v>375</v>
      </c>
      <c r="C379" s="1"/>
      <c r="E379" s="1"/>
      <c r="F379" s="10"/>
    </row>
    <row r="380" spans="2:6" x14ac:dyDescent="0.2">
      <c r="B380">
        <v>376</v>
      </c>
      <c r="C380" s="1"/>
      <c r="E380" s="1"/>
      <c r="F380" s="10"/>
    </row>
    <row r="381" spans="2:6" x14ac:dyDescent="0.2">
      <c r="B381">
        <v>377</v>
      </c>
      <c r="C381" s="1"/>
      <c r="E381" s="1"/>
      <c r="F381" s="10"/>
    </row>
    <row r="382" spans="2:6" x14ac:dyDescent="0.2">
      <c r="B382">
        <v>378</v>
      </c>
      <c r="C382" s="1"/>
      <c r="E382" s="1"/>
      <c r="F382" s="10"/>
    </row>
    <row r="383" spans="2:6" x14ac:dyDescent="0.2">
      <c r="B383">
        <v>379</v>
      </c>
      <c r="C383" s="1"/>
      <c r="E383" s="1"/>
      <c r="F383" s="10"/>
    </row>
    <row r="384" spans="2:6" x14ac:dyDescent="0.2">
      <c r="B384">
        <v>380</v>
      </c>
      <c r="C384" s="1"/>
      <c r="E384" s="1"/>
      <c r="F384" s="10"/>
    </row>
    <row r="385" spans="2:6" x14ac:dyDescent="0.2">
      <c r="B385">
        <v>381</v>
      </c>
      <c r="C385" s="1"/>
      <c r="E385" s="1"/>
      <c r="F385" s="10"/>
    </row>
    <row r="386" spans="2:6" x14ac:dyDescent="0.2">
      <c r="B386">
        <v>382</v>
      </c>
      <c r="C386" s="1"/>
      <c r="E386" s="1"/>
      <c r="F386" s="10"/>
    </row>
    <row r="387" spans="2:6" x14ac:dyDescent="0.2">
      <c r="B387">
        <v>383</v>
      </c>
      <c r="C387" s="1"/>
      <c r="E387" s="1"/>
      <c r="F387" s="10"/>
    </row>
    <row r="388" spans="2:6" x14ac:dyDescent="0.2">
      <c r="B388">
        <v>384</v>
      </c>
      <c r="C388" s="1"/>
      <c r="E388" s="1"/>
      <c r="F388" s="10"/>
    </row>
    <row r="389" spans="2:6" x14ac:dyDescent="0.2">
      <c r="B389">
        <v>385</v>
      </c>
      <c r="C389" s="1"/>
      <c r="E389" s="1"/>
      <c r="F389" s="10"/>
    </row>
    <row r="390" spans="2:6" x14ac:dyDescent="0.2">
      <c r="B390">
        <v>386</v>
      </c>
      <c r="C390" s="1"/>
      <c r="E390" s="1"/>
      <c r="F390" s="10"/>
    </row>
    <row r="391" spans="2:6" x14ac:dyDescent="0.2">
      <c r="B391">
        <v>387</v>
      </c>
      <c r="C391" s="1"/>
      <c r="E391" s="1"/>
      <c r="F391" s="10"/>
    </row>
    <row r="392" spans="2:6" x14ac:dyDescent="0.2">
      <c r="B392">
        <v>388</v>
      </c>
      <c r="C392" s="1"/>
      <c r="E392" s="1"/>
      <c r="F392" s="10"/>
    </row>
    <row r="393" spans="2:6" x14ac:dyDescent="0.2">
      <c r="B393">
        <v>389</v>
      </c>
      <c r="C393" s="1"/>
      <c r="E393" s="1"/>
      <c r="F393" s="10"/>
    </row>
    <row r="394" spans="2:6" x14ac:dyDescent="0.2">
      <c r="B394">
        <v>390</v>
      </c>
      <c r="C394" s="1"/>
      <c r="E394" s="1"/>
      <c r="F394" s="10"/>
    </row>
    <row r="395" spans="2:6" x14ac:dyDescent="0.2">
      <c r="B395">
        <v>391</v>
      </c>
      <c r="C395" s="1"/>
      <c r="E395" s="1"/>
      <c r="F395" s="10"/>
    </row>
    <row r="396" spans="2:6" x14ac:dyDescent="0.2">
      <c r="B396">
        <v>392</v>
      </c>
      <c r="C396" s="1"/>
      <c r="E396" s="1"/>
      <c r="F396" s="10"/>
    </row>
    <row r="397" spans="2:6" x14ac:dyDescent="0.2">
      <c r="B397">
        <v>393</v>
      </c>
      <c r="C397" s="1"/>
      <c r="E397" s="1"/>
      <c r="F397" s="10"/>
    </row>
    <row r="398" spans="2:6" x14ac:dyDescent="0.2">
      <c r="B398">
        <v>394</v>
      </c>
      <c r="C398" s="1"/>
      <c r="E398" s="1"/>
      <c r="F398" s="10"/>
    </row>
    <row r="399" spans="2:6" x14ac:dyDescent="0.2">
      <c r="B399">
        <v>395</v>
      </c>
      <c r="C399" s="1"/>
      <c r="E399" s="1"/>
      <c r="F399" s="10"/>
    </row>
    <row r="400" spans="2:6" x14ac:dyDescent="0.2">
      <c r="B400">
        <v>396</v>
      </c>
      <c r="C400" s="1"/>
      <c r="E400" s="1"/>
      <c r="F400" s="10"/>
    </row>
    <row r="401" spans="2:6" x14ac:dyDescent="0.2">
      <c r="B401">
        <v>397</v>
      </c>
      <c r="C401" s="1"/>
      <c r="E401" s="1"/>
      <c r="F401" s="10"/>
    </row>
    <row r="402" spans="2:6" x14ac:dyDescent="0.2">
      <c r="B402">
        <v>398</v>
      </c>
      <c r="C402" s="1"/>
      <c r="E402" s="1"/>
      <c r="F402" s="10"/>
    </row>
    <row r="403" spans="2:6" x14ac:dyDescent="0.2">
      <c r="B403">
        <v>399</v>
      </c>
      <c r="C403" s="1"/>
      <c r="E403" s="1"/>
      <c r="F403" s="10"/>
    </row>
    <row r="404" spans="2:6" x14ac:dyDescent="0.2">
      <c r="B404">
        <v>400</v>
      </c>
      <c r="C404" s="1"/>
      <c r="E404" s="1"/>
      <c r="F404" s="10"/>
    </row>
    <row r="405" spans="2:6" x14ac:dyDescent="0.2">
      <c r="B405">
        <v>401</v>
      </c>
      <c r="C405" s="1"/>
      <c r="E405" s="1"/>
      <c r="F405" s="10"/>
    </row>
    <row r="406" spans="2:6" x14ac:dyDescent="0.2">
      <c r="B406">
        <v>402</v>
      </c>
      <c r="C406" s="1"/>
      <c r="E406" s="1"/>
      <c r="F406" s="10"/>
    </row>
    <row r="407" spans="2:6" x14ac:dyDescent="0.2">
      <c r="B407">
        <v>403</v>
      </c>
      <c r="C407" s="1"/>
      <c r="E407" s="1"/>
      <c r="F407" s="10"/>
    </row>
    <row r="408" spans="2:6" x14ac:dyDescent="0.2">
      <c r="B408">
        <v>404</v>
      </c>
      <c r="C408" s="1"/>
      <c r="E408" s="1"/>
      <c r="F408" s="10"/>
    </row>
    <row r="409" spans="2:6" x14ac:dyDescent="0.2">
      <c r="B409">
        <v>405</v>
      </c>
      <c r="C409" s="1"/>
      <c r="E409" s="1"/>
      <c r="F409" s="10"/>
    </row>
    <row r="410" spans="2:6" x14ac:dyDescent="0.2">
      <c r="B410">
        <v>406</v>
      </c>
      <c r="C410" s="1"/>
      <c r="E410" s="1"/>
      <c r="F410" s="10"/>
    </row>
    <row r="411" spans="2:6" x14ac:dyDescent="0.2">
      <c r="B411">
        <v>407</v>
      </c>
      <c r="C411" s="1"/>
      <c r="E411" s="1"/>
      <c r="F411" s="10"/>
    </row>
    <row r="412" spans="2:6" x14ac:dyDescent="0.2">
      <c r="B412">
        <v>408</v>
      </c>
      <c r="C412" s="1"/>
      <c r="E412" s="1"/>
      <c r="F412" s="10"/>
    </row>
    <row r="413" spans="2:6" x14ac:dyDescent="0.2">
      <c r="B413">
        <v>409</v>
      </c>
      <c r="C413" s="1"/>
      <c r="E413" s="1"/>
      <c r="F413" s="10"/>
    </row>
    <row r="414" spans="2:6" x14ac:dyDescent="0.2">
      <c r="B414">
        <v>410</v>
      </c>
      <c r="C414" s="1"/>
      <c r="E414" s="1"/>
      <c r="F414" s="10"/>
    </row>
    <row r="415" spans="2:6" x14ac:dyDescent="0.2">
      <c r="B415">
        <v>411</v>
      </c>
      <c r="C415" s="1"/>
      <c r="E415" s="1"/>
      <c r="F415" s="10"/>
    </row>
    <row r="416" spans="2:6" x14ac:dyDescent="0.2">
      <c r="B416">
        <v>412</v>
      </c>
      <c r="C416" s="1"/>
      <c r="E416" s="1"/>
      <c r="F416" s="10"/>
    </row>
    <row r="417" spans="2:6" x14ac:dyDescent="0.2">
      <c r="B417">
        <v>413</v>
      </c>
      <c r="C417" s="1"/>
      <c r="E417" s="1"/>
      <c r="F417" s="10"/>
    </row>
    <row r="418" spans="2:6" x14ac:dyDescent="0.2">
      <c r="B418">
        <v>414</v>
      </c>
      <c r="C418" s="1"/>
      <c r="E418" s="1"/>
      <c r="F418" s="10"/>
    </row>
    <row r="419" spans="2:6" x14ac:dyDescent="0.2">
      <c r="B419">
        <v>415</v>
      </c>
      <c r="C419" s="1"/>
      <c r="E419" s="1"/>
      <c r="F419" s="10"/>
    </row>
    <row r="420" spans="2:6" x14ac:dyDescent="0.2">
      <c r="B420">
        <v>416</v>
      </c>
      <c r="C420" s="1"/>
      <c r="E420" s="1"/>
      <c r="F420" s="10"/>
    </row>
    <row r="421" spans="2:6" x14ac:dyDescent="0.2">
      <c r="B421">
        <v>417</v>
      </c>
      <c r="C421" s="1"/>
      <c r="E421" s="1"/>
      <c r="F421" s="10"/>
    </row>
    <row r="422" spans="2:6" x14ac:dyDescent="0.2">
      <c r="B422">
        <v>418</v>
      </c>
      <c r="C422" s="1"/>
      <c r="E422" s="1"/>
      <c r="F422" s="10"/>
    </row>
    <row r="423" spans="2:6" x14ac:dyDescent="0.2">
      <c r="B423">
        <v>419</v>
      </c>
      <c r="C423" s="1"/>
      <c r="E423" s="1"/>
      <c r="F423" s="10"/>
    </row>
    <row r="424" spans="2:6" x14ac:dyDescent="0.2">
      <c r="B424">
        <v>420</v>
      </c>
      <c r="C424" s="1"/>
      <c r="E424" s="1"/>
      <c r="F424" s="10"/>
    </row>
    <row r="425" spans="2:6" x14ac:dyDescent="0.2">
      <c r="B425">
        <v>421</v>
      </c>
      <c r="C425" s="1"/>
      <c r="E425" s="1"/>
      <c r="F425" s="10"/>
    </row>
    <row r="426" spans="2:6" x14ac:dyDescent="0.2">
      <c r="B426">
        <v>422</v>
      </c>
      <c r="C426" s="1"/>
      <c r="E426" s="1"/>
      <c r="F426" s="10"/>
    </row>
    <row r="427" spans="2:6" x14ac:dyDescent="0.2">
      <c r="B427">
        <v>423</v>
      </c>
      <c r="C427" s="1"/>
      <c r="E427" s="1"/>
      <c r="F427" s="10"/>
    </row>
    <row r="428" spans="2:6" x14ac:dyDescent="0.2">
      <c r="B428">
        <v>424</v>
      </c>
      <c r="C428" s="1"/>
      <c r="E428" s="1"/>
      <c r="F428" s="10"/>
    </row>
    <row r="429" spans="2:6" x14ac:dyDescent="0.2">
      <c r="B429">
        <v>425</v>
      </c>
      <c r="C429" s="1"/>
      <c r="E429" s="1"/>
      <c r="F429" s="10"/>
    </row>
    <row r="430" spans="2:6" x14ac:dyDescent="0.2">
      <c r="B430">
        <v>426</v>
      </c>
      <c r="C430" s="1"/>
      <c r="E430" s="1"/>
      <c r="F430" s="10"/>
    </row>
    <row r="431" spans="2:6" x14ac:dyDescent="0.2">
      <c r="B431">
        <v>427</v>
      </c>
      <c r="C431" s="1"/>
      <c r="E431" s="1"/>
      <c r="F431" s="10"/>
    </row>
    <row r="432" spans="2:6" x14ac:dyDescent="0.2">
      <c r="B432">
        <v>428</v>
      </c>
      <c r="C432" s="1"/>
      <c r="E432" s="1"/>
      <c r="F432" s="10"/>
    </row>
    <row r="433" spans="2:6" x14ac:dyDescent="0.2">
      <c r="B433">
        <v>429</v>
      </c>
      <c r="C433" s="1"/>
      <c r="E433" s="1"/>
      <c r="F433" s="10"/>
    </row>
    <row r="434" spans="2:6" x14ac:dyDescent="0.2">
      <c r="B434">
        <v>430</v>
      </c>
      <c r="C434" s="1"/>
      <c r="E434" s="1"/>
      <c r="F434" s="10"/>
    </row>
    <row r="435" spans="2:6" x14ac:dyDescent="0.2">
      <c r="B435">
        <v>431</v>
      </c>
      <c r="C435" s="1"/>
      <c r="E435" s="1"/>
      <c r="F435" s="10"/>
    </row>
    <row r="436" spans="2:6" x14ac:dyDescent="0.2">
      <c r="B436">
        <v>432</v>
      </c>
      <c r="C436" s="1"/>
      <c r="E436" s="1"/>
      <c r="F436" s="10"/>
    </row>
    <row r="437" spans="2:6" x14ac:dyDescent="0.2">
      <c r="B437">
        <v>433</v>
      </c>
      <c r="C437" s="1"/>
      <c r="E437" s="1"/>
      <c r="F437" s="10"/>
    </row>
    <row r="438" spans="2:6" x14ac:dyDescent="0.2">
      <c r="B438">
        <v>434</v>
      </c>
      <c r="C438" s="1"/>
      <c r="E438" s="1"/>
      <c r="F438" s="10"/>
    </row>
    <row r="439" spans="2:6" x14ac:dyDescent="0.2">
      <c r="B439">
        <v>435</v>
      </c>
      <c r="C439" s="1"/>
      <c r="E439" s="1"/>
      <c r="F439" s="10"/>
    </row>
    <row r="440" spans="2:6" x14ac:dyDescent="0.2">
      <c r="B440">
        <v>436</v>
      </c>
      <c r="C440" s="1"/>
      <c r="E440" s="1"/>
      <c r="F440" s="10"/>
    </row>
    <row r="441" spans="2:6" x14ac:dyDescent="0.2">
      <c r="B441">
        <v>437</v>
      </c>
      <c r="C441" s="1"/>
      <c r="E441" s="1"/>
      <c r="F441" s="10"/>
    </row>
    <row r="442" spans="2:6" x14ac:dyDescent="0.2">
      <c r="B442">
        <v>438</v>
      </c>
      <c r="C442" s="1"/>
      <c r="E442" s="1"/>
      <c r="F442" s="10"/>
    </row>
    <row r="443" spans="2:6" x14ac:dyDescent="0.2">
      <c r="B443">
        <v>439</v>
      </c>
      <c r="C443" s="1"/>
      <c r="E443" s="1"/>
      <c r="F443" s="10"/>
    </row>
    <row r="444" spans="2:6" x14ac:dyDescent="0.2">
      <c r="B444">
        <v>440</v>
      </c>
      <c r="C444" s="1"/>
      <c r="E444" s="1"/>
      <c r="F444" s="10"/>
    </row>
    <row r="445" spans="2:6" x14ac:dyDescent="0.2">
      <c r="B445">
        <v>441</v>
      </c>
      <c r="C445" s="1"/>
      <c r="E445" s="1"/>
      <c r="F445" s="10"/>
    </row>
    <row r="446" spans="2:6" x14ac:dyDescent="0.2">
      <c r="B446">
        <v>442</v>
      </c>
      <c r="C446" s="1"/>
      <c r="E446" s="1"/>
      <c r="F446" s="10"/>
    </row>
    <row r="447" spans="2:6" x14ac:dyDescent="0.2">
      <c r="B447">
        <v>443</v>
      </c>
      <c r="C447" s="1"/>
      <c r="E447" s="1"/>
      <c r="F447" s="10"/>
    </row>
    <row r="448" spans="2:6" x14ac:dyDescent="0.2">
      <c r="B448">
        <v>444</v>
      </c>
      <c r="C448" s="1"/>
      <c r="E448" s="1"/>
      <c r="F448" s="10"/>
    </row>
    <row r="449" spans="2:6" x14ac:dyDescent="0.2">
      <c r="B449">
        <v>445</v>
      </c>
      <c r="C449" s="1"/>
      <c r="E449" s="1"/>
      <c r="F449" s="10"/>
    </row>
    <row r="450" spans="2:6" x14ac:dyDescent="0.2">
      <c r="B450">
        <v>446</v>
      </c>
      <c r="C450" s="1"/>
      <c r="E450" s="1"/>
      <c r="F450" s="10"/>
    </row>
    <row r="451" spans="2:6" x14ac:dyDescent="0.2">
      <c r="B451">
        <v>447</v>
      </c>
      <c r="C451" s="1"/>
      <c r="E451" s="1"/>
      <c r="F451" s="10"/>
    </row>
    <row r="452" spans="2:6" x14ac:dyDescent="0.2">
      <c r="B452">
        <v>448</v>
      </c>
      <c r="C452" s="1"/>
      <c r="E452" s="1"/>
      <c r="F452" s="10"/>
    </row>
    <row r="453" spans="2:6" x14ac:dyDescent="0.2">
      <c r="B453">
        <v>449</v>
      </c>
      <c r="C453" s="1"/>
      <c r="E453" s="1"/>
      <c r="F453" s="10"/>
    </row>
    <row r="454" spans="2:6" x14ac:dyDescent="0.2">
      <c r="B454">
        <v>450</v>
      </c>
      <c r="C454" s="1"/>
      <c r="E454" s="1"/>
      <c r="F454" s="10"/>
    </row>
    <row r="455" spans="2:6" x14ac:dyDescent="0.2">
      <c r="B455">
        <v>451</v>
      </c>
      <c r="C455" s="1"/>
      <c r="E455" s="1"/>
      <c r="F455" s="10"/>
    </row>
    <row r="456" spans="2:6" x14ac:dyDescent="0.2">
      <c r="B456">
        <v>452</v>
      </c>
      <c r="C456" s="1"/>
      <c r="E456" s="1"/>
      <c r="F456" s="10"/>
    </row>
    <row r="457" spans="2:6" x14ac:dyDescent="0.2">
      <c r="B457">
        <v>453</v>
      </c>
      <c r="C457" s="1"/>
      <c r="E457" s="1"/>
      <c r="F457" s="10"/>
    </row>
    <row r="458" spans="2:6" x14ac:dyDescent="0.2">
      <c r="B458">
        <v>454</v>
      </c>
      <c r="C458" s="1"/>
      <c r="E458" s="1"/>
      <c r="F458" s="10"/>
    </row>
    <row r="459" spans="2:6" x14ac:dyDescent="0.2">
      <c r="B459">
        <v>455</v>
      </c>
      <c r="C459" s="1"/>
      <c r="E459" s="1"/>
      <c r="F459" s="10"/>
    </row>
    <row r="460" spans="2:6" x14ac:dyDescent="0.2">
      <c r="B460">
        <v>456</v>
      </c>
      <c r="C460" s="1"/>
      <c r="E460" s="1"/>
      <c r="F460" s="10"/>
    </row>
    <row r="461" spans="2:6" x14ac:dyDescent="0.2">
      <c r="B461">
        <v>457</v>
      </c>
      <c r="C461" s="1"/>
      <c r="E461" s="1"/>
      <c r="F461" s="10"/>
    </row>
    <row r="462" spans="2:6" x14ac:dyDescent="0.2">
      <c r="B462">
        <v>458</v>
      </c>
      <c r="C462" s="1"/>
      <c r="E462" s="1"/>
      <c r="F462" s="10"/>
    </row>
    <row r="463" spans="2:6" x14ac:dyDescent="0.2">
      <c r="B463">
        <v>459</v>
      </c>
      <c r="C463" s="1"/>
      <c r="E463" s="1"/>
      <c r="F463" s="10"/>
    </row>
    <row r="464" spans="2:6" x14ac:dyDescent="0.2">
      <c r="B464">
        <v>460</v>
      </c>
      <c r="C464" s="1"/>
      <c r="E464" s="1"/>
      <c r="F464" s="10"/>
    </row>
    <row r="465" spans="2:6" x14ac:dyDescent="0.2">
      <c r="B465">
        <v>461</v>
      </c>
      <c r="C465" s="1"/>
      <c r="E465" s="1"/>
      <c r="F465" s="10"/>
    </row>
    <row r="466" spans="2:6" x14ac:dyDescent="0.2">
      <c r="B466">
        <v>462</v>
      </c>
      <c r="C466" s="1"/>
      <c r="E466" s="1"/>
      <c r="F466" s="10"/>
    </row>
    <row r="467" spans="2:6" x14ac:dyDescent="0.2">
      <c r="B467">
        <v>463</v>
      </c>
      <c r="C467" s="1"/>
      <c r="E467" s="1"/>
      <c r="F467" s="10"/>
    </row>
    <row r="468" spans="2:6" x14ac:dyDescent="0.2">
      <c r="B468">
        <v>464</v>
      </c>
      <c r="C468" s="1"/>
      <c r="E468" s="1"/>
      <c r="F468" s="10"/>
    </row>
    <row r="469" spans="2:6" x14ac:dyDescent="0.2">
      <c r="B469">
        <v>465</v>
      </c>
      <c r="C469" s="1"/>
      <c r="E469" s="1"/>
      <c r="F469" s="10"/>
    </row>
    <row r="470" spans="2:6" x14ac:dyDescent="0.2">
      <c r="B470">
        <v>466</v>
      </c>
      <c r="C470" s="1"/>
      <c r="E470" s="1"/>
      <c r="F470" s="10"/>
    </row>
    <row r="471" spans="2:6" x14ac:dyDescent="0.2">
      <c r="B471">
        <v>467</v>
      </c>
      <c r="C471" s="1"/>
      <c r="E471" s="1"/>
      <c r="F471" s="10"/>
    </row>
    <row r="472" spans="2:6" x14ac:dyDescent="0.2">
      <c r="B472">
        <v>468</v>
      </c>
      <c r="C472" s="1"/>
      <c r="E472" s="1"/>
      <c r="F472" s="10"/>
    </row>
    <row r="473" spans="2:6" x14ac:dyDescent="0.2">
      <c r="B473">
        <v>469</v>
      </c>
      <c r="C473" s="1"/>
      <c r="E473" s="1"/>
      <c r="F473" s="10"/>
    </row>
    <row r="474" spans="2:6" x14ac:dyDescent="0.2">
      <c r="B474">
        <v>470</v>
      </c>
      <c r="C474" s="1"/>
      <c r="E474" s="1"/>
      <c r="F474" s="10"/>
    </row>
    <row r="475" spans="2:6" x14ac:dyDescent="0.2">
      <c r="B475">
        <v>471</v>
      </c>
      <c r="C475" s="1"/>
      <c r="E475" s="1"/>
      <c r="F475" s="10"/>
    </row>
    <row r="476" spans="2:6" x14ac:dyDescent="0.2">
      <c r="B476">
        <v>472</v>
      </c>
      <c r="C476" s="1"/>
      <c r="E476" s="1"/>
      <c r="F476" s="10"/>
    </row>
    <row r="477" spans="2:6" x14ac:dyDescent="0.2">
      <c r="B477">
        <v>473</v>
      </c>
      <c r="C477" s="1"/>
      <c r="E477" s="1"/>
      <c r="F477" s="10"/>
    </row>
    <row r="478" spans="2:6" x14ac:dyDescent="0.2">
      <c r="B478">
        <v>474</v>
      </c>
      <c r="C478" s="1"/>
      <c r="E478" s="1"/>
      <c r="F478" s="10"/>
    </row>
    <row r="479" spans="2:6" x14ac:dyDescent="0.2">
      <c r="B479">
        <v>475</v>
      </c>
      <c r="C479" s="1"/>
      <c r="E479" s="1"/>
      <c r="F479" s="10"/>
    </row>
    <row r="480" spans="2:6" x14ac:dyDescent="0.2">
      <c r="B480">
        <v>476</v>
      </c>
      <c r="C480" s="1"/>
      <c r="E480" s="1"/>
      <c r="F480" s="10"/>
    </row>
    <row r="481" spans="2:6" x14ac:dyDescent="0.2">
      <c r="B481">
        <v>477</v>
      </c>
      <c r="C481" s="1"/>
      <c r="E481" s="1"/>
      <c r="F481" s="10"/>
    </row>
    <row r="482" spans="2:6" x14ac:dyDescent="0.2">
      <c r="B482">
        <v>478</v>
      </c>
      <c r="C482" s="1"/>
      <c r="E482" s="1"/>
      <c r="F482" s="10"/>
    </row>
    <row r="483" spans="2:6" x14ac:dyDescent="0.2">
      <c r="B483">
        <v>479</v>
      </c>
      <c r="C483" s="1"/>
      <c r="E483" s="1"/>
      <c r="F483" s="10"/>
    </row>
    <row r="484" spans="2:6" x14ac:dyDescent="0.2">
      <c r="B484">
        <v>480</v>
      </c>
      <c r="C484" s="1"/>
      <c r="E484" s="1"/>
      <c r="F484" s="10"/>
    </row>
    <row r="485" spans="2:6" x14ac:dyDescent="0.2">
      <c r="B485">
        <v>481</v>
      </c>
      <c r="C485" s="1"/>
      <c r="E485" s="1"/>
      <c r="F485" s="10"/>
    </row>
    <row r="486" spans="2:6" x14ac:dyDescent="0.2">
      <c r="B486">
        <v>482</v>
      </c>
      <c r="C486" s="1"/>
      <c r="E486" s="1"/>
      <c r="F486" s="10"/>
    </row>
    <row r="487" spans="2:6" x14ac:dyDescent="0.2">
      <c r="B487">
        <v>483</v>
      </c>
      <c r="C487" s="1"/>
      <c r="E487" s="1"/>
      <c r="F487" s="10"/>
    </row>
    <row r="488" spans="2:6" x14ac:dyDescent="0.2">
      <c r="B488">
        <v>484</v>
      </c>
      <c r="C488" s="1"/>
      <c r="E488" s="1"/>
      <c r="F488" s="10"/>
    </row>
    <row r="489" spans="2:6" x14ac:dyDescent="0.2">
      <c r="B489">
        <v>485</v>
      </c>
      <c r="C489" s="1"/>
      <c r="E489" s="1"/>
      <c r="F489" s="10"/>
    </row>
    <row r="490" spans="2:6" x14ac:dyDescent="0.2">
      <c r="B490">
        <v>486</v>
      </c>
      <c r="C490" s="1"/>
      <c r="E490" s="1"/>
      <c r="F490" s="10"/>
    </row>
    <row r="491" spans="2:6" x14ac:dyDescent="0.2">
      <c r="B491">
        <v>487</v>
      </c>
      <c r="C491" s="1"/>
      <c r="E491" s="1"/>
      <c r="F491" s="10"/>
    </row>
    <row r="492" spans="2:6" x14ac:dyDescent="0.2">
      <c r="B492">
        <v>488</v>
      </c>
      <c r="C492" s="1"/>
      <c r="E492" s="1"/>
      <c r="F492" s="10"/>
    </row>
    <row r="493" spans="2:6" x14ac:dyDescent="0.2">
      <c r="B493">
        <v>489</v>
      </c>
      <c r="C493" s="1"/>
      <c r="E493" s="1"/>
      <c r="F493" s="10"/>
    </row>
    <row r="494" spans="2:6" x14ac:dyDescent="0.2">
      <c r="B494">
        <v>490</v>
      </c>
      <c r="C494" s="1"/>
      <c r="E494" s="1"/>
      <c r="F494" s="10"/>
    </row>
    <row r="495" spans="2:6" x14ac:dyDescent="0.2">
      <c r="B495">
        <v>491</v>
      </c>
      <c r="C495" s="1"/>
      <c r="E495" s="1"/>
      <c r="F495" s="10"/>
    </row>
    <row r="496" spans="2:6" x14ac:dyDescent="0.2">
      <c r="B496">
        <v>492</v>
      </c>
      <c r="C496" s="1"/>
      <c r="E496" s="1"/>
      <c r="F496" s="10"/>
    </row>
    <row r="497" spans="2:6" x14ac:dyDescent="0.2">
      <c r="B497">
        <v>493</v>
      </c>
      <c r="C497" s="1"/>
      <c r="E497" s="1"/>
      <c r="F497" s="10"/>
    </row>
    <row r="498" spans="2:6" x14ac:dyDescent="0.2">
      <c r="B498">
        <v>494</v>
      </c>
      <c r="C498" s="1"/>
      <c r="E498" s="1"/>
      <c r="F498" s="10"/>
    </row>
    <row r="499" spans="2:6" x14ac:dyDescent="0.2">
      <c r="B499">
        <v>495</v>
      </c>
      <c r="C499" s="1"/>
      <c r="E499" s="1"/>
      <c r="F499" s="10"/>
    </row>
    <row r="500" spans="2:6" x14ac:dyDescent="0.2">
      <c r="B500">
        <v>496</v>
      </c>
      <c r="C500" s="1"/>
      <c r="E500" s="1"/>
      <c r="F500" s="10"/>
    </row>
    <row r="501" spans="2:6" x14ac:dyDescent="0.2">
      <c r="B501">
        <v>497</v>
      </c>
      <c r="C501" s="1"/>
      <c r="E501" s="1"/>
      <c r="F501" s="10"/>
    </row>
    <row r="502" spans="2:6" x14ac:dyDescent="0.2">
      <c r="B502">
        <v>498</v>
      </c>
      <c r="C502" s="1"/>
      <c r="E502" s="1"/>
      <c r="F502" s="10"/>
    </row>
    <row r="503" spans="2:6" x14ac:dyDescent="0.2">
      <c r="B503">
        <v>499</v>
      </c>
      <c r="C503" s="1"/>
      <c r="E503" s="1"/>
      <c r="F503" s="10"/>
    </row>
    <row r="504" spans="2:6" x14ac:dyDescent="0.2">
      <c r="B504">
        <v>500</v>
      </c>
      <c r="C504" s="1"/>
      <c r="E504" s="1"/>
      <c r="F504" s="10"/>
    </row>
    <row r="505" spans="2:6" x14ac:dyDescent="0.2">
      <c r="B505">
        <v>501</v>
      </c>
      <c r="C505" s="1"/>
      <c r="E505" s="1"/>
      <c r="F505" s="10"/>
    </row>
    <row r="506" spans="2:6" x14ac:dyDescent="0.2">
      <c r="B506">
        <v>502</v>
      </c>
      <c r="C506" s="1"/>
      <c r="E506" s="1"/>
      <c r="F506" s="10"/>
    </row>
    <row r="507" spans="2:6" x14ac:dyDescent="0.2">
      <c r="B507">
        <v>503</v>
      </c>
      <c r="C507" s="1"/>
      <c r="E507" s="1"/>
      <c r="F507" s="10"/>
    </row>
    <row r="508" spans="2:6" x14ac:dyDescent="0.2">
      <c r="B508">
        <v>504</v>
      </c>
      <c r="C508" s="1"/>
      <c r="E508" s="1"/>
      <c r="F508" s="10"/>
    </row>
    <row r="509" spans="2:6" x14ac:dyDescent="0.2">
      <c r="B509">
        <v>505</v>
      </c>
      <c r="C509" s="1"/>
      <c r="E509" s="1"/>
      <c r="F509" s="10"/>
    </row>
    <row r="510" spans="2:6" x14ac:dyDescent="0.2">
      <c r="B510">
        <v>506</v>
      </c>
      <c r="C510" s="1"/>
      <c r="E510" s="1"/>
      <c r="F510" s="10"/>
    </row>
    <row r="511" spans="2:6" x14ac:dyDescent="0.2">
      <c r="B511">
        <v>507</v>
      </c>
      <c r="C511" s="1"/>
      <c r="E511" s="1"/>
      <c r="F511" s="10"/>
    </row>
    <row r="512" spans="2:6" x14ac:dyDescent="0.2">
      <c r="B512">
        <v>508</v>
      </c>
      <c r="C512" s="1"/>
      <c r="E512" s="1"/>
      <c r="F512" s="10"/>
    </row>
    <row r="513" spans="2:6" x14ac:dyDescent="0.2">
      <c r="B513">
        <v>509</v>
      </c>
      <c r="C513" s="1"/>
      <c r="E513" s="1"/>
      <c r="F513" s="10"/>
    </row>
    <row r="514" spans="2:6" x14ac:dyDescent="0.2">
      <c r="B514">
        <v>510</v>
      </c>
      <c r="C514" s="1"/>
      <c r="E514" s="1"/>
      <c r="F514" s="10"/>
    </row>
    <row r="515" spans="2:6" x14ac:dyDescent="0.2">
      <c r="B515">
        <v>511</v>
      </c>
      <c r="C515" s="1"/>
      <c r="E515" s="1"/>
      <c r="F515" s="10"/>
    </row>
    <row r="516" spans="2:6" x14ac:dyDescent="0.2">
      <c r="B516">
        <v>512</v>
      </c>
      <c r="C516" s="1"/>
      <c r="E516" s="1"/>
      <c r="F516" s="10"/>
    </row>
    <row r="517" spans="2:6" x14ac:dyDescent="0.2">
      <c r="B517">
        <v>513</v>
      </c>
      <c r="C517" s="1"/>
      <c r="E517" s="1"/>
      <c r="F517" s="10"/>
    </row>
    <row r="518" spans="2:6" x14ac:dyDescent="0.2">
      <c r="B518">
        <v>514</v>
      </c>
      <c r="C518" s="1"/>
      <c r="E518" s="1"/>
      <c r="F518" s="10"/>
    </row>
    <row r="519" spans="2:6" x14ac:dyDescent="0.2">
      <c r="B519">
        <v>515</v>
      </c>
      <c r="C519" s="1"/>
      <c r="E519" s="1"/>
      <c r="F519" s="10"/>
    </row>
    <row r="520" spans="2:6" x14ac:dyDescent="0.2">
      <c r="B520">
        <v>516</v>
      </c>
      <c r="C520" s="1"/>
      <c r="E520" s="1"/>
      <c r="F520" s="10"/>
    </row>
    <row r="521" spans="2:6" x14ac:dyDescent="0.2">
      <c r="B521">
        <v>517</v>
      </c>
      <c r="C521" s="1"/>
      <c r="E521" s="1"/>
      <c r="F521" s="10"/>
    </row>
    <row r="522" spans="2:6" x14ac:dyDescent="0.2">
      <c r="B522">
        <v>518</v>
      </c>
      <c r="C522" s="1"/>
      <c r="E522" s="1"/>
      <c r="F522" s="10"/>
    </row>
    <row r="523" spans="2:6" x14ac:dyDescent="0.2">
      <c r="B523">
        <v>519</v>
      </c>
      <c r="C523" s="1"/>
      <c r="E523" s="1"/>
      <c r="F523" s="10"/>
    </row>
    <row r="524" spans="2:6" x14ac:dyDescent="0.2">
      <c r="B524">
        <v>520</v>
      </c>
      <c r="C524" s="1"/>
      <c r="E524" s="1"/>
      <c r="F524" s="10"/>
    </row>
    <row r="525" spans="2:6" x14ac:dyDescent="0.2">
      <c r="B525">
        <v>521</v>
      </c>
      <c r="C525" s="1"/>
      <c r="E525" s="1"/>
      <c r="F525" s="10"/>
    </row>
    <row r="526" spans="2:6" x14ac:dyDescent="0.2">
      <c r="B526">
        <v>522</v>
      </c>
      <c r="C526" s="1"/>
      <c r="E526" s="1"/>
      <c r="F526" s="10"/>
    </row>
    <row r="527" spans="2:6" x14ac:dyDescent="0.2">
      <c r="B527">
        <v>523</v>
      </c>
      <c r="C527" s="1"/>
      <c r="E527" s="1"/>
      <c r="F527" s="10"/>
    </row>
    <row r="528" spans="2:6" x14ac:dyDescent="0.2">
      <c r="B528">
        <v>524</v>
      </c>
      <c r="C528" s="1"/>
      <c r="E528" s="1"/>
      <c r="F528" s="10"/>
    </row>
    <row r="529" spans="2:6" x14ac:dyDescent="0.2">
      <c r="B529">
        <v>525</v>
      </c>
      <c r="C529" s="1"/>
      <c r="E529" s="1"/>
      <c r="F529" s="10"/>
    </row>
    <row r="530" spans="2:6" x14ac:dyDescent="0.2">
      <c r="B530">
        <v>526</v>
      </c>
      <c r="C530" s="1"/>
      <c r="E530" s="1"/>
      <c r="F530" s="10"/>
    </row>
    <row r="531" spans="2:6" x14ac:dyDescent="0.2">
      <c r="B531">
        <v>527</v>
      </c>
      <c r="C531" s="1"/>
      <c r="E531" s="1"/>
      <c r="F531" s="10"/>
    </row>
    <row r="532" spans="2:6" x14ac:dyDescent="0.2">
      <c r="B532">
        <v>528</v>
      </c>
      <c r="C532" s="1"/>
      <c r="E532" s="1"/>
      <c r="F532" s="10"/>
    </row>
    <row r="533" spans="2:6" x14ac:dyDescent="0.2">
      <c r="B533">
        <v>529</v>
      </c>
      <c r="C533" s="1"/>
      <c r="E533" s="1"/>
      <c r="F533" s="10"/>
    </row>
    <row r="534" spans="2:6" x14ac:dyDescent="0.2">
      <c r="B534">
        <v>530</v>
      </c>
      <c r="C534" s="1"/>
      <c r="E534" s="1"/>
      <c r="F534" s="10"/>
    </row>
    <row r="535" spans="2:6" x14ac:dyDescent="0.2">
      <c r="B535">
        <v>531</v>
      </c>
      <c r="C535" s="1"/>
      <c r="E535" s="1"/>
      <c r="F535" s="10"/>
    </row>
    <row r="536" spans="2:6" x14ac:dyDescent="0.2">
      <c r="B536">
        <v>532</v>
      </c>
      <c r="C536" s="1"/>
      <c r="E536" s="1"/>
      <c r="F536" s="10"/>
    </row>
    <row r="537" spans="2:6" x14ac:dyDescent="0.2">
      <c r="B537">
        <v>533</v>
      </c>
      <c r="C537" s="1"/>
      <c r="E537" s="1"/>
      <c r="F537" s="10"/>
    </row>
    <row r="538" spans="2:6" x14ac:dyDescent="0.2">
      <c r="B538">
        <v>534</v>
      </c>
      <c r="C538" s="1"/>
      <c r="E538" s="1"/>
      <c r="F538" s="10"/>
    </row>
    <row r="539" spans="2:6" x14ac:dyDescent="0.2">
      <c r="B539">
        <v>535</v>
      </c>
      <c r="C539" s="1"/>
      <c r="E539" s="1"/>
      <c r="F539" s="10"/>
    </row>
    <row r="540" spans="2:6" x14ac:dyDescent="0.2">
      <c r="B540">
        <v>536</v>
      </c>
      <c r="C540" s="1"/>
      <c r="E540" s="1"/>
      <c r="F540" s="10"/>
    </row>
    <row r="541" spans="2:6" x14ac:dyDescent="0.2">
      <c r="B541">
        <v>537</v>
      </c>
      <c r="C541" s="1"/>
      <c r="E541" s="1"/>
      <c r="F541" s="10"/>
    </row>
    <row r="542" spans="2:6" x14ac:dyDescent="0.2">
      <c r="B542">
        <v>538</v>
      </c>
      <c r="C542" s="1"/>
      <c r="E542" s="1"/>
      <c r="F542" s="10"/>
    </row>
    <row r="543" spans="2:6" x14ac:dyDescent="0.2">
      <c r="B543">
        <v>539</v>
      </c>
      <c r="C543" s="1"/>
      <c r="E543" s="1"/>
      <c r="F543" s="10"/>
    </row>
    <row r="544" spans="2:6" x14ac:dyDescent="0.2">
      <c r="B544">
        <v>540</v>
      </c>
      <c r="C544" s="1"/>
      <c r="E544" s="1"/>
      <c r="F544" s="10"/>
    </row>
    <row r="545" spans="2:6" x14ac:dyDescent="0.2">
      <c r="B545">
        <v>541</v>
      </c>
      <c r="C545" s="1"/>
      <c r="E545" s="1"/>
      <c r="F545" s="10"/>
    </row>
    <row r="546" spans="2:6" x14ac:dyDescent="0.2">
      <c r="B546">
        <v>542</v>
      </c>
      <c r="C546" s="1"/>
      <c r="E546" s="1"/>
      <c r="F546" s="10"/>
    </row>
    <row r="547" spans="2:6" x14ac:dyDescent="0.2">
      <c r="B547">
        <v>543</v>
      </c>
      <c r="C547" s="1"/>
      <c r="E547" s="1"/>
      <c r="F547" s="10"/>
    </row>
    <row r="548" spans="2:6" x14ac:dyDescent="0.2">
      <c r="B548">
        <v>544</v>
      </c>
      <c r="C548" s="1"/>
      <c r="E548" s="1"/>
      <c r="F548" s="10"/>
    </row>
    <row r="549" spans="2:6" x14ac:dyDescent="0.2">
      <c r="B549">
        <v>545</v>
      </c>
      <c r="C549" s="1"/>
      <c r="E549" s="1"/>
      <c r="F549" s="10"/>
    </row>
    <row r="550" spans="2:6" x14ac:dyDescent="0.2">
      <c r="B550">
        <v>546</v>
      </c>
      <c r="C550" s="1"/>
      <c r="E550" s="1"/>
      <c r="F550" s="10"/>
    </row>
    <row r="551" spans="2:6" x14ac:dyDescent="0.2">
      <c r="B551">
        <v>547</v>
      </c>
      <c r="C551" s="1"/>
      <c r="E551" s="1"/>
      <c r="F551" s="10"/>
    </row>
    <row r="552" spans="2:6" x14ac:dyDescent="0.2">
      <c r="B552">
        <v>548</v>
      </c>
      <c r="C552" s="1"/>
      <c r="E552" s="1"/>
      <c r="F552" s="10"/>
    </row>
    <row r="553" spans="2:6" x14ac:dyDescent="0.2">
      <c r="B553">
        <v>549</v>
      </c>
      <c r="C553" s="1"/>
      <c r="E553" s="1"/>
      <c r="F553" s="10"/>
    </row>
    <row r="554" spans="2:6" x14ac:dyDescent="0.2">
      <c r="B554">
        <v>550</v>
      </c>
      <c r="C554" s="1"/>
      <c r="E554" s="1"/>
      <c r="F554" s="10"/>
    </row>
    <row r="555" spans="2:6" x14ac:dyDescent="0.2">
      <c r="B555">
        <v>551</v>
      </c>
      <c r="C555" s="1"/>
      <c r="E555" s="1"/>
      <c r="F555" s="10"/>
    </row>
    <row r="556" spans="2:6" x14ac:dyDescent="0.2">
      <c r="B556">
        <v>552</v>
      </c>
      <c r="C556" s="1"/>
      <c r="E556" s="1"/>
      <c r="F556" s="10"/>
    </row>
    <row r="557" spans="2:6" x14ac:dyDescent="0.2">
      <c r="B557">
        <v>553</v>
      </c>
      <c r="C557" s="1"/>
      <c r="E557" s="1"/>
      <c r="F557" s="10"/>
    </row>
    <row r="558" spans="2:6" x14ac:dyDescent="0.2">
      <c r="B558">
        <v>554</v>
      </c>
      <c r="C558" s="1"/>
      <c r="E558" s="1"/>
      <c r="F558" s="10"/>
    </row>
    <row r="559" spans="2:6" x14ac:dyDescent="0.2">
      <c r="B559">
        <v>555</v>
      </c>
      <c r="C559" s="1"/>
      <c r="E559" s="1"/>
      <c r="F559" s="10"/>
    </row>
    <row r="560" spans="2:6" x14ac:dyDescent="0.2">
      <c r="B560">
        <v>556</v>
      </c>
      <c r="C560" s="1"/>
      <c r="E560" s="1"/>
      <c r="F560" s="10"/>
    </row>
    <row r="561" spans="2:6" x14ac:dyDescent="0.2">
      <c r="B561">
        <v>557</v>
      </c>
      <c r="C561" s="1"/>
      <c r="E561" s="1"/>
      <c r="F561" s="10"/>
    </row>
    <row r="562" spans="2:6" x14ac:dyDescent="0.2">
      <c r="B562">
        <v>558</v>
      </c>
      <c r="C562" s="1"/>
      <c r="E562" s="1"/>
      <c r="F562" s="10"/>
    </row>
    <row r="563" spans="2:6" x14ac:dyDescent="0.2">
      <c r="B563">
        <v>559</v>
      </c>
      <c r="C563" s="1"/>
      <c r="E563" s="1"/>
      <c r="F563" s="10"/>
    </row>
    <row r="564" spans="2:6" x14ac:dyDescent="0.2">
      <c r="B564">
        <v>560</v>
      </c>
      <c r="C564" s="1"/>
      <c r="E564" s="1"/>
      <c r="F564" s="10"/>
    </row>
    <row r="565" spans="2:6" x14ac:dyDescent="0.2">
      <c r="B565">
        <v>561</v>
      </c>
      <c r="C565" s="1"/>
      <c r="E565" s="1"/>
      <c r="F565" s="10"/>
    </row>
    <row r="566" spans="2:6" x14ac:dyDescent="0.2">
      <c r="B566">
        <v>562</v>
      </c>
      <c r="C566" s="1"/>
      <c r="E566" s="1"/>
      <c r="F566" s="10"/>
    </row>
    <row r="567" spans="2:6" x14ac:dyDescent="0.2">
      <c r="B567">
        <v>563</v>
      </c>
      <c r="C567" s="1"/>
      <c r="E567" s="1"/>
      <c r="F567" s="10"/>
    </row>
    <row r="568" spans="2:6" x14ac:dyDescent="0.2">
      <c r="B568">
        <v>564</v>
      </c>
      <c r="C568" s="1"/>
      <c r="E568" s="1"/>
      <c r="F568" s="10"/>
    </row>
    <row r="569" spans="2:6" x14ac:dyDescent="0.2">
      <c r="B569">
        <v>565</v>
      </c>
      <c r="C569" s="1"/>
      <c r="E569" s="1"/>
      <c r="F569" s="10"/>
    </row>
    <row r="570" spans="2:6" x14ac:dyDescent="0.2">
      <c r="B570">
        <v>566</v>
      </c>
      <c r="C570" s="1"/>
      <c r="E570" s="1"/>
      <c r="F570" s="10"/>
    </row>
    <row r="571" spans="2:6" x14ac:dyDescent="0.2">
      <c r="B571">
        <v>567</v>
      </c>
      <c r="C571" s="1"/>
      <c r="E571" s="1"/>
      <c r="F571" s="10"/>
    </row>
    <row r="572" spans="2:6" x14ac:dyDescent="0.2">
      <c r="B572">
        <v>568</v>
      </c>
      <c r="C572" s="1"/>
      <c r="E572" s="1"/>
      <c r="F572" s="10"/>
    </row>
    <row r="573" spans="2:6" x14ac:dyDescent="0.2">
      <c r="B573">
        <v>569</v>
      </c>
      <c r="C573" s="1"/>
      <c r="E573" s="1"/>
      <c r="F573" s="10"/>
    </row>
    <row r="574" spans="2:6" x14ac:dyDescent="0.2">
      <c r="B574">
        <v>570</v>
      </c>
      <c r="C574" s="1"/>
      <c r="E574" s="1"/>
      <c r="F574" s="10"/>
    </row>
    <row r="575" spans="2:6" x14ac:dyDescent="0.2">
      <c r="B575">
        <v>571</v>
      </c>
      <c r="C575" s="1"/>
      <c r="E575" s="1"/>
      <c r="F575" s="10"/>
    </row>
    <row r="576" spans="2:6" x14ac:dyDescent="0.2">
      <c r="B576">
        <v>572</v>
      </c>
      <c r="C576" s="1"/>
      <c r="E576" s="1"/>
      <c r="F576" s="10"/>
    </row>
    <row r="577" spans="2:6" x14ac:dyDescent="0.2">
      <c r="B577">
        <v>573</v>
      </c>
      <c r="C577" s="1"/>
      <c r="E577" s="1"/>
      <c r="F577" s="10"/>
    </row>
    <row r="578" spans="2:6" x14ac:dyDescent="0.2">
      <c r="B578">
        <v>574</v>
      </c>
      <c r="C578" s="1"/>
      <c r="E578" s="1"/>
      <c r="F578" s="10"/>
    </row>
    <row r="579" spans="2:6" x14ac:dyDescent="0.2">
      <c r="B579">
        <v>575</v>
      </c>
      <c r="C579" s="1"/>
      <c r="E579" s="1"/>
      <c r="F579" s="10"/>
    </row>
    <row r="580" spans="2:6" x14ac:dyDescent="0.2">
      <c r="B580">
        <v>576</v>
      </c>
      <c r="C580" s="1"/>
      <c r="E580" s="1"/>
      <c r="F580" s="10"/>
    </row>
    <row r="581" spans="2:6" x14ac:dyDescent="0.2">
      <c r="B581">
        <v>577</v>
      </c>
      <c r="C581" s="1"/>
      <c r="E581" s="1"/>
      <c r="F581" s="10"/>
    </row>
    <row r="582" spans="2:6" x14ac:dyDescent="0.2">
      <c r="B582">
        <v>578</v>
      </c>
      <c r="C582" s="1"/>
      <c r="E582" s="1"/>
      <c r="F582" s="10"/>
    </row>
    <row r="583" spans="2:6" x14ac:dyDescent="0.2">
      <c r="B583">
        <v>579</v>
      </c>
      <c r="C583" s="1"/>
      <c r="E583" s="1"/>
      <c r="F583" s="10"/>
    </row>
    <row r="584" spans="2:6" x14ac:dyDescent="0.2">
      <c r="B584">
        <v>580</v>
      </c>
      <c r="C584" s="1"/>
      <c r="E584" s="1"/>
      <c r="F584" s="10"/>
    </row>
    <row r="585" spans="2:6" x14ac:dyDescent="0.2">
      <c r="B585">
        <v>581</v>
      </c>
      <c r="C585" s="1"/>
      <c r="E585" s="1"/>
      <c r="F585" s="10"/>
    </row>
    <row r="586" spans="2:6" x14ac:dyDescent="0.2">
      <c r="B586">
        <v>582</v>
      </c>
      <c r="C586" s="1"/>
      <c r="E586" s="1"/>
      <c r="F586" s="10"/>
    </row>
    <row r="587" spans="2:6" x14ac:dyDescent="0.2">
      <c r="B587">
        <v>583</v>
      </c>
      <c r="C587" s="1"/>
      <c r="E587" s="1"/>
      <c r="F587" s="10"/>
    </row>
    <row r="588" spans="2:6" x14ac:dyDescent="0.2">
      <c r="B588">
        <v>584</v>
      </c>
      <c r="C588" s="1"/>
      <c r="E588" s="1"/>
      <c r="F588" s="10"/>
    </row>
    <row r="589" spans="2:6" x14ac:dyDescent="0.2">
      <c r="B589">
        <v>585</v>
      </c>
      <c r="C589" s="1"/>
      <c r="E589" s="1"/>
      <c r="F589" s="10"/>
    </row>
    <row r="590" spans="2:6" x14ac:dyDescent="0.2">
      <c r="B590">
        <v>586</v>
      </c>
      <c r="C590" s="1"/>
      <c r="E590" s="1"/>
      <c r="F590" s="10"/>
    </row>
    <row r="591" spans="2:6" x14ac:dyDescent="0.2">
      <c r="B591">
        <v>587</v>
      </c>
      <c r="C591" s="1"/>
      <c r="E591" s="1"/>
      <c r="F591" s="10"/>
    </row>
    <row r="592" spans="2:6" x14ac:dyDescent="0.2">
      <c r="B592">
        <v>588</v>
      </c>
      <c r="C592" s="1"/>
      <c r="E592" s="1"/>
      <c r="F592" s="10"/>
    </row>
    <row r="593" spans="2:6" x14ac:dyDescent="0.2">
      <c r="B593">
        <v>589</v>
      </c>
      <c r="C593" s="1"/>
      <c r="E593" s="1"/>
      <c r="F593" s="10"/>
    </row>
    <row r="594" spans="2:6" x14ac:dyDescent="0.2">
      <c r="B594">
        <v>590</v>
      </c>
      <c r="C594" s="1"/>
      <c r="E594" s="1"/>
      <c r="F594" s="10"/>
    </row>
    <row r="595" spans="2:6" x14ac:dyDescent="0.2">
      <c r="B595">
        <v>591</v>
      </c>
      <c r="C595" s="1"/>
      <c r="E595" s="1"/>
      <c r="F595" s="10"/>
    </row>
    <row r="596" spans="2:6" x14ac:dyDescent="0.2">
      <c r="B596">
        <v>592</v>
      </c>
      <c r="C596" s="1"/>
      <c r="E596" s="1"/>
      <c r="F596" s="10"/>
    </row>
    <row r="597" spans="2:6" x14ac:dyDescent="0.2">
      <c r="B597">
        <v>593</v>
      </c>
      <c r="C597" s="1"/>
      <c r="E597" s="1"/>
      <c r="F597" s="10"/>
    </row>
    <row r="598" spans="2:6" x14ac:dyDescent="0.2">
      <c r="B598">
        <v>594</v>
      </c>
      <c r="C598" s="1"/>
      <c r="E598" s="1"/>
      <c r="F598" s="10"/>
    </row>
    <row r="599" spans="2:6" x14ac:dyDescent="0.2">
      <c r="B599">
        <v>595</v>
      </c>
      <c r="C599" s="1"/>
      <c r="E599" s="1"/>
      <c r="F599" s="10"/>
    </row>
    <row r="600" spans="2:6" x14ac:dyDescent="0.2">
      <c r="B600">
        <v>596</v>
      </c>
      <c r="C600" s="1"/>
      <c r="E600" s="1"/>
      <c r="F600" s="10"/>
    </row>
    <row r="601" spans="2:6" x14ac:dyDescent="0.2">
      <c r="B601">
        <v>597</v>
      </c>
      <c r="C601" s="1"/>
      <c r="E601" s="1"/>
      <c r="F601" s="10"/>
    </row>
    <row r="602" spans="2:6" x14ac:dyDescent="0.2">
      <c r="B602">
        <v>598</v>
      </c>
      <c r="C602" s="1"/>
      <c r="E602" s="1"/>
      <c r="F602" s="10"/>
    </row>
    <row r="603" spans="2:6" x14ac:dyDescent="0.2">
      <c r="B603">
        <v>599</v>
      </c>
      <c r="C603" s="1"/>
      <c r="E603" s="1"/>
      <c r="F603" s="10"/>
    </row>
    <row r="604" spans="2:6" x14ac:dyDescent="0.2">
      <c r="B604">
        <v>600</v>
      </c>
      <c r="C604" s="1"/>
      <c r="E604" s="1"/>
      <c r="F604" s="10"/>
    </row>
    <row r="605" spans="2:6" x14ac:dyDescent="0.2">
      <c r="B605">
        <v>601</v>
      </c>
      <c r="C605" s="1"/>
      <c r="E605" s="1"/>
      <c r="F605" s="10"/>
    </row>
    <row r="606" spans="2:6" x14ac:dyDescent="0.2">
      <c r="B606">
        <v>602</v>
      </c>
      <c r="C606" s="1"/>
      <c r="E606" s="1"/>
      <c r="F606" s="10"/>
    </row>
    <row r="607" spans="2:6" x14ac:dyDescent="0.2">
      <c r="B607">
        <v>603</v>
      </c>
      <c r="C607" s="1"/>
      <c r="E607" s="1"/>
      <c r="F607" s="10"/>
    </row>
    <row r="608" spans="2:6" x14ac:dyDescent="0.2">
      <c r="B608">
        <v>604</v>
      </c>
      <c r="C608" s="1"/>
      <c r="E608" s="1"/>
      <c r="F608" s="10"/>
    </row>
    <row r="609" spans="2:6" x14ac:dyDescent="0.2">
      <c r="B609">
        <v>605</v>
      </c>
      <c r="C609" s="1"/>
      <c r="E609" s="1"/>
      <c r="F609" s="10"/>
    </row>
    <row r="610" spans="2:6" x14ac:dyDescent="0.2">
      <c r="B610">
        <v>606</v>
      </c>
      <c r="C610" s="1"/>
      <c r="E610" s="1"/>
      <c r="F610" s="10"/>
    </row>
    <row r="611" spans="2:6" x14ac:dyDescent="0.2">
      <c r="B611">
        <v>607</v>
      </c>
      <c r="C611" s="1"/>
      <c r="E611" s="1"/>
      <c r="F611" s="10"/>
    </row>
    <row r="612" spans="2:6" x14ac:dyDescent="0.2">
      <c r="B612">
        <v>608</v>
      </c>
      <c r="C612" s="1"/>
      <c r="E612" s="1"/>
      <c r="F612" s="10"/>
    </row>
    <row r="613" spans="2:6" x14ac:dyDescent="0.2">
      <c r="B613">
        <v>609</v>
      </c>
      <c r="C613" s="1"/>
      <c r="E613" s="1"/>
      <c r="F613" s="10"/>
    </row>
    <row r="614" spans="2:6" x14ac:dyDescent="0.2">
      <c r="B614">
        <v>610</v>
      </c>
      <c r="C614" s="1"/>
      <c r="E614" s="1"/>
      <c r="F614" s="10"/>
    </row>
    <row r="615" spans="2:6" x14ac:dyDescent="0.2">
      <c r="B615">
        <v>611</v>
      </c>
      <c r="C615" s="1"/>
      <c r="E615" s="1"/>
      <c r="F615" s="10"/>
    </row>
    <row r="616" spans="2:6" x14ac:dyDescent="0.2">
      <c r="B616">
        <v>612</v>
      </c>
      <c r="C616" s="1"/>
      <c r="E616" s="1"/>
      <c r="F616" s="10"/>
    </row>
    <row r="617" spans="2:6" x14ac:dyDescent="0.2">
      <c r="B617">
        <v>613</v>
      </c>
      <c r="C617" s="1"/>
      <c r="E617" s="1"/>
      <c r="F617" s="10"/>
    </row>
    <row r="618" spans="2:6" x14ac:dyDescent="0.2">
      <c r="B618">
        <v>614</v>
      </c>
      <c r="C618" s="1"/>
      <c r="E618" s="1"/>
      <c r="F618" s="10"/>
    </row>
    <row r="619" spans="2:6" x14ac:dyDescent="0.2">
      <c r="B619">
        <v>615</v>
      </c>
      <c r="C619" s="1"/>
      <c r="E619" s="1"/>
      <c r="F619" s="10"/>
    </row>
    <row r="620" spans="2:6" x14ac:dyDescent="0.2">
      <c r="B620">
        <v>616</v>
      </c>
      <c r="C620" s="1"/>
      <c r="E620" s="1"/>
      <c r="F620" s="10"/>
    </row>
    <row r="621" spans="2:6" x14ac:dyDescent="0.2">
      <c r="B621">
        <v>617</v>
      </c>
      <c r="C621" s="1"/>
      <c r="E621" s="1"/>
      <c r="F621" s="10"/>
    </row>
    <row r="622" spans="2:6" x14ac:dyDescent="0.2">
      <c r="B622">
        <v>618</v>
      </c>
      <c r="C622" s="1"/>
      <c r="E622" s="1"/>
      <c r="F622" s="10"/>
    </row>
    <row r="623" spans="2:6" x14ac:dyDescent="0.2">
      <c r="B623">
        <v>619</v>
      </c>
      <c r="C623" s="1"/>
      <c r="E623" s="1"/>
      <c r="F623" s="10"/>
    </row>
    <row r="624" spans="2:6" x14ac:dyDescent="0.2">
      <c r="B624">
        <v>620</v>
      </c>
      <c r="C624" s="1"/>
      <c r="E624" s="1"/>
      <c r="F624" s="10"/>
    </row>
    <row r="625" spans="2:6" x14ac:dyDescent="0.2">
      <c r="B625">
        <v>621</v>
      </c>
      <c r="C625" s="1"/>
      <c r="E625" s="1"/>
      <c r="F625" s="10"/>
    </row>
    <row r="626" spans="2:6" x14ac:dyDescent="0.2">
      <c r="B626">
        <v>622</v>
      </c>
      <c r="C626" s="1"/>
      <c r="E626" s="1"/>
      <c r="F626" s="10"/>
    </row>
    <row r="627" spans="2:6" x14ac:dyDescent="0.2">
      <c r="B627">
        <v>623</v>
      </c>
      <c r="C627" s="1"/>
      <c r="E627" s="1"/>
      <c r="F627" s="10"/>
    </row>
    <row r="628" spans="2:6" x14ac:dyDescent="0.2">
      <c r="B628">
        <v>624</v>
      </c>
      <c r="C628" s="1"/>
      <c r="E628" s="1"/>
      <c r="F628" s="10"/>
    </row>
    <row r="629" spans="2:6" x14ac:dyDescent="0.2">
      <c r="B629">
        <v>625</v>
      </c>
      <c r="C629" s="1"/>
      <c r="E629" s="1"/>
      <c r="F629" s="10"/>
    </row>
    <row r="630" spans="2:6" x14ac:dyDescent="0.2">
      <c r="B630">
        <v>626</v>
      </c>
      <c r="C630" s="1"/>
      <c r="E630" s="1"/>
      <c r="F630" s="10"/>
    </row>
    <row r="631" spans="2:6" x14ac:dyDescent="0.2">
      <c r="B631">
        <v>627</v>
      </c>
      <c r="C631" s="1"/>
      <c r="E631" s="1"/>
      <c r="F631" s="10"/>
    </row>
    <row r="632" spans="2:6" x14ac:dyDescent="0.2">
      <c r="B632">
        <v>628</v>
      </c>
      <c r="C632" s="1"/>
      <c r="E632" s="1"/>
      <c r="F632" s="10"/>
    </row>
    <row r="633" spans="2:6" x14ac:dyDescent="0.2">
      <c r="B633">
        <v>629</v>
      </c>
      <c r="C633" s="1"/>
      <c r="E633" s="1"/>
      <c r="F633" s="10"/>
    </row>
    <row r="634" spans="2:6" x14ac:dyDescent="0.2">
      <c r="B634">
        <v>630</v>
      </c>
      <c r="C634" s="1"/>
      <c r="E634" s="1"/>
      <c r="F634" s="10"/>
    </row>
    <row r="635" spans="2:6" x14ac:dyDescent="0.2">
      <c r="B635">
        <v>631</v>
      </c>
      <c r="C635" s="1"/>
      <c r="E635" s="1"/>
      <c r="F635" s="10"/>
    </row>
    <row r="636" spans="2:6" x14ac:dyDescent="0.2">
      <c r="B636">
        <v>632</v>
      </c>
      <c r="C636" s="1"/>
      <c r="E636" s="1"/>
      <c r="F636" s="10"/>
    </row>
    <row r="637" spans="2:6" x14ac:dyDescent="0.2">
      <c r="B637">
        <v>633</v>
      </c>
      <c r="C637" s="1"/>
      <c r="E637" s="1"/>
      <c r="F637" s="10"/>
    </row>
    <row r="638" spans="2:6" x14ac:dyDescent="0.2">
      <c r="B638">
        <v>634</v>
      </c>
      <c r="C638" s="1"/>
      <c r="E638" s="1"/>
      <c r="F638" s="10"/>
    </row>
    <row r="639" spans="2:6" x14ac:dyDescent="0.2">
      <c r="B639">
        <v>635</v>
      </c>
      <c r="C639" s="1"/>
      <c r="E639" s="1"/>
      <c r="F639" s="10"/>
    </row>
    <row r="640" spans="2:6" x14ac:dyDescent="0.2">
      <c r="B640">
        <v>636</v>
      </c>
      <c r="C640" s="1"/>
      <c r="E640" s="1"/>
      <c r="F640" s="10"/>
    </row>
    <row r="641" spans="2:6" x14ac:dyDescent="0.2">
      <c r="B641">
        <v>637</v>
      </c>
      <c r="C641" s="1"/>
      <c r="E641" s="1"/>
      <c r="F641" s="10"/>
    </row>
    <row r="642" spans="2:6" x14ac:dyDescent="0.2">
      <c r="B642">
        <v>638</v>
      </c>
      <c r="C642" s="1"/>
      <c r="E642" s="1"/>
      <c r="F642" s="10"/>
    </row>
    <row r="643" spans="2:6" x14ac:dyDescent="0.2">
      <c r="B643">
        <v>639</v>
      </c>
      <c r="C643" s="1"/>
      <c r="E643" s="1"/>
      <c r="F643" s="10"/>
    </row>
    <row r="644" spans="2:6" x14ac:dyDescent="0.2">
      <c r="B644">
        <v>640</v>
      </c>
      <c r="C644" s="1"/>
      <c r="E644" s="1"/>
      <c r="F644" s="10"/>
    </row>
    <row r="645" spans="2:6" x14ac:dyDescent="0.2">
      <c r="B645">
        <v>641</v>
      </c>
      <c r="C645" s="1"/>
      <c r="E645" s="1"/>
      <c r="F645" s="10"/>
    </row>
    <row r="646" spans="2:6" x14ac:dyDescent="0.2">
      <c r="B646">
        <v>642</v>
      </c>
      <c r="C646" s="1"/>
      <c r="E646" s="1"/>
      <c r="F646" s="10"/>
    </row>
    <row r="647" spans="2:6" x14ac:dyDescent="0.2">
      <c r="B647">
        <v>643</v>
      </c>
      <c r="C647" s="1"/>
      <c r="E647" s="1"/>
      <c r="F647" s="10"/>
    </row>
    <row r="648" spans="2:6" x14ac:dyDescent="0.2">
      <c r="B648">
        <v>644</v>
      </c>
      <c r="C648" s="1"/>
      <c r="E648" s="1"/>
      <c r="F648" s="10"/>
    </row>
    <row r="649" spans="2:6" x14ac:dyDescent="0.2">
      <c r="B649">
        <v>645</v>
      </c>
      <c r="C649" s="1"/>
      <c r="E649" s="1"/>
      <c r="F649" s="10"/>
    </row>
    <row r="650" spans="2:6" x14ac:dyDescent="0.2">
      <c r="B650">
        <v>646</v>
      </c>
      <c r="C650" s="1"/>
      <c r="E650" s="1"/>
      <c r="F650" s="10"/>
    </row>
    <row r="651" spans="2:6" x14ac:dyDescent="0.2">
      <c r="B651">
        <v>647</v>
      </c>
      <c r="C651" s="1"/>
      <c r="E651" s="1"/>
      <c r="F651" s="10"/>
    </row>
    <row r="652" spans="2:6" x14ac:dyDescent="0.2">
      <c r="B652">
        <v>648</v>
      </c>
      <c r="C652" s="1"/>
      <c r="E652" s="1"/>
      <c r="F652" s="10"/>
    </row>
    <row r="653" spans="2:6" x14ac:dyDescent="0.2">
      <c r="B653">
        <v>649</v>
      </c>
      <c r="C653" s="1"/>
      <c r="E653" s="1"/>
      <c r="F653" s="10"/>
    </row>
    <row r="654" spans="2:6" x14ac:dyDescent="0.2">
      <c r="B654">
        <v>650</v>
      </c>
      <c r="C654" s="1"/>
      <c r="E654" s="1"/>
      <c r="F654" s="10"/>
    </row>
    <row r="655" spans="2:6" x14ac:dyDescent="0.2">
      <c r="B655">
        <v>651</v>
      </c>
      <c r="C655" s="1"/>
      <c r="E655" s="1"/>
      <c r="F655" s="10"/>
    </row>
    <row r="656" spans="2:6" x14ac:dyDescent="0.2">
      <c r="B656">
        <v>652</v>
      </c>
      <c r="C656" s="1"/>
      <c r="E656" s="1"/>
      <c r="F656" s="10"/>
    </row>
    <row r="657" spans="2:6" x14ac:dyDescent="0.2">
      <c r="B657">
        <v>653</v>
      </c>
      <c r="C657" s="1"/>
      <c r="E657" s="1"/>
      <c r="F657" s="10"/>
    </row>
    <row r="658" spans="2:6" x14ac:dyDescent="0.2">
      <c r="B658">
        <v>654</v>
      </c>
      <c r="C658" s="1"/>
      <c r="E658" s="1"/>
      <c r="F658" s="10"/>
    </row>
    <row r="659" spans="2:6" x14ac:dyDescent="0.2">
      <c r="B659">
        <v>655</v>
      </c>
      <c r="C659" s="1"/>
      <c r="E659" s="1"/>
      <c r="F659" s="10"/>
    </row>
    <row r="660" spans="2:6" x14ac:dyDescent="0.2">
      <c r="B660">
        <v>656</v>
      </c>
      <c r="C660" s="1"/>
      <c r="E660" s="1"/>
      <c r="F660" s="10"/>
    </row>
    <row r="661" spans="2:6" x14ac:dyDescent="0.2">
      <c r="B661">
        <v>657</v>
      </c>
      <c r="C661" s="1"/>
      <c r="E661" s="1"/>
      <c r="F661" s="10"/>
    </row>
    <row r="662" spans="2:6" x14ac:dyDescent="0.2">
      <c r="B662">
        <v>658</v>
      </c>
      <c r="C662" s="1"/>
      <c r="E662" s="1"/>
      <c r="F662" s="10"/>
    </row>
    <row r="663" spans="2:6" x14ac:dyDescent="0.2">
      <c r="B663">
        <v>659</v>
      </c>
      <c r="C663" s="1"/>
      <c r="E663" s="1"/>
      <c r="F663" s="10"/>
    </row>
    <row r="664" spans="2:6" x14ac:dyDescent="0.2">
      <c r="B664">
        <v>660</v>
      </c>
      <c r="C664" s="1"/>
      <c r="E664" s="1"/>
      <c r="F664" s="10"/>
    </row>
    <row r="665" spans="2:6" x14ac:dyDescent="0.2">
      <c r="B665">
        <v>661</v>
      </c>
      <c r="C665" s="1"/>
      <c r="E665" s="1"/>
      <c r="F665" s="10"/>
    </row>
    <row r="666" spans="2:6" x14ac:dyDescent="0.2">
      <c r="B666">
        <v>662</v>
      </c>
      <c r="C666" s="1"/>
      <c r="E666" s="1"/>
      <c r="F666" s="10"/>
    </row>
    <row r="667" spans="2:6" x14ac:dyDescent="0.2">
      <c r="B667">
        <v>663</v>
      </c>
      <c r="C667" s="1"/>
      <c r="E667" s="1"/>
      <c r="F667" s="10"/>
    </row>
    <row r="668" spans="2:6" x14ac:dyDescent="0.2">
      <c r="B668">
        <v>664</v>
      </c>
      <c r="C668" s="1"/>
      <c r="E668" s="1"/>
      <c r="F668" s="10"/>
    </row>
    <row r="669" spans="2:6" x14ac:dyDescent="0.2">
      <c r="B669">
        <v>665</v>
      </c>
      <c r="C669" s="1"/>
      <c r="E669" s="1"/>
      <c r="F669" s="10"/>
    </row>
    <row r="670" spans="2:6" x14ac:dyDescent="0.2">
      <c r="B670">
        <v>666</v>
      </c>
      <c r="C670" s="1"/>
      <c r="E670" s="1"/>
      <c r="F670" s="10"/>
    </row>
    <row r="671" spans="2:6" x14ac:dyDescent="0.2">
      <c r="B671">
        <v>667</v>
      </c>
      <c r="C671" s="1"/>
      <c r="E671" s="1"/>
      <c r="F671" s="10"/>
    </row>
    <row r="672" spans="2:6" x14ac:dyDescent="0.2">
      <c r="B672">
        <v>668</v>
      </c>
      <c r="C672" s="1"/>
      <c r="E672" s="1"/>
      <c r="F672" s="10"/>
    </row>
    <row r="673" spans="2:6" x14ac:dyDescent="0.2">
      <c r="B673">
        <v>669</v>
      </c>
      <c r="C673" s="1"/>
      <c r="E673" s="1"/>
      <c r="F673" s="10"/>
    </row>
    <row r="674" spans="2:6" x14ac:dyDescent="0.2">
      <c r="B674">
        <v>670</v>
      </c>
      <c r="C674" s="1"/>
      <c r="E674" s="1"/>
      <c r="F674" s="10"/>
    </row>
    <row r="675" spans="2:6" x14ac:dyDescent="0.2">
      <c r="B675">
        <v>671</v>
      </c>
      <c r="C675" s="1"/>
      <c r="E675" s="1"/>
      <c r="F675" s="10"/>
    </row>
    <row r="676" spans="2:6" x14ac:dyDescent="0.2">
      <c r="B676">
        <v>672</v>
      </c>
      <c r="C676" s="1"/>
      <c r="E676" s="1"/>
      <c r="F676" s="10"/>
    </row>
    <row r="677" spans="2:6" x14ac:dyDescent="0.2">
      <c r="B677">
        <v>673</v>
      </c>
      <c r="C677" s="1"/>
      <c r="E677" s="1"/>
      <c r="F677" s="10"/>
    </row>
    <row r="678" spans="2:6" x14ac:dyDescent="0.2">
      <c r="B678">
        <v>674</v>
      </c>
      <c r="C678" s="1"/>
      <c r="E678" s="1"/>
      <c r="F678" s="10"/>
    </row>
    <row r="679" spans="2:6" x14ac:dyDescent="0.2">
      <c r="B679">
        <v>675</v>
      </c>
      <c r="C679" s="1"/>
      <c r="E679" s="1"/>
      <c r="F679" s="10"/>
    </row>
    <row r="680" spans="2:6" x14ac:dyDescent="0.2">
      <c r="B680">
        <v>676</v>
      </c>
      <c r="C680" s="1"/>
      <c r="E680" s="1"/>
      <c r="F680" s="10"/>
    </row>
    <row r="681" spans="2:6" x14ac:dyDescent="0.2">
      <c r="B681">
        <v>677</v>
      </c>
      <c r="C681" s="1"/>
      <c r="E681" s="1"/>
      <c r="F681" s="10"/>
    </row>
    <row r="682" spans="2:6" x14ac:dyDescent="0.2">
      <c r="B682">
        <v>678</v>
      </c>
      <c r="C682" s="1"/>
      <c r="E682" s="1"/>
      <c r="F682" s="10"/>
    </row>
    <row r="683" spans="2:6" x14ac:dyDescent="0.2">
      <c r="B683">
        <v>679</v>
      </c>
      <c r="C683" s="1"/>
      <c r="E683" s="1"/>
      <c r="F683" s="10"/>
    </row>
    <row r="684" spans="2:6" x14ac:dyDescent="0.2">
      <c r="B684">
        <v>680</v>
      </c>
      <c r="C684" s="1"/>
      <c r="E684" s="1"/>
      <c r="F684" s="10"/>
    </row>
    <row r="685" spans="2:6" x14ac:dyDescent="0.2">
      <c r="B685">
        <v>681</v>
      </c>
      <c r="C685" s="1"/>
      <c r="E685" s="1"/>
      <c r="F685" s="10"/>
    </row>
    <row r="686" spans="2:6" x14ac:dyDescent="0.2">
      <c r="B686">
        <v>682</v>
      </c>
      <c r="C686" s="1"/>
      <c r="E686" s="1"/>
      <c r="F686" s="10"/>
    </row>
    <row r="687" spans="2:6" x14ac:dyDescent="0.2">
      <c r="B687">
        <v>683</v>
      </c>
      <c r="C687" s="1"/>
      <c r="E687" s="1"/>
      <c r="F687" s="10"/>
    </row>
    <row r="688" spans="2:6" x14ac:dyDescent="0.2">
      <c r="B688">
        <v>684</v>
      </c>
      <c r="C688" s="1"/>
      <c r="E688" s="1"/>
      <c r="F688" s="10"/>
    </row>
    <row r="689" spans="2:6" x14ac:dyDescent="0.2">
      <c r="B689">
        <v>685</v>
      </c>
      <c r="C689" s="1"/>
      <c r="E689" s="1"/>
      <c r="F689" s="10"/>
    </row>
    <row r="690" spans="2:6" x14ac:dyDescent="0.2">
      <c r="B690">
        <v>686</v>
      </c>
      <c r="C690" s="1"/>
      <c r="E690" s="1"/>
      <c r="F690" s="10"/>
    </row>
    <row r="691" spans="2:6" x14ac:dyDescent="0.2">
      <c r="B691">
        <v>687</v>
      </c>
      <c r="C691" s="1"/>
      <c r="E691" s="1"/>
      <c r="F691" s="10"/>
    </row>
    <row r="692" spans="2:6" x14ac:dyDescent="0.2">
      <c r="B692">
        <v>688</v>
      </c>
      <c r="C692" s="1"/>
      <c r="E692" s="1"/>
      <c r="F692" s="10"/>
    </row>
    <row r="693" spans="2:6" x14ac:dyDescent="0.2">
      <c r="B693">
        <v>689</v>
      </c>
      <c r="C693" s="1"/>
      <c r="E693" s="1"/>
      <c r="F693" s="10"/>
    </row>
    <row r="694" spans="2:6" x14ac:dyDescent="0.2">
      <c r="B694">
        <v>690</v>
      </c>
      <c r="C694" s="1"/>
      <c r="E694" s="1"/>
      <c r="F694" s="10"/>
    </row>
    <row r="695" spans="2:6" x14ac:dyDescent="0.2">
      <c r="B695">
        <v>691</v>
      </c>
      <c r="C695" s="1"/>
      <c r="E695" s="1"/>
      <c r="F695" s="10"/>
    </row>
    <row r="696" spans="2:6" x14ac:dyDescent="0.2">
      <c r="B696">
        <v>692</v>
      </c>
      <c r="C696" s="1"/>
      <c r="E696" s="1"/>
      <c r="F696" s="10"/>
    </row>
    <row r="697" spans="2:6" x14ac:dyDescent="0.2">
      <c r="B697">
        <v>693</v>
      </c>
      <c r="C697" s="1"/>
      <c r="E697" s="1"/>
      <c r="F697" s="10"/>
    </row>
    <row r="698" spans="2:6" x14ac:dyDescent="0.2">
      <c r="B698">
        <v>694</v>
      </c>
      <c r="C698" s="1"/>
      <c r="E698" s="1"/>
      <c r="F698" s="10"/>
    </row>
    <row r="699" spans="2:6" x14ac:dyDescent="0.2">
      <c r="B699">
        <v>695</v>
      </c>
      <c r="C699" s="1"/>
      <c r="E699" s="1"/>
      <c r="F699" s="10"/>
    </row>
    <row r="700" spans="2:6" x14ac:dyDescent="0.2">
      <c r="B700">
        <v>696</v>
      </c>
      <c r="C700" s="1"/>
      <c r="E700" s="1"/>
      <c r="F700" s="10"/>
    </row>
    <row r="701" spans="2:6" x14ac:dyDescent="0.2">
      <c r="B701">
        <v>697</v>
      </c>
      <c r="C701" s="1"/>
      <c r="E701" s="1"/>
      <c r="F701" s="10"/>
    </row>
    <row r="702" spans="2:6" x14ac:dyDescent="0.2">
      <c r="B702">
        <v>698</v>
      </c>
      <c r="C702" s="1"/>
      <c r="E702" s="1"/>
      <c r="F702" s="10"/>
    </row>
    <row r="703" spans="2:6" x14ac:dyDescent="0.2">
      <c r="B703">
        <v>699</v>
      </c>
      <c r="C703" s="1"/>
      <c r="E703" s="1"/>
      <c r="F703" s="10"/>
    </row>
    <row r="704" spans="2:6" x14ac:dyDescent="0.2">
      <c r="B704">
        <v>700</v>
      </c>
      <c r="C704" s="1"/>
      <c r="E704" s="1"/>
      <c r="F704" s="10"/>
    </row>
    <row r="705" spans="2:6" x14ac:dyDescent="0.2">
      <c r="B705">
        <v>701</v>
      </c>
      <c r="C705" s="1"/>
      <c r="E705" s="1"/>
      <c r="F705" s="10"/>
    </row>
    <row r="706" spans="2:6" x14ac:dyDescent="0.2">
      <c r="B706">
        <v>702</v>
      </c>
      <c r="C706" s="1"/>
      <c r="E706" s="1"/>
      <c r="F706" s="10"/>
    </row>
    <row r="707" spans="2:6" x14ac:dyDescent="0.2">
      <c r="B707">
        <v>703</v>
      </c>
      <c r="C707" s="1"/>
      <c r="E707" s="1"/>
      <c r="F707" s="10"/>
    </row>
    <row r="708" spans="2:6" x14ac:dyDescent="0.2">
      <c r="B708">
        <v>704</v>
      </c>
      <c r="C708" s="1"/>
      <c r="E708" s="1"/>
      <c r="F708" s="10"/>
    </row>
    <row r="709" spans="2:6" x14ac:dyDescent="0.2">
      <c r="B709">
        <v>705</v>
      </c>
      <c r="C709" s="1"/>
      <c r="E709" s="1"/>
      <c r="F709" s="10"/>
    </row>
    <row r="710" spans="2:6" x14ac:dyDescent="0.2">
      <c r="B710">
        <v>706</v>
      </c>
      <c r="C710" s="1"/>
      <c r="E710" s="1"/>
      <c r="F710" s="10"/>
    </row>
    <row r="711" spans="2:6" x14ac:dyDescent="0.2">
      <c r="B711">
        <v>707</v>
      </c>
      <c r="C711" s="1"/>
      <c r="E711" s="1"/>
      <c r="F711" s="10"/>
    </row>
    <row r="712" spans="2:6" x14ac:dyDescent="0.2">
      <c r="B712">
        <v>708</v>
      </c>
      <c r="C712" s="1"/>
      <c r="E712" s="1"/>
      <c r="F712" s="10"/>
    </row>
    <row r="713" spans="2:6" x14ac:dyDescent="0.2">
      <c r="B713">
        <v>709</v>
      </c>
      <c r="C713" s="1"/>
      <c r="E713" s="1"/>
      <c r="F713" s="10"/>
    </row>
    <row r="714" spans="2:6" x14ac:dyDescent="0.2">
      <c r="B714">
        <v>710</v>
      </c>
      <c r="C714" s="1"/>
      <c r="E714" s="1"/>
      <c r="F714" s="10"/>
    </row>
    <row r="715" spans="2:6" x14ac:dyDescent="0.2">
      <c r="B715">
        <v>711</v>
      </c>
      <c r="C715" s="1"/>
      <c r="E715" s="1"/>
      <c r="F715" s="10"/>
    </row>
    <row r="716" spans="2:6" x14ac:dyDescent="0.2">
      <c r="B716">
        <v>712</v>
      </c>
      <c r="C716" s="1"/>
      <c r="E716" s="1"/>
      <c r="F716" s="10"/>
    </row>
    <row r="717" spans="2:6" x14ac:dyDescent="0.2">
      <c r="B717">
        <v>713</v>
      </c>
      <c r="C717" s="1"/>
      <c r="E717" s="1"/>
      <c r="F717" s="10"/>
    </row>
    <row r="718" spans="2:6" x14ac:dyDescent="0.2">
      <c r="B718">
        <v>714</v>
      </c>
      <c r="C718" s="1"/>
      <c r="E718" s="1"/>
      <c r="F718" s="10"/>
    </row>
    <row r="719" spans="2:6" x14ac:dyDescent="0.2">
      <c r="B719">
        <v>715</v>
      </c>
      <c r="C719" s="1"/>
      <c r="E719" s="1"/>
      <c r="F719" s="10"/>
    </row>
    <row r="720" spans="2:6" x14ac:dyDescent="0.2">
      <c r="B720">
        <v>716</v>
      </c>
      <c r="C720" s="1"/>
      <c r="E720" s="1"/>
      <c r="F720" s="10"/>
    </row>
    <row r="721" spans="2:6" x14ac:dyDescent="0.2">
      <c r="B721">
        <v>717</v>
      </c>
      <c r="C721" s="1"/>
      <c r="E721" s="1"/>
      <c r="F721" s="10"/>
    </row>
    <row r="722" spans="2:6" x14ac:dyDescent="0.2">
      <c r="B722">
        <v>718</v>
      </c>
      <c r="C722" s="1"/>
      <c r="E722" s="1"/>
      <c r="F722" s="10"/>
    </row>
    <row r="723" spans="2:6" x14ac:dyDescent="0.2">
      <c r="B723">
        <v>719</v>
      </c>
      <c r="C723" s="1"/>
      <c r="E723" s="1"/>
      <c r="F723" s="10"/>
    </row>
    <row r="724" spans="2:6" x14ac:dyDescent="0.2">
      <c r="B724">
        <v>720</v>
      </c>
      <c r="C724" s="1"/>
      <c r="E724" s="1"/>
      <c r="F724" s="10"/>
    </row>
    <row r="725" spans="2:6" x14ac:dyDescent="0.2">
      <c r="B725">
        <v>721</v>
      </c>
      <c r="C725" s="1"/>
      <c r="E725" s="1"/>
      <c r="F725" s="10"/>
    </row>
    <row r="726" spans="2:6" x14ac:dyDescent="0.2">
      <c r="B726">
        <v>722</v>
      </c>
      <c r="C726" s="1"/>
      <c r="E726" s="1"/>
      <c r="F726" s="10"/>
    </row>
    <row r="727" spans="2:6" x14ac:dyDescent="0.2">
      <c r="B727">
        <v>723</v>
      </c>
      <c r="C727" s="1"/>
      <c r="E727" s="1"/>
      <c r="F727" s="10"/>
    </row>
    <row r="728" spans="2:6" x14ac:dyDescent="0.2">
      <c r="B728">
        <v>724</v>
      </c>
      <c r="C728" s="1"/>
      <c r="E728" s="1"/>
      <c r="F728" s="10"/>
    </row>
    <row r="729" spans="2:6" x14ac:dyDescent="0.2">
      <c r="B729">
        <v>725</v>
      </c>
      <c r="C729" s="1"/>
      <c r="E729" s="1"/>
      <c r="F729" s="10"/>
    </row>
    <row r="730" spans="2:6" x14ac:dyDescent="0.2">
      <c r="B730">
        <v>726</v>
      </c>
      <c r="C730" s="1"/>
      <c r="E730" s="1"/>
      <c r="F730" s="10"/>
    </row>
    <row r="731" spans="2:6" x14ac:dyDescent="0.2">
      <c r="B731">
        <v>727</v>
      </c>
      <c r="C731" s="1"/>
      <c r="E731" s="1"/>
      <c r="F731" s="10"/>
    </row>
    <row r="732" spans="2:6" x14ac:dyDescent="0.2">
      <c r="B732">
        <v>728</v>
      </c>
      <c r="C732" s="1"/>
      <c r="E732" s="1"/>
      <c r="F732" s="10"/>
    </row>
    <row r="733" spans="2:6" x14ac:dyDescent="0.2">
      <c r="B733">
        <v>729</v>
      </c>
      <c r="C733" s="1"/>
      <c r="E733" s="1"/>
      <c r="F733" s="10"/>
    </row>
    <row r="734" spans="2:6" x14ac:dyDescent="0.2">
      <c r="B734">
        <v>730</v>
      </c>
      <c r="C734" s="1"/>
      <c r="E734" s="1"/>
      <c r="F734" s="10"/>
    </row>
    <row r="735" spans="2:6" x14ac:dyDescent="0.2">
      <c r="B735">
        <v>731</v>
      </c>
      <c r="C735" s="1"/>
      <c r="E735" s="1"/>
      <c r="F735" s="10"/>
    </row>
    <row r="736" spans="2:6" x14ac:dyDescent="0.2">
      <c r="B736">
        <v>732</v>
      </c>
      <c r="C736" s="1"/>
      <c r="E736" s="1"/>
      <c r="F736" s="10"/>
    </row>
    <row r="737" spans="2:6" x14ac:dyDescent="0.2">
      <c r="B737">
        <v>733</v>
      </c>
      <c r="C737" s="1"/>
      <c r="E737" s="1"/>
      <c r="F737" s="10"/>
    </row>
    <row r="738" spans="2:6" x14ac:dyDescent="0.2">
      <c r="B738">
        <v>734</v>
      </c>
      <c r="C738" s="1"/>
      <c r="E738" s="1"/>
      <c r="F738" s="10"/>
    </row>
    <row r="739" spans="2:6" x14ac:dyDescent="0.2">
      <c r="B739">
        <v>735</v>
      </c>
      <c r="C739" s="1"/>
      <c r="E739" s="1"/>
      <c r="F739" s="10"/>
    </row>
    <row r="740" spans="2:6" x14ac:dyDescent="0.2">
      <c r="B740">
        <v>736</v>
      </c>
      <c r="C740" s="1"/>
      <c r="E740" s="1"/>
      <c r="F740" s="10"/>
    </row>
    <row r="741" spans="2:6" x14ac:dyDescent="0.2">
      <c r="B741">
        <v>737</v>
      </c>
      <c r="C741" s="1"/>
      <c r="E741" s="1"/>
      <c r="F741" s="10"/>
    </row>
    <row r="742" spans="2:6" x14ac:dyDescent="0.2">
      <c r="B742">
        <v>738</v>
      </c>
      <c r="C742" s="1"/>
      <c r="E742" s="1"/>
      <c r="F742" s="10"/>
    </row>
    <row r="743" spans="2:6" x14ac:dyDescent="0.2">
      <c r="B743">
        <v>739</v>
      </c>
      <c r="C743" s="1"/>
      <c r="E743" s="1"/>
      <c r="F743" s="10"/>
    </row>
    <row r="744" spans="2:6" x14ac:dyDescent="0.2">
      <c r="B744">
        <v>740</v>
      </c>
      <c r="C744" s="1"/>
      <c r="E744" s="1"/>
      <c r="F744" s="10"/>
    </row>
    <row r="745" spans="2:6" x14ac:dyDescent="0.2">
      <c r="B745">
        <v>741</v>
      </c>
      <c r="C745" s="1"/>
      <c r="E745" s="1"/>
      <c r="F745" s="10"/>
    </row>
    <row r="746" spans="2:6" x14ac:dyDescent="0.2">
      <c r="B746">
        <v>742</v>
      </c>
      <c r="C746" s="1"/>
      <c r="E746" s="1"/>
      <c r="F746" s="10"/>
    </row>
    <row r="747" spans="2:6" x14ac:dyDescent="0.2">
      <c r="B747">
        <v>743</v>
      </c>
      <c r="C747" s="1"/>
      <c r="E747" s="1"/>
      <c r="F747" s="10"/>
    </row>
    <row r="748" spans="2:6" x14ac:dyDescent="0.2">
      <c r="B748">
        <v>744</v>
      </c>
      <c r="C748" s="1"/>
      <c r="E748" s="1"/>
      <c r="F748" s="10"/>
    </row>
    <row r="749" spans="2:6" x14ac:dyDescent="0.2">
      <c r="B749">
        <v>745</v>
      </c>
      <c r="C749" s="1"/>
      <c r="E749" s="1"/>
      <c r="F749" s="10"/>
    </row>
    <row r="750" spans="2:6" x14ac:dyDescent="0.2">
      <c r="B750">
        <v>746</v>
      </c>
      <c r="C750" s="1"/>
      <c r="E750" s="1"/>
      <c r="F750" s="10"/>
    </row>
    <row r="751" spans="2:6" x14ac:dyDescent="0.2">
      <c r="B751">
        <v>747</v>
      </c>
      <c r="C751" s="1"/>
      <c r="E751" s="1"/>
      <c r="F751" s="10"/>
    </row>
    <row r="752" spans="2:6" x14ac:dyDescent="0.2">
      <c r="B752">
        <v>748</v>
      </c>
      <c r="C752" s="1"/>
      <c r="E752" s="1"/>
      <c r="F752" s="10"/>
    </row>
    <row r="753" spans="2:6" x14ac:dyDescent="0.2">
      <c r="B753">
        <v>749</v>
      </c>
      <c r="C753" s="1"/>
      <c r="E753" s="1"/>
      <c r="F753" s="10"/>
    </row>
    <row r="754" spans="2:6" x14ac:dyDescent="0.2">
      <c r="B754">
        <v>750</v>
      </c>
      <c r="C754" s="1"/>
      <c r="E754" s="1"/>
      <c r="F754" s="10"/>
    </row>
    <row r="755" spans="2:6" x14ac:dyDescent="0.2">
      <c r="B755">
        <v>751</v>
      </c>
      <c r="C755" s="1"/>
      <c r="E755" s="1"/>
      <c r="F755" s="10"/>
    </row>
    <row r="756" spans="2:6" x14ac:dyDescent="0.2">
      <c r="B756">
        <v>752</v>
      </c>
      <c r="C756" s="1"/>
      <c r="E756" s="1"/>
      <c r="F756" s="10"/>
    </row>
    <row r="757" spans="2:6" x14ac:dyDescent="0.2">
      <c r="B757">
        <v>753</v>
      </c>
      <c r="C757" s="1"/>
      <c r="E757" s="1"/>
      <c r="F757" s="10"/>
    </row>
    <row r="758" spans="2:6" x14ac:dyDescent="0.2">
      <c r="B758">
        <v>754</v>
      </c>
      <c r="C758" s="1"/>
      <c r="E758" s="1"/>
      <c r="F758" s="10"/>
    </row>
    <row r="759" spans="2:6" x14ac:dyDescent="0.2">
      <c r="B759">
        <v>755</v>
      </c>
      <c r="C759" s="1"/>
      <c r="E759" s="1"/>
      <c r="F759" s="10"/>
    </row>
    <row r="760" spans="2:6" x14ac:dyDescent="0.2">
      <c r="B760">
        <v>756</v>
      </c>
      <c r="C760" s="1"/>
      <c r="E760" s="1"/>
      <c r="F760" s="10"/>
    </row>
    <row r="761" spans="2:6" x14ac:dyDescent="0.2">
      <c r="B761">
        <v>757</v>
      </c>
      <c r="C761" s="1"/>
      <c r="E761" s="1"/>
      <c r="F761" s="10"/>
    </row>
    <row r="762" spans="2:6" x14ac:dyDescent="0.2">
      <c r="B762">
        <v>758</v>
      </c>
      <c r="C762" s="1"/>
      <c r="E762" s="1"/>
      <c r="F762" s="10"/>
    </row>
    <row r="763" spans="2:6" x14ac:dyDescent="0.2">
      <c r="B763">
        <v>759</v>
      </c>
      <c r="C763" s="1"/>
      <c r="E763" s="1"/>
      <c r="F763" s="10"/>
    </row>
    <row r="764" spans="2:6" x14ac:dyDescent="0.2">
      <c r="B764">
        <v>760</v>
      </c>
      <c r="C764" s="1"/>
      <c r="E764" s="1"/>
      <c r="F764" s="10"/>
    </row>
    <row r="765" spans="2:6" x14ac:dyDescent="0.2">
      <c r="B765">
        <v>761</v>
      </c>
      <c r="C765" s="1"/>
      <c r="E765" s="1"/>
      <c r="F765" s="10"/>
    </row>
    <row r="766" spans="2:6" x14ac:dyDescent="0.2">
      <c r="B766">
        <v>762</v>
      </c>
      <c r="C766" s="1"/>
      <c r="E766" s="1"/>
      <c r="F766" s="10"/>
    </row>
    <row r="767" spans="2:6" x14ac:dyDescent="0.2">
      <c r="B767">
        <v>763</v>
      </c>
      <c r="C767" s="1"/>
      <c r="E767" s="1"/>
      <c r="F767" s="10"/>
    </row>
    <row r="768" spans="2:6" x14ac:dyDescent="0.2">
      <c r="B768">
        <v>764</v>
      </c>
      <c r="C768" s="1"/>
      <c r="E768" s="1"/>
      <c r="F768" s="10"/>
    </row>
    <row r="769" spans="2:6" x14ac:dyDescent="0.2">
      <c r="B769">
        <v>765</v>
      </c>
      <c r="C769" s="1"/>
      <c r="E769" s="1"/>
      <c r="F769" s="10"/>
    </row>
    <row r="770" spans="2:6" x14ac:dyDescent="0.2">
      <c r="B770">
        <v>766</v>
      </c>
      <c r="C770" s="1"/>
      <c r="E770" s="1"/>
      <c r="F770" s="10"/>
    </row>
    <row r="771" spans="2:6" x14ac:dyDescent="0.2">
      <c r="B771">
        <v>767</v>
      </c>
      <c r="C771" s="1"/>
      <c r="E771" s="1"/>
      <c r="F771" s="10"/>
    </row>
    <row r="772" spans="2:6" x14ac:dyDescent="0.2">
      <c r="B772">
        <v>768</v>
      </c>
      <c r="C772" s="1"/>
      <c r="E772" s="1"/>
      <c r="F772" s="10"/>
    </row>
    <row r="773" spans="2:6" x14ac:dyDescent="0.2">
      <c r="B773">
        <v>769</v>
      </c>
      <c r="C773" s="1"/>
      <c r="E773" s="1"/>
      <c r="F773" s="10"/>
    </row>
    <row r="774" spans="2:6" x14ac:dyDescent="0.2">
      <c r="B774">
        <v>770</v>
      </c>
      <c r="C774" s="1"/>
      <c r="E774" s="1"/>
      <c r="F774" s="10"/>
    </row>
    <row r="775" spans="2:6" x14ac:dyDescent="0.2">
      <c r="B775">
        <v>771</v>
      </c>
      <c r="C775" s="1"/>
      <c r="E775" s="1"/>
      <c r="F775" s="10"/>
    </row>
    <row r="776" spans="2:6" x14ac:dyDescent="0.2">
      <c r="B776">
        <v>772</v>
      </c>
      <c r="C776" s="1"/>
      <c r="E776" s="1"/>
      <c r="F776" s="10"/>
    </row>
    <row r="777" spans="2:6" x14ac:dyDescent="0.2">
      <c r="B777">
        <v>773</v>
      </c>
      <c r="C777" s="1"/>
      <c r="E777" s="1"/>
      <c r="F777" s="10"/>
    </row>
    <row r="778" spans="2:6" x14ac:dyDescent="0.2">
      <c r="B778">
        <v>774</v>
      </c>
      <c r="C778" s="1"/>
      <c r="E778" s="1"/>
      <c r="F778" s="10"/>
    </row>
    <row r="779" spans="2:6" x14ac:dyDescent="0.2">
      <c r="B779">
        <v>775</v>
      </c>
      <c r="C779" s="1"/>
      <c r="E779" s="1"/>
      <c r="F779" s="10"/>
    </row>
    <row r="780" spans="2:6" x14ac:dyDescent="0.2">
      <c r="B780">
        <v>776</v>
      </c>
      <c r="C780" s="1"/>
      <c r="E780" s="1"/>
      <c r="F780" s="10"/>
    </row>
    <row r="781" spans="2:6" x14ac:dyDescent="0.2">
      <c r="B781">
        <v>777</v>
      </c>
      <c r="C781" s="1"/>
      <c r="E781" s="1"/>
      <c r="F781" s="10"/>
    </row>
    <row r="782" spans="2:6" x14ac:dyDescent="0.2">
      <c r="B782">
        <v>778</v>
      </c>
      <c r="C782" s="1"/>
      <c r="E782" s="1"/>
      <c r="F782" s="10"/>
    </row>
    <row r="783" spans="2:6" x14ac:dyDescent="0.2">
      <c r="B783">
        <v>779</v>
      </c>
      <c r="C783" s="1"/>
      <c r="E783" s="1"/>
      <c r="F783" s="10"/>
    </row>
    <row r="784" spans="2:6" x14ac:dyDescent="0.2">
      <c r="B784">
        <v>780</v>
      </c>
      <c r="C784" s="1"/>
      <c r="E784" s="1"/>
      <c r="F784" s="10"/>
    </row>
    <row r="785" spans="2:6" x14ac:dyDescent="0.2">
      <c r="B785">
        <v>781</v>
      </c>
      <c r="C785" s="1"/>
      <c r="E785" s="1"/>
      <c r="F785" s="10"/>
    </row>
    <row r="786" spans="2:6" x14ac:dyDescent="0.2">
      <c r="B786">
        <v>782</v>
      </c>
      <c r="C786" s="1"/>
      <c r="E786" s="1"/>
      <c r="F786" s="10"/>
    </row>
    <row r="787" spans="2:6" x14ac:dyDescent="0.2">
      <c r="B787">
        <v>783</v>
      </c>
      <c r="C787" s="1"/>
      <c r="E787" s="1"/>
      <c r="F787" s="10"/>
    </row>
    <row r="788" spans="2:6" x14ac:dyDescent="0.2">
      <c r="B788">
        <v>784</v>
      </c>
      <c r="C788" s="1"/>
      <c r="E788" s="1"/>
      <c r="F788" s="10"/>
    </row>
    <row r="789" spans="2:6" x14ac:dyDescent="0.2">
      <c r="B789">
        <v>785</v>
      </c>
      <c r="C789" s="1"/>
      <c r="E789" s="1"/>
      <c r="F789" s="10"/>
    </row>
    <row r="790" spans="2:6" x14ac:dyDescent="0.2">
      <c r="B790">
        <v>786</v>
      </c>
      <c r="C790" s="1"/>
      <c r="E790" s="1"/>
      <c r="F790" s="10"/>
    </row>
    <row r="791" spans="2:6" x14ac:dyDescent="0.2">
      <c r="B791">
        <v>787</v>
      </c>
      <c r="C791" s="1"/>
      <c r="E791" s="1"/>
      <c r="F791" s="10"/>
    </row>
    <row r="792" spans="2:6" x14ac:dyDescent="0.2">
      <c r="B792">
        <v>788</v>
      </c>
      <c r="C792" s="1"/>
      <c r="E792" s="1"/>
      <c r="F792" s="10"/>
    </row>
    <row r="793" spans="2:6" x14ac:dyDescent="0.2">
      <c r="B793">
        <v>789</v>
      </c>
      <c r="C793" s="1"/>
      <c r="E793" s="1"/>
      <c r="F793" s="10"/>
    </row>
    <row r="794" spans="2:6" x14ac:dyDescent="0.2">
      <c r="B794">
        <v>790</v>
      </c>
      <c r="C794" s="1"/>
      <c r="E794" s="1"/>
      <c r="F794" s="10"/>
    </row>
    <row r="795" spans="2:6" x14ac:dyDescent="0.2">
      <c r="B795">
        <v>791</v>
      </c>
      <c r="C795" s="1"/>
      <c r="E795" s="1"/>
      <c r="F795" s="10"/>
    </row>
    <row r="796" spans="2:6" x14ac:dyDescent="0.2">
      <c r="B796">
        <v>792</v>
      </c>
      <c r="C796" s="1"/>
      <c r="E796" s="1"/>
      <c r="F796" s="10"/>
    </row>
    <row r="797" spans="2:6" x14ac:dyDescent="0.2">
      <c r="B797">
        <v>793</v>
      </c>
      <c r="C797" s="1"/>
      <c r="E797" s="1"/>
      <c r="F797" s="10"/>
    </row>
    <row r="798" spans="2:6" x14ac:dyDescent="0.2">
      <c r="B798">
        <v>794</v>
      </c>
      <c r="C798" s="1"/>
      <c r="E798" s="1"/>
      <c r="F798" s="10"/>
    </row>
    <row r="799" spans="2:6" x14ac:dyDescent="0.2">
      <c r="B799">
        <v>795</v>
      </c>
      <c r="C799" s="1"/>
      <c r="E799" s="1"/>
      <c r="F799" s="10"/>
    </row>
    <row r="800" spans="2:6" x14ac:dyDescent="0.2">
      <c r="B800">
        <v>796</v>
      </c>
      <c r="C800" s="1"/>
      <c r="E800" s="1"/>
      <c r="F800" s="10"/>
    </row>
    <row r="801" spans="2:6" x14ac:dyDescent="0.2">
      <c r="B801">
        <v>797</v>
      </c>
      <c r="C801" s="1"/>
      <c r="E801" s="1"/>
      <c r="F801" s="10"/>
    </row>
    <row r="802" spans="2:6" x14ac:dyDescent="0.2">
      <c r="B802">
        <v>798</v>
      </c>
      <c r="C802" s="1"/>
      <c r="E802" s="1"/>
      <c r="F802" s="10"/>
    </row>
    <row r="803" spans="2:6" x14ac:dyDescent="0.2">
      <c r="B803">
        <v>799</v>
      </c>
      <c r="C803" s="1"/>
      <c r="E803" s="1"/>
      <c r="F803" s="10"/>
    </row>
    <row r="804" spans="2:6" x14ac:dyDescent="0.2">
      <c r="B804">
        <v>800</v>
      </c>
      <c r="C804" s="1"/>
      <c r="E804" s="1"/>
      <c r="F804" s="10"/>
    </row>
    <row r="805" spans="2:6" x14ac:dyDescent="0.2">
      <c r="B805">
        <v>801</v>
      </c>
      <c r="C805" s="1"/>
      <c r="E805" s="1"/>
      <c r="F805" s="10"/>
    </row>
    <row r="806" spans="2:6" x14ac:dyDescent="0.2">
      <c r="B806">
        <v>802</v>
      </c>
      <c r="C806" s="1"/>
      <c r="E806" s="1"/>
      <c r="F806" s="10"/>
    </row>
    <row r="807" spans="2:6" x14ac:dyDescent="0.2">
      <c r="B807">
        <v>803</v>
      </c>
      <c r="C807" s="1"/>
      <c r="E807" s="1"/>
      <c r="F807" s="10"/>
    </row>
    <row r="808" spans="2:6" x14ac:dyDescent="0.2">
      <c r="B808">
        <v>804</v>
      </c>
      <c r="C808" s="1"/>
      <c r="E808" s="1"/>
      <c r="F808" s="10"/>
    </row>
    <row r="809" spans="2:6" x14ac:dyDescent="0.2">
      <c r="B809">
        <v>805</v>
      </c>
      <c r="C809" s="1"/>
      <c r="E809" s="1"/>
      <c r="F809" s="10"/>
    </row>
    <row r="810" spans="2:6" x14ac:dyDescent="0.2">
      <c r="B810">
        <v>806</v>
      </c>
      <c r="C810" s="1"/>
      <c r="E810" s="1"/>
      <c r="F810" s="10"/>
    </row>
    <row r="811" spans="2:6" x14ac:dyDescent="0.2">
      <c r="B811">
        <v>807</v>
      </c>
      <c r="C811" s="1"/>
      <c r="E811" s="1"/>
      <c r="F811" s="10"/>
    </row>
    <row r="812" spans="2:6" x14ac:dyDescent="0.2">
      <c r="B812">
        <v>808</v>
      </c>
      <c r="C812" s="1"/>
      <c r="E812" s="1"/>
      <c r="F812" s="10"/>
    </row>
    <row r="813" spans="2:6" x14ac:dyDescent="0.2">
      <c r="B813">
        <v>809</v>
      </c>
      <c r="C813" s="1"/>
      <c r="E813" s="1"/>
      <c r="F813" s="10"/>
    </row>
    <row r="814" spans="2:6" x14ac:dyDescent="0.2">
      <c r="B814">
        <v>810</v>
      </c>
      <c r="C814" s="1"/>
      <c r="E814" s="1"/>
      <c r="F814" s="10"/>
    </row>
    <row r="815" spans="2:6" x14ac:dyDescent="0.2">
      <c r="B815">
        <v>811</v>
      </c>
      <c r="C815" s="1"/>
      <c r="E815" s="1"/>
      <c r="F815" s="10"/>
    </row>
    <row r="816" spans="2:6" x14ac:dyDescent="0.2">
      <c r="B816">
        <v>812</v>
      </c>
      <c r="C816" s="1"/>
      <c r="E816" s="1"/>
      <c r="F816" s="10"/>
    </row>
    <row r="817" spans="2:6" x14ac:dyDescent="0.2">
      <c r="B817">
        <v>813</v>
      </c>
      <c r="C817" s="1"/>
      <c r="E817" s="1"/>
      <c r="F817" s="10"/>
    </row>
    <row r="818" spans="2:6" x14ac:dyDescent="0.2">
      <c r="B818">
        <v>814</v>
      </c>
      <c r="C818" s="1"/>
      <c r="E818" s="1"/>
      <c r="F818" s="10"/>
    </row>
    <row r="819" spans="2:6" x14ac:dyDescent="0.2">
      <c r="B819">
        <v>815</v>
      </c>
      <c r="C819" s="1"/>
      <c r="E819" s="1"/>
      <c r="F819" s="10"/>
    </row>
    <row r="820" spans="2:6" x14ac:dyDescent="0.2">
      <c r="B820">
        <v>816</v>
      </c>
      <c r="C820" s="1"/>
      <c r="E820" s="1"/>
      <c r="F820" s="10"/>
    </row>
    <row r="821" spans="2:6" x14ac:dyDescent="0.2">
      <c r="B821">
        <v>817</v>
      </c>
      <c r="C821" s="1"/>
      <c r="E821" s="1"/>
      <c r="F821" s="10"/>
    </row>
    <row r="822" spans="2:6" x14ac:dyDescent="0.2">
      <c r="B822">
        <v>818</v>
      </c>
      <c r="C822" s="1"/>
      <c r="E822" s="1"/>
      <c r="F822" s="10"/>
    </row>
    <row r="823" spans="2:6" x14ac:dyDescent="0.2">
      <c r="B823">
        <v>819</v>
      </c>
      <c r="C823" s="1"/>
      <c r="E823" s="1"/>
      <c r="F823" s="10"/>
    </row>
    <row r="824" spans="2:6" x14ac:dyDescent="0.2">
      <c r="B824">
        <v>820</v>
      </c>
      <c r="C824" s="1"/>
      <c r="E824" s="1"/>
      <c r="F824" s="10"/>
    </row>
    <row r="825" spans="2:6" x14ac:dyDescent="0.2">
      <c r="B825">
        <v>821</v>
      </c>
      <c r="C825" s="1"/>
      <c r="E825" s="1"/>
      <c r="F825" s="10"/>
    </row>
    <row r="826" spans="2:6" x14ac:dyDescent="0.2">
      <c r="B826">
        <v>822</v>
      </c>
      <c r="C826" s="1"/>
      <c r="E826" s="1"/>
      <c r="F826" s="10"/>
    </row>
    <row r="827" spans="2:6" x14ac:dyDescent="0.2">
      <c r="B827">
        <v>823</v>
      </c>
      <c r="C827" s="1"/>
      <c r="E827" s="1"/>
      <c r="F827" s="10"/>
    </row>
    <row r="828" spans="2:6" x14ac:dyDescent="0.2">
      <c r="B828">
        <v>824</v>
      </c>
      <c r="C828" s="1"/>
      <c r="E828" s="1"/>
      <c r="F828" s="10"/>
    </row>
    <row r="829" spans="2:6" x14ac:dyDescent="0.2">
      <c r="B829">
        <v>825</v>
      </c>
      <c r="C829" s="1"/>
      <c r="E829" s="1"/>
      <c r="F829" s="10"/>
    </row>
    <row r="830" spans="2:6" x14ac:dyDescent="0.2">
      <c r="B830">
        <v>826</v>
      </c>
      <c r="C830" s="1"/>
      <c r="E830" s="1"/>
      <c r="F830" s="10"/>
    </row>
    <row r="831" spans="2:6" x14ac:dyDescent="0.2">
      <c r="B831">
        <v>827</v>
      </c>
      <c r="C831" s="1"/>
      <c r="E831" s="1"/>
      <c r="F831" s="10"/>
    </row>
    <row r="832" spans="2:6" x14ac:dyDescent="0.2">
      <c r="B832">
        <v>828</v>
      </c>
      <c r="C832" s="1"/>
      <c r="E832" s="1"/>
      <c r="F832" s="10"/>
    </row>
    <row r="833" spans="2:6" x14ac:dyDescent="0.2">
      <c r="B833">
        <v>829</v>
      </c>
      <c r="C833" s="1"/>
      <c r="E833" s="1"/>
      <c r="F833" s="10"/>
    </row>
    <row r="834" spans="2:6" x14ac:dyDescent="0.2">
      <c r="B834">
        <v>830</v>
      </c>
      <c r="C834" s="1"/>
      <c r="E834" s="1"/>
      <c r="F834" s="10"/>
    </row>
    <row r="835" spans="2:6" x14ac:dyDescent="0.2">
      <c r="B835">
        <v>831</v>
      </c>
      <c r="C835" s="1"/>
      <c r="E835" s="1"/>
      <c r="F835" s="10"/>
    </row>
    <row r="836" spans="2:6" x14ac:dyDescent="0.2">
      <c r="B836">
        <v>832</v>
      </c>
      <c r="C836" s="1"/>
      <c r="E836" s="1"/>
      <c r="F836" s="10"/>
    </row>
    <row r="837" spans="2:6" x14ac:dyDescent="0.2">
      <c r="B837">
        <v>833</v>
      </c>
      <c r="C837" s="1"/>
      <c r="E837" s="1"/>
      <c r="F837" s="10"/>
    </row>
    <row r="838" spans="2:6" x14ac:dyDescent="0.2">
      <c r="B838">
        <v>834</v>
      </c>
      <c r="C838" s="1"/>
      <c r="E838" s="1"/>
      <c r="F838" s="10"/>
    </row>
    <row r="839" spans="2:6" x14ac:dyDescent="0.2">
      <c r="B839">
        <v>835</v>
      </c>
      <c r="C839" s="1"/>
      <c r="E839" s="1"/>
      <c r="F839" s="10"/>
    </row>
    <row r="840" spans="2:6" x14ac:dyDescent="0.2">
      <c r="B840">
        <v>836</v>
      </c>
      <c r="C840" s="1"/>
      <c r="E840" s="1"/>
      <c r="F840" s="10"/>
    </row>
    <row r="841" spans="2:6" x14ac:dyDescent="0.2">
      <c r="B841">
        <v>837</v>
      </c>
      <c r="C841" s="1"/>
      <c r="E841" s="1"/>
      <c r="F841" s="10"/>
    </row>
    <row r="842" spans="2:6" x14ac:dyDescent="0.2">
      <c r="B842">
        <v>838</v>
      </c>
      <c r="C842" s="1"/>
      <c r="E842" s="1"/>
      <c r="F842" s="10"/>
    </row>
    <row r="843" spans="2:6" x14ac:dyDescent="0.2">
      <c r="B843">
        <v>839</v>
      </c>
      <c r="C843" s="1"/>
      <c r="E843" s="1"/>
      <c r="F843" s="10"/>
    </row>
    <row r="844" spans="2:6" x14ac:dyDescent="0.2">
      <c r="B844">
        <v>840</v>
      </c>
      <c r="C844" s="1"/>
      <c r="E844" s="1"/>
      <c r="F844" s="10"/>
    </row>
    <row r="845" spans="2:6" x14ac:dyDescent="0.2">
      <c r="B845">
        <v>841</v>
      </c>
      <c r="C845" s="1"/>
      <c r="E845" s="1"/>
      <c r="F845" s="10"/>
    </row>
    <row r="846" spans="2:6" x14ac:dyDescent="0.2">
      <c r="B846">
        <v>842</v>
      </c>
      <c r="C846" s="1"/>
      <c r="E846" s="1"/>
      <c r="F846" s="10"/>
    </row>
    <row r="847" spans="2:6" x14ac:dyDescent="0.2">
      <c r="B847">
        <v>843</v>
      </c>
      <c r="C847" s="1"/>
      <c r="E847" s="1"/>
      <c r="F847" s="10"/>
    </row>
    <row r="848" spans="2:6" x14ac:dyDescent="0.2">
      <c r="B848">
        <v>844</v>
      </c>
      <c r="C848" s="1"/>
      <c r="E848" s="1"/>
      <c r="F848" s="10"/>
    </row>
    <row r="849" spans="2:6" x14ac:dyDescent="0.2">
      <c r="B849">
        <v>845</v>
      </c>
      <c r="C849" s="1"/>
      <c r="E849" s="1"/>
      <c r="F849" s="10"/>
    </row>
    <row r="850" spans="2:6" x14ac:dyDescent="0.2">
      <c r="B850">
        <v>846</v>
      </c>
      <c r="C850" s="1"/>
      <c r="E850" s="1"/>
      <c r="F850" s="10"/>
    </row>
    <row r="851" spans="2:6" x14ac:dyDescent="0.2">
      <c r="B851">
        <v>847</v>
      </c>
      <c r="C851" s="1"/>
      <c r="E851" s="1"/>
      <c r="F851" s="10"/>
    </row>
    <row r="852" spans="2:6" x14ac:dyDescent="0.2">
      <c r="B852">
        <v>848</v>
      </c>
      <c r="C852" s="1"/>
      <c r="E852" s="1"/>
      <c r="F852" s="10"/>
    </row>
    <row r="853" spans="2:6" x14ac:dyDescent="0.2">
      <c r="B853">
        <v>849</v>
      </c>
      <c r="C853" s="1"/>
      <c r="E853" s="1"/>
      <c r="F853" s="10"/>
    </row>
    <row r="854" spans="2:6" x14ac:dyDescent="0.2">
      <c r="B854">
        <v>850</v>
      </c>
      <c r="C854" s="1"/>
      <c r="E854" s="1"/>
      <c r="F854" s="10"/>
    </row>
    <row r="855" spans="2:6" x14ac:dyDescent="0.2">
      <c r="B855">
        <v>851</v>
      </c>
      <c r="C855" s="1"/>
      <c r="E855" s="1"/>
      <c r="F855" s="10"/>
    </row>
    <row r="856" spans="2:6" x14ac:dyDescent="0.2">
      <c r="B856">
        <v>852</v>
      </c>
      <c r="C856" s="1"/>
      <c r="E856" s="1"/>
      <c r="F856" s="10"/>
    </row>
    <row r="857" spans="2:6" x14ac:dyDescent="0.2">
      <c r="B857">
        <v>853</v>
      </c>
      <c r="C857" s="1"/>
      <c r="E857" s="1"/>
      <c r="F857" s="10"/>
    </row>
    <row r="858" spans="2:6" x14ac:dyDescent="0.2">
      <c r="B858">
        <v>854</v>
      </c>
      <c r="C858" s="1"/>
      <c r="E858" s="1"/>
      <c r="F858" s="10"/>
    </row>
    <row r="859" spans="2:6" x14ac:dyDescent="0.2">
      <c r="B859">
        <v>855</v>
      </c>
      <c r="C859" s="1"/>
      <c r="E859" s="1"/>
      <c r="F859" s="10"/>
    </row>
    <row r="860" spans="2:6" x14ac:dyDescent="0.2">
      <c r="B860">
        <v>856</v>
      </c>
      <c r="C860" s="1"/>
      <c r="E860" s="1"/>
      <c r="F860" s="10"/>
    </row>
    <row r="861" spans="2:6" x14ac:dyDescent="0.2">
      <c r="B861">
        <v>857</v>
      </c>
      <c r="C861" s="1"/>
      <c r="E861" s="1"/>
      <c r="F861" s="10"/>
    </row>
    <row r="862" spans="2:6" x14ac:dyDescent="0.2">
      <c r="B862">
        <v>858</v>
      </c>
      <c r="C862" s="1"/>
      <c r="E862" s="1"/>
      <c r="F862" s="10"/>
    </row>
    <row r="863" spans="2:6" x14ac:dyDescent="0.2">
      <c r="B863">
        <v>859</v>
      </c>
      <c r="C863" s="1"/>
      <c r="E863" s="1"/>
      <c r="F863" s="10"/>
    </row>
    <row r="864" spans="2:6" x14ac:dyDescent="0.2">
      <c r="B864">
        <v>860</v>
      </c>
      <c r="C864" s="1"/>
      <c r="E864" s="1"/>
      <c r="F864" s="10"/>
    </row>
    <row r="865" spans="2:6" x14ac:dyDescent="0.2">
      <c r="B865">
        <v>861</v>
      </c>
      <c r="C865" s="1"/>
      <c r="E865" s="1"/>
      <c r="F865" s="10"/>
    </row>
    <row r="866" spans="2:6" x14ac:dyDescent="0.2">
      <c r="B866">
        <v>862</v>
      </c>
      <c r="C866" s="1"/>
      <c r="E866" s="1"/>
      <c r="F866" s="10"/>
    </row>
    <row r="867" spans="2:6" x14ac:dyDescent="0.2">
      <c r="B867">
        <v>863</v>
      </c>
      <c r="C867" s="1"/>
      <c r="E867" s="1"/>
      <c r="F867" s="10"/>
    </row>
    <row r="868" spans="2:6" x14ac:dyDescent="0.2">
      <c r="B868">
        <v>864</v>
      </c>
      <c r="C868" s="1"/>
      <c r="E868" s="1"/>
      <c r="F868" s="10"/>
    </row>
    <row r="869" spans="2:6" x14ac:dyDescent="0.2">
      <c r="B869">
        <v>865</v>
      </c>
      <c r="C869" s="1"/>
      <c r="E869" s="1"/>
      <c r="F869" s="10"/>
    </row>
    <row r="870" spans="2:6" x14ac:dyDescent="0.2">
      <c r="B870">
        <v>866</v>
      </c>
      <c r="C870" s="1"/>
      <c r="E870" s="1"/>
      <c r="F870" s="10"/>
    </row>
    <row r="871" spans="2:6" x14ac:dyDescent="0.2">
      <c r="B871">
        <v>867</v>
      </c>
      <c r="C871" s="1"/>
      <c r="E871" s="1"/>
      <c r="F871" s="10"/>
    </row>
    <row r="872" spans="2:6" x14ac:dyDescent="0.2">
      <c r="B872">
        <v>868</v>
      </c>
      <c r="C872" s="1"/>
      <c r="E872" s="1"/>
      <c r="F872" s="10"/>
    </row>
    <row r="873" spans="2:6" x14ac:dyDescent="0.2">
      <c r="B873">
        <v>869</v>
      </c>
      <c r="C873" s="1"/>
      <c r="E873" s="1"/>
      <c r="F873" s="10"/>
    </row>
    <row r="874" spans="2:6" x14ac:dyDescent="0.2">
      <c r="B874">
        <v>870</v>
      </c>
      <c r="C874" s="1"/>
      <c r="E874" s="1"/>
      <c r="F874" s="10"/>
    </row>
    <row r="875" spans="2:6" x14ac:dyDescent="0.2">
      <c r="B875">
        <v>871</v>
      </c>
      <c r="C875" s="1"/>
      <c r="E875" s="1"/>
      <c r="F875" s="10"/>
    </row>
    <row r="876" spans="2:6" x14ac:dyDescent="0.2">
      <c r="B876">
        <v>872</v>
      </c>
      <c r="C876" s="1"/>
      <c r="E876" s="1"/>
      <c r="F876" s="10"/>
    </row>
    <row r="877" spans="2:6" x14ac:dyDescent="0.2">
      <c r="B877">
        <v>873</v>
      </c>
      <c r="C877" s="1"/>
      <c r="E877" s="1"/>
      <c r="F877" s="10"/>
    </row>
    <row r="878" spans="2:6" x14ac:dyDescent="0.2">
      <c r="B878">
        <v>874</v>
      </c>
      <c r="C878" s="1"/>
      <c r="E878" s="1"/>
      <c r="F878" s="10"/>
    </row>
    <row r="879" spans="2:6" x14ac:dyDescent="0.2">
      <c r="B879">
        <v>875</v>
      </c>
      <c r="C879" s="1"/>
      <c r="E879" s="1"/>
      <c r="F879" s="10"/>
    </row>
    <row r="880" spans="2:6" x14ac:dyDescent="0.2">
      <c r="B880">
        <v>876</v>
      </c>
      <c r="C880" s="1"/>
      <c r="E880" s="1"/>
      <c r="F880" s="10"/>
    </row>
    <row r="881" spans="2:6" x14ac:dyDescent="0.2">
      <c r="B881">
        <v>877</v>
      </c>
      <c r="C881" s="1"/>
      <c r="E881" s="1"/>
      <c r="F881" s="10"/>
    </row>
    <row r="882" spans="2:6" x14ac:dyDescent="0.2">
      <c r="B882">
        <v>878</v>
      </c>
      <c r="C882" s="1"/>
      <c r="E882" s="1"/>
      <c r="F882" s="10"/>
    </row>
    <row r="883" spans="2:6" x14ac:dyDescent="0.2">
      <c r="B883">
        <v>879</v>
      </c>
      <c r="C883" s="1"/>
      <c r="E883" s="1"/>
      <c r="F883" s="10"/>
    </row>
    <row r="884" spans="2:6" x14ac:dyDescent="0.2">
      <c r="B884">
        <v>880</v>
      </c>
      <c r="C884" s="1"/>
      <c r="E884" s="1"/>
      <c r="F884" s="10"/>
    </row>
    <row r="885" spans="2:6" x14ac:dyDescent="0.2">
      <c r="B885">
        <v>881</v>
      </c>
      <c r="C885" s="1"/>
      <c r="E885" s="1"/>
      <c r="F885" s="10"/>
    </row>
    <row r="886" spans="2:6" x14ac:dyDescent="0.2">
      <c r="B886">
        <v>882</v>
      </c>
      <c r="C886" s="1"/>
      <c r="E886" s="1"/>
      <c r="F886" s="10"/>
    </row>
    <row r="887" spans="2:6" x14ac:dyDescent="0.2">
      <c r="B887">
        <v>883</v>
      </c>
      <c r="C887" s="1"/>
      <c r="E887" s="1"/>
      <c r="F887" s="10"/>
    </row>
    <row r="888" spans="2:6" x14ac:dyDescent="0.2">
      <c r="B888">
        <v>884</v>
      </c>
      <c r="C888" s="1"/>
      <c r="E888" s="1"/>
      <c r="F888" s="10"/>
    </row>
    <row r="889" spans="2:6" x14ac:dyDescent="0.2">
      <c r="B889">
        <v>885</v>
      </c>
      <c r="C889" s="1"/>
      <c r="E889" s="1"/>
      <c r="F889" s="10"/>
    </row>
    <row r="890" spans="2:6" x14ac:dyDescent="0.2">
      <c r="B890">
        <v>886</v>
      </c>
      <c r="C890" s="1"/>
      <c r="E890" s="1"/>
      <c r="F890" s="10"/>
    </row>
    <row r="891" spans="2:6" x14ac:dyDescent="0.2">
      <c r="B891">
        <v>887</v>
      </c>
      <c r="C891" s="1"/>
      <c r="E891" s="1"/>
      <c r="F891" s="10"/>
    </row>
    <row r="892" spans="2:6" x14ac:dyDescent="0.2">
      <c r="B892">
        <v>888</v>
      </c>
      <c r="C892" s="1"/>
      <c r="E892" s="1"/>
      <c r="F892" s="10"/>
    </row>
    <row r="893" spans="2:6" x14ac:dyDescent="0.2">
      <c r="B893">
        <v>889</v>
      </c>
      <c r="C893" s="1"/>
      <c r="E893" s="1"/>
      <c r="F893" s="10"/>
    </row>
    <row r="894" spans="2:6" x14ac:dyDescent="0.2">
      <c r="B894">
        <v>890</v>
      </c>
      <c r="C894" s="1"/>
      <c r="E894" s="1"/>
      <c r="F894" s="10"/>
    </row>
    <row r="895" spans="2:6" x14ac:dyDescent="0.2">
      <c r="B895">
        <v>891</v>
      </c>
      <c r="C895" s="1"/>
      <c r="E895" s="1"/>
      <c r="F895" s="10"/>
    </row>
    <row r="896" spans="2:6" x14ac:dyDescent="0.2">
      <c r="B896">
        <v>892</v>
      </c>
      <c r="C896" s="1"/>
      <c r="E896" s="1"/>
      <c r="F896" s="10"/>
    </row>
    <row r="897" spans="2:6" x14ac:dyDescent="0.2">
      <c r="B897">
        <v>893</v>
      </c>
      <c r="C897" s="1"/>
      <c r="E897" s="1"/>
      <c r="F897" s="10"/>
    </row>
    <row r="898" spans="2:6" x14ac:dyDescent="0.2">
      <c r="B898">
        <v>894</v>
      </c>
      <c r="C898" s="1"/>
      <c r="E898" s="1"/>
      <c r="F898" s="10"/>
    </row>
    <row r="899" spans="2:6" x14ac:dyDescent="0.2">
      <c r="B899">
        <v>895</v>
      </c>
      <c r="C899" s="1"/>
      <c r="E899" s="1"/>
      <c r="F899" s="10"/>
    </row>
    <row r="900" spans="2:6" x14ac:dyDescent="0.2">
      <c r="B900">
        <v>896</v>
      </c>
      <c r="C900" s="1"/>
      <c r="E900" s="1"/>
      <c r="F900" s="10"/>
    </row>
    <row r="901" spans="2:6" x14ac:dyDescent="0.2">
      <c r="B901">
        <v>897</v>
      </c>
      <c r="C901" s="1"/>
      <c r="E901" s="1"/>
      <c r="F901" s="10"/>
    </row>
    <row r="902" spans="2:6" x14ac:dyDescent="0.2">
      <c r="B902">
        <v>898</v>
      </c>
      <c r="C902" s="1"/>
      <c r="E902" s="1"/>
      <c r="F902" s="10"/>
    </row>
    <row r="903" spans="2:6" x14ac:dyDescent="0.2">
      <c r="B903">
        <v>899</v>
      </c>
      <c r="C903" s="1"/>
      <c r="E903" s="1"/>
      <c r="F903" s="10"/>
    </row>
    <row r="904" spans="2:6" x14ac:dyDescent="0.2">
      <c r="B904">
        <v>900</v>
      </c>
      <c r="C904" s="1"/>
      <c r="E904" s="1"/>
      <c r="F904" s="10"/>
    </row>
    <row r="905" spans="2:6" x14ac:dyDescent="0.2">
      <c r="B905">
        <v>901</v>
      </c>
      <c r="C905" s="1"/>
      <c r="E905" s="1"/>
      <c r="F905" s="10"/>
    </row>
    <row r="906" spans="2:6" x14ac:dyDescent="0.2">
      <c r="B906">
        <v>902</v>
      </c>
      <c r="C906" s="1"/>
      <c r="E906" s="1"/>
      <c r="F906" s="10"/>
    </row>
    <row r="907" spans="2:6" x14ac:dyDescent="0.2">
      <c r="B907">
        <v>903</v>
      </c>
      <c r="C907" s="1"/>
      <c r="E907" s="1"/>
      <c r="F907" s="10"/>
    </row>
    <row r="908" spans="2:6" x14ac:dyDescent="0.2">
      <c r="B908">
        <v>904</v>
      </c>
      <c r="C908" s="1"/>
      <c r="E908" s="1"/>
      <c r="F908" s="10"/>
    </row>
    <row r="909" spans="2:6" x14ac:dyDescent="0.2">
      <c r="B909">
        <v>905</v>
      </c>
      <c r="C909" s="1"/>
      <c r="E909" s="1"/>
      <c r="F909" s="10"/>
    </row>
    <row r="910" spans="2:6" x14ac:dyDescent="0.2">
      <c r="B910">
        <v>906</v>
      </c>
      <c r="C910" s="1"/>
      <c r="E910" s="1"/>
      <c r="F910" s="10"/>
    </row>
    <row r="911" spans="2:6" x14ac:dyDescent="0.2">
      <c r="B911">
        <v>907</v>
      </c>
      <c r="C911" s="1"/>
      <c r="E911" s="1"/>
      <c r="F911" s="10"/>
    </row>
    <row r="912" spans="2:6" x14ac:dyDescent="0.2">
      <c r="B912">
        <v>908</v>
      </c>
      <c r="C912" s="1"/>
      <c r="E912" s="1"/>
      <c r="F912" s="10"/>
    </row>
    <row r="913" spans="2:6" x14ac:dyDescent="0.2">
      <c r="B913">
        <v>909</v>
      </c>
      <c r="C913" s="1"/>
      <c r="E913" s="1"/>
      <c r="F913" s="10"/>
    </row>
    <row r="914" spans="2:6" x14ac:dyDescent="0.2">
      <c r="B914">
        <v>910</v>
      </c>
      <c r="C914" s="1"/>
      <c r="E914" s="1"/>
      <c r="F914" s="10"/>
    </row>
    <row r="915" spans="2:6" x14ac:dyDescent="0.2">
      <c r="B915">
        <v>911</v>
      </c>
      <c r="C915" s="1"/>
      <c r="E915" s="1"/>
      <c r="F915" s="10"/>
    </row>
    <row r="916" spans="2:6" x14ac:dyDescent="0.2">
      <c r="B916">
        <v>912</v>
      </c>
      <c r="C916" s="1"/>
      <c r="E916" s="1"/>
      <c r="F916" s="10"/>
    </row>
    <row r="917" spans="2:6" x14ac:dyDescent="0.2">
      <c r="B917">
        <v>913</v>
      </c>
      <c r="C917" s="1"/>
      <c r="E917" s="1"/>
      <c r="F917" s="10"/>
    </row>
    <row r="918" spans="2:6" x14ac:dyDescent="0.2">
      <c r="B918">
        <v>914</v>
      </c>
      <c r="C918" s="1"/>
      <c r="E918" s="1"/>
      <c r="F918" s="10"/>
    </row>
    <row r="919" spans="2:6" x14ac:dyDescent="0.2">
      <c r="B919">
        <v>915</v>
      </c>
      <c r="C919" s="1"/>
      <c r="E919" s="1"/>
      <c r="F919" s="10"/>
    </row>
    <row r="920" spans="2:6" x14ac:dyDescent="0.2">
      <c r="B920">
        <v>916</v>
      </c>
      <c r="C920" s="1"/>
      <c r="E920" s="1"/>
      <c r="F920" s="10"/>
    </row>
    <row r="921" spans="2:6" x14ac:dyDescent="0.2">
      <c r="B921">
        <v>917</v>
      </c>
      <c r="C921" s="1"/>
      <c r="E921" s="1"/>
      <c r="F921" s="10"/>
    </row>
    <row r="922" spans="2:6" x14ac:dyDescent="0.2">
      <c r="B922">
        <v>918</v>
      </c>
      <c r="C922" s="1"/>
      <c r="E922" s="1"/>
      <c r="F922" s="10"/>
    </row>
    <row r="923" spans="2:6" x14ac:dyDescent="0.2">
      <c r="B923">
        <v>919</v>
      </c>
      <c r="C923" s="1"/>
      <c r="E923" s="1"/>
      <c r="F923" s="10"/>
    </row>
    <row r="924" spans="2:6" x14ac:dyDescent="0.2">
      <c r="B924">
        <v>920</v>
      </c>
      <c r="C924" s="1"/>
      <c r="E924" s="1"/>
      <c r="F924" s="10"/>
    </row>
    <row r="925" spans="2:6" x14ac:dyDescent="0.2">
      <c r="B925">
        <v>921</v>
      </c>
      <c r="C925" s="1"/>
      <c r="E925" s="1"/>
      <c r="F925" s="10"/>
    </row>
    <row r="926" spans="2:6" x14ac:dyDescent="0.2">
      <c r="B926">
        <v>922</v>
      </c>
      <c r="C926" s="1"/>
      <c r="E926" s="1"/>
      <c r="F926" s="10"/>
    </row>
    <row r="927" spans="2:6" x14ac:dyDescent="0.2">
      <c r="B927">
        <v>923</v>
      </c>
      <c r="C927" s="1"/>
      <c r="E927" s="1"/>
      <c r="F927" s="10"/>
    </row>
    <row r="928" spans="2:6" x14ac:dyDescent="0.2">
      <c r="B928">
        <v>924</v>
      </c>
      <c r="C928" s="1"/>
      <c r="E928" s="1"/>
      <c r="F928" s="10"/>
    </row>
    <row r="929" spans="2:6" x14ac:dyDescent="0.2">
      <c r="B929">
        <v>925</v>
      </c>
      <c r="C929" s="1"/>
      <c r="E929" s="1"/>
      <c r="F929" s="10"/>
    </row>
    <row r="930" spans="2:6" x14ac:dyDescent="0.2">
      <c r="B930">
        <v>926</v>
      </c>
      <c r="C930" s="1"/>
      <c r="E930" s="1"/>
      <c r="F930" s="10"/>
    </row>
    <row r="931" spans="2:6" x14ac:dyDescent="0.2">
      <c r="B931">
        <v>927</v>
      </c>
      <c r="C931" s="1"/>
      <c r="E931" s="1"/>
      <c r="F931" s="10"/>
    </row>
    <row r="932" spans="2:6" x14ac:dyDescent="0.2">
      <c r="B932">
        <v>928</v>
      </c>
      <c r="C932" s="1"/>
      <c r="E932" s="1"/>
      <c r="F932" s="10"/>
    </row>
    <row r="933" spans="2:6" x14ac:dyDescent="0.2">
      <c r="B933">
        <v>929</v>
      </c>
      <c r="C933" s="1"/>
      <c r="E933" s="1"/>
      <c r="F933" s="10"/>
    </row>
    <row r="934" spans="2:6" x14ac:dyDescent="0.2">
      <c r="B934">
        <v>930</v>
      </c>
      <c r="C934" s="1"/>
      <c r="E934" s="1"/>
      <c r="F934" s="10"/>
    </row>
    <row r="935" spans="2:6" x14ac:dyDescent="0.2">
      <c r="B935">
        <v>931</v>
      </c>
      <c r="C935" s="1"/>
      <c r="E935" s="1"/>
      <c r="F935" s="10"/>
    </row>
    <row r="936" spans="2:6" x14ac:dyDescent="0.2">
      <c r="B936">
        <v>932</v>
      </c>
      <c r="C936" s="1"/>
      <c r="E936" s="1"/>
      <c r="F936" s="10"/>
    </row>
    <row r="937" spans="2:6" x14ac:dyDescent="0.2">
      <c r="B937">
        <v>933</v>
      </c>
      <c r="C937" s="1"/>
      <c r="E937" s="1"/>
      <c r="F937" s="10"/>
    </row>
    <row r="938" spans="2:6" x14ac:dyDescent="0.2">
      <c r="B938">
        <v>934</v>
      </c>
      <c r="C938" s="1"/>
      <c r="E938" s="1"/>
      <c r="F938" s="10"/>
    </row>
    <row r="939" spans="2:6" x14ac:dyDescent="0.2">
      <c r="B939">
        <v>935</v>
      </c>
      <c r="C939" s="1"/>
      <c r="E939" s="1"/>
      <c r="F939" s="10"/>
    </row>
    <row r="940" spans="2:6" x14ac:dyDescent="0.2">
      <c r="B940">
        <v>936</v>
      </c>
      <c r="C940" s="1"/>
      <c r="E940" s="1"/>
      <c r="F940" s="10"/>
    </row>
    <row r="941" spans="2:6" x14ac:dyDescent="0.2">
      <c r="B941">
        <v>937</v>
      </c>
      <c r="C941" s="1"/>
      <c r="E941" s="1"/>
      <c r="F941" s="10"/>
    </row>
    <row r="942" spans="2:6" x14ac:dyDescent="0.2">
      <c r="B942">
        <v>938</v>
      </c>
      <c r="C942" s="1"/>
      <c r="E942" s="1"/>
      <c r="F942" s="10"/>
    </row>
    <row r="943" spans="2:6" x14ac:dyDescent="0.2">
      <c r="B943">
        <v>939</v>
      </c>
      <c r="C943" s="1"/>
      <c r="E943" s="1"/>
      <c r="F943" s="10"/>
    </row>
    <row r="944" spans="2:6" x14ac:dyDescent="0.2">
      <c r="B944">
        <v>940</v>
      </c>
      <c r="C944" s="1"/>
      <c r="E944" s="1"/>
      <c r="F944" s="10"/>
    </row>
    <row r="945" spans="2:6" x14ac:dyDescent="0.2">
      <c r="B945">
        <v>941</v>
      </c>
      <c r="C945" s="1"/>
      <c r="E945" s="1"/>
      <c r="F945" s="10"/>
    </row>
    <row r="946" spans="2:6" x14ac:dyDescent="0.2">
      <c r="B946">
        <v>942</v>
      </c>
      <c r="C946" s="1"/>
      <c r="E946" s="1"/>
      <c r="F946" s="10"/>
    </row>
    <row r="947" spans="2:6" x14ac:dyDescent="0.2">
      <c r="B947">
        <v>943</v>
      </c>
      <c r="C947" s="1"/>
      <c r="E947" s="1"/>
      <c r="F947" s="10"/>
    </row>
    <row r="948" spans="2:6" x14ac:dyDescent="0.2">
      <c r="B948">
        <v>944</v>
      </c>
      <c r="C948" s="1"/>
      <c r="E948" s="1"/>
      <c r="F948" s="10"/>
    </row>
    <row r="949" spans="2:6" x14ac:dyDescent="0.2">
      <c r="B949">
        <v>945</v>
      </c>
      <c r="C949" s="1"/>
      <c r="E949" s="1"/>
      <c r="F949" s="10"/>
    </row>
    <row r="950" spans="2:6" x14ac:dyDescent="0.2">
      <c r="B950">
        <v>946</v>
      </c>
      <c r="C950" s="1"/>
      <c r="E950" s="1"/>
      <c r="F950" s="10"/>
    </row>
    <row r="951" spans="2:6" x14ac:dyDescent="0.2">
      <c r="B951">
        <v>947</v>
      </c>
      <c r="C951" s="1"/>
      <c r="E951" s="1"/>
      <c r="F951" s="10"/>
    </row>
    <row r="952" spans="2:6" x14ac:dyDescent="0.2">
      <c r="B952">
        <v>948</v>
      </c>
      <c r="C952" s="1"/>
      <c r="E952" s="1"/>
      <c r="F952" s="10"/>
    </row>
    <row r="953" spans="2:6" x14ac:dyDescent="0.2">
      <c r="B953">
        <v>949</v>
      </c>
      <c r="C953" s="1"/>
      <c r="E953" s="1"/>
      <c r="F953" s="10"/>
    </row>
    <row r="954" spans="2:6" x14ac:dyDescent="0.2">
      <c r="B954">
        <v>950</v>
      </c>
      <c r="C954" s="1"/>
      <c r="E954" s="1"/>
      <c r="F954" s="10"/>
    </row>
    <row r="955" spans="2:6" x14ac:dyDescent="0.2">
      <c r="B955">
        <v>951</v>
      </c>
      <c r="C955" s="1"/>
      <c r="E955" s="1"/>
      <c r="F955" s="10"/>
    </row>
    <row r="956" spans="2:6" x14ac:dyDescent="0.2">
      <c r="B956">
        <v>952</v>
      </c>
      <c r="C956" s="1"/>
      <c r="E956" s="1"/>
      <c r="F956" s="10"/>
    </row>
    <row r="957" spans="2:6" x14ac:dyDescent="0.2">
      <c r="B957">
        <v>953</v>
      </c>
      <c r="C957" s="1"/>
      <c r="E957" s="1"/>
      <c r="F957" s="10"/>
    </row>
    <row r="958" spans="2:6" x14ac:dyDescent="0.2">
      <c r="B958">
        <v>954</v>
      </c>
      <c r="C958" s="1"/>
      <c r="E958" s="1"/>
      <c r="F958" s="10"/>
    </row>
    <row r="959" spans="2:6" x14ac:dyDescent="0.2">
      <c r="B959">
        <v>955</v>
      </c>
      <c r="C959" s="1"/>
      <c r="E959" s="1"/>
      <c r="F959" s="10"/>
    </row>
    <row r="960" spans="2:6" x14ac:dyDescent="0.2">
      <c r="B960">
        <v>956</v>
      </c>
      <c r="C960" s="1"/>
      <c r="E960" s="1"/>
      <c r="F960" s="10"/>
    </row>
    <row r="961" spans="2:6" x14ac:dyDescent="0.2">
      <c r="B961">
        <v>957</v>
      </c>
      <c r="C961" s="1"/>
      <c r="E961" s="1"/>
      <c r="F961" s="10"/>
    </row>
    <row r="962" spans="2:6" x14ac:dyDescent="0.2">
      <c r="B962">
        <v>958</v>
      </c>
      <c r="C962" s="1"/>
      <c r="E962" s="1"/>
      <c r="F962" s="10"/>
    </row>
    <row r="963" spans="2:6" x14ac:dyDescent="0.2">
      <c r="B963">
        <v>959</v>
      </c>
      <c r="C963" s="1"/>
      <c r="E963" s="1"/>
      <c r="F963" s="10"/>
    </row>
    <row r="964" spans="2:6" x14ac:dyDescent="0.2">
      <c r="B964">
        <v>960</v>
      </c>
      <c r="C964" s="1"/>
      <c r="E964" s="1"/>
      <c r="F964" s="10"/>
    </row>
    <row r="965" spans="2:6" x14ac:dyDescent="0.2">
      <c r="B965">
        <v>961</v>
      </c>
      <c r="C965" s="1"/>
      <c r="E965" s="1"/>
      <c r="F965" s="10"/>
    </row>
    <row r="966" spans="2:6" x14ac:dyDescent="0.2">
      <c r="B966">
        <v>962</v>
      </c>
      <c r="C966" s="1"/>
      <c r="E966" s="1"/>
      <c r="F966" s="10"/>
    </row>
    <row r="967" spans="2:6" x14ac:dyDescent="0.2">
      <c r="B967">
        <v>963</v>
      </c>
      <c r="C967" s="1"/>
      <c r="E967" s="1"/>
      <c r="F967" s="10"/>
    </row>
    <row r="968" spans="2:6" x14ac:dyDescent="0.2">
      <c r="B968">
        <v>964</v>
      </c>
      <c r="C968" s="1"/>
      <c r="E968" s="1"/>
      <c r="F968" s="10"/>
    </row>
    <row r="969" spans="2:6" x14ac:dyDescent="0.2">
      <c r="B969">
        <v>965</v>
      </c>
      <c r="C969" s="1"/>
      <c r="E969" s="1"/>
      <c r="F969" s="10"/>
    </row>
    <row r="970" spans="2:6" x14ac:dyDescent="0.2">
      <c r="B970">
        <v>966</v>
      </c>
      <c r="C970" s="1"/>
      <c r="E970" s="1"/>
      <c r="F970" s="10"/>
    </row>
    <row r="971" spans="2:6" x14ac:dyDescent="0.2">
      <c r="B971">
        <v>967</v>
      </c>
      <c r="C971" s="1"/>
      <c r="E971" s="1"/>
      <c r="F971" s="10"/>
    </row>
    <row r="972" spans="2:6" x14ac:dyDescent="0.2">
      <c r="B972">
        <v>968</v>
      </c>
      <c r="C972" s="1"/>
      <c r="E972" s="1"/>
      <c r="F972" s="10"/>
    </row>
    <row r="973" spans="2:6" x14ac:dyDescent="0.2">
      <c r="B973">
        <v>969</v>
      </c>
      <c r="C973" s="1"/>
      <c r="E973" s="1"/>
      <c r="F973" s="10"/>
    </row>
    <row r="974" spans="2:6" x14ac:dyDescent="0.2">
      <c r="B974">
        <v>970</v>
      </c>
      <c r="C974" s="1"/>
      <c r="E974" s="1"/>
      <c r="F974" s="10"/>
    </row>
    <row r="975" spans="2:6" x14ac:dyDescent="0.2">
      <c r="B975">
        <v>971</v>
      </c>
      <c r="C975" s="1"/>
      <c r="E975" s="1"/>
      <c r="F975" s="10"/>
    </row>
    <row r="976" spans="2:6" x14ac:dyDescent="0.2">
      <c r="B976">
        <v>972</v>
      </c>
      <c r="C976" s="1"/>
      <c r="E976" s="1"/>
      <c r="F976" s="10"/>
    </row>
    <row r="977" spans="2:6" x14ac:dyDescent="0.2">
      <c r="B977">
        <v>973</v>
      </c>
      <c r="C977" s="1"/>
      <c r="E977" s="1"/>
      <c r="F977" s="10"/>
    </row>
    <row r="978" spans="2:6" x14ac:dyDescent="0.2">
      <c r="B978">
        <v>974</v>
      </c>
      <c r="C978" s="1"/>
      <c r="E978" s="1"/>
      <c r="F978" s="10"/>
    </row>
    <row r="979" spans="2:6" x14ac:dyDescent="0.2">
      <c r="B979">
        <v>975</v>
      </c>
      <c r="C979" s="1"/>
      <c r="E979" s="1"/>
      <c r="F979" s="10"/>
    </row>
    <row r="980" spans="2:6" x14ac:dyDescent="0.2">
      <c r="B980">
        <v>976</v>
      </c>
      <c r="C980" s="1"/>
      <c r="E980" s="1"/>
      <c r="F980" s="10"/>
    </row>
    <row r="981" spans="2:6" x14ac:dyDescent="0.2">
      <c r="B981">
        <v>977</v>
      </c>
      <c r="C981" s="1"/>
      <c r="E981" s="1"/>
      <c r="F981" s="10"/>
    </row>
    <row r="982" spans="2:6" x14ac:dyDescent="0.2">
      <c r="B982">
        <v>978</v>
      </c>
      <c r="C982" s="1"/>
      <c r="E982" s="1"/>
      <c r="F982" s="10"/>
    </row>
    <row r="983" spans="2:6" x14ac:dyDescent="0.2">
      <c r="B983">
        <v>979</v>
      </c>
      <c r="C983" s="1"/>
      <c r="E983" s="1"/>
      <c r="F983" s="10"/>
    </row>
    <row r="984" spans="2:6" x14ac:dyDescent="0.2">
      <c r="B984">
        <v>980</v>
      </c>
      <c r="C984" s="1"/>
      <c r="E984" s="1"/>
      <c r="F984" s="10"/>
    </row>
    <row r="985" spans="2:6" x14ac:dyDescent="0.2">
      <c r="B985">
        <v>981</v>
      </c>
      <c r="C985" s="1"/>
      <c r="E985" s="1"/>
      <c r="F985" s="10"/>
    </row>
    <row r="986" spans="2:6" x14ac:dyDescent="0.2">
      <c r="B986">
        <v>982</v>
      </c>
      <c r="C986" s="1"/>
      <c r="E986" s="1"/>
      <c r="F986" s="10"/>
    </row>
    <row r="987" spans="2:6" x14ac:dyDescent="0.2">
      <c r="B987">
        <v>983</v>
      </c>
      <c r="C987" s="1"/>
      <c r="E987" s="1"/>
      <c r="F987" s="10"/>
    </row>
    <row r="988" spans="2:6" x14ac:dyDescent="0.2">
      <c r="B988">
        <v>984</v>
      </c>
      <c r="C988" s="1"/>
      <c r="E988" s="1"/>
      <c r="F988" s="10"/>
    </row>
    <row r="989" spans="2:6" x14ac:dyDescent="0.2">
      <c r="B989">
        <v>985</v>
      </c>
      <c r="C989" s="1"/>
      <c r="E989" s="1"/>
      <c r="F989" s="10"/>
    </row>
    <row r="990" spans="2:6" x14ac:dyDescent="0.2">
      <c r="B990">
        <v>986</v>
      </c>
      <c r="C990" s="1"/>
      <c r="E990" s="1"/>
      <c r="F990" s="10"/>
    </row>
    <row r="991" spans="2:6" x14ac:dyDescent="0.2">
      <c r="B991">
        <v>987</v>
      </c>
      <c r="C991" s="1"/>
      <c r="E991" s="1"/>
      <c r="F991" s="10"/>
    </row>
    <row r="992" spans="2:6" x14ac:dyDescent="0.2">
      <c r="B992">
        <v>988</v>
      </c>
      <c r="C992" s="1"/>
      <c r="E992" s="1"/>
      <c r="F992" s="10"/>
    </row>
    <row r="993" spans="2:6" x14ac:dyDescent="0.2">
      <c r="B993">
        <v>989</v>
      </c>
      <c r="C993" s="1"/>
      <c r="E993" s="1"/>
      <c r="F993" s="10"/>
    </row>
    <row r="994" spans="2:6" x14ac:dyDescent="0.2">
      <c r="B994">
        <v>990</v>
      </c>
      <c r="C994" s="1"/>
      <c r="E994" s="1"/>
      <c r="F994" s="10"/>
    </row>
    <row r="995" spans="2:6" x14ac:dyDescent="0.2">
      <c r="B995">
        <v>991</v>
      </c>
      <c r="C995" s="1"/>
      <c r="E995" s="1"/>
      <c r="F995" s="10"/>
    </row>
    <row r="996" spans="2:6" x14ac:dyDescent="0.2">
      <c r="B996">
        <v>992</v>
      </c>
      <c r="C996" s="1"/>
      <c r="E996" s="1"/>
      <c r="F996" s="10"/>
    </row>
    <row r="997" spans="2:6" x14ac:dyDescent="0.2">
      <c r="B997">
        <v>993</v>
      </c>
      <c r="C997" s="1"/>
      <c r="E997" s="1"/>
      <c r="F997" s="10"/>
    </row>
    <row r="998" spans="2:6" x14ac:dyDescent="0.2">
      <c r="B998">
        <v>994</v>
      </c>
      <c r="C998" s="1"/>
      <c r="E998" s="1"/>
      <c r="F998" s="10"/>
    </row>
    <row r="999" spans="2:6" x14ac:dyDescent="0.2">
      <c r="B999">
        <v>995</v>
      </c>
      <c r="C999" s="1"/>
      <c r="E999" s="1"/>
      <c r="F999" s="10"/>
    </row>
    <row r="1000" spans="2:6" x14ac:dyDescent="0.2">
      <c r="B1000">
        <v>996</v>
      </c>
      <c r="C1000" s="1"/>
      <c r="E1000" s="1"/>
      <c r="F1000" s="10"/>
    </row>
    <row r="1001" spans="2:6" x14ac:dyDescent="0.2">
      <c r="B1001">
        <v>997</v>
      </c>
      <c r="C1001" s="1"/>
      <c r="E1001" s="1"/>
      <c r="F1001" s="10"/>
    </row>
    <row r="1002" spans="2:6" x14ac:dyDescent="0.2">
      <c r="B1002">
        <v>998</v>
      </c>
      <c r="C1002" s="1"/>
      <c r="E1002" s="1"/>
      <c r="F1002" s="10"/>
    </row>
    <row r="1003" spans="2:6" x14ac:dyDescent="0.2">
      <c r="B1003">
        <v>999</v>
      </c>
      <c r="C1003" s="1"/>
      <c r="E1003" s="1"/>
      <c r="F1003" s="10"/>
    </row>
    <row r="1004" spans="2:6" x14ac:dyDescent="0.2">
      <c r="B1004">
        <v>1000</v>
      </c>
      <c r="C1004" s="1"/>
      <c r="E1004" s="1"/>
      <c r="F1004" s="10"/>
    </row>
    <row r="1005" spans="2:6" x14ac:dyDescent="0.2">
      <c r="B1005">
        <v>1001</v>
      </c>
      <c r="C1005" s="1"/>
      <c r="E1005" s="1"/>
      <c r="F1005" s="10"/>
    </row>
    <row r="1006" spans="2:6" x14ac:dyDescent="0.2">
      <c r="B1006">
        <v>1002</v>
      </c>
      <c r="C1006" s="1"/>
      <c r="E1006" s="1"/>
      <c r="F1006" s="10"/>
    </row>
    <row r="1007" spans="2:6" x14ac:dyDescent="0.2">
      <c r="B1007">
        <v>1003</v>
      </c>
      <c r="C1007" s="1"/>
      <c r="E1007" s="1"/>
      <c r="F1007" s="10"/>
    </row>
    <row r="1008" spans="2:6" x14ac:dyDescent="0.2">
      <c r="B1008">
        <v>1004</v>
      </c>
      <c r="C1008" s="1"/>
      <c r="E1008" s="1"/>
      <c r="F1008" s="10"/>
    </row>
    <row r="1009" spans="2:6" x14ac:dyDescent="0.2">
      <c r="B1009">
        <v>1005</v>
      </c>
      <c r="C1009" s="1"/>
      <c r="E1009" s="1"/>
      <c r="F1009" s="10"/>
    </row>
    <row r="1010" spans="2:6" x14ac:dyDescent="0.2">
      <c r="B1010">
        <v>1006</v>
      </c>
      <c r="C1010" s="1"/>
      <c r="E1010" s="1"/>
      <c r="F1010" s="10"/>
    </row>
    <row r="1011" spans="2:6" x14ac:dyDescent="0.2">
      <c r="B1011">
        <v>1007</v>
      </c>
      <c r="C1011" s="1"/>
      <c r="E1011" s="1"/>
      <c r="F1011" s="10"/>
    </row>
    <row r="1012" spans="2:6" x14ac:dyDescent="0.2">
      <c r="B1012">
        <v>1008</v>
      </c>
      <c r="C1012" s="1"/>
      <c r="E1012" s="1"/>
      <c r="F1012" s="10"/>
    </row>
    <row r="1013" spans="2:6" x14ac:dyDescent="0.2">
      <c r="B1013">
        <v>1009</v>
      </c>
      <c r="C1013" s="1"/>
      <c r="E1013" s="1"/>
      <c r="F1013" s="10"/>
    </row>
    <row r="1014" spans="2:6" x14ac:dyDescent="0.2">
      <c r="B1014">
        <v>1010</v>
      </c>
      <c r="C1014" s="1"/>
      <c r="E1014" s="1"/>
      <c r="F1014" s="10"/>
    </row>
    <row r="1015" spans="2:6" x14ac:dyDescent="0.2">
      <c r="B1015">
        <v>1011</v>
      </c>
      <c r="C1015" s="1"/>
      <c r="E1015" s="1"/>
      <c r="F1015" s="10"/>
    </row>
    <row r="1016" spans="2:6" x14ac:dyDescent="0.2">
      <c r="B1016">
        <v>1012</v>
      </c>
      <c r="C1016" s="1"/>
      <c r="E1016" s="1"/>
      <c r="F1016" s="10"/>
    </row>
    <row r="1017" spans="2:6" x14ac:dyDescent="0.2">
      <c r="B1017">
        <v>1013</v>
      </c>
      <c r="C1017" s="1"/>
      <c r="E1017" s="1"/>
      <c r="F1017" s="10"/>
    </row>
    <row r="1018" spans="2:6" x14ac:dyDescent="0.2">
      <c r="B1018">
        <v>1014</v>
      </c>
      <c r="C1018" s="1"/>
      <c r="E1018" s="1"/>
      <c r="F1018" s="10"/>
    </row>
    <row r="1019" spans="2:6" x14ac:dyDescent="0.2">
      <c r="B1019">
        <v>1015</v>
      </c>
      <c r="C1019" s="1"/>
      <c r="E1019" s="1"/>
      <c r="F1019" s="10"/>
    </row>
    <row r="1020" spans="2:6" x14ac:dyDescent="0.2">
      <c r="B1020">
        <v>1016</v>
      </c>
      <c r="C1020" s="1"/>
      <c r="E1020" s="1"/>
      <c r="F1020" s="10"/>
    </row>
    <row r="1021" spans="2:6" x14ac:dyDescent="0.2">
      <c r="B1021">
        <v>1017</v>
      </c>
      <c r="C1021" s="1"/>
      <c r="E1021" s="1"/>
      <c r="F1021" s="10"/>
    </row>
    <row r="1022" spans="2:6" x14ac:dyDescent="0.2">
      <c r="B1022">
        <v>1018</v>
      </c>
      <c r="C1022" s="1"/>
      <c r="E1022" s="1"/>
      <c r="F1022" s="10"/>
    </row>
    <row r="1023" spans="2:6" x14ac:dyDescent="0.2">
      <c r="B1023">
        <v>1019</v>
      </c>
      <c r="C1023" s="1"/>
      <c r="E1023" s="1"/>
      <c r="F1023" s="10"/>
    </row>
    <row r="1024" spans="2:6" x14ac:dyDescent="0.2">
      <c r="B1024">
        <v>1020</v>
      </c>
      <c r="C1024" s="1"/>
      <c r="E1024" s="1"/>
      <c r="F1024" s="10"/>
    </row>
    <row r="1025" spans="2:6" x14ac:dyDescent="0.2">
      <c r="B1025">
        <v>1021</v>
      </c>
      <c r="C1025" s="1"/>
      <c r="E1025" s="1"/>
      <c r="F1025" s="10"/>
    </row>
    <row r="1026" spans="2:6" x14ac:dyDescent="0.2">
      <c r="B1026">
        <v>1022</v>
      </c>
      <c r="C1026" s="1"/>
      <c r="E1026" s="1"/>
      <c r="F1026" s="10"/>
    </row>
    <row r="1027" spans="2:6" x14ac:dyDescent="0.2">
      <c r="B1027">
        <v>1023</v>
      </c>
      <c r="C1027" s="1"/>
      <c r="E1027" s="1"/>
      <c r="F1027" s="10"/>
    </row>
    <row r="1028" spans="2:6" x14ac:dyDescent="0.2">
      <c r="B1028">
        <v>1024</v>
      </c>
      <c r="C1028" s="1"/>
      <c r="E1028" s="1"/>
      <c r="F1028" s="10"/>
    </row>
    <row r="1029" spans="2:6" x14ac:dyDescent="0.2">
      <c r="B1029">
        <v>1025</v>
      </c>
      <c r="C1029" s="1"/>
      <c r="E1029" s="1"/>
      <c r="F1029" s="10"/>
    </row>
    <row r="1030" spans="2:6" x14ac:dyDescent="0.2">
      <c r="B1030">
        <v>1026</v>
      </c>
      <c r="C1030" s="1"/>
      <c r="E1030" s="1"/>
      <c r="F1030" s="10"/>
    </row>
    <row r="1031" spans="2:6" x14ac:dyDescent="0.2">
      <c r="B1031">
        <v>1027</v>
      </c>
      <c r="C1031" s="1"/>
      <c r="E1031" s="1"/>
      <c r="F1031" s="10"/>
    </row>
    <row r="1032" spans="2:6" x14ac:dyDescent="0.2">
      <c r="B1032">
        <v>1028</v>
      </c>
      <c r="C1032" s="1"/>
      <c r="E1032" s="1"/>
      <c r="F1032" s="10"/>
    </row>
    <row r="1033" spans="2:6" x14ac:dyDescent="0.2">
      <c r="B1033">
        <v>1029</v>
      </c>
      <c r="C1033" s="1"/>
      <c r="E1033" s="1"/>
      <c r="F1033" s="10"/>
    </row>
    <row r="1034" spans="2:6" x14ac:dyDescent="0.2">
      <c r="B1034">
        <v>1030</v>
      </c>
      <c r="C1034" s="1"/>
      <c r="E1034" s="1"/>
      <c r="F1034" s="10"/>
    </row>
    <row r="1035" spans="2:6" x14ac:dyDescent="0.2">
      <c r="B1035">
        <v>1031</v>
      </c>
      <c r="C1035" s="1"/>
      <c r="E1035" s="1"/>
      <c r="F1035" s="10"/>
    </row>
    <row r="1036" spans="2:6" x14ac:dyDescent="0.2">
      <c r="B1036">
        <v>1032</v>
      </c>
      <c r="C1036" s="1"/>
      <c r="E1036" s="1"/>
      <c r="F1036" s="10"/>
    </row>
    <row r="1037" spans="2:6" x14ac:dyDescent="0.2">
      <c r="B1037">
        <v>1033</v>
      </c>
      <c r="C1037" s="1"/>
      <c r="E1037" s="1"/>
      <c r="F1037" s="10"/>
    </row>
    <row r="1038" spans="2:6" x14ac:dyDescent="0.2">
      <c r="B1038">
        <v>1034</v>
      </c>
      <c r="C1038" s="1"/>
      <c r="E1038" s="1"/>
      <c r="F1038" s="10"/>
    </row>
    <row r="1039" spans="2:6" x14ac:dyDescent="0.2">
      <c r="B1039">
        <v>1035</v>
      </c>
      <c r="C1039" s="1"/>
      <c r="E1039" s="1"/>
      <c r="F1039" s="10"/>
    </row>
    <row r="1040" spans="2:6" x14ac:dyDescent="0.2">
      <c r="B1040">
        <v>1036</v>
      </c>
      <c r="C1040" s="1"/>
      <c r="E1040" s="1"/>
      <c r="F1040" s="10"/>
    </row>
    <row r="1041" spans="2:6" x14ac:dyDescent="0.2">
      <c r="B1041">
        <v>1037</v>
      </c>
      <c r="C1041" s="1"/>
      <c r="E1041" s="1"/>
      <c r="F1041" s="10"/>
    </row>
    <row r="1042" spans="2:6" x14ac:dyDescent="0.2">
      <c r="B1042">
        <v>1038</v>
      </c>
      <c r="C1042" s="1"/>
      <c r="E1042" s="1"/>
      <c r="F1042" s="10"/>
    </row>
    <row r="1043" spans="2:6" x14ac:dyDescent="0.2">
      <c r="B1043">
        <v>1039</v>
      </c>
      <c r="C1043" s="1"/>
      <c r="E1043" s="1"/>
      <c r="F1043" s="10"/>
    </row>
    <row r="1044" spans="2:6" x14ac:dyDescent="0.2">
      <c r="B1044">
        <v>1040</v>
      </c>
      <c r="C1044" s="1"/>
      <c r="E1044" s="1"/>
      <c r="F1044" s="10"/>
    </row>
    <row r="1045" spans="2:6" x14ac:dyDescent="0.2">
      <c r="B1045">
        <v>1041</v>
      </c>
      <c r="C1045" s="1"/>
      <c r="E1045" s="1"/>
      <c r="F1045" s="10"/>
    </row>
    <row r="1046" spans="2:6" x14ac:dyDescent="0.2">
      <c r="B1046">
        <v>1042</v>
      </c>
      <c r="C1046" s="1"/>
      <c r="E1046" s="1"/>
      <c r="F1046" s="10"/>
    </row>
    <row r="1047" spans="2:6" x14ac:dyDescent="0.2">
      <c r="B1047">
        <v>1043</v>
      </c>
      <c r="C1047" s="1"/>
      <c r="E1047" s="1"/>
      <c r="F1047" s="10"/>
    </row>
    <row r="1048" spans="2:6" x14ac:dyDescent="0.2">
      <c r="B1048">
        <v>1044</v>
      </c>
      <c r="C1048" s="1"/>
      <c r="E1048" s="1"/>
      <c r="F1048" s="10"/>
    </row>
    <row r="1049" spans="2:6" x14ac:dyDescent="0.2">
      <c r="B1049">
        <v>1045</v>
      </c>
      <c r="C1049" s="1"/>
      <c r="E1049" s="1"/>
      <c r="F1049" s="10"/>
    </row>
    <row r="1050" spans="2:6" x14ac:dyDescent="0.2">
      <c r="B1050">
        <v>1046</v>
      </c>
      <c r="C1050" s="1"/>
      <c r="E1050" s="1"/>
      <c r="F1050" s="10"/>
    </row>
    <row r="1051" spans="2:6" x14ac:dyDescent="0.2">
      <c r="B1051">
        <v>1047</v>
      </c>
      <c r="C1051" s="1"/>
      <c r="E1051" s="1"/>
      <c r="F1051" s="10"/>
    </row>
    <row r="1052" spans="2:6" x14ac:dyDescent="0.2">
      <c r="B1052">
        <v>1048</v>
      </c>
      <c r="C1052" s="1"/>
      <c r="E1052" s="1"/>
      <c r="F1052" s="10"/>
    </row>
    <row r="1053" spans="2:6" x14ac:dyDescent="0.2">
      <c r="B1053">
        <v>1049</v>
      </c>
      <c r="C1053" s="1"/>
      <c r="E1053" s="1"/>
      <c r="F1053" s="10"/>
    </row>
    <row r="1054" spans="2:6" x14ac:dyDescent="0.2">
      <c r="B1054">
        <v>1050</v>
      </c>
      <c r="C1054" s="1"/>
      <c r="E1054" s="1"/>
      <c r="F1054" s="10"/>
    </row>
    <row r="1055" spans="2:6" x14ac:dyDescent="0.2">
      <c r="B1055">
        <v>1051</v>
      </c>
      <c r="C1055" s="1"/>
      <c r="E1055" s="1"/>
      <c r="F1055" s="10"/>
    </row>
    <row r="1056" spans="2:6" x14ac:dyDescent="0.2">
      <c r="B1056">
        <v>1052</v>
      </c>
      <c r="C1056" s="1"/>
      <c r="E1056" s="1"/>
      <c r="F1056" s="10"/>
    </row>
    <row r="1057" spans="2:6" x14ac:dyDescent="0.2">
      <c r="B1057">
        <v>1053</v>
      </c>
      <c r="C1057" s="1"/>
      <c r="E1057" s="1"/>
      <c r="F1057" s="10"/>
    </row>
    <row r="1058" spans="2:6" x14ac:dyDescent="0.2">
      <c r="B1058">
        <v>1054</v>
      </c>
      <c r="C1058" s="1"/>
      <c r="E1058" s="1"/>
      <c r="F1058" s="10"/>
    </row>
    <row r="1059" spans="2:6" x14ac:dyDescent="0.2">
      <c r="B1059">
        <v>1055</v>
      </c>
      <c r="C1059" s="1"/>
      <c r="E1059" s="1"/>
      <c r="F1059" s="10"/>
    </row>
    <row r="1060" spans="2:6" x14ac:dyDescent="0.2">
      <c r="B1060">
        <v>1056</v>
      </c>
      <c r="C1060" s="1"/>
      <c r="E1060" s="1"/>
      <c r="F1060" s="10"/>
    </row>
    <row r="1061" spans="2:6" x14ac:dyDescent="0.2">
      <c r="B1061">
        <v>1057</v>
      </c>
      <c r="C1061" s="1"/>
      <c r="E1061" s="1"/>
      <c r="F1061" s="10"/>
    </row>
    <row r="1062" spans="2:6" x14ac:dyDescent="0.2">
      <c r="B1062">
        <v>1058</v>
      </c>
      <c r="C1062" s="1"/>
      <c r="E1062" s="1"/>
      <c r="F1062" s="10"/>
    </row>
    <row r="1063" spans="2:6" x14ac:dyDescent="0.2">
      <c r="B1063">
        <v>1059</v>
      </c>
      <c r="C1063" s="1"/>
      <c r="E1063" s="1"/>
      <c r="F1063" s="10"/>
    </row>
    <row r="1064" spans="2:6" x14ac:dyDescent="0.2">
      <c r="B1064">
        <v>1060</v>
      </c>
      <c r="C1064" s="1"/>
      <c r="E1064" s="1"/>
      <c r="F1064" s="10"/>
    </row>
    <row r="1065" spans="2:6" x14ac:dyDescent="0.2">
      <c r="B1065">
        <v>1061</v>
      </c>
      <c r="C1065" s="1"/>
      <c r="E1065" s="1"/>
      <c r="F1065" s="10"/>
    </row>
    <row r="1066" spans="2:6" x14ac:dyDescent="0.2">
      <c r="B1066">
        <v>1062</v>
      </c>
      <c r="C1066" s="1"/>
      <c r="E1066" s="1"/>
      <c r="F1066" s="10"/>
    </row>
    <row r="1067" spans="2:6" x14ac:dyDescent="0.2">
      <c r="B1067">
        <v>1063</v>
      </c>
      <c r="C1067" s="1"/>
      <c r="E1067" s="1"/>
      <c r="F1067" s="10"/>
    </row>
    <row r="1068" spans="2:6" x14ac:dyDescent="0.2">
      <c r="B1068">
        <v>1064</v>
      </c>
      <c r="C1068" s="1"/>
      <c r="E1068" s="1"/>
      <c r="F1068" s="10"/>
    </row>
    <row r="1069" spans="2:6" x14ac:dyDescent="0.2">
      <c r="B1069">
        <v>1065</v>
      </c>
      <c r="C1069" s="1"/>
      <c r="E1069" s="1"/>
      <c r="F1069" s="10"/>
    </row>
    <row r="1070" spans="2:6" x14ac:dyDescent="0.2">
      <c r="B1070">
        <v>1066</v>
      </c>
      <c r="C1070" s="1"/>
      <c r="E1070" s="1"/>
      <c r="F1070" s="10"/>
    </row>
    <row r="1071" spans="2:6" x14ac:dyDescent="0.2">
      <c r="B1071">
        <v>1067</v>
      </c>
      <c r="C1071" s="1"/>
      <c r="E1071" s="1"/>
      <c r="F1071" s="10"/>
    </row>
    <row r="1072" spans="2:6" x14ac:dyDescent="0.2">
      <c r="B1072">
        <v>1068</v>
      </c>
      <c r="C1072" s="1"/>
      <c r="E1072" s="1"/>
      <c r="F1072" s="10"/>
    </row>
    <row r="1073" spans="2:6" x14ac:dyDescent="0.2">
      <c r="B1073">
        <v>1069</v>
      </c>
      <c r="C1073" s="1"/>
      <c r="E1073" s="1"/>
      <c r="F1073" s="10"/>
    </row>
    <row r="1074" spans="2:6" x14ac:dyDescent="0.2">
      <c r="B1074">
        <v>1070</v>
      </c>
      <c r="C1074" s="1"/>
      <c r="E1074" s="1"/>
      <c r="F1074" s="10"/>
    </row>
    <row r="1075" spans="2:6" x14ac:dyDescent="0.2">
      <c r="B1075">
        <v>1071</v>
      </c>
      <c r="C1075" s="1"/>
      <c r="E1075" s="1"/>
      <c r="F1075" s="10"/>
    </row>
    <row r="1076" spans="2:6" x14ac:dyDescent="0.2">
      <c r="B1076">
        <v>1072</v>
      </c>
      <c r="C1076" s="1"/>
      <c r="E1076" s="1"/>
      <c r="F1076" s="10"/>
    </row>
    <row r="1077" spans="2:6" x14ac:dyDescent="0.2">
      <c r="B1077">
        <v>1073</v>
      </c>
      <c r="C1077" s="1"/>
      <c r="E1077" s="1"/>
      <c r="F1077" s="10"/>
    </row>
    <row r="1078" spans="2:6" x14ac:dyDescent="0.2">
      <c r="B1078">
        <v>1074</v>
      </c>
      <c r="C1078" s="1"/>
      <c r="E1078" s="1"/>
      <c r="F1078" s="10"/>
    </row>
    <row r="1079" spans="2:6" x14ac:dyDescent="0.2">
      <c r="B1079">
        <v>1075</v>
      </c>
      <c r="C1079" s="1"/>
      <c r="E1079" s="1"/>
      <c r="F1079" s="10"/>
    </row>
    <row r="1080" spans="2:6" x14ac:dyDescent="0.2">
      <c r="B1080">
        <v>1076</v>
      </c>
      <c r="C1080" s="1"/>
      <c r="E1080" s="1"/>
      <c r="F1080" s="10"/>
    </row>
    <row r="1081" spans="2:6" x14ac:dyDescent="0.2">
      <c r="B1081">
        <v>1077</v>
      </c>
      <c r="C1081" s="1"/>
      <c r="E1081" s="1"/>
      <c r="F1081" s="10"/>
    </row>
    <row r="1082" spans="2:6" x14ac:dyDescent="0.2">
      <c r="B1082">
        <v>1078</v>
      </c>
      <c r="C1082" s="1"/>
      <c r="E1082" s="1"/>
      <c r="F1082" s="10"/>
    </row>
    <row r="1083" spans="2:6" x14ac:dyDescent="0.2">
      <c r="B1083">
        <v>1079</v>
      </c>
      <c r="C1083" s="1"/>
      <c r="E1083" s="1"/>
      <c r="F1083" s="10"/>
    </row>
    <row r="1084" spans="2:6" x14ac:dyDescent="0.2">
      <c r="B1084">
        <v>1080</v>
      </c>
      <c r="C1084" s="1"/>
      <c r="E1084" s="1"/>
      <c r="F1084" s="10"/>
    </row>
    <row r="1085" spans="2:6" x14ac:dyDescent="0.2">
      <c r="B1085">
        <v>1081</v>
      </c>
      <c r="C1085" s="1"/>
      <c r="E1085" s="1"/>
      <c r="F1085" s="10"/>
    </row>
    <row r="1086" spans="2:6" x14ac:dyDescent="0.2">
      <c r="B1086">
        <v>1082</v>
      </c>
      <c r="C1086" s="1"/>
      <c r="E1086" s="1"/>
      <c r="F1086" s="10"/>
    </row>
    <row r="1087" spans="2:6" x14ac:dyDescent="0.2">
      <c r="B1087">
        <v>1083</v>
      </c>
      <c r="C1087" s="1"/>
      <c r="E1087" s="1"/>
      <c r="F1087" s="10"/>
    </row>
    <row r="1088" spans="2:6" x14ac:dyDescent="0.2">
      <c r="B1088">
        <v>1084</v>
      </c>
      <c r="C1088" s="1"/>
      <c r="E1088" s="1"/>
      <c r="F1088" s="10"/>
    </row>
    <row r="1089" spans="2:6" x14ac:dyDescent="0.2">
      <c r="B1089">
        <v>1085</v>
      </c>
      <c r="C1089" s="1"/>
      <c r="E1089" s="1"/>
      <c r="F1089" s="10"/>
    </row>
    <row r="1090" spans="2:6" x14ac:dyDescent="0.2">
      <c r="B1090">
        <v>1086</v>
      </c>
      <c r="C1090" s="1"/>
      <c r="E1090" s="1"/>
      <c r="F1090" s="10"/>
    </row>
    <row r="1091" spans="2:6" x14ac:dyDescent="0.2">
      <c r="B1091">
        <v>1087</v>
      </c>
      <c r="C1091" s="1"/>
      <c r="E1091" s="1"/>
      <c r="F1091" s="10"/>
    </row>
    <row r="1092" spans="2:6" x14ac:dyDescent="0.2">
      <c r="B1092">
        <v>1088</v>
      </c>
      <c r="C1092" s="1"/>
      <c r="E1092" s="1"/>
      <c r="F1092" s="10"/>
    </row>
    <row r="1093" spans="2:6" x14ac:dyDescent="0.2">
      <c r="B1093">
        <v>1089</v>
      </c>
      <c r="C1093" s="1"/>
      <c r="E1093" s="1"/>
      <c r="F1093" s="10"/>
    </row>
    <row r="1094" spans="2:6" x14ac:dyDescent="0.2">
      <c r="B1094">
        <v>1090</v>
      </c>
      <c r="C1094" s="1"/>
      <c r="E1094" s="1"/>
      <c r="F1094" s="10"/>
    </row>
    <row r="1095" spans="2:6" x14ac:dyDescent="0.2">
      <c r="B1095">
        <v>1091</v>
      </c>
      <c r="C1095" s="1"/>
      <c r="E1095" s="1"/>
      <c r="F1095" s="10"/>
    </row>
    <row r="1096" spans="2:6" x14ac:dyDescent="0.2">
      <c r="B1096">
        <v>1092</v>
      </c>
      <c r="C1096" s="1"/>
      <c r="E1096" s="1"/>
      <c r="F1096" s="10"/>
    </row>
    <row r="1097" spans="2:6" x14ac:dyDescent="0.2">
      <c r="B1097">
        <v>1093</v>
      </c>
      <c r="C1097" s="1"/>
      <c r="E1097" s="1"/>
      <c r="F1097" s="10"/>
    </row>
    <row r="1098" spans="2:6" x14ac:dyDescent="0.2">
      <c r="B1098">
        <v>1094</v>
      </c>
      <c r="C1098" s="1"/>
      <c r="E1098" s="1"/>
      <c r="F1098" s="10"/>
    </row>
    <row r="1099" spans="2:6" x14ac:dyDescent="0.2">
      <c r="B1099">
        <v>1095</v>
      </c>
      <c r="C1099" s="1"/>
      <c r="E1099" s="1"/>
      <c r="F1099" s="10"/>
    </row>
    <row r="1100" spans="2:6" x14ac:dyDescent="0.2">
      <c r="B1100">
        <v>1096</v>
      </c>
      <c r="C1100" s="1"/>
      <c r="E1100" s="1"/>
      <c r="F1100" s="10"/>
    </row>
    <row r="1101" spans="2:6" x14ac:dyDescent="0.2">
      <c r="B1101">
        <v>1097</v>
      </c>
      <c r="C1101" s="1"/>
      <c r="E1101" s="1"/>
      <c r="F1101" s="10"/>
    </row>
    <row r="1102" spans="2:6" x14ac:dyDescent="0.2">
      <c r="B1102">
        <v>1098</v>
      </c>
      <c r="C1102" s="1"/>
      <c r="E1102" s="1"/>
      <c r="F1102" s="10"/>
    </row>
    <row r="1103" spans="2:6" x14ac:dyDescent="0.2">
      <c r="B1103">
        <v>1099</v>
      </c>
      <c r="C1103" s="1"/>
      <c r="E1103" s="1"/>
      <c r="F1103" s="10"/>
    </row>
    <row r="1104" spans="2:6" x14ac:dyDescent="0.2">
      <c r="B1104">
        <v>1100</v>
      </c>
      <c r="C1104" s="1"/>
      <c r="E1104" s="1"/>
      <c r="F1104" s="10"/>
    </row>
    <row r="1105" spans="2:6" x14ac:dyDescent="0.2">
      <c r="B1105">
        <v>1101</v>
      </c>
      <c r="C1105" s="1"/>
      <c r="E1105" s="1"/>
      <c r="F1105" s="10"/>
    </row>
    <row r="1106" spans="2:6" x14ac:dyDescent="0.2">
      <c r="B1106">
        <v>1102</v>
      </c>
      <c r="C1106" s="1"/>
      <c r="E1106" s="1"/>
      <c r="F1106" s="10"/>
    </row>
    <row r="1107" spans="2:6" x14ac:dyDescent="0.2">
      <c r="B1107">
        <v>1103</v>
      </c>
      <c r="C1107" s="1"/>
      <c r="E1107" s="1"/>
      <c r="F1107" s="10"/>
    </row>
    <row r="1108" spans="2:6" x14ac:dyDescent="0.2">
      <c r="B1108">
        <v>1104</v>
      </c>
      <c r="C1108" s="1"/>
      <c r="E1108" s="1"/>
      <c r="F1108" s="10"/>
    </row>
    <row r="1109" spans="2:6" x14ac:dyDescent="0.2">
      <c r="B1109">
        <v>1105</v>
      </c>
      <c r="C1109" s="1"/>
      <c r="E1109" s="1"/>
      <c r="F1109" s="10"/>
    </row>
    <row r="1110" spans="2:6" x14ac:dyDescent="0.2">
      <c r="B1110">
        <v>1106</v>
      </c>
      <c r="C1110" s="1"/>
      <c r="E1110" s="1"/>
      <c r="F1110" s="10"/>
    </row>
    <row r="1111" spans="2:6" x14ac:dyDescent="0.2">
      <c r="B1111">
        <v>1107</v>
      </c>
      <c r="C1111" s="1"/>
      <c r="E1111" s="1"/>
      <c r="F1111" s="10"/>
    </row>
    <row r="1112" spans="2:6" x14ac:dyDescent="0.2">
      <c r="B1112">
        <v>1108</v>
      </c>
      <c r="C1112" s="1"/>
      <c r="E1112" s="1"/>
      <c r="F1112" s="10"/>
    </row>
    <row r="1113" spans="2:6" x14ac:dyDescent="0.2">
      <c r="B1113">
        <v>1109</v>
      </c>
      <c r="C1113" s="1"/>
      <c r="E1113" s="1"/>
      <c r="F1113" s="10"/>
    </row>
    <row r="1114" spans="2:6" x14ac:dyDescent="0.2">
      <c r="B1114">
        <v>1110</v>
      </c>
      <c r="C1114" s="1"/>
      <c r="E1114" s="1"/>
      <c r="F1114" s="10"/>
    </row>
    <row r="1115" spans="2:6" x14ac:dyDescent="0.2">
      <c r="B1115">
        <v>1111</v>
      </c>
      <c r="C1115" s="1"/>
      <c r="E1115" s="1"/>
      <c r="F1115" s="10"/>
    </row>
    <row r="1116" spans="2:6" x14ac:dyDescent="0.2">
      <c r="B1116">
        <v>1112</v>
      </c>
      <c r="C1116" s="1"/>
      <c r="E1116" s="1"/>
      <c r="F1116" s="10"/>
    </row>
    <row r="1117" spans="2:6" x14ac:dyDescent="0.2">
      <c r="B1117">
        <v>1113</v>
      </c>
      <c r="C1117" s="1"/>
      <c r="E1117" s="1"/>
      <c r="F1117" s="10"/>
    </row>
    <row r="1118" spans="2:6" x14ac:dyDescent="0.2">
      <c r="B1118">
        <v>1114</v>
      </c>
      <c r="C1118" s="1"/>
      <c r="E1118" s="1"/>
      <c r="F1118" s="10"/>
    </row>
    <row r="1119" spans="2:6" x14ac:dyDescent="0.2">
      <c r="B1119">
        <v>1115</v>
      </c>
      <c r="C1119" s="1"/>
      <c r="E1119" s="1"/>
      <c r="F1119" s="10"/>
    </row>
    <row r="1120" spans="2:6" x14ac:dyDescent="0.2">
      <c r="B1120">
        <v>1116</v>
      </c>
      <c r="C1120" s="1"/>
      <c r="E1120" s="1"/>
      <c r="F1120" s="10"/>
    </row>
    <row r="1121" spans="2:6" x14ac:dyDescent="0.2">
      <c r="B1121">
        <v>1117</v>
      </c>
      <c r="C1121" s="1"/>
      <c r="E1121" s="1"/>
      <c r="F1121" s="10"/>
    </row>
    <row r="1122" spans="2:6" x14ac:dyDescent="0.2">
      <c r="B1122">
        <v>1118</v>
      </c>
      <c r="C1122" s="1"/>
      <c r="E1122" s="1"/>
      <c r="F1122" s="10"/>
    </row>
    <row r="1123" spans="2:6" x14ac:dyDescent="0.2">
      <c r="B1123">
        <v>1119</v>
      </c>
      <c r="C1123" s="1"/>
      <c r="E1123" s="1"/>
      <c r="F1123" s="10"/>
    </row>
    <row r="1124" spans="2:6" x14ac:dyDescent="0.2">
      <c r="B1124">
        <v>1120</v>
      </c>
      <c r="C1124" s="1"/>
      <c r="E1124" s="1"/>
      <c r="F1124" s="10"/>
    </row>
    <row r="1125" spans="2:6" x14ac:dyDescent="0.2">
      <c r="B1125">
        <v>1121</v>
      </c>
      <c r="C1125" s="1"/>
      <c r="E1125" s="1"/>
      <c r="F1125" s="10"/>
    </row>
    <row r="1126" spans="2:6" x14ac:dyDescent="0.2">
      <c r="B1126">
        <v>1122</v>
      </c>
      <c r="C1126" s="1"/>
      <c r="E1126" s="1"/>
      <c r="F1126" s="10"/>
    </row>
    <row r="1127" spans="2:6" x14ac:dyDescent="0.2">
      <c r="B1127">
        <v>1123</v>
      </c>
      <c r="C1127" s="1"/>
      <c r="E1127" s="1"/>
      <c r="F1127" s="10"/>
    </row>
    <row r="1128" spans="2:6" x14ac:dyDescent="0.2">
      <c r="B1128">
        <v>1124</v>
      </c>
      <c r="C1128" s="1"/>
      <c r="E1128" s="1"/>
      <c r="F1128" s="10"/>
    </row>
    <row r="1129" spans="2:6" x14ac:dyDescent="0.2">
      <c r="B1129">
        <v>1125</v>
      </c>
      <c r="C1129" s="1"/>
      <c r="E1129" s="1"/>
      <c r="F1129" s="10"/>
    </row>
    <row r="1130" spans="2:6" x14ac:dyDescent="0.2">
      <c r="B1130">
        <v>1126</v>
      </c>
      <c r="C1130" s="1"/>
      <c r="E1130" s="1"/>
      <c r="F1130" s="10"/>
    </row>
    <row r="1131" spans="2:6" x14ac:dyDescent="0.2">
      <c r="B1131">
        <v>1127</v>
      </c>
      <c r="C1131" s="1"/>
      <c r="E1131" s="1"/>
      <c r="F1131" s="10"/>
    </row>
    <row r="1132" spans="2:6" x14ac:dyDescent="0.2">
      <c r="B1132">
        <v>1128</v>
      </c>
      <c r="C1132" s="1"/>
      <c r="E1132" s="1"/>
      <c r="F1132" s="10"/>
    </row>
    <row r="1133" spans="2:6" x14ac:dyDescent="0.2">
      <c r="B1133">
        <v>1129</v>
      </c>
      <c r="C1133" s="1"/>
      <c r="E1133" s="1"/>
      <c r="F1133" s="10"/>
    </row>
    <row r="1134" spans="2:6" x14ac:dyDescent="0.2">
      <c r="B1134">
        <v>1130</v>
      </c>
      <c r="C1134" s="1"/>
      <c r="E1134" s="1"/>
      <c r="F1134" s="10"/>
    </row>
    <row r="1135" spans="2:6" x14ac:dyDescent="0.2">
      <c r="B1135">
        <v>1131</v>
      </c>
      <c r="C1135" s="1"/>
      <c r="E1135" s="1"/>
      <c r="F1135" s="10"/>
    </row>
    <row r="1136" spans="2:6" x14ac:dyDescent="0.2">
      <c r="B1136">
        <v>1132</v>
      </c>
      <c r="C1136" s="1"/>
      <c r="E1136" s="1"/>
      <c r="F1136" s="10"/>
    </row>
    <row r="1137" spans="2:6" x14ac:dyDescent="0.2">
      <c r="B1137">
        <v>1133</v>
      </c>
      <c r="C1137" s="1"/>
      <c r="E1137" s="1"/>
      <c r="F1137" s="10"/>
    </row>
    <row r="1138" spans="2:6" x14ac:dyDescent="0.2">
      <c r="B1138">
        <v>1134</v>
      </c>
      <c r="C1138" s="1"/>
      <c r="E1138" s="1"/>
      <c r="F1138" s="10"/>
    </row>
    <row r="1139" spans="2:6" x14ac:dyDescent="0.2">
      <c r="B1139">
        <v>1135</v>
      </c>
      <c r="C1139" s="1"/>
      <c r="E1139" s="1"/>
      <c r="F1139" s="10"/>
    </row>
    <row r="1140" spans="2:6" x14ac:dyDescent="0.2">
      <c r="B1140">
        <v>1136</v>
      </c>
      <c r="C1140" s="1"/>
      <c r="E1140" s="1"/>
      <c r="F1140" s="10"/>
    </row>
    <row r="1141" spans="2:6" x14ac:dyDescent="0.2">
      <c r="B1141">
        <v>1137</v>
      </c>
      <c r="C1141" s="1"/>
      <c r="E1141" s="1"/>
      <c r="F1141" s="10"/>
    </row>
    <row r="1142" spans="2:6" x14ac:dyDescent="0.2">
      <c r="B1142">
        <v>1138</v>
      </c>
      <c r="C1142" s="1"/>
      <c r="E1142" s="1"/>
      <c r="F1142" s="10"/>
    </row>
    <row r="1143" spans="2:6" x14ac:dyDescent="0.2">
      <c r="B1143">
        <v>1139</v>
      </c>
      <c r="C1143" s="1"/>
      <c r="E1143" s="1"/>
      <c r="F1143" s="10"/>
    </row>
    <row r="1144" spans="2:6" x14ac:dyDescent="0.2">
      <c r="B1144">
        <v>1140</v>
      </c>
      <c r="C1144" s="1"/>
      <c r="E1144" s="1"/>
      <c r="F1144" s="10"/>
    </row>
    <row r="1145" spans="2:6" x14ac:dyDescent="0.2">
      <c r="B1145">
        <v>1141</v>
      </c>
      <c r="C1145" s="1"/>
      <c r="E1145" s="1"/>
      <c r="F1145" s="10"/>
    </row>
    <row r="1146" spans="2:6" x14ac:dyDescent="0.2">
      <c r="B1146">
        <v>1142</v>
      </c>
      <c r="C1146" s="1"/>
      <c r="E1146" s="1"/>
      <c r="F1146" s="10"/>
    </row>
    <row r="1147" spans="2:6" x14ac:dyDescent="0.2">
      <c r="B1147">
        <v>1143</v>
      </c>
      <c r="C1147" s="1"/>
      <c r="E1147" s="1"/>
      <c r="F1147" s="10"/>
    </row>
    <row r="1148" spans="2:6" x14ac:dyDescent="0.2">
      <c r="B1148">
        <v>1144</v>
      </c>
      <c r="C1148" s="1"/>
      <c r="E1148" s="1"/>
      <c r="F1148" s="10"/>
    </row>
    <row r="1149" spans="2:6" x14ac:dyDescent="0.2">
      <c r="B1149">
        <v>1145</v>
      </c>
      <c r="C1149" s="1"/>
      <c r="E1149" s="1"/>
      <c r="F1149" s="10"/>
    </row>
    <row r="1150" spans="2:6" x14ac:dyDescent="0.2">
      <c r="B1150">
        <v>1146</v>
      </c>
      <c r="C1150" s="1"/>
      <c r="E1150" s="1"/>
      <c r="F1150" s="10"/>
    </row>
    <row r="1151" spans="2:6" x14ac:dyDescent="0.2">
      <c r="B1151">
        <v>1147</v>
      </c>
      <c r="C1151" s="1"/>
      <c r="E1151" s="1"/>
      <c r="F1151" s="10"/>
    </row>
    <row r="1152" spans="2:6" x14ac:dyDescent="0.2">
      <c r="B1152">
        <v>1148</v>
      </c>
      <c r="C1152" s="1"/>
      <c r="E1152" s="1"/>
      <c r="F1152" s="10"/>
    </row>
    <row r="1153" spans="2:6" x14ac:dyDescent="0.2">
      <c r="B1153">
        <v>1149</v>
      </c>
      <c r="C1153" s="1"/>
      <c r="E1153" s="1"/>
      <c r="F1153" s="10"/>
    </row>
    <row r="1154" spans="2:6" x14ac:dyDescent="0.2">
      <c r="B1154">
        <v>1150</v>
      </c>
      <c r="C1154" s="1"/>
      <c r="E1154" s="1"/>
      <c r="F1154" s="10"/>
    </row>
    <row r="1155" spans="2:6" x14ac:dyDescent="0.2">
      <c r="B1155">
        <v>1151</v>
      </c>
      <c r="C1155" s="1"/>
      <c r="E1155" s="1"/>
      <c r="F1155" s="10"/>
    </row>
    <row r="1156" spans="2:6" x14ac:dyDescent="0.2">
      <c r="B1156">
        <v>1152</v>
      </c>
      <c r="C1156" s="1"/>
      <c r="E1156" s="1"/>
      <c r="F1156" s="10"/>
    </row>
    <row r="1157" spans="2:6" x14ac:dyDescent="0.2">
      <c r="B1157">
        <v>1153</v>
      </c>
      <c r="C1157" s="1"/>
      <c r="E1157" s="1"/>
      <c r="F1157" s="10"/>
    </row>
    <row r="1158" spans="2:6" x14ac:dyDescent="0.2">
      <c r="B1158">
        <v>1154</v>
      </c>
      <c r="C1158" s="1"/>
      <c r="E1158" s="1"/>
      <c r="F1158" s="10"/>
    </row>
    <row r="1159" spans="2:6" x14ac:dyDescent="0.2">
      <c r="B1159">
        <v>1155</v>
      </c>
      <c r="C1159" s="1"/>
      <c r="E1159" s="1"/>
      <c r="F1159" s="10"/>
    </row>
    <row r="1160" spans="2:6" x14ac:dyDescent="0.2">
      <c r="B1160">
        <v>1156</v>
      </c>
      <c r="C1160" s="1"/>
      <c r="E1160" s="1"/>
      <c r="F1160" s="10"/>
    </row>
    <row r="1161" spans="2:6" x14ac:dyDescent="0.2">
      <c r="B1161">
        <v>1157</v>
      </c>
      <c r="C1161" s="1"/>
      <c r="E1161" s="1"/>
      <c r="F1161" s="10"/>
    </row>
    <row r="1162" spans="2:6" x14ac:dyDescent="0.2">
      <c r="B1162">
        <v>1158</v>
      </c>
      <c r="C1162" s="1"/>
      <c r="E1162" s="1"/>
      <c r="F1162" s="10"/>
    </row>
    <row r="1163" spans="2:6" x14ac:dyDescent="0.2">
      <c r="B1163">
        <v>1159</v>
      </c>
      <c r="C1163" s="1"/>
      <c r="E1163" s="1"/>
      <c r="F1163" s="10"/>
    </row>
    <row r="1164" spans="2:6" x14ac:dyDescent="0.2">
      <c r="B1164">
        <v>1160</v>
      </c>
      <c r="C1164" s="1"/>
      <c r="E1164" s="1"/>
      <c r="F1164" s="10"/>
    </row>
    <row r="1165" spans="2:6" x14ac:dyDescent="0.2">
      <c r="B1165">
        <v>1161</v>
      </c>
      <c r="C1165" s="1"/>
      <c r="E1165" s="1"/>
      <c r="F1165" s="10"/>
    </row>
    <row r="1166" spans="2:6" x14ac:dyDescent="0.2">
      <c r="B1166">
        <v>1162</v>
      </c>
      <c r="C1166" s="1"/>
      <c r="E1166" s="1"/>
      <c r="F1166" s="10"/>
    </row>
    <row r="1167" spans="2:6" x14ac:dyDescent="0.2">
      <c r="B1167">
        <v>1163</v>
      </c>
      <c r="C1167" s="1"/>
      <c r="E1167" s="1"/>
      <c r="F1167" s="10"/>
    </row>
    <row r="1168" spans="2:6" x14ac:dyDescent="0.2">
      <c r="B1168">
        <v>1164</v>
      </c>
      <c r="C1168" s="1"/>
      <c r="E1168" s="1"/>
      <c r="F1168" s="10"/>
    </row>
    <row r="1169" spans="2:6" x14ac:dyDescent="0.2">
      <c r="B1169">
        <v>1165</v>
      </c>
      <c r="C1169" s="1"/>
      <c r="E1169" s="1"/>
      <c r="F1169" s="10"/>
    </row>
    <row r="1170" spans="2:6" x14ac:dyDescent="0.2">
      <c r="B1170">
        <v>1166</v>
      </c>
      <c r="C1170" s="1"/>
      <c r="E1170" s="1"/>
      <c r="F1170" s="10"/>
    </row>
    <row r="1171" spans="2:6" x14ac:dyDescent="0.2">
      <c r="B1171">
        <v>1167</v>
      </c>
      <c r="C1171" s="1"/>
      <c r="E1171" s="1"/>
      <c r="F1171" s="10"/>
    </row>
    <row r="1172" spans="2:6" x14ac:dyDescent="0.2">
      <c r="B1172">
        <v>1168</v>
      </c>
      <c r="C1172" s="1"/>
      <c r="E1172" s="1"/>
      <c r="F1172" s="10"/>
    </row>
    <row r="1173" spans="2:6" x14ac:dyDescent="0.2">
      <c r="B1173">
        <v>1169</v>
      </c>
      <c r="C1173" s="1"/>
      <c r="E1173" s="1"/>
      <c r="F1173" s="10"/>
    </row>
    <row r="1174" spans="2:6" x14ac:dyDescent="0.2">
      <c r="B1174">
        <v>1170</v>
      </c>
      <c r="C1174" s="1"/>
      <c r="E1174" s="1"/>
      <c r="F1174" s="10"/>
    </row>
    <row r="1175" spans="2:6" x14ac:dyDescent="0.2">
      <c r="B1175">
        <v>1171</v>
      </c>
      <c r="C1175" s="1"/>
      <c r="E1175" s="1"/>
      <c r="F1175" s="10"/>
    </row>
    <row r="1176" spans="2:6" x14ac:dyDescent="0.2">
      <c r="B1176">
        <v>1172</v>
      </c>
      <c r="C1176" s="1"/>
      <c r="E1176" s="1"/>
      <c r="F1176" s="10"/>
    </row>
    <row r="1177" spans="2:6" x14ac:dyDescent="0.2">
      <c r="B1177">
        <v>1173</v>
      </c>
      <c r="C1177" s="1"/>
      <c r="E1177" s="1"/>
      <c r="F1177" s="10"/>
    </row>
    <row r="1178" spans="2:6" x14ac:dyDescent="0.2">
      <c r="B1178">
        <v>1174</v>
      </c>
      <c r="C1178" s="1"/>
      <c r="E1178" s="1"/>
      <c r="F1178" s="10"/>
    </row>
    <row r="1179" spans="2:6" x14ac:dyDescent="0.2">
      <c r="B1179">
        <v>1175</v>
      </c>
      <c r="C1179" s="1"/>
      <c r="E1179" s="1"/>
      <c r="F1179" s="10"/>
    </row>
    <row r="1180" spans="2:6" x14ac:dyDescent="0.2">
      <c r="B1180">
        <v>1176</v>
      </c>
      <c r="C1180" s="1"/>
      <c r="E1180" s="1"/>
      <c r="F1180" s="10"/>
    </row>
    <row r="1181" spans="2:6" x14ac:dyDescent="0.2">
      <c r="B1181">
        <v>1177</v>
      </c>
      <c r="C1181" s="1"/>
      <c r="E1181" s="1"/>
      <c r="F1181" s="10"/>
    </row>
    <row r="1182" spans="2:6" x14ac:dyDescent="0.2">
      <c r="B1182">
        <v>1178</v>
      </c>
      <c r="C1182" s="1"/>
      <c r="E1182" s="1"/>
      <c r="F1182" s="10"/>
    </row>
    <row r="1183" spans="2:6" x14ac:dyDescent="0.2">
      <c r="B1183">
        <v>1179</v>
      </c>
      <c r="C1183" s="1"/>
      <c r="E1183" s="1"/>
      <c r="F1183" s="10"/>
    </row>
    <row r="1184" spans="2:6" x14ac:dyDescent="0.2">
      <c r="B1184">
        <v>1180</v>
      </c>
      <c r="C1184" s="1"/>
      <c r="E1184" s="1"/>
      <c r="F1184" s="10"/>
    </row>
    <row r="1185" spans="2:6" x14ac:dyDescent="0.2">
      <c r="B1185">
        <v>1181</v>
      </c>
      <c r="C1185" s="1"/>
      <c r="E1185" s="1"/>
      <c r="F1185" s="10"/>
    </row>
    <row r="1186" spans="2:6" x14ac:dyDescent="0.2">
      <c r="B1186">
        <v>1182</v>
      </c>
      <c r="C1186" s="1"/>
      <c r="E1186" s="1"/>
      <c r="F1186" s="10"/>
    </row>
    <row r="1187" spans="2:6" x14ac:dyDescent="0.2">
      <c r="B1187">
        <v>1183</v>
      </c>
      <c r="C1187" s="1"/>
      <c r="E1187" s="1"/>
      <c r="F1187" s="10"/>
    </row>
    <row r="1188" spans="2:6" x14ac:dyDescent="0.2">
      <c r="B1188">
        <v>1184</v>
      </c>
      <c r="C1188" s="1"/>
      <c r="E1188" s="1"/>
      <c r="F1188" s="10"/>
    </row>
    <row r="1189" spans="2:6" x14ac:dyDescent="0.2">
      <c r="B1189">
        <v>1185</v>
      </c>
      <c r="C1189" s="1"/>
      <c r="E1189" s="1"/>
      <c r="F1189" s="10"/>
    </row>
    <row r="1190" spans="2:6" x14ac:dyDescent="0.2">
      <c r="B1190">
        <v>1186</v>
      </c>
      <c r="C1190" s="1"/>
      <c r="E1190" s="1"/>
      <c r="F1190" s="10"/>
    </row>
    <row r="1191" spans="2:6" x14ac:dyDescent="0.2">
      <c r="B1191">
        <v>1187</v>
      </c>
      <c r="C1191" s="1"/>
      <c r="E1191" s="1"/>
      <c r="F1191" s="10"/>
    </row>
    <row r="1192" spans="2:6" x14ac:dyDescent="0.2">
      <c r="B1192">
        <v>1188</v>
      </c>
      <c r="C1192" s="1"/>
      <c r="E1192" s="1"/>
      <c r="F1192" s="10"/>
    </row>
    <row r="1193" spans="2:6" x14ac:dyDescent="0.2">
      <c r="B1193">
        <v>1189</v>
      </c>
      <c r="C1193" s="1"/>
      <c r="E1193" s="1"/>
      <c r="F1193" s="10"/>
    </row>
    <row r="1194" spans="2:6" x14ac:dyDescent="0.2">
      <c r="B1194">
        <v>1190</v>
      </c>
      <c r="C1194" s="1"/>
      <c r="E1194" s="1"/>
      <c r="F1194" s="10"/>
    </row>
    <row r="1195" spans="2:6" x14ac:dyDescent="0.2">
      <c r="B1195">
        <v>1191</v>
      </c>
      <c r="C1195" s="1"/>
      <c r="E1195" s="1"/>
      <c r="F1195" s="10"/>
    </row>
    <row r="1196" spans="2:6" x14ac:dyDescent="0.2">
      <c r="B1196">
        <v>1192</v>
      </c>
      <c r="C1196" s="1"/>
      <c r="E1196" s="1"/>
      <c r="F1196" s="10"/>
    </row>
    <row r="1197" spans="2:6" x14ac:dyDescent="0.2">
      <c r="B1197">
        <v>1193</v>
      </c>
      <c r="C1197" s="1"/>
      <c r="E1197" s="1"/>
      <c r="F1197" s="10"/>
    </row>
    <row r="1198" spans="2:6" x14ac:dyDescent="0.2">
      <c r="B1198">
        <v>1194</v>
      </c>
      <c r="C1198" s="1"/>
      <c r="E1198" s="1"/>
      <c r="F1198" s="10"/>
    </row>
    <row r="1199" spans="2:6" x14ac:dyDescent="0.2">
      <c r="B1199">
        <v>1195</v>
      </c>
      <c r="C1199" s="1"/>
      <c r="E1199" s="1"/>
      <c r="F1199" s="10"/>
    </row>
    <row r="1200" spans="2:6" x14ac:dyDescent="0.2">
      <c r="B1200">
        <v>1196</v>
      </c>
      <c r="C1200" s="1"/>
      <c r="E1200" s="1"/>
      <c r="F1200" s="10"/>
    </row>
    <row r="1201" spans="2:6" x14ac:dyDescent="0.2">
      <c r="B1201">
        <v>1197</v>
      </c>
      <c r="C1201" s="1"/>
      <c r="E1201" s="1"/>
      <c r="F1201" s="10"/>
    </row>
    <row r="1202" spans="2:6" x14ac:dyDescent="0.2">
      <c r="B1202">
        <v>1198</v>
      </c>
      <c r="C1202" s="1"/>
      <c r="E1202" s="1"/>
      <c r="F1202" s="10"/>
    </row>
    <row r="1203" spans="2:6" x14ac:dyDescent="0.2">
      <c r="B1203">
        <v>1199</v>
      </c>
      <c r="C1203" s="1"/>
      <c r="E1203" s="1"/>
      <c r="F1203" s="10"/>
    </row>
    <row r="1204" spans="2:6" x14ac:dyDescent="0.2">
      <c r="B1204">
        <v>1200</v>
      </c>
      <c r="C1204" s="1"/>
      <c r="E1204" s="1"/>
      <c r="F1204" s="10"/>
    </row>
    <row r="1205" spans="2:6" x14ac:dyDescent="0.2">
      <c r="B1205">
        <v>1201</v>
      </c>
      <c r="C1205" s="1"/>
      <c r="E1205" s="1"/>
      <c r="F1205" s="10"/>
    </row>
    <row r="1206" spans="2:6" x14ac:dyDescent="0.2">
      <c r="B1206">
        <v>1202</v>
      </c>
      <c r="C1206" s="1"/>
      <c r="E1206" s="1"/>
      <c r="F1206" s="10"/>
    </row>
    <row r="1207" spans="2:6" x14ac:dyDescent="0.2">
      <c r="B1207">
        <v>1203</v>
      </c>
      <c r="C1207" s="1"/>
      <c r="E1207" s="1"/>
      <c r="F1207" s="10"/>
    </row>
    <row r="1208" spans="2:6" x14ac:dyDescent="0.2">
      <c r="B1208">
        <v>1204</v>
      </c>
      <c r="C1208" s="1"/>
      <c r="E1208" s="1"/>
      <c r="F1208" s="10"/>
    </row>
    <row r="1209" spans="2:6" x14ac:dyDescent="0.2">
      <c r="B1209">
        <v>1205</v>
      </c>
      <c r="C1209" s="1"/>
      <c r="E1209" s="1"/>
      <c r="F1209" s="10"/>
    </row>
    <row r="1210" spans="2:6" x14ac:dyDescent="0.2">
      <c r="B1210">
        <v>1206</v>
      </c>
      <c r="C1210" s="1"/>
      <c r="E1210" s="1"/>
      <c r="F1210" s="10"/>
    </row>
    <row r="1211" spans="2:6" x14ac:dyDescent="0.2">
      <c r="B1211">
        <v>1207</v>
      </c>
      <c r="C1211" s="1"/>
      <c r="E1211" s="1"/>
      <c r="F1211" s="10"/>
    </row>
    <row r="1212" spans="2:6" x14ac:dyDescent="0.2">
      <c r="B1212">
        <v>1208</v>
      </c>
      <c r="C1212" s="1"/>
      <c r="E1212" s="1"/>
      <c r="F1212" s="10"/>
    </row>
    <row r="1213" spans="2:6" x14ac:dyDescent="0.2">
      <c r="B1213">
        <v>1209</v>
      </c>
      <c r="C1213" s="1"/>
      <c r="E1213" s="1"/>
      <c r="F1213" s="10"/>
    </row>
    <row r="1214" spans="2:6" x14ac:dyDescent="0.2">
      <c r="B1214">
        <v>1210</v>
      </c>
      <c r="C1214" s="1"/>
      <c r="E1214" s="1"/>
      <c r="F1214" s="10"/>
    </row>
    <row r="1215" spans="2:6" x14ac:dyDescent="0.2">
      <c r="B1215">
        <v>1211</v>
      </c>
      <c r="C1215" s="1"/>
      <c r="E1215" s="1"/>
      <c r="F1215" s="10"/>
    </row>
    <row r="1216" spans="2:6" x14ac:dyDescent="0.2">
      <c r="B1216">
        <v>1212</v>
      </c>
      <c r="C1216" s="1"/>
      <c r="E1216" s="1"/>
      <c r="F1216" s="10"/>
    </row>
    <row r="1217" spans="2:6" x14ac:dyDescent="0.2">
      <c r="B1217">
        <v>1213</v>
      </c>
      <c r="C1217" s="1"/>
      <c r="E1217" s="1"/>
      <c r="F1217" s="10"/>
    </row>
    <row r="1218" spans="2:6" x14ac:dyDescent="0.2">
      <c r="B1218">
        <v>1214</v>
      </c>
      <c r="C1218" s="1"/>
      <c r="E1218" s="1"/>
      <c r="F1218" s="10"/>
    </row>
    <row r="1219" spans="2:6" x14ac:dyDescent="0.2">
      <c r="B1219">
        <v>1215</v>
      </c>
      <c r="C1219" s="1"/>
      <c r="E1219" s="1"/>
      <c r="F1219" s="10"/>
    </row>
    <row r="1220" spans="2:6" x14ac:dyDescent="0.2">
      <c r="B1220">
        <v>1216</v>
      </c>
      <c r="C1220" s="1"/>
      <c r="E1220" s="1"/>
      <c r="F1220" s="10"/>
    </row>
    <row r="1221" spans="2:6" x14ac:dyDescent="0.2">
      <c r="B1221">
        <v>1217</v>
      </c>
      <c r="C1221" s="1"/>
      <c r="E1221" s="1"/>
      <c r="F1221" s="10"/>
    </row>
    <row r="1222" spans="2:6" x14ac:dyDescent="0.2">
      <c r="B1222">
        <v>1218</v>
      </c>
      <c r="C1222" s="1"/>
      <c r="E1222" s="1"/>
      <c r="F1222" s="10"/>
    </row>
    <row r="1223" spans="2:6" x14ac:dyDescent="0.2">
      <c r="B1223">
        <v>1219</v>
      </c>
      <c r="C1223" s="1"/>
      <c r="E1223" s="1"/>
      <c r="F1223" s="10"/>
    </row>
    <row r="1224" spans="2:6" x14ac:dyDescent="0.2">
      <c r="B1224">
        <v>1220</v>
      </c>
      <c r="C1224" s="1"/>
      <c r="E1224" s="1"/>
      <c r="F1224" s="10"/>
    </row>
    <row r="1225" spans="2:6" x14ac:dyDescent="0.2">
      <c r="B1225">
        <v>1221</v>
      </c>
      <c r="C1225" s="1"/>
      <c r="E1225" s="1"/>
      <c r="F1225" s="10"/>
    </row>
    <row r="1226" spans="2:6" x14ac:dyDescent="0.2">
      <c r="B1226">
        <v>1222</v>
      </c>
      <c r="C1226" s="1"/>
      <c r="E1226" s="1"/>
      <c r="F1226" s="10"/>
    </row>
    <row r="1227" spans="2:6" x14ac:dyDescent="0.2">
      <c r="B1227">
        <v>1223</v>
      </c>
      <c r="C1227" s="1"/>
      <c r="E1227" s="1"/>
      <c r="F1227" s="10"/>
    </row>
    <row r="1228" spans="2:6" x14ac:dyDescent="0.2">
      <c r="B1228">
        <v>1224</v>
      </c>
      <c r="C1228" s="1"/>
      <c r="E1228" s="1"/>
      <c r="F1228" s="10"/>
    </row>
    <row r="1229" spans="2:6" x14ac:dyDescent="0.2">
      <c r="B1229">
        <v>1225</v>
      </c>
      <c r="C1229" s="1"/>
      <c r="E1229" s="1"/>
      <c r="F1229" s="10"/>
    </row>
    <row r="1230" spans="2:6" x14ac:dyDescent="0.2">
      <c r="B1230">
        <v>1226</v>
      </c>
      <c r="C1230" s="1"/>
      <c r="E1230" s="1"/>
      <c r="F1230" s="10"/>
    </row>
    <row r="1231" spans="2:6" x14ac:dyDescent="0.2">
      <c r="B1231">
        <v>1227</v>
      </c>
      <c r="C1231" s="1"/>
      <c r="E1231" s="1"/>
      <c r="F1231" s="10"/>
    </row>
    <row r="1232" spans="2:6" x14ac:dyDescent="0.2">
      <c r="B1232">
        <v>1228</v>
      </c>
      <c r="C1232" s="1"/>
      <c r="E1232" s="1"/>
      <c r="F1232" s="10"/>
    </row>
    <row r="1233" spans="2:6" x14ac:dyDescent="0.2">
      <c r="B1233">
        <v>1229</v>
      </c>
      <c r="C1233" s="1"/>
      <c r="E1233" s="1"/>
      <c r="F1233" s="10"/>
    </row>
    <row r="1234" spans="2:6" x14ac:dyDescent="0.2">
      <c r="B1234">
        <v>1230</v>
      </c>
      <c r="C1234" s="1"/>
      <c r="E1234" s="1"/>
      <c r="F1234" s="10"/>
    </row>
    <row r="1235" spans="2:6" x14ac:dyDescent="0.2">
      <c r="B1235">
        <v>1231</v>
      </c>
      <c r="C1235" s="1"/>
      <c r="E1235" s="1"/>
      <c r="F1235" s="10"/>
    </row>
    <row r="1236" spans="2:6" x14ac:dyDescent="0.2">
      <c r="B1236">
        <v>1232</v>
      </c>
      <c r="C1236" s="1"/>
      <c r="E1236" s="1"/>
      <c r="F1236" s="10"/>
    </row>
    <row r="1237" spans="2:6" x14ac:dyDescent="0.2">
      <c r="B1237">
        <v>1233</v>
      </c>
      <c r="C1237" s="1"/>
      <c r="E1237" s="1"/>
      <c r="F1237" s="10"/>
    </row>
    <row r="1238" spans="2:6" x14ac:dyDescent="0.2">
      <c r="B1238">
        <v>1234</v>
      </c>
      <c r="C1238" s="1"/>
      <c r="E1238" s="1"/>
      <c r="F1238" s="10"/>
    </row>
    <row r="1239" spans="2:6" x14ac:dyDescent="0.2">
      <c r="B1239">
        <v>1235</v>
      </c>
      <c r="C1239" s="1"/>
      <c r="E1239" s="1"/>
      <c r="F1239" s="10"/>
    </row>
    <row r="1240" spans="2:6" x14ac:dyDescent="0.2">
      <c r="B1240">
        <v>1236</v>
      </c>
      <c r="C1240" s="1"/>
      <c r="E1240" s="1"/>
      <c r="F1240" s="10"/>
    </row>
    <row r="1241" spans="2:6" x14ac:dyDescent="0.2">
      <c r="B1241">
        <v>1237</v>
      </c>
      <c r="C1241" s="1"/>
      <c r="E1241" s="1"/>
      <c r="F1241" s="10"/>
    </row>
    <row r="1242" spans="2:6" x14ac:dyDescent="0.2">
      <c r="B1242">
        <v>1238</v>
      </c>
      <c r="C1242" s="1"/>
      <c r="E1242" s="1"/>
      <c r="F1242" s="10"/>
    </row>
    <row r="1243" spans="2:6" x14ac:dyDescent="0.2">
      <c r="B1243">
        <v>1239</v>
      </c>
      <c r="C1243" s="1"/>
      <c r="E1243" s="1"/>
      <c r="F1243" s="10"/>
    </row>
    <row r="1244" spans="2:6" x14ac:dyDescent="0.2">
      <c r="B1244">
        <v>1240</v>
      </c>
      <c r="C1244" s="1"/>
      <c r="E1244" s="1"/>
      <c r="F1244" s="10"/>
    </row>
    <row r="1245" spans="2:6" x14ac:dyDescent="0.2">
      <c r="B1245">
        <v>1241</v>
      </c>
      <c r="C1245" s="1"/>
      <c r="E1245" s="1"/>
      <c r="F1245" s="10"/>
    </row>
    <row r="1246" spans="2:6" x14ac:dyDescent="0.2">
      <c r="B1246">
        <v>1242</v>
      </c>
      <c r="C1246" s="1"/>
      <c r="E1246" s="1"/>
      <c r="F1246" s="10"/>
    </row>
    <row r="1247" spans="2:6" x14ac:dyDescent="0.2">
      <c r="B1247">
        <v>1243</v>
      </c>
      <c r="C1247" s="1"/>
      <c r="E1247" s="1"/>
      <c r="F1247" s="10"/>
    </row>
    <row r="1248" spans="2:6" x14ac:dyDescent="0.2">
      <c r="B1248">
        <v>1244</v>
      </c>
      <c r="C1248" s="1"/>
      <c r="E1248" s="1"/>
      <c r="F1248" s="10"/>
    </row>
    <row r="1249" spans="2:6" x14ac:dyDescent="0.2">
      <c r="B1249">
        <v>1245</v>
      </c>
      <c r="C1249" s="1"/>
      <c r="E1249" s="1"/>
      <c r="F1249" s="10"/>
    </row>
    <row r="1250" spans="2:6" x14ac:dyDescent="0.2">
      <c r="B1250">
        <v>1246</v>
      </c>
      <c r="C1250" s="1"/>
      <c r="E1250" s="1"/>
      <c r="F1250" s="10"/>
    </row>
    <row r="1251" spans="2:6" x14ac:dyDescent="0.2">
      <c r="B1251">
        <v>1247</v>
      </c>
      <c r="C1251" s="1"/>
      <c r="E1251" s="1"/>
      <c r="F1251" s="10"/>
    </row>
    <row r="1252" spans="2:6" x14ac:dyDescent="0.2">
      <c r="B1252">
        <v>1248</v>
      </c>
      <c r="C1252" s="1"/>
      <c r="E1252" s="1"/>
      <c r="F1252" s="10"/>
    </row>
    <row r="1253" spans="2:6" x14ac:dyDescent="0.2">
      <c r="B1253">
        <v>1249</v>
      </c>
      <c r="C1253" s="1"/>
      <c r="E1253" s="1"/>
      <c r="F1253" s="10"/>
    </row>
    <row r="1254" spans="2:6" x14ac:dyDescent="0.2">
      <c r="B1254">
        <v>1250</v>
      </c>
      <c r="C1254" s="1"/>
      <c r="E1254" s="1"/>
      <c r="F1254" s="10"/>
    </row>
    <row r="1255" spans="2:6" x14ac:dyDescent="0.2">
      <c r="B1255">
        <v>1251</v>
      </c>
      <c r="C1255" s="1"/>
      <c r="E1255" s="1"/>
      <c r="F1255" s="10"/>
    </row>
    <row r="1256" spans="2:6" x14ac:dyDescent="0.2">
      <c r="B1256">
        <v>1252</v>
      </c>
      <c r="C1256" s="1"/>
      <c r="E1256" s="1"/>
      <c r="F1256" s="10"/>
    </row>
    <row r="1257" spans="2:6" x14ac:dyDescent="0.2">
      <c r="B1257">
        <v>1253</v>
      </c>
      <c r="C1257" s="1"/>
      <c r="E1257" s="1"/>
      <c r="F1257" s="10"/>
    </row>
    <row r="1258" spans="2:6" x14ac:dyDescent="0.2">
      <c r="B1258">
        <v>1254</v>
      </c>
      <c r="C1258" s="1"/>
      <c r="E1258" s="1"/>
      <c r="F1258" s="10"/>
    </row>
    <row r="1259" spans="2:6" x14ac:dyDescent="0.2">
      <c r="B1259">
        <v>1255</v>
      </c>
      <c r="C1259" s="1"/>
      <c r="E1259" s="1"/>
      <c r="F1259" s="10"/>
    </row>
    <row r="1260" spans="2:6" x14ac:dyDescent="0.2">
      <c r="B1260">
        <v>1256</v>
      </c>
      <c r="C1260" s="1"/>
      <c r="E1260" s="1"/>
      <c r="F1260" s="10"/>
    </row>
    <row r="1261" spans="2:6" x14ac:dyDescent="0.2">
      <c r="B1261">
        <v>1257</v>
      </c>
      <c r="C1261" s="1"/>
      <c r="E1261" s="1"/>
      <c r="F1261" s="10"/>
    </row>
    <row r="1262" spans="2:6" x14ac:dyDescent="0.2">
      <c r="B1262">
        <v>1258</v>
      </c>
      <c r="C1262" s="1"/>
      <c r="E1262" s="1"/>
      <c r="F1262" s="10"/>
    </row>
    <row r="1263" spans="2:6" x14ac:dyDescent="0.2">
      <c r="B1263">
        <v>1259</v>
      </c>
      <c r="C1263" s="1"/>
      <c r="E1263" s="1"/>
      <c r="F1263" s="10"/>
    </row>
    <row r="1264" spans="2:6" x14ac:dyDescent="0.2">
      <c r="B1264">
        <v>1260</v>
      </c>
      <c r="C1264" s="1"/>
      <c r="E1264" s="1"/>
      <c r="F1264" s="10"/>
    </row>
    <row r="1265" spans="2:6" x14ac:dyDescent="0.2">
      <c r="B1265">
        <v>1261</v>
      </c>
      <c r="C1265" s="1"/>
      <c r="E1265" s="1"/>
      <c r="F1265" s="10"/>
    </row>
    <row r="1266" spans="2:6" x14ac:dyDescent="0.2">
      <c r="B1266">
        <v>1262</v>
      </c>
      <c r="C1266" s="1"/>
      <c r="E1266" s="1"/>
      <c r="F1266" s="10"/>
    </row>
    <row r="1267" spans="2:6" x14ac:dyDescent="0.2">
      <c r="B1267">
        <v>1263</v>
      </c>
      <c r="C1267" s="1"/>
      <c r="E1267" s="1"/>
      <c r="F1267" s="10"/>
    </row>
    <row r="1268" spans="2:6" x14ac:dyDescent="0.2">
      <c r="B1268">
        <v>1264</v>
      </c>
      <c r="C1268" s="1"/>
      <c r="E1268" s="1"/>
      <c r="F1268" s="10"/>
    </row>
    <row r="1269" spans="2:6" x14ac:dyDescent="0.2">
      <c r="B1269">
        <v>1265</v>
      </c>
      <c r="C1269" s="1"/>
      <c r="E1269" s="1"/>
      <c r="F1269" s="10"/>
    </row>
    <row r="1270" spans="2:6" x14ac:dyDescent="0.2">
      <c r="B1270">
        <v>1266</v>
      </c>
      <c r="C1270" s="1"/>
      <c r="E1270" s="1"/>
      <c r="F1270" s="10"/>
    </row>
    <row r="1271" spans="2:6" x14ac:dyDescent="0.2">
      <c r="B1271">
        <v>1267</v>
      </c>
      <c r="C1271" s="1"/>
      <c r="E1271" s="1"/>
      <c r="F1271" s="10"/>
    </row>
    <row r="1272" spans="2:6" x14ac:dyDescent="0.2">
      <c r="B1272">
        <v>1268</v>
      </c>
      <c r="C1272" s="1"/>
      <c r="E1272" s="1"/>
      <c r="F1272" s="10"/>
    </row>
    <row r="1273" spans="2:6" x14ac:dyDescent="0.2">
      <c r="B1273">
        <v>1269</v>
      </c>
      <c r="C1273" s="1"/>
      <c r="E1273" s="1"/>
      <c r="F1273" s="10"/>
    </row>
    <row r="1274" spans="2:6" x14ac:dyDescent="0.2">
      <c r="B1274">
        <v>1270</v>
      </c>
      <c r="C1274" s="1"/>
      <c r="E1274" s="1"/>
      <c r="F1274" s="10"/>
    </row>
    <row r="1275" spans="2:6" x14ac:dyDescent="0.2">
      <c r="B1275">
        <v>1271</v>
      </c>
      <c r="C1275" s="1"/>
      <c r="E1275" s="1"/>
      <c r="F1275" s="10"/>
    </row>
    <row r="1276" spans="2:6" x14ac:dyDescent="0.2">
      <c r="B1276">
        <v>1272</v>
      </c>
      <c r="C1276" s="1"/>
      <c r="E1276" s="1"/>
      <c r="F1276" s="10"/>
    </row>
    <row r="1277" spans="2:6" x14ac:dyDescent="0.2">
      <c r="B1277">
        <v>1273</v>
      </c>
      <c r="C1277" s="1"/>
      <c r="E1277" s="1"/>
      <c r="F1277" s="10"/>
    </row>
    <row r="1278" spans="2:6" x14ac:dyDescent="0.2">
      <c r="B1278">
        <v>1274</v>
      </c>
      <c r="C1278" s="1"/>
      <c r="E1278" s="1"/>
      <c r="F1278" s="10"/>
    </row>
    <row r="1279" spans="2:6" x14ac:dyDescent="0.2">
      <c r="B1279">
        <v>1275</v>
      </c>
      <c r="C1279" s="1"/>
      <c r="E1279" s="1"/>
      <c r="F1279" s="10"/>
    </row>
    <row r="1280" spans="2:6" x14ac:dyDescent="0.2">
      <c r="B1280">
        <v>1276</v>
      </c>
      <c r="C1280" s="1"/>
      <c r="E1280" s="1"/>
      <c r="F1280" s="10"/>
    </row>
    <row r="1281" spans="2:6" x14ac:dyDescent="0.2">
      <c r="B1281">
        <v>1277</v>
      </c>
      <c r="C1281" s="1"/>
      <c r="E1281" s="1"/>
      <c r="F1281" s="10"/>
    </row>
    <row r="1282" spans="2:6" x14ac:dyDescent="0.2">
      <c r="B1282">
        <v>1278</v>
      </c>
      <c r="C1282" s="1"/>
      <c r="E1282" s="1"/>
      <c r="F1282" s="10"/>
    </row>
    <row r="1283" spans="2:6" x14ac:dyDescent="0.2">
      <c r="B1283">
        <v>1279</v>
      </c>
      <c r="C1283" s="1"/>
      <c r="E1283" s="1"/>
      <c r="F1283" s="10"/>
    </row>
    <row r="1284" spans="2:6" x14ac:dyDescent="0.2">
      <c r="B1284">
        <v>1280</v>
      </c>
      <c r="C1284" s="1"/>
      <c r="E1284" s="1"/>
      <c r="F1284" s="10"/>
    </row>
    <row r="1285" spans="2:6" x14ac:dyDescent="0.2">
      <c r="B1285">
        <v>1281</v>
      </c>
      <c r="C1285" s="1"/>
      <c r="E1285" s="1"/>
      <c r="F1285" s="10"/>
    </row>
    <row r="1286" spans="2:6" x14ac:dyDescent="0.2">
      <c r="B1286">
        <v>1282</v>
      </c>
      <c r="C1286" s="1"/>
      <c r="E1286" s="1"/>
      <c r="F1286" s="10"/>
    </row>
    <row r="1287" spans="2:6" x14ac:dyDescent="0.2">
      <c r="B1287">
        <v>1283</v>
      </c>
      <c r="C1287" s="1"/>
      <c r="E1287" s="1"/>
      <c r="F1287" s="10"/>
    </row>
    <row r="1288" spans="2:6" x14ac:dyDescent="0.2">
      <c r="B1288">
        <v>1284</v>
      </c>
      <c r="C1288" s="1"/>
      <c r="E1288" s="1"/>
      <c r="F1288" s="10"/>
    </row>
    <row r="1289" spans="2:6" x14ac:dyDescent="0.2">
      <c r="B1289">
        <v>1285</v>
      </c>
      <c r="C1289" s="1"/>
      <c r="E1289" s="1"/>
      <c r="F1289" s="10"/>
    </row>
    <row r="1290" spans="2:6" x14ac:dyDescent="0.2">
      <c r="B1290">
        <v>1286</v>
      </c>
      <c r="C1290" s="1"/>
      <c r="E1290" s="1"/>
      <c r="F1290" s="10"/>
    </row>
    <row r="1291" spans="2:6" x14ac:dyDescent="0.2">
      <c r="B1291">
        <v>1287</v>
      </c>
      <c r="C1291" s="1"/>
      <c r="E1291" s="1"/>
      <c r="F1291" s="10"/>
    </row>
    <row r="1292" spans="2:6" x14ac:dyDescent="0.2">
      <c r="B1292">
        <v>1288</v>
      </c>
      <c r="C1292" s="1"/>
      <c r="E1292" s="1"/>
      <c r="F1292" s="10"/>
    </row>
    <row r="1293" spans="2:6" x14ac:dyDescent="0.2">
      <c r="B1293">
        <v>1289</v>
      </c>
      <c r="C1293" s="1"/>
      <c r="E1293" s="1"/>
      <c r="F1293" s="10"/>
    </row>
    <row r="1294" spans="2:6" x14ac:dyDescent="0.2">
      <c r="B1294">
        <v>1290</v>
      </c>
      <c r="C1294" s="1"/>
      <c r="E1294" s="1"/>
      <c r="F1294" s="10"/>
    </row>
    <row r="1295" spans="2:6" x14ac:dyDescent="0.2">
      <c r="B1295">
        <v>1291</v>
      </c>
      <c r="C1295" s="1"/>
      <c r="E1295" s="1"/>
      <c r="F1295" s="10"/>
    </row>
    <row r="1296" spans="2:6" x14ac:dyDescent="0.2">
      <c r="B1296">
        <v>1292</v>
      </c>
      <c r="C1296" s="1"/>
      <c r="E1296" s="1"/>
      <c r="F1296" s="10"/>
    </row>
    <row r="1297" spans="2:6" x14ac:dyDescent="0.2">
      <c r="B1297">
        <v>1293</v>
      </c>
      <c r="C1297" s="1"/>
      <c r="E1297" s="1"/>
      <c r="F1297" s="10"/>
    </row>
    <row r="1298" spans="2:6" x14ac:dyDescent="0.2">
      <c r="B1298">
        <v>1294</v>
      </c>
      <c r="C1298" s="1"/>
      <c r="E1298" s="1"/>
      <c r="F1298" s="10"/>
    </row>
    <row r="1299" spans="2:6" x14ac:dyDescent="0.2">
      <c r="B1299">
        <v>1295</v>
      </c>
      <c r="C1299" s="1"/>
      <c r="E1299" s="1"/>
      <c r="F1299" s="10"/>
    </row>
    <row r="1300" spans="2:6" x14ac:dyDescent="0.2">
      <c r="B1300">
        <v>1296</v>
      </c>
      <c r="C1300" s="1"/>
      <c r="E1300" s="1"/>
      <c r="F1300" s="10"/>
    </row>
    <row r="1301" spans="2:6" x14ac:dyDescent="0.2">
      <c r="B1301">
        <v>1297</v>
      </c>
      <c r="C1301" s="1"/>
      <c r="E1301" s="1"/>
      <c r="F1301" s="10"/>
    </row>
    <row r="1302" spans="2:6" x14ac:dyDescent="0.2">
      <c r="B1302">
        <v>1298</v>
      </c>
      <c r="C1302" s="1"/>
      <c r="E1302" s="1"/>
      <c r="F1302" s="10"/>
    </row>
    <row r="1303" spans="2:6" x14ac:dyDescent="0.2">
      <c r="B1303">
        <v>1299</v>
      </c>
      <c r="C1303" s="1"/>
      <c r="E1303" s="1"/>
      <c r="F1303" s="10"/>
    </row>
    <row r="1304" spans="2:6" x14ac:dyDescent="0.2">
      <c r="B1304">
        <v>1300</v>
      </c>
      <c r="C1304" s="1"/>
      <c r="E1304" s="1"/>
      <c r="F1304" s="10"/>
    </row>
    <row r="1305" spans="2:6" x14ac:dyDescent="0.2">
      <c r="B1305">
        <v>1301</v>
      </c>
      <c r="C1305" s="1"/>
      <c r="E1305" s="1"/>
      <c r="F1305" s="10"/>
    </row>
    <row r="1306" spans="2:6" x14ac:dyDescent="0.2">
      <c r="B1306">
        <v>1302</v>
      </c>
      <c r="C1306" s="1"/>
      <c r="E1306" s="1"/>
      <c r="F1306" s="10"/>
    </row>
    <row r="1307" spans="2:6" x14ac:dyDescent="0.2">
      <c r="B1307">
        <v>1303</v>
      </c>
      <c r="C1307" s="1"/>
      <c r="E1307" s="1"/>
      <c r="F1307" s="10"/>
    </row>
    <row r="1308" spans="2:6" x14ac:dyDescent="0.2">
      <c r="B1308">
        <v>1304</v>
      </c>
      <c r="C1308" s="1"/>
      <c r="E1308" s="1"/>
      <c r="F1308" s="10"/>
    </row>
    <row r="1309" spans="2:6" x14ac:dyDescent="0.2">
      <c r="B1309">
        <v>1305</v>
      </c>
      <c r="C1309" s="1"/>
      <c r="E1309" s="1"/>
      <c r="F1309" s="10"/>
    </row>
    <row r="1310" spans="2:6" x14ac:dyDescent="0.2">
      <c r="B1310">
        <v>1306</v>
      </c>
      <c r="C1310" s="1"/>
      <c r="E1310" s="1"/>
      <c r="F1310" s="10"/>
    </row>
    <row r="1311" spans="2:6" x14ac:dyDescent="0.2">
      <c r="B1311">
        <v>1307</v>
      </c>
      <c r="C1311" s="1"/>
      <c r="E1311" s="1"/>
      <c r="F1311" s="10"/>
    </row>
    <row r="1312" spans="2:6" x14ac:dyDescent="0.2">
      <c r="B1312">
        <v>1308</v>
      </c>
      <c r="C1312" s="1"/>
      <c r="E1312" s="1"/>
      <c r="F1312" s="10"/>
    </row>
    <row r="1313" spans="2:6" x14ac:dyDescent="0.2">
      <c r="B1313">
        <v>1309</v>
      </c>
      <c r="C1313" s="1"/>
      <c r="E1313" s="1"/>
      <c r="F1313" s="10"/>
    </row>
    <row r="1314" spans="2:6" x14ac:dyDescent="0.2">
      <c r="B1314">
        <v>1310</v>
      </c>
      <c r="C1314" s="1"/>
      <c r="E1314" s="1"/>
      <c r="F1314" s="10"/>
    </row>
    <row r="1315" spans="2:6" x14ac:dyDescent="0.2">
      <c r="B1315">
        <v>1311</v>
      </c>
      <c r="C1315" s="1"/>
      <c r="E1315" s="1"/>
      <c r="F1315" s="10"/>
    </row>
    <row r="1316" spans="2:6" x14ac:dyDescent="0.2">
      <c r="B1316">
        <v>1312</v>
      </c>
      <c r="C1316" s="1"/>
      <c r="E1316" s="1"/>
      <c r="F1316" s="10"/>
    </row>
    <row r="1317" spans="2:6" x14ac:dyDescent="0.2">
      <c r="B1317">
        <v>1313</v>
      </c>
      <c r="C1317" s="1"/>
      <c r="E1317" s="1"/>
      <c r="F1317" s="10"/>
    </row>
    <row r="1318" spans="2:6" x14ac:dyDescent="0.2">
      <c r="B1318">
        <v>1314</v>
      </c>
      <c r="C1318" s="1"/>
      <c r="E1318" s="1"/>
      <c r="F1318" s="10"/>
    </row>
    <row r="1319" spans="2:6" x14ac:dyDescent="0.2">
      <c r="B1319">
        <v>1315</v>
      </c>
      <c r="C1319" s="1"/>
      <c r="E1319" s="1"/>
      <c r="F1319" s="10"/>
    </row>
    <row r="1320" spans="2:6" x14ac:dyDescent="0.2">
      <c r="B1320">
        <v>1316</v>
      </c>
      <c r="C1320" s="1"/>
      <c r="E1320" s="1"/>
      <c r="F1320" s="10"/>
    </row>
    <row r="1321" spans="2:6" x14ac:dyDescent="0.2">
      <c r="B1321">
        <v>1317</v>
      </c>
      <c r="C1321" s="1"/>
      <c r="E1321" s="1"/>
      <c r="F1321" s="10"/>
    </row>
    <row r="1322" spans="2:6" x14ac:dyDescent="0.2">
      <c r="B1322">
        <v>1318</v>
      </c>
      <c r="C1322" s="1"/>
      <c r="E1322" s="1"/>
      <c r="F1322" s="10"/>
    </row>
    <row r="1323" spans="2:6" x14ac:dyDescent="0.2">
      <c r="B1323">
        <v>1319</v>
      </c>
      <c r="C1323" s="1"/>
      <c r="E1323" s="1"/>
      <c r="F1323" s="10"/>
    </row>
    <row r="1324" spans="2:6" x14ac:dyDescent="0.2">
      <c r="B1324">
        <v>1320</v>
      </c>
      <c r="C1324" s="1"/>
      <c r="E1324" s="1"/>
      <c r="F1324" s="10"/>
    </row>
    <row r="1325" spans="2:6" x14ac:dyDescent="0.2">
      <c r="B1325">
        <v>1321</v>
      </c>
      <c r="C1325" s="1"/>
      <c r="E1325" s="1"/>
      <c r="F1325" s="10"/>
    </row>
    <row r="1326" spans="2:6" x14ac:dyDescent="0.2">
      <c r="B1326">
        <v>1322</v>
      </c>
      <c r="C1326" s="1"/>
      <c r="E1326" s="1"/>
      <c r="F1326" s="10"/>
    </row>
    <row r="1327" spans="2:6" x14ac:dyDescent="0.2">
      <c r="B1327">
        <v>1323</v>
      </c>
      <c r="C1327" s="1"/>
      <c r="E1327" s="1"/>
      <c r="F1327" s="10"/>
    </row>
    <row r="1328" spans="2:6" x14ac:dyDescent="0.2">
      <c r="B1328">
        <v>1324</v>
      </c>
      <c r="C1328" s="1"/>
      <c r="E1328" s="1"/>
      <c r="F1328" s="10"/>
    </row>
    <row r="1329" spans="2:6" x14ac:dyDescent="0.2">
      <c r="B1329">
        <v>1325</v>
      </c>
      <c r="C1329" s="1"/>
      <c r="E1329" s="1"/>
      <c r="F1329" s="10"/>
    </row>
    <row r="1330" spans="2:6" x14ac:dyDescent="0.2">
      <c r="B1330">
        <v>1326</v>
      </c>
      <c r="C1330" s="1"/>
      <c r="E1330" s="1"/>
      <c r="F1330" s="10"/>
    </row>
    <row r="1331" spans="2:6" x14ac:dyDescent="0.2">
      <c r="B1331">
        <v>1327</v>
      </c>
      <c r="C1331" s="1"/>
      <c r="E1331" s="1"/>
      <c r="F1331" s="10"/>
    </row>
    <row r="1332" spans="2:6" x14ac:dyDescent="0.2">
      <c r="B1332">
        <v>1328</v>
      </c>
      <c r="C1332" s="1"/>
      <c r="E1332" s="1"/>
      <c r="F1332" s="10"/>
    </row>
    <row r="1333" spans="2:6" x14ac:dyDescent="0.2">
      <c r="B1333">
        <v>1329</v>
      </c>
      <c r="C1333" s="1"/>
      <c r="E1333" s="1"/>
      <c r="F1333" s="10"/>
    </row>
    <row r="1334" spans="2:6" x14ac:dyDescent="0.2">
      <c r="B1334">
        <v>1330</v>
      </c>
      <c r="C1334" s="1"/>
      <c r="E1334" s="1"/>
      <c r="F1334" s="10"/>
    </row>
    <row r="1335" spans="2:6" x14ac:dyDescent="0.2">
      <c r="B1335">
        <v>1331</v>
      </c>
      <c r="C1335" s="1"/>
      <c r="E1335" s="1"/>
      <c r="F1335" s="10"/>
    </row>
    <row r="1336" spans="2:6" x14ac:dyDescent="0.2">
      <c r="B1336">
        <v>1332</v>
      </c>
      <c r="C1336" s="1"/>
      <c r="E1336" s="1"/>
      <c r="F1336" s="10"/>
    </row>
    <row r="1337" spans="2:6" x14ac:dyDescent="0.2">
      <c r="B1337">
        <v>1333</v>
      </c>
      <c r="C1337" s="1"/>
      <c r="E1337" s="1"/>
      <c r="F1337" s="10"/>
    </row>
    <row r="1338" spans="2:6" x14ac:dyDescent="0.2">
      <c r="B1338">
        <v>1334</v>
      </c>
      <c r="C1338" s="1"/>
      <c r="E1338" s="1"/>
      <c r="F1338" s="10"/>
    </row>
    <row r="1339" spans="2:6" x14ac:dyDescent="0.2">
      <c r="B1339">
        <v>1335</v>
      </c>
      <c r="C1339" s="1"/>
      <c r="E1339" s="1"/>
      <c r="F1339" s="10"/>
    </row>
    <row r="1340" spans="2:6" x14ac:dyDescent="0.2">
      <c r="B1340">
        <v>1336</v>
      </c>
      <c r="C1340" s="1"/>
      <c r="E1340" s="1"/>
      <c r="F1340" s="10"/>
    </row>
    <row r="1341" spans="2:6" x14ac:dyDescent="0.2">
      <c r="B1341">
        <v>1337</v>
      </c>
      <c r="C1341" s="1"/>
      <c r="E1341" s="1"/>
      <c r="F1341" s="10"/>
    </row>
    <row r="1342" spans="2:6" x14ac:dyDescent="0.2">
      <c r="B1342">
        <v>1338</v>
      </c>
      <c r="C1342" s="1"/>
      <c r="E1342" s="1"/>
      <c r="F1342" s="10"/>
    </row>
    <row r="1343" spans="2:6" x14ac:dyDescent="0.2">
      <c r="B1343">
        <v>1339</v>
      </c>
      <c r="C1343" s="1"/>
      <c r="E1343" s="1"/>
      <c r="F1343" s="10"/>
    </row>
    <row r="1344" spans="2:6" x14ac:dyDescent="0.2">
      <c r="B1344">
        <v>1340</v>
      </c>
      <c r="C1344" s="1"/>
      <c r="E1344" s="1"/>
      <c r="F1344" s="10"/>
    </row>
    <row r="1345" spans="2:6" x14ac:dyDescent="0.2">
      <c r="B1345">
        <v>1341</v>
      </c>
      <c r="C1345" s="1"/>
      <c r="E1345" s="1"/>
      <c r="F1345" s="10"/>
    </row>
    <row r="1346" spans="2:6" x14ac:dyDescent="0.2">
      <c r="B1346">
        <v>1342</v>
      </c>
      <c r="C1346" s="1"/>
      <c r="E1346" s="1"/>
      <c r="F1346" s="10"/>
    </row>
    <row r="1347" spans="2:6" x14ac:dyDescent="0.2">
      <c r="B1347">
        <v>1343</v>
      </c>
      <c r="C1347" s="1"/>
      <c r="E1347" s="1"/>
      <c r="F1347" s="10"/>
    </row>
    <row r="1348" spans="2:6" x14ac:dyDescent="0.2">
      <c r="B1348">
        <v>1344</v>
      </c>
      <c r="C1348" s="1"/>
      <c r="E1348" s="1"/>
      <c r="F1348" s="10"/>
    </row>
    <row r="1349" spans="2:6" x14ac:dyDescent="0.2">
      <c r="B1349">
        <v>1345</v>
      </c>
      <c r="C1349" s="1"/>
      <c r="E1349" s="1"/>
      <c r="F1349" s="10"/>
    </row>
    <row r="1350" spans="2:6" x14ac:dyDescent="0.2">
      <c r="B1350">
        <v>1346</v>
      </c>
      <c r="C1350" s="1"/>
      <c r="E1350" s="1"/>
      <c r="F1350" s="10"/>
    </row>
    <row r="1351" spans="2:6" x14ac:dyDescent="0.2">
      <c r="B1351">
        <v>1347</v>
      </c>
      <c r="C1351" s="1"/>
      <c r="E1351" s="1"/>
      <c r="F1351" s="10"/>
    </row>
    <row r="1352" spans="2:6" x14ac:dyDescent="0.2">
      <c r="B1352">
        <v>1348</v>
      </c>
      <c r="C1352" s="1"/>
      <c r="E1352" s="1"/>
      <c r="F1352" s="10"/>
    </row>
    <row r="1353" spans="2:6" x14ac:dyDescent="0.2">
      <c r="B1353">
        <v>1349</v>
      </c>
      <c r="C1353" s="1"/>
      <c r="E1353" s="1"/>
      <c r="F1353" s="10"/>
    </row>
    <row r="1354" spans="2:6" x14ac:dyDescent="0.2">
      <c r="B1354">
        <v>1350</v>
      </c>
      <c r="C1354" s="1"/>
      <c r="E1354" s="1"/>
      <c r="F1354" s="10"/>
    </row>
    <row r="1355" spans="2:6" x14ac:dyDescent="0.2">
      <c r="B1355">
        <v>1351</v>
      </c>
      <c r="C1355" s="1"/>
      <c r="E1355" s="1"/>
      <c r="F1355" s="10"/>
    </row>
    <row r="1356" spans="2:6" x14ac:dyDescent="0.2">
      <c r="B1356">
        <v>1352</v>
      </c>
      <c r="C1356" s="1"/>
      <c r="E1356" s="1"/>
      <c r="F1356" s="10"/>
    </row>
    <row r="1357" spans="2:6" x14ac:dyDescent="0.2">
      <c r="B1357">
        <v>1353</v>
      </c>
      <c r="C1357" s="1"/>
      <c r="E1357" s="1"/>
      <c r="F1357" s="10"/>
    </row>
    <row r="1358" spans="2:6" x14ac:dyDescent="0.2">
      <c r="B1358">
        <v>1354</v>
      </c>
      <c r="C1358" s="1"/>
      <c r="E1358" s="1"/>
      <c r="F1358" s="10"/>
    </row>
    <row r="1359" spans="2:6" x14ac:dyDescent="0.2">
      <c r="B1359">
        <v>1355</v>
      </c>
      <c r="C1359" s="1"/>
      <c r="E1359" s="1"/>
      <c r="F1359" s="10"/>
    </row>
    <row r="1360" spans="2:6" x14ac:dyDescent="0.2">
      <c r="B1360">
        <v>1356</v>
      </c>
      <c r="C1360" s="1"/>
      <c r="E1360" s="1"/>
      <c r="F1360" s="10"/>
    </row>
    <row r="1361" spans="2:6" x14ac:dyDescent="0.2">
      <c r="B1361">
        <v>1357</v>
      </c>
      <c r="C1361" s="1"/>
      <c r="E1361" s="1"/>
      <c r="F1361" s="10"/>
    </row>
    <row r="1362" spans="2:6" x14ac:dyDescent="0.2">
      <c r="B1362">
        <v>1358</v>
      </c>
      <c r="C1362" s="1"/>
      <c r="E1362" s="1"/>
      <c r="F1362" s="10"/>
    </row>
    <row r="1363" spans="2:6" x14ac:dyDescent="0.2">
      <c r="B1363">
        <v>1359</v>
      </c>
      <c r="C1363" s="1"/>
      <c r="E1363" s="1"/>
      <c r="F1363" s="10"/>
    </row>
    <row r="1364" spans="2:6" x14ac:dyDescent="0.2">
      <c r="B1364">
        <v>1360</v>
      </c>
      <c r="C1364" s="1"/>
      <c r="E1364" s="1"/>
      <c r="F1364" s="10"/>
    </row>
    <row r="1365" spans="2:6" x14ac:dyDescent="0.2">
      <c r="B1365">
        <v>1361</v>
      </c>
      <c r="C1365" s="1"/>
      <c r="E1365" s="1"/>
      <c r="F1365" s="10"/>
    </row>
    <row r="1366" spans="2:6" x14ac:dyDescent="0.2">
      <c r="B1366">
        <v>1362</v>
      </c>
      <c r="C1366" s="1"/>
      <c r="E1366" s="1"/>
      <c r="F1366" s="10"/>
    </row>
    <row r="1367" spans="2:6" x14ac:dyDescent="0.2">
      <c r="B1367">
        <v>1363</v>
      </c>
      <c r="C1367" s="1"/>
      <c r="E1367" s="1"/>
      <c r="F1367" s="10"/>
    </row>
    <row r="1368" spans="2:6" x14ac:dyDescent="0.2">
      <c r="B1368">
        <v>1364</v>
      </c>
      <c r="C1368" s="1"/>
      <c r="E1368" s="1"/>
      <c r="F1368" s="10"/>
    </row>
    <row r="1369" spans="2:6" x14ac:dyDescent="0.2">
      <c r="B1369">
        <v>1365</v>
      </c>
      <c r="C1369" s="1"/>
      <c r="E1369" s="1"/>
      <c r="F1369" s="10"/>
    </row>
    <row r="1370" spans="2:6" x14ac:dyDescent="0.2">
      <c r="B1370">
        <v>1366</v>
      </c>
      <c r="C1370" s="1"/>
      <c r="E1370" s="1"/>
      <c r="F1370" s="10"/>
    </row>
    <row r="1371" spans="2:6" x14ac:dyDescent="0.2">
      <c r="B1371">
        <v>1367</v>
      </c>
      <c r="C1371" s="1"/>
      <c r="E1371" s="1"/>
      <c r="F1371" s="10"/>
    </row>
    <row r="1372" spans="2:6" x14ac:dyDescent="0.2">
      <c r="B1372">
        <v>1368</v>
      </c>
      <c r="C1372" s="1"/>
      <c r="E1372" s="1"/>
      <c r="F1372" s="10"/>
    </row>
    <row r="1373" spans="2:6" x14ac:dyDescent="0.2">
      <c r="B1373">
        <v>1369</v>
      </c>
      <c r="C1373" s="1"/>
      <c r="E1373" s="1"/>
      <c r="F1373" s="10"/>
    </row>
    <row r="1374" spans="2:6" x14ac:dyDescent="0.2">
      <c r="B1374">
        <v>1370</v>
      </c>
      <c r="C1374" s="1"/>
      <c r="E1374" s="1"/>
      <c r="F1374" s="10"/>
    </row>
    <row r="1375" spans="2:6" x14ac:dyDescent="0.2">
      <c r="B1375">
        <v>1371</v>
      </c>
      <c r="C1375" s="1"/>
      <c r="E1375" s="1"/>
      <c r="F1375" s="10"/>
    </row>
    <row r="1376" spans="2:6" x14ac:dyDescent="0.2">
      <c r="B1376">
        <v>1372</v>
      </c>
      <c r="C1376" s="1"/>
      <c r="E1376" s="1"/>
      <c r="F1376" s="10"/>
    </row>
    <row r="1377" spans="2:6" x14ac:dyDescent="0.2">
      <c r="B1377">
        <v>1373</v>
      </c>
      <c r="C1377" s="1"/>
      <c r="E1377" s="1"/>
      <c r="F1377" s="10"/>
    </row>
    <row r="1378" spans="2:6" x14ac:dyDescent="0.2">
      <c r="B1378">
        <v>1374</v>
      </c>
      <c r="C1378" s="1"/>
      <c r="E1378" s="1"/>
      <c r="F1378" s="10"/>
    </row>
    <row r="1379" spans="2:6" x14ac:dyDescent="0.2">
      <c r="B1379">
        <v>1375</v>
      </c>
      <c r="C1379" s="1"/>
      <c r="E1379" s="1"/>
      <c r="F1379" s="10"/>
    </row>
    <row r="1380" spans="2:6" x14ac:dyDescent="0.2">
      <c r="B1380">
        <v>1376</v>
      </c>
      <c r="C1380" s="1"/>
      <c r="E1380" s="1"/>
      <c r="F1380" s="10"/>
    </row>
    <row r="1381" spans="2:6" x14ac:dyDescent="0.2">
      <c r="B1381">
        <v>1377</v>
      </c>
      <c r="C1381" s="1"/>
      <c r="E1381" s="1"/>
      <c r="F1381" s="10"/>
    </row>
    <row r="1382" spans="2:6" x14ac:dyDescent="0.2">
      <c r="B1382">
        <v>1378</v>
      </c>
      <c r="C1382" s="1"/>
      <c r="E1382" s="1"/>
      <c r="F1382" s="10"/>
    </row>
    <row r="1383" spans="2:6" x14ac:dyDescent="0.2">
      <c r="B1383">
        <v>1379</v>
      </c>
      <c r="C1383" s="1"/>
      <c r="E1383" s="1"/>
      <c r="F1383" s="10"/>
    </row>
    <row r="1384" spans="2:6" x14ac:dyDescent="0.2">
      <c r="B1384">
        <v>1380</v>
      </c>
      <c r="C1384" s="1"/>
      <c r="E1384" s="1"/>
      <c r="F1384" s="10"/>
    </row>
    <row r="1385" spans="2:6" x14ac:dyDescent="0.2">
      <c r="B1385">
        <v>1381</v>
      </c>
      <c r="C1385" s="1"/>
      <c r="E1385" s="1"/>
      <c r="F1385" s="10"/>
    </row>
    <row r="1386" spans="2:6" x14ac:dyDescent="0.2">
      <c r="B1386">
        <v>1382</v>
      </c>
      <c r="C1386" s="1"/>
      <c r="E1386" s="1"/>
      <c r="F1386" s="10"/>
    </row>
    <row r="1387" spans="2:6" x14ac:dyDescent="0.2">
      <c r="B1387">
        <v>1383</v>
      </c>
      <c r="C1387" s="1"/>
      <c r="E1387" s="1"/>
      <c r="F1387" s="10"/>
    </row>
    <row r="1388" spans="2:6" x14ac:dyDescent="0.2">
      <c r="B1388">
        <v>1384</v>
      </c>
      <c r="C1388" s="1"/>
      <c r="E1388" s="1"/>
      <c r="F1388" s="10"/>
    </row>
    <row r="1389" spans="2:6" x14ac:dyDescent="0.2">
      <c r="B1389">
        <v>1385</v>
      </c>
      <c r="C1389" s="1"/>
      <c r="E1389" s="1"/>
      <c r="F1389" s="10"/>
    </row>
    <row r="1390" spans="2:6" x14ac:dyDescent="0.2">
      <c r="B1390">
        <v>1386</v>
      </c>
      <c r="C1390" s="1"/>
      <c r="E1390" s="1"/>
      <c r="F1390" s="10"/>
    </row>
    <row r="1391" spans="2:6" x14ac:dyDescent="0.2">
      <c r="B1391">
        <v>1387</v>
      </c>
      <c r="C1391" s="1"/>
      <c r="E1391" s="1"/>
      <c r="F1391" s="10"/>
    </row>
    <row r="1392" spans="2:6" x14ac:dyDescent="0.2">
      <c r="B1392">
        <v>1388</v>
      </c>
      <c r="C1392" s="1"/>
      <c r="E1392" s="1"/>
      <c r="F1392" s="10"/>
    </row>
    <row r="1393" spans="2:6" x14ac:dyDescent="0.2">
      <c r="B1393">
        <v>1389</v>
      </c>
      <c r="C1393" s="1"/>
      <c r="E1393" s="1"/>
      <c r="F1393" s="10"/>
    </row>
    <row r="1394" spans="2:6" x14ac:dyDescent="0.2">
      <c r="B1394">
        <v>1390</v>
      </c>
      <c r="C1394" s="1"/>
      <c r="E1394" s="1"/>
      <c r="F1394" s="10"/>
    </row>
    <row r="1395" spans="2:6" x14ac:dyDescent="0.2">
      <c r="B1395">
        <v>1391</v>
      </c>
      <c r="C1395" s="1"/>
      <c r="E1395" s="1"/>
      <c r="F1395" s="10"/>
    </row>
    <row r="1396" spans="2:6" x14ac:dyDescent="0.2">
      <c r="B1396">
        <v>1392</v>
      </c>
      <c r="C1396" s="1"/>
      <c r="E1396" s="1"/>
      <c r="F1396" s="10"/>
    </row>
    <row r="1397" spans="2:6" x14ac:dyDescent="0.2">
      <c r="B1397">
        <v>1393</v>
      </c>
      <c r="C1397" s="1"/>
      <c r="E1397" s="1"/>
      <c r="F1397" s="10"/>
    </row>
    <row r="1398" spans="2:6" x14ac:dyDescent="0.2">
      <c r="B1398">
        <v>1394</v>
      </c>
      <c r="C1398" s="1"/>
      <c r="E1398" s="1"/>
      <c r="F1398" s="10"/>
    </row>
    <row r="1399" spans="2:6" x14ac:dyDescent="0.2">
      <c r="B1399">
        <v>1395</v>
      </c>
      <c r="C1399" s="1"/>
      <c r="E1399" s="1"/>
      <c r="F1399" s="10"/>
    </row>
    <row r="1400" spans="2:6" x14ac:dyDescent="0.2">
      <c r="B1400">
        <v>1396</v>
      </c>
      <c r="C1400" s="1"/>
      <c r="E1400" s="1"/>
      <c r="F1400" s="10"/>
    </row>
    <row r="1401" spans="2:6" x14ac:dyDescent="0.2">
      <c r="B1401">
        <v>1397</v>
      </c>
      <c r="C1401" s="1"/>
      <c r="E1401" s="1"/>
      <c r="F1401" s="10"/>
    </row>
    <row r="1402" spans="2:6" x14ac:dyDescent="0.2">
      <c r="B1402">
        <v>1398</v>
      </c>
      <c r="C1402" s="1"/>
      <c r="E1402" s="1"/>
      <c r="F1402" s="10"/>
    </row>
    <row r="1403" spans="2:6" x14ac:dyDescent="0.2">
      <c r="B1403">
        <v>1399</v>
      </c>
      <c r="C1403" s="1"/>
      <c r="E1403" s="1"/>
      <c r="F1403" s="10"/>
    </row>
    <row r="1404" spans="2:6" x14ac:dyDescent="0.2">
      <c r="B1404">
        <v>1400</v>
      </c>
      <c r="C1404" s="1"/>
      <c r="E1404" s="1"/>
      <c r="F1404" s="10"/>
    </row>
    <row r="1405" spans="2:6" x14ac:dyDescent="0.2">
      <c r="B1405">
        <v>1401</v>
      </c>
      <c r="C1405" s="1"/>
      <c r="E1405" s="1"/>
      <c r="F1405" s="10"/>
    </row>
    <row r="1406" spans="2:6" x14ac:dyDescent="0.2">
      <c r="B1406">
        <v>1402</v>
      </c>
      <c r="C1406" s="1"/>
      <c r="E1406" s="1"/>
      <c r="F1406" s="10"/>
    </row>
    <row r="1407" spans="2:6" x14ac:dyDescent="0.2">
      <c r="B1407">
        <v>1403</v>
      </c>
      <c r="C1407" s="1"/>
      <c r="E1407" s="1"/>
      <c r="F1407" s="10"/>
    </row>
    <row r="1408" spans="2:6" x14ac:dyDescent="0.2">
      <c r="B1408">
        <v>1404</v>
      </c>
      <c r="C1408" s="1"/>
      <c r="E1408" s="1"/>
      <c r="F1408" s="10"/>
    </row>
    <row r="1409" spans="2:6" x14ac:dyDescent="0.2">
      <c r="B1409">
        <v>1405</v>
      </c>
      <c r="C1409" s="1"/>
      <c r="E1409" s="1"/>
      <c r="F1409" s="10"/>
    </row>
    <row r="1410" spans="2:6" x14ac:dyDescent="0.2">
      <c r="B1410">
        <v>1406</v>
      </c>
      <c r="C1410" s="1"/>
      <c r="E1410" s="1"/>
      <c r="F1410" s="10"/>
    </row>
    <row r="1411" spans="2:6" x14ac:dyDescent="0.2">
      <c r="B1411">
        <v>1407</v>
      </c>
      <c r="C1411" s="1"/>
      <c r="E1411" s="1"/>
      <c r="F1411" s="10"/>
    </row>
    <row r="1412" spans="2:6" x14ac:dyDescent="0.2">
      <c r="B1412">
        <v>1408</v>
      </c>
      <c r="C1412" s="1"/>
      <c r="E1412" s="1"/>
      <c r="F1412" s="10"/>
    </row>
    <row r="1413" spans="2:6" x14ac:dyDescent="0.2">
      <c r="B1413">
        <v>1409</v>
      </c>
      <c r="C1413" s="1"/>
      <c r="E1413" s="1"/>
      <c r="F1413" s="10"/>
    </row>
    <row r="1414" spans="2:6" x14ac:dyDescent="0.2">
      <c r="B1414">
        <v>1410</v>
      </c>
      <c r="C1414" s="1"/>
      <c r="E1414" s="1"/>
      <c r="F1414" s="10"/>
    </row>
    <row r="1415" spans="2:6" x14ac:dyDescent="0.2">
      <c r="B1415">
        <v>1411</v>
      </c>
      <c r="C1415" s="1"/>
      <c r="E1415" s="1"/>
      <c r="F1415" s="10"/>
    </row>
    <row r="1416" spans="2:6" x14ac:dyDescent="0.2">
      <c r="B1416">
        <v>1412</v>
      </c>
      <c r="C1416" s="1"/>
      <c r="E1416" s="1"/>
      <c r="F1416" s="10"/>
    </row>
    <row r="1417" spans="2:6" x14ac:dyDescent="0.2">
      <c r="B1417">
        <v>1413</v>
      </c>
      <c r="C1417" s="1"/>
      <c r="E1417" s="1"/>
      <c r="F1417" s="10"/>
    </row>
    <row r="1418" spans="2:6" x14ac:dyDescent="0.2">
      <c r="B1418">
        <v>1414</v>
      </c>
      <c r="C1418" s="1"/>
      <c r="E1418" s="1"/>
      <c r="F1418" s="10"/>
    </row>
    <row r="1419" spans="2:6" x14ac:dyDescent="0.2">
      <c r="B1419">
        <v>1415</v>
      </c>
      <c r="C1419" s="1"/>
      <c r="E1419" s="1"/>
      <c r="F1419" s="10"/>
    </row>
    <row r="1420" spans="2:6" x14ac:dyDescent="0.2">
      <c r="B1420">
        <v>1416</v>
      </c>
      <c r="C1420" s="1"/>
      <c r="E1420" s="1"/>
      <c r="F1420" s="10"/>
    </row>
    <row r="1421" spans="2:6" x14ac:dyDescent="0.2">
      <c r="B1421">
        <v>1417</v>
      </c>
      <c r="C1421" s="1"/>
      <c r="E1421" s="1"/>
      <c r="F1421" s="10"/>
    </row>
    <row r="1422" spans="2:6" x14ac:dyDescent="0.2">
      <c r="B1422">
        <v>1418</v>
      </c>
      <c r="C1422" s="1"/>
      <c r="E1422" s="1"/>
      <c r="F1422" s="10"/>
    </row>
    <row r="1423" spans="2:6" x14ac:dyDescent="0.2">
      <c r="B1423">
        <v>1419</v>
      </c>
      <c r="C1423" s="1"/>
      <c r="E1423" s="1"/>
      <c r="F1423" s="10"/>
    </row>
    <row r="1424" spans="2:6" x14ac:dyDescent="0.2">
      <c r="B1424">
        <v>1420</v>
      </c>
      <c r="C1424" s="1"/>
      <c r="E1424" s="1"/>
      <c r="F1424" s="10"/>
    </row>
    <row r="1425" spans="2:6" x14ac:dyDescent="0.2">
      <c r="B1425">
        <v>1421</v>
      </c>
      <c r="C1425" s="1"/>
      <c r="E1425" s="1"/>
      <c r="F1425" s="10"/>
    </row>
    <row r="1426" spans="2:6" x14ac:dyDescent="0.2">
      <c r="B1426">
        <v>1422</v>
      </c>
      <c r="C1426" s="1"/>
      <c r="E1426" s="1"/>
      <c r="F1426" s="10"/>
    </row>
    <row r="1427" spans="2:6" x14ac:dyDescent="0.2">
      <c r="B1427">
        <v>1423</v>
      </c>
      <c r="C1427" s="1"/>
      <c r="E1427" s="1"/>
      <c r="F1427" s="10"/>
    </row>
    <row r="1428" spans="2:6" x14ac:dyDescent="0.2">
      <c r="B1428">
        <v>1424</v>
      </c>
      <c r="C1428" s="1"/>
      <c r="E1428" s="1"/>
      <c r="F1428" s="10"/>
    </row>
    <row r="1429" spans="2:6" x14ac:dyDescent="0.2">
      <c r="B1429">
        <v>1425</v>
      </c>
      <c r="C1429" s="1"/>
      <c r="E1429" s="1"/>
      <c r="F1429" s="10"/>
    </row>
    <row r="1430" spans="2:6" x14ac:dyDescent="0.2">
      <c r="B1430">
        <v>1426</v>
      </c>
      <c r="C1430" s="1"/>
      <c r="E1430" s="1"/>
      <c r="F1430" s="10"/>
    </row>
    <row r="1431" spans="2:6" x14ac:dyDescent="0.2">
      <c r="B1431">
        <v>1427</v>
      </c>
      <c r="C1431" s="1"/>
      <c r="E1431" s="1"/>
      <c r="F1431" s="10"/>
    </row>
    <row r="1432" spans="2:6" x14ac:dyDescent="0.2">
      <c r="B1432">
        <v>1428</v>
      </c>
      <c r="C1432" s="1"/>
      <c r="E1432" s="1"/>
      <c r="F1432" s="10"/>
    </row>
    <row r="1433" spans="2:6" x14ac:dyDescent="0.2">
      <c r="B1433">
        <v>1429</v>
      </c>
      <c r="C1433" s="1"/>
      <c r="E1433" s="1"/>
      <c r="F1433" s="10"/>
    </row>
    <row r="1434" spans="2:6" x14ac:dyDescent="0.2">
      <c r="B1434">
        <v>1430</v>
      </c>
      <c r="C1434" s="1"/>
      <c r="E1434" s="1"/>
      <c r="F1434" s="10"/>
    </row>
    <row r="1435" spans="2:6" x14ac:dyDescent="0.2">
      <c r="B1435">
        <v>1431</v>
      </c>
      <c r="C1435" s="1"/>
      <c r="E1435" s="1"/>
      <c r="F1435" s="10"/>
    </row>
    <row r="1436" spans="2:6" x14ac:dyDescent="0.2">
      <c r="B1436">
        <v>1432</v>
      </c>
      <c r="C1436" s="1"/>
      <c r="E1436" s="1"/>
      <c r="F1436" s="10"/>
    </row>
    <row r="1437" spans="2:6" x14ac:dyDescent="0.2">
      <c r="B1437">
        <v>1433</v>
      </c>
      <c r="C1437" s="1"/>
      <c r="E1437" s="1"/>
      <c r="F1437" s="10"/>
    </row>
    <row r="1438" spans="2:6" x14ac:dyDescent="0.2">
      <c r="B1438">
        <v>1434</v>
      </c>
      <c r="C1438" s="1"/>
      <c r="E1438" s="1"/>
      <c r="F1438" s="10"/>
    </row>
    <row r="1439" spans="2:6" x14ac:dyDescent="0.2">
      <c r="B1439">
        <v>1435</v>
      </c>
      <c r="C1439" s="1"/>
      <c r="E1439" s="1"/>
      <c r="F1439" s="10"/>
    </row>
    <row r="1440" spans="2:6" x14ac:dyDescent="0.2">
      <c r="B1440">
        <v>1436</v>
      </c>
      <c r="C1440" s="1"/>
      <c r="E1440" s="1"/>
      <c r="F1440" s="10"/>
    </row>
    <row r="1441" spans="2:6" x14ac:dyDescent="0.2">
      <c r="B1441">
        <v>1437</v>
      </c>
      <c r="C1441" s="1"/>
      <c r="E1441" s="1"/>
      <c r="F1441" s="10"/>
    </row>
    <row r="1442" spans="2:6" x14ac:dyDescent="0.2">
      <c r="B1442">
        <v>1438</v>
      </c>
      <c r="C1442" s="1"/>
      <c r="E1442" s="1"/>
      <c r="F1442" s="10"/>
    </row>
    <row r="1443" spans="2:6" x14ac:dyDescent="0.2">
      <c r="B1443">
        <v>1439</v>
      </c>
      <c r="C1443" s="1"/>
      <c r="E1443" s="1"/>
      <c r="F1443" s="10"/>
    </row>
    <row r="1444" spans="2:6" x14ac:dyDescent="0.2">
      <c r="B1444">
        <v>1440</v>
      </c>
      <c r="C1444" s="1"/>
      <c r="E1444" s="1"/>
      <c r="F1444" s="10"/>
    </row>
    <row r="1445" spans="2:6" x14ac:dyDescent="0.2">
      <c r="B1445">
        <v>1441</v>
      </c>
      <c r="C1445" s="1"/>
      <c r="E1445" s="1"/>
      <c r="F1445" s="10"/>
    </row>
    <row r="1446" spans="2:6" x14ac:dyDescent="0.2">
      <c r="B1446">
        <v>1442</v>
      </c>
      <c r="C1446" s="1"/>
      <c r="E1446" s="1"/>
      <c r="F1446" s="10"/>
    </row>
    <row r="1447" spans="2:6" x14ac:dyDescent="0.2">
      <c r="B1447">
        <v>1443</v>
      </c>
      <c r="C1447" s="1"/>
      <c r="E1447" s="1"/>
      <c r="F1447" s="10"/>
    </row>
    <row r="1448" spans="2:6" x14ac:dyDescent="0.2">
      <c r="B1448">
        <v>1444</v>
      </c>
      <c r="C1448" s="1"/>
      <c r="E1448" s="1"/>
      <c r="F1448" s="10"/>
    </row>
    <row r="1449" spans="2:6" x14ac:dyDescent="0.2">
      <c r="B1449">
        <v>1445</v>
      </c>
      <c r="C1449" s="1"/>
      <c r="E1449" s="1"/>
      <c r="F1449" s="10"/>
    </row>
    <row r="1450" spans="2:6" x14ac:dyDescent="0.2">
      <c r="B1450">
        <v>1446</v>
      </c>
      <c r="C1450" s="1"/>
      <c r="E1450" s="1"/>
      <c r="F1450" s="10"/>
    </row>
    <row r="1451" spans="2:6" x14ac:dyDescent="0.2">
      <c r="B1451">
        <v>1447</v>
      </c>
      <c r="C1451" s="1"/>
      <c r="E1451" s="1"/>
      <c r="F1451" s="10"/>
    </row>
    <row r="1452" spans="2:6" x14ac:dyDescent="0.2">
      <c r="B1452">
        <v>1448</v>
      </c>
      <c r="C1452" s="1"/>
      <c r="E1452" s="1"/>
      <c r="F1452" s="10"/>
    </row>
    <row r="1453" spans="2:6" x14ac:dyDescent="0.2">
      <c r="B1453">
        <v>1449</v>
      </c>
      <c r="C1453" s="1"/>
      <c r="E1453" s="1"/>
      <c r="F1453" s="10"/>
    </row>
    <row r="1454" spans="2:6" x14ac:dyDescent="0.2">
      <c r="B1454">
        <v>1450</v>
      </c>
      <c r="C1454" s="1"/>
      <c r="E1454" s="1"/>
      <c r="F1454" s="10"/>
    </row>
    <row r="1455" spans="2:6" x14ac:dyDescent="0.2">
      <c r="B1455">
        <v>1451</v>
      </c>
      <c r="C1455" s="1"/>
      <c r="E1455" s="1"/>
      <c r="F1455" s="10"/>
    </row>
    <row r="1456" spans="2:6" x14ac:dyDescent="0.2">
      <c r="B1456">
        <v>1452</v>
      </c>
      <c r="C1456" s="1"/>
      <c r="E1456" s="1"/>
      <c r="F1456" s="10"/>
    </row>
    <row r="1457" spans="2:6" x14ac:dyDescent="0.2">
      <c r="B1457">
        <v>1453</v>
      </c>
      <c r="C1457" s="1"/>
      <c r="E1457" s="1"/>
      <c r="F1457" s="10"/>
    </row>
    <row r="1458" spans="2:6" x14ac:dyDescent="0.2">
      <c r="B1458">
        <v>1454</v>
      </c>
      <c r="C1458" s="1"/>
      <c r="E1458" s="1"/>
      <c r="F1458" s="10"/>
    </row>
    <row r="1459" spans="2:6" x14ac:dyDescent="0.2">
      <c r="B1459">
        <v>1455</v>
      </c>
      <c r="C1459" s="1"/>
      <c r="E1459" s="1"/>
      <c r="F1459" s="10"/>
    </row>
    <row r="1460" spans="2:6" x14ac:dyDescent="0.2">
      <c r="B1460">
        <v>1456</v>
      </c>
      <c r="C1460" s="1"/>
      <c r="E1460" s="1"/>
      <c r="F1460" s="10"/>
    </row>
    <row r="1461" spans="2:6" x14ac:dyDescent="0.2">
      <c r="B1461">
        <v>1457</v>
      </c>
      <c r="C1461" s="1"/>
      <c r="E1461" s="1"/>
      <c r="F1461" s="10"/>
    </row>
    <row r="1462" spans="2:6" x14ac:dyDescent="0.2">
      <c r="B1462">
        <v>1458</v>
      </c>
      <c r="C1462" s="1"/>
      <c r="E1462" s="1"/>
      <c r="F1462" s="10"/>
    </row>
    <row r="1463" spans="2:6" x14ac:dyDescent="0.2">
      <c r="B1463">
        <v>1459</v>
      </c>
      <c r="C1463" s="1"/>
      <c r="E1463" s="1"/>
      <c r="F1463" s="10"/>
    </row>
    <row r="1464" spans="2:6" x14ac:dyDescent="0.2">
      <c r="B1464">
        <v>1460</v>
      </c>
      <c r="C1464" s="1"/>
      <c r="E1464" s="1"/>
      <c r="F1464" s="10"/>
    </row>
    <row r="1465" spans="2:6" x14ac:dyDescent="0.2">
      <c r="B1465">
        <v>1461</v>
      </c>
      <c r="C1465" s="1"/>
      <c r="E1465" s="1"/>
      <c r="F1465" s="10"/>
    </row>
    <row r="1466" spans="2:6" x14ac:dyDescent="0.2">
      <c r="B1466">
        <v>1462</v>
      </c>
      <c r="C1466" s="1"/>
      <c r="E1466" s="1"/>
      <c r="F1466" s="10"/>
    </row>
    <row r="1467" spans="2:6" x14ac:dyDescent="0.2">
      <c r="B1467">
        <v>1463</v>
      </c>
      <c r="C1467" s="1"/>
      <c r="E1467" s="1"/>
      <c r="F1467" s="10"/>
    </row>
    <row r="1468" spans="2:6" x14ac:dyDescent="0.2">
      <c r="B1468">
        <v>1464</v>
      </c>
      <c r="C1468" s="1"/>
      <c r="E1468" s="1"/>
      <c r="F1468" s="10"/>
    </row>
    <row r="1469" spans="2:6" x14ac:dyDescent="0.2">
      <c r="B1469">
        <v>1465</v>
      </c>
      <c r="C1469" s="1"/>
      <c r="E1469" s="1"/>
      <c r="F1469" s="10"/>
    </row>
    <row r="1470" spans="2:6" x14ac:dyDescent="0.2">
      <c r="B1470">
        <v>1466</v>
      </c>
      <c r="C1470" s="1"/>
      <c r="E1470" s="1"/>
      <c r="F1470" s="10"/>
    </row>
    <row r="1471" spans="2:6" x14ac:dyDescent="0.2">
      <c r="B1471">
        <v>1467</v>
      </c>
      <c r="C1471" s="1"/>
      <c r="E1471" s="1"/>
      <c r="F1471" s="10"/>
    </row>
    <row r="1472" spans="2:6" x14ac:dyDescent="0.2">
      <c r="B1472">
        <v>1468</v>
      </c>
      <c r="C1472" s="1"/>
      <c r="E1472" s="1"/>
      <c r="F1472" s="10"/>
    </row>
    <row r="1473" spans="2:6" x14ac:dyDescent="0.2">
      <c r="B1473">
        <v>1469</v>
      </c>
      <c r="C1473" s="1"/>
      <c r="E1473" s="1"/>
      <c r="F1473" s="10"/>
    </row>
    <row r="1474" spans="2:6" x14ac:dyDescent="0.2">
      <c r="B1474">
        <v>1470</v>
      </c>
      <c r="C1474" s="1"/>
      <c r="E1474" s="1"/>
      <c r="F1474" s="10"/>
    </row>
    <row r="1475" spans="2:6" x14ac:dyDescent="0.2">
      <c r="B1475">
        <v>1471</v>
      </c>
      <c r="C1475" s="1"/>
      <c r="E1475" s="1"/>
      <c r="F1475" s="10"/>
    </row>
    <row r="1476" spans="2:6" x14ac:dyDescent="0.2">
      <c r="B1476">
        <v>1472</v>
      </c>
      <c r="C1476" s="1"/>
      <c r="E1476" s="1"/>
      <c r="F1476" s="10"/>
    </row>
    <row r="1477" spans="2:6" x14ac:dyDescent="0.2">
      <c r="B1477">
        <v>1473</v>
      </c>
      <c r="C1477" s="1"/>
      <c r="E1477" s="1"/>
      <c r="F1477" s="10"/>
    </row>
    <row r="1478" spans="2:6" x14ac:dyDescent="0.2">
      <c r="B1478">
        <v>1474</v>
      </c>
      <c r="C1478" s="1"/>
      <c r="E1478" s="1"/>
      <c r="F1478" s="10"/>
    </row>
    <row r="1479" spans="2:6" x14ac:dyDescent="0.2">
      <c r="B1479">
        <v>1475</v>
      </c>
      <c r="C1479" s="1"/>
      <c r="E1479" s="1"/>
      <c r="F1479" s="10"/>
    </row>
    <row r="1480" spans="2:6" x14ac:dyDescent="0.2">
      <c r="B1480">
        <v>1476</v>
      </c>
      <c r="C1480" s="1"/>
      <c r="E1480" s="1"/>
      <c r="F1480" s="10"/>
    </row>
    <row r="1481" spans="2:6" x14ac:dyDescent="0.2">
      <c r="B1481">
        <v>1477</v>
      </c>
      <c r="C1481" s="1"/>
      <c r="E1481" s="1"/>
      <c r="F1481" s="10"/>
    </row>
    <row r="1482" spans="2:6" x14ac:dyDescent="0.2">
      <c r="B1482">
        <v>1478</v>
      </c>
      <c r="C1482" s="1"/>
      <c r="E1482" s="1"/>
      <c r="F1482" s="10"/>
    </row>
    <row r="1483" spans="2:6" x14ac:dyDescent="0.2">
      <c r="B1483">
        <v>1479</v>
      </c>
      <c r="C1483" s="1"/>
      <c r="E1483" s="1"/>
      <c r="F1483" s="10"/>
    </row>
    <row r="1484" spans="2:6" x14ac:dyDescent="0.2">
      <c r="B1484">
        <v>1480</v>
      </c>
      <c r="C1484" s="1"/>
      <c r="E1484" s="1"/>
      <c r="F1484" s="10"/>
    </row>
    <row r="1485" spans="2:6" x14ac:dyDescent="0.2">
      <c r="B1485">
        <v>1481</v>
      </c>
      <c r="C1485" s="1"/>
      <c r="E1485" s="1"/>
      <c r="F1485" s="10"/>
    </row>
    <row r="1486" spans="2:6" x14ac:dyDescent="0.2">
      <c r="B1486">
        <v>1482</v>
      </c>
      <c r="C1486" s="1"/>
      <c r="E1486" s="1"/>
      <c r="F1486" s="10"/>
    </row>
    <row r="1487" spans="2:6" x14ac:dyDescent="0.2">
      <c r="B1487">
        <v>1483</v>
      </c>
      <c r="C1487" s="1"/>
      <c r="E1487" s="1"/>
      <c r="F1487" s="10"/>
    </row>
    <row r="1488" spans="2:6" x14ac:dyDescent="0.2">
      <c r="B1488">
        <v>1484</v>
      </c>
      <c r="C1488" s="1"/>
      <c r="E1488" s="1"/>
      <c r="F1488" s="10"/>
    </row>
    <row r="1489" spans="2:6" x14ac:dyDescent="0.2">
      <c r="B1489">
        <v>1485</v>
      </c>
      <c r="C1489" s="1"/>
      <c r="E1489" s="1"/>
      <c r="F1489" s="10"/>
    </row>
    <row r="1490" spans="2:6" x14ac:dyDescent="0.2">
      <c r="B1490">
        <v>1486</v>
      </c>
      <c r="C1490" s="1"/>
      <c r="E1490" s="1"/>
      <c r="F1490" s="10"/>
    </row>
    <row r="1491" spans="2:6" x14ac:dyDescent="0.2">
      <c r="B1491">
        <v>1487</v>
      </c>
      <c r="C1491" s="1"/>
      <c r="E1491" s="1"/>
      <c r="F1491" s="10"/>
    </row>
    <row r="1492" spans="2:6" x14ac:dyDescent="0.2">
      <c r="B1492">
        <v>1488</v>
      </c>
      <c r="C1492" s="1"/>
      <c r="E1492" s="1"/>
      <c r="F1492" s="10"/>
    </row>
    <row r="1493" spans="2:6" x14ac:dyDescent="0.2">
      <c r="B1493">
        <v>1489</v>
      </c>
      <c r="C1493" s="1"/>
      <c r="E1493" s="1"/>
      <c r="F1493" s="10"/>
    </row>
    <row r="1494" spans="2:6" x14ac:dyDescent="0.2">
      <c r="B1494">
        <v>1490</v>
      </c>
      <c r="C1494" s="1"/>
      <c r="E1494" s="1"/>
      <c r="F1494" s="10"/>
    </row>
    <row r="1495" spans="2:6" x14ac:dyDescent="0.2">
      <c r="B1495">
        <v>1491</v>
      </c>
      <c r="C1495" s="1"/>
      <c r="E1495" s="1"/>
      <c r="F1495" s="10"/>
    </row>
    <row r="1496" spans="2:6" x14ac:dyDescent="0.2">
      <c r="B1496">
        <v>1492</v>
      </c>
      <c r="C1496" s="1"/>
      <c r="E1496" s="1"/>
      <c r="F1496" s="10"/>
    </row>
    <row r="1497" spans="2:6" x14ac:dyDescent="0.2">
      <c r="B1497">
        <v>1493</v>
      </c>
      <c r="C1497" s="1"/>
      <c r="E1497" s="1"/>
      <c r="F1497" s="10"/>
    </row>
    <row r="1498" spans="2:6" x14ac:dyDescent="0.2">
      <c r="B1498">
        <v>1494</v>
      </c>
      <c r="C1498" s="1"/>
      <c r="E1498" s="1"/>
      <c r="F1498" s="10"/>
    </row>
    <row r="1499" spans="2:6" x14ac:dyDescent="0.2">
      <c r="B1499">
        <v>1495</v>
      </c>
      <c r="C1499" s="1"/>
      <c r="E1499" s="1"/>
      <c r="F1499" s="10"/>
    </row>
    <row r="1500" spans="2:6" x14ac:dyDescent="0.2">
      <c r="B1500">
        <v>1496</v>
      </c>
      <c r="C1500" s="1"/>
      <c r="E1500" s="1"/>
      <c r="F1500" s="10"/>
    </row>
    <row r="1501" spans="2:6" x14ac:dyDescent="0.2">
      <c r="B1501">
        <v>1497</v>
      </c>
      <c r="C1501" s="1"/>
      <c r="E1501" s="1"/>
      <c r="F1501" s="10"/>
    </row>
    <row r="1502" spans="2:6" x14ac:dyDescent="0.2">
      <c r="B1502">
        <v>1498</v>
      </c>
      <c r="C1502" s="1"/>
      <c r="E1502" s="1"/>
      <c r="F1502" s="10"/>
    </row>
    <row r="1503" spans="2:6" x14ac:dyDescent="0.2">
      <c r="B1503">
        <v>1499</v>
      </c>
      <c r="C1503" s="1"/>
      <c r="E1503" s="1"/>
      <c r="F1503" s="10"/>
    </row>
    <row r="1504" spans="2:6" x14ac:dyDescent="0.2">
      <c r="B1504">
        <v>1500</v>
      </c>
      <c r="C1504" s="1"/>
      <c r="E1504" s="1"/>
      <c r="F1504" s="10"/>
    </row>
    <row r="1505" spans="2:6" x14ac:dyDescent="0.2">
      <c r="B1505">
        <v>1501</v>
      </c>
      <c r="C1505" s="1"/>
      <c r="E1505" s="1"/>
      <c r="F1505" s="10"/>
    </row>
    <row r="1506" spans="2:6" x14ac:dyDescent="0.2">
      <c r="B1506">
        <v>1502</v>
      </c>
      <c r="C1506" s="1"/>
      <c r="E1506" s="1"/>
      <c r="F1506" s="10"/>
    </row>
    <row r="1507" spans="2:6" x14ac:dyDescent="0.2">
      <c r="B1507">
        <v>1503</v>
      </c>
      <c r="C1507" s="1"/>
      <c r="E1507" s="1"/>
      <c r="F1507" s="10"/>
    </row>
    <row r="1508" spans="2:6" x14ac:dyDescent="0.2">
      <c r="B1508">
        <v>1504</v>
      </c>
      <c r="C1508" s="1"/>
      <c r="E1508" s="1"/>
      <c r="F1508" s="10"/>
    </row>
    <row r="1509" spans="2:6" x14ac:dyDescent="0.2">
      <c r="B1509">
        <v>1505</v>
      </c>
      <c r="C1509" s="1"/>
      <c r="E1509" s="1"/>
      <c r="F1509" s="10"/>
    </row>
    <row r="1510" spans="2:6" x14ac:dyDescent="0.2">
      <c r="B1510">
        <v>1506</v>
      </c>
      <c r="C1510" s="1"/>
      <c r="E1510" s="1"/>
      <c r="F1510" s="10"/>
    </row>
    <row r="1511" spans="2:6" x14ac:dyDescent="0.2">
      <c r="B1511">
        <v>1507</v>
      </c>
      <c r="C1511" s="1"/>
      <c r="E1511" s="1"/>
      <c r="F1511" s="10"/>
    </row>
    <row r="1512" spans="2:6" x14ac:dyDescent="0.2">
      <c r="B1512">
        <v>1508</v>
      </c>
      <c r="C1512" s="1"/>
      <c r="E1512" s="1"/>
      <c r="F1512" s="10"/>
    </row>
    <row r="1513" spans="2:6" x14ac:dyDescent="0.2">
      <c r="B1513">
        <v>1509</v>
      </c>
      <c r="C1513" s="1"/>
      <c r="E1513" s="1"/>
      <c r="F1513" s="10"/>
    </row>
    <row r="1514" spans="2:6" x14ac:dyDescent="0.2">
      <c r="B1514">
        <v>1510</v>
      </c>
      <c r="C1514" s="1"/>
      <c r="E1514" s="1"/>
      <c r="F1514" s="10"/>
    </row>
    <row r="1515" spans="2:6" x14ac:dyDescent="0.2">
      <c r="B1515">
        <v>1511</v>
      </c>
      <c r="C1515" s="1"/>
      <c r="E1515" s="1"/>
      <c r="F1515" s="10"/>
    </row>
    <row r="1516" spans="2:6" x14ac:dyDescent="0.2">
      <c r="B1516">
        <v>1512</v>
      </c>
      <c r="C1516" s="1"/>
      <c r="E1516" s="1"/>
      <c r="F1516" s="10"/>
    </row>
    <row r="1517" spans="2:6" x14ac:dyDescent="0.2">
      <c r="B1517">
        <v>1513</v>
      </c>
      <c r="C1517" s="1"/>
      <c r="E1517" s="1"/>
      <c r="F1517" s="10"/>
    </row>
    <row r="1518" spans="2:6" x14ac:dyDescent="0.2">
      <c r="B1518">
        <v>1514</v>
      </c>
      <c r="C1518" s="1"/>
      <c r="E1518" s="1"/>
      <c r="F1518" s="10"/>
    </row>
    <row r="1519" spans="2:6" x14ac:dyDescent="0.2">
      <c r="B1519">
        <v>1515</v>
      </c>
      <c r="C1519" s="1"/>
      <c r="E1519" s="1"/>
      <c r="F1519" s="10"/>
    </row>
    <row r="1520" spans="2:6" x14ac:dyDescent="0.2">
      <c r="B1520">
        <v>1516</v>
      </c>
      <c r="C1520" s="1"/>
      <c r="E1520" s="1"/>
      <c r="F1520" s="10"/>
    </row>
    <row r="1521" spans="2:6" x14ac:dyDescent="0.2">
      <c r="B1521">
        <v>1517</v>
      </c>
      <c r="C1521" s="1"/>
      <c r="E1521" s="1"/>
      <c r="F1521" s="10"/>
    </row>
    <row r="1522" spans="2:6" x14ac:dyDescent="0.2">
      <c r="B1522">
        <v>1518</v>
      </c>
      <c r="C1522" s="1"/>
      <c r="E1522" s="1"/>
      <c r="F1522" s="10"/>
    </row>
    <row r="1523" spans="2:6" x14ac:dyDescent="0.2">
      <c r="B1523">
        <v>1519</v>
      </c>
      <c r="C1523" s="1"/>
      <c r="E1523" s="1"/>
      <c r="F1523" s="10"/>
    </row>
    <row r="1524" spans="2:6" x14ac:dyDescent="0.2">
      <c r="B1524">
        <v>1520</v>
      </c>
      <c r="C1524" s="1"/>
      <c r="E1524" s="1"/>
      <c r="F1524" s="10"/>
    </row>
    <row r="1525" spans="2:6" x14ac:dyDescent="0.2">
      <c r="B1525">
        <v>1521</v>
      </c>
      <c r="C1525" s="1"/>
      <c r="E1525" s="1"/>
      <c r="F1525" s="10"/>
    </row>
    <row r="1526" spans="2:6" x14ac:dyDescent="0.2">
      <c r="B1526">
        <v>1522</v>
      </c>
      <c r="C1526" s="1"/>
      <c r="E1526" s="1"/>
      <c r="F1526" s="10"/>
    </row>
    <row r="1527" spans="2:6" x14ac:dyDescent="0.2">
      <c r="B1527">
        <v>1523</v>
      </c>
      <c r="C1527" s="1"/>
      <c r="E1527" s="1"/>
      <c r="F1527" s="10"/>
    </row>
    <row r="1528" spans="2:6" x14ac:dyDescent="0.2">
      <c r="B1528">
        <v>1524</v>
      </c>
      <c r="C1528" s="1"/>
      <c r="E1528" s="1"/>
      <c r="F1528" s="10"/>
    </row>
    <row r="1529" spans="2:6" x14ac:dyDescent="0.2">
      <c r="B1529">
        <v>1525</v>
      </c>
      <c r="C1529" s="1"/>
      <c r="E1529" s="1"/>
      <c r="F1529" s="10"/>
    </row>
    <row r="1530" spans="2:6" x14ac:dyDescent="0.2">
      <c r="B1530">
        <v>1526</v>
      </c>
      <c r="C1530" s="1"/>
      <c r="E1530" s="1"/>
      <c r="F1530" s="10"/>
    </row>
    <row r="1531" spans="2:6" x14ac:dyDescent="0.2">
      <c r="B1531">
        <v>1527</v>
      </c>
      <c r="C1531" s="1"/>
      <c r="E1531" s="1"/>
      <c r="F1531" s="10"/>
    </row>
    <row r="1532" spans="2:6" x14ac:dyDescent="0.2">
      <c r="B1532">
        <v>1528</v>
      </c>
      <c r="C1532" s="1"/>
      <c r="E1532" s="1"/>
      <c r="F1532" s="10"/>
    </row>
    <row r="1533" spans="2:6" x14ac:dyDescent="0.2">
      <c r="B1533">
        <v>1529</v>
      </c>
      <c r="C1533" s="1"/>
      <c r="E1533" s="1"/>
      <c r="F1533" s="10"/>
    </row>
    <row r="1534" spans="2:6" x14ac:dyDescent="0.2">
      <c r="B1534">
        <v>1530</v>
      </c>
      <c r="C1534" s="1"/>
      <c r="E1534" s="1"/>
      <c r="F1534" s="10"/>
    </row>
    <row r="1535" spans="2:6" x14ac:dyDescent="0.2">
      <c r="B1535">
        <v>1531</v>
      </c>
      <c r="C1535" s="1"/>
      <c r="E1535" s="1"/>
      <c r="F1535" s="10"/>
    </row>
    <row r="1536" spans="2:6" x14ac:dyDescent="0.2">
      <c r="B1536">
        <v>1532</v>
      </c>
      <c r="C1536" s="1"/>
      <c r="E1536" s="1"/>
      <c r="F1536" s="10"/>
    </row>
    <row r="1537" spans="2:6" x14ac:dyDescent="0.2">
      <c r="B1537">
        <v>1533</v>
      </c>
      <c r="C1537" s="1"/>
      <c r="E1537" s="1"/>
      <c r="F1537" s="10"/>
    </row>
    <row r="1538" spans="2:6" x14ac:dyDescent="0.2">
      <c r="B1538">
        <v>1534</v>
      </c>
      <c r="C1538" s="1"/>
      <c r="E1538" s="1"/>
      <c r="F1538" s="10"/>
    </row>
    <row r="1539" spans="2:6" x14ac:dyDescent="0.2">
      <c r="B1539">
        <v>1535</v>
      </c>
      <c r="C1539" s="1"/>
      <c r="E1539" s="1"/>
      <c r="F1539" s="10"/>
    </row>
    <row r="1540" spans="2:6" x14ac:dyDescent="0.2">
      <c r="B1540">
        <v>1536</v>
      </c>
      <c r="C1540" s="1"/>
      <c r="E1540" s="1"/>
      <c r="F1540" s="10"/>
    </row>
    <row r="1541" spans="2:6" x14ac:dyDescent="0.2">
      <c r="B1541">
        <v>1537</v>
      </c>
      <c r="C1541" s="1"/>
      <c r="E1541" s="1"/>
      <c r="F1541" s="10"/>
    </row>
    <row r="1542" spans="2:6" x14ac:dyDescent="0.2">
      <c r="B1542">
        <v>1538</v>
      </c>
      <c r="C1542" s="1"/>
      <c r="E1542" s="1"/>
      <c r="F1542" s="10"/>
    </row>
    <row r="1543" spans="2:6" x14ac:dyDescent="0.2">
      <c r="B1543">
        <v>1539</v>
      </c>
      <c r="C1543" s="1"/>
      <c r="E1543" s="1"/>
      <c r="F1543" s="10"/>
    </row>
    <row r="1544" spans="2:6" x14ac:dyDescent="0.2">
      <c r="B1544">
        <v>1540</v>
      </c>
      <c r="C1544" s="1"/>
      <c r="E1544" s="1"/>
      <c r="F1544" s="10"/>
    </row>
    <row r="1545" spans="2:6" x14ac:dyDescent="0.2">
      <c r="B1545">
        <v>1541</v>
      </c>
      <c r="C1545" s="1"/>
      <c r="E1545" s="1"/>
      <c r="F1545" s="10"/>
    </row>
    <row r="1546" spans="2:6" x14ac:dyDescent="0.2">
      <c r="B1546">
        <v>1542</v>
      </c>
      <c r="C1546" s="1"/>
      <c r="E1546" s="1"/>
      <c r="F1546" s="10"/>
    </row>
    <row r="1547" spans="2:6" x14ac:dyDescent="0.2">
      <c r="B1547">
        <v>1543</v>
      </c>
      <c r="C1547" s="1"/>
      <c r="E1547" s="1"/>
      <c r="F1547" s="10"/>
    </row>
    <row r="1548" spans="2:6" x14ac:dyDescent="0.2">
      <c r="B1548">
        <v>1544</v>
      </c>
      <c r="C1548" s="1"/>
      <c r="E1548" s="1"/>
      <c r="F1548" s="10"/>
    </row>
    <row r="1549" spans="2:6" x14ac:dyDescent="0.2">
      <c r="B1549">
        <v>1545</v>
      </c>
      <c r="C1549" s="1"/>
      <c r="E1549" s="1"/>
      <c r="F1549" s="10"/>
    </row>
    <row r="1550" spans="2:6" x14ac:dyDescent="0.2">
      <c r="B1550">
        <v>1546</v>
      </c>
      <c r="C1550" s="1"/>
      <c r="E1550" s="1"/>
      <c r="F1550" s="10"/>
    </row>
    <row r="1551" spans="2:6" x14ac:dyDescent="0.2">
      <c r="B1551">
        <v>1547</v>
      </c>
      <c r="C1551" s="1"/>
      <c r="E1551" s="1"/>
      <c r="F1551" s="10"/>
    </row>
    <row r="1552" spans="2:6" x14ac:dyDescent="0.2">
      <c r="B1552">
        <v>1548</v>
      </c>
      <c r="C1552" s="1"/>
      <c r="E1552" s="1"/>
      <c r="F1552" s="10"/>
    </row>
    <row r="1553" spans="2:6" x14ac:dyDescent="0.2">
      <c r="B1553">
        <v>1549</v>
      </c>
      <c r="C1553" s="1"/>
      <c r="E1553" s="1"/>
      <c r="F1553" s="10"/>
    </row>
    <row r="1554" spans="2:6" x14ac:dyDescent="0.2">
      <c r="B1554">
        <v>1550</v>
      </c>
      <c r="C1554" s="1"/>
      <c r="E1554" s="1"/>
      <c r="F1554" s="10"/>
    </row>
    <row r="1555" spans="2:6" x14ac:dyDescent="0.2">
      <c r="B1555">
        <v>1551</v>
      </c>
      <c r="C1555" s="1"/>
      <c r="E1555" s="1"/>
      <c r="F1555" s="10"/>
    </row>
    <row r="1556" spans="2:6" x14ac:dyDescent="0.2">
      <c r="B1556">
        <v>1552</v>
      </c>
      <c r="C1556" s="1"/>
      <c r="E1556" s="1"/>
      <c r="F1556" s="10"/>
    </row>
    <row r="1557" spans="2:6" x14ac:dyDescent="0.2">
      <c r="B1557">
        <v>1553</v>
      </c>
      <c r="C1557" s="1"/>
      <c r="E1557" s="1"/>
      <c r="F1557" s="10"/>
    </row>
    <row r="1558" spans="2:6" x14ac:dyDescent="0.2">
      <c r="B1558">
        <v>1554</v>
      </c>
      <c r="C1558" s="1"/>
      <c r="E1558" s="1"/>
      <c r="F1558" s="10"/>
    </row>
    <row r="1559" spans="2:6" x14ac:dyDescent="0.2">
      <c r="B1559">
        <v>1555</v>
      </c>
      <c r="C1559" s="1"/>
      <c r="E1559" s="1"/>
      <c r="F1559" s="10"/>
    </row>
    <row r="1560" spans="2:6" x14ac:dyDescent="0.2">
      <c r="B1560">
        <v>1556</v>
      </c>
      <c r="C1560" s="1"/>
      <c r="E1560" s="1"/>
      <c r="F1560" s="10"/>
    </row>
    <row r="1561" spans="2:6" x14ac:dyDescent="0.2">
      <c r="B1561">
        <v>1557</v>
      </c>
      <c r="C1561" s="1"/>
      <c r="E1561" s="1"/>
      <c r="F1561" s="10"/>
    </row>
    <row r="1562" spans="2:6" x14ac:dyDescent="0.2">
      <c r="B1562">
        <v>1558</v>
      </c>
      <c r="C1562" s="1"/>
      <c r="E1562" s="1"/>
      <c r="F1562" s="10"/>
    </row>
    <row r="1563" spans="2:6" x14ac:dyDescent="0.2">
      <c r="B1563">
        <v>1559</v>
      </c>
      <c r="C1563" s="1"/>
      <c r="E1563" s="1"/>
      <c r="F1563" s="10"/>
    </row>
    <row r="1564" spans="2:6" x14ac:dyDescent="0.2">
      <c r="B1564">
        <v>1560</v>
      </c>
      <c r="C1564" s="1"/>
      <c r="E1564" s="1"/>
      <c r="F1564" s="10"/>
    </row>
    <row r="1565" spans="2:6" x14ac:dyDescent="0.2">
      <c r="B1565">
        <v>1561</v>
      </c>
      <c r="C1565" s="1"/>
      <c r="E1565" s="1"/>
      <c r="F1565" s="10"/>
    </row>
    <row r="1566" spans="2:6" x14ac:dyDescent="0.2">
      <c r="B1566">
        <v>1562</v>
      </c>
      <c r="C1566" s="1"/>
      <c r="E1566" s="1"/>
      <c r="F1566" s="10"/>
    </row>
    <row r="1567" spans="2:6" x14ac:dyDescent="0.2">
      <c r="B1567">
        <v>1563</v>
      </c>
      <c r="C1567" s="1"/>
      <c r="E1567" s="1"/>
      <c r="F1567" s="10"/>
    </row>
    <row r="1568" spans="2:6" x14ac:dyDescent="0.2">
      <c r="B1568">
        <v>1564</v>
      </c>
      <c r="C1568" s="1"/>
      <c r="E1568" s="1"/>
      <c r="F1568" s="10"/>
    </row>
    <row r="1569" spans="2:6" x14ac:dyDescent="0.2">
      <c r="B1569">
        <v>1565</v>
      </c>
      <c r="C1569" s="1"/>
      <c r="E1569" s="1"/>
      <c r="F1569" s="10"/>
    </row>
    <row r="1570" spans="2:6" x14ac:dyDescent="0.2">
      <c r="B1570">
        <v>1566</v>
      </c>
      <c r="C1570" s="1"/>
      <c r="E1570" s="1"/>
      <c r="F1570" s="10"/>
    </row>
    <row r="1571" spans="2:6" x14ac:dyDescent="0.2">
      <c r="B1571">
        <v>1567</v>
      </c>
      <c r="C1571" s="1"/>
      <c r="E1571" s="1"/>
      <c r="F1571" s="10"/>
    </row>
    <row r="1572" spans="2:6" x14ac:dyDescent="0.2">
      <c r="B1572">
        <v>1568</v>
      </c>
      <c r="C1572" s="1"/>
      <c r="E1572" s="1"/>
      <c r="F1572" s="10"/>
    </row>
    <row r="1573" spans="2:6" x14ac:dyDescent="0.2">
      <c r="B1573">
        <v>1569</v>
      </c>
      <c r="C1573" s="1"/>
      <c r="E1573" s="1"/>
      <c r="F1573" s="10"/>
    </row>
    <row r="1574" spans="2:6" x14ac:dyDescent="0.2">
      <c r="B1574">
        <v>1570</v>
      </c>
      <c r="C1574" s="1"/>
      <c r="E1574" s="1"/>
      <c r="F1574" s="10"/>
    </row>
    <row r="1575" spans="2:6" x14ac:dyDescent="0.2">
      <c r="B1575">
        <v>1571</v>
      </c>
      <c r="C1575" s="1"/>
      <c r="E1575" s="1"/>
      <c r="F1575" s="10"/>
    </row>
    <row r="1576" spans="2:6" x14ac:dyDescent="0.2">
      <c r="B1576">
        <v>1572</v>
      </c>
      <c r="C1576" s="1"/>
      <c r="E1576" s="1"/>
      <c r="F1576" s="10"/>
    </row>
    <row r="1577" spans="2:6" x14ac:dyDescent="0.2">
      <c r="B1577">
        <v>1573</v>
      </c>
      <c r="C1577" s="1"/>
      <c r="E1577" s="1"/>
      <c r="F1577" s="10"/>
    </row>
    <row r="1578" spans="2:6" x14ac:dyDescent="0.2">
      <c r="B1578">
        <v>1574</v>
      </c>
      <c r="C1578" s="1"/>
      <c r="E1578" s="1"/>
      <c r="F1578" s="10"/>
    </row>
    <row r="1579" spans="2:6" x14ac:dyDescent="0.2">
      <c r="B1579">
        <v>1575</v>
      </c>
      <c r="C1579" s="1"/>
      <c r="E1579" s="1"/>
      <c r="F1579" s="10"/>
    </row>
    <row r="1580" spans="2:6" x14ac:dyDescent="0.2">
      <c r="B1580">
        <v>1576</v>
      </c>
      <c r="C1580" s="1"/>
      <c r="E1580" s="1"/>
      <c r="F1580" s="10"/>
    </row>
    <row r="1581" spans="2:6" x14ac:dyDescent="0.2">
      <c r="B1581">
        <v>1577</v>
      </c>
      <c r="C1581" s="1"/>
      <c r="E1581" s="1"/>
      <c r="F1581" s="10"/>
    </row>
    <row r="1582" spans="2:6" x14ac:dyDescent="0.2">
      <c r="B1582">
        <v>1578</v>
      </c>
      <c r="C1582" s="1"/>
      <c r="E1582" s="1"/>
      <c r="F1582" s="10"/>
    </row>
    <row r="1583" spans="2:6" x14ac:dyDescent="0.2">
      <c r="B1583">
        <v>1579</v>
      </c>
      <c r="C1583" s="1"/>
      <c r="E1583" s="1"/>
      <c r="F1583" s="10"/>
    </row>
    <row r="1584" spans="2:6" x14ac:dyDescent="0.2">
      <c r="B1584">
        <v>1580</v>
      </c>
      <c r="C1584" s="1"/>
      <c r="E1584" s="1"/>
      <c r="F1584" s="10"/>
    </row>
    <row r="1585" spans="2:6" x14ac:dyDescent="0.2">
      <c r="B1585">
        <v>1581</v>
      </c>
      <c r="C1585" s="1"/>
      <c r="E1585" s="1"/>
      <c r="F1585" s="10"/>
    </row>
    <row r="1586" spans="2:6" x14ac:dyDescent="0.2">
      <c r="B1586">
        <v>1582</v>
      </c>
      <c r="C1586" s="1"/>
      <c r="E1586" s="1"/>
      <c r="F1586" s="10"/>
    </row>
    <row r="1587" spans="2:6" x14ac:dyDescent="0.2">
      <c r="B1587">
        <v>1583</v>
      </c>
      <c r="C1587" s="1"/>
      <c r="E1587" s="1"/>
      <c r="F1587" s="10"/>
    </row>
    <row r="1588" spans="2:6" x14ac:dyDescent="0.2">
      <c r="B1588">
        <v>1584</v>
      </c>
      <c r="C1588" s="1"/>
      <c r="E1588" s="1"/>
      <c r="F1588" s="10"/>
    </row>
    <row r="1589" spans="2:6" x14ac:dyDescent="0.2">
      <c r="B1589">
        <v>1585</v>
      </c>
      <c r="C1589" s="1"/>
      <c r="E1589" s="1"/>
      <c r="F1589" s="10"/>
    </row>
    <row r="1590" spans="2:6" x14ac:dyDescent="0.2">
      <c r="B1590">
        <v>1586</v>
      </c>
      <c r="C1590" s="1"/>
      <c r="E1590" s="1"/>
      <c r="F1590" s="10"/>
    </row>
    <row r="1591" spans="2:6" x14ac:dyDescent="0.2">
      <c r="B1591">
        <v>1587</v>
      </c>
      <c r="C1591" s="1"/>
      <c r="E1591" s="1"/>
      <c r="F1591" s="10"/>
    </row>
    <row r="1592" spans="2:6" x14ac:dyDescent="0.2">
      <c r="B1592">
        <v>1588</v>
      </c>
      <c r="C1592" s="1"/>
      <c r="E1592" s="1"/>
      <c r="F1592" s="10"/>
    </row>
    <row r="1593" spans="2:6" x14ac:dyDescent="0.2">
      <c r="B1593">
        <v>1589</v>
      </c>
      <c r="C1593" s="1"/>
      <c r="E1593" s="1"/>
      <c r="F1593" s="10"/>
    </row>
    <row r="1594" spans="2:6" x14ac:dyDescent="0.2">
      <c r="B1594">
        <v>1590</v>
      </c>
      <c r="C1594" s="1"/>
      <c r="E1594" s="1"/>
      <c r="F1594" s="10"/>
    </row>
    <row r="1595" spans="2:6" x14ac:dyDescent="0.2">
      <c r="B1595">
        <v>1591</v>
      </c>
      <c r="C1595" s="1"/>
      <c r="E1595" s="1"/>
      <c r="F1595" s="10"/>
    </row>
    <row r="1596" spans="2:6" x14ac:dyDescent="0.2">
      <c r="B1596">
        <v>1592</v>
      </c>
      <c r="C1596" s="1"/>
      <c r="E1596" s="1"/>
      <c r="F1596" s="10"/>
    </row>
    <row r="1597" spans="2:6" x14ac:dyDescent="0.2">
      <c r="B1597">
        <v>1593</v>
      </c>
      <c r="C1597" s="1"/>
      <c r="E1597" s="1"/>
      <c r="F1597" s="10"/>
    </row>
    <row r="1598" spans="2:6" x14ac:dyDescent="0.2">
      <c r="B1598">
        <v>1594</v>
      </c>
      <c r="C1598" s="1"/>
      <c r="E1598" s="1"/>
      <c r="F1598" s="10"/>
    </row>
    <row r="1599" spans="2:6" x14ac:dyDescent="0.2">
      <c r="B1599">
        <v>1595</v>
      </c>
      <c r="C1599" s="1"/>
      <c r="E1599" s="1"/>
      <c r="F1599" s="10"/>
    </row>
    <row r="1600" spans="2:6" x14ac:dyDescent="0.2">
      <c r="B1600">
        <v>1596</v>
      </c>
      <c r="C1600" s="1"/>
      <c r="E1600" s="1"/>
      <c r="F1600" s="10"/>
    </row>
    <row r="1601" spans="2:6" x14ac:dyDescent="0.2">
      <c r="B1601">
        <v>1597</v>
      </c>
      <c r="C1601" s="1"/>
      <c r="E1601" s="1"/>
      <c r="F1601" s="10"/>
    </row>
    <row r="1602" spans="2:6" x14ac:dyDescent="0.2">
      <c r="B1602">
        <v>1598</v>
      </c>
      <c r="C1602" s="1"/>
      <c r="E1602" s="1"/>
      <c r="F1602" s="10"/>
    </row>
    <row r="1603" spans="2:6" x14ac:dyDescent="0.2">
      <c r="B1603">
        <v>1599</v>
      </c>
      <c r="C1603" s="1"/>
      <c r="E1603" s="1"/>
      <c r="F1603" s="10"/>
    </row>
    <row r="1604" spans="2:6" x14ac:dyDescent="0.2">
      <c r="B1604">
        <v>1600</v>
      </c>
      <c r="C1604" s="1"/>
      <c r="E1604" s="1"/>
      <c r="F1604" s="10"/>
    </row>
    <row r="1605" spans="2:6" x14ac:dyDescent="0.2">
      <c r="B1605">
        <v>1601</v>
      </c>
      <c r="C1605" s="1"/>
      <c r="E1605" s="1"/>
      <c r="F1605" s="10"/>
    </row>
    <row r="1606" spans="2:6" x14ac:dyDescent="0.2">
      <c r="B1606">
        <v>1602</v>
      </c>
      <c r="C1606" s="1"/>
      <c r="E1606" s="1"/>
      <c r="F1606" s="10"/>
    </row>
    <row r="1607" spans="2:6" x14ac:dyDescent="0.2">
      <c r="B1607">
        <v>1603</v>
      </c>
      <c r="C1607" s="1"/>
      <c r="E1607" s="1"/>
      <c r="F1607" s="10"/>
    </row>
    <row r="1608" spans="2:6" x14ac:dyDescent="0.2">
      <c r="B1608">
        <v>1604</v>
      </c>
      <c r="C1608" s="1"/>
      <c r="E1608" s="1"/>
      <c r="F1608" s="10"/>
    </row>
    <row r="1609" spans="2:6" x14ac:dyDescent="0.2">
      <c r="B1609">
        <v>1605</v>
      </c>
      <c r="C1609" s="1"/>
      <c r="E1609" s="1"/>
      <c r="F1609" s="10"/>
    </row>
    <row r="1610" spans="2:6" x14ac:dyDescent="0.2">
      <c r="B1610">
        <v>1606</v>
      </c>
      <c r="C1610" s="1"/>
      <c r="E1610" s="1"/>
      <c r="F1610" s="10"/>
    </row>
    <row r="1611" spans="2:6" x14ac:dyDescent="0.2">
      <c r="B1611">
        <v>1607</v>
      </c>
      <c r="C1611" s="1"/>
      <c r="E1611" s="1"/>
      <c r="F1611" s="10"/>
    </row>
    <row r="1612" spans="2:6" x14ac:dyDescent="0.2">
      <c r="B1612">
        <v>1608</v>
      </c>
      <c r="C1612" s="1"/>
      <c r="E1612" s="1"/>
      <c r="F1612" s="10"/>
    </row>
    <row r="1613" spans="2:6" x14ac:dyDescent="0.2">
      <c r="B1613">
        <v>1609</v>
      </c>
      <c r="C1613" s="1"/>
      <c r="E1613" s="1"/>
      <c r="F1613" s="10"/>
    </row>
    <row r="1614" spans="2:6" x14ac:dyDescent="0.2">
      <c r="B1614">
        <v>1610</v>
      </c>
      <c r="C1614" s="1"/>
      <c r="E1614" s="1"/>
      <c r="F1614" s="10"/>
    </row>
    <row r="1615" spans="2:6" x14ac:dyDescent="0.2">
      <c r="B1615">
        <v>1611</v>
      </c>
      <c r="C1615" s="1"/>
      <c r="E1615" s="1"/>
      <c r="F1615" s="10"/>
    </row>
    <row r="1616" spans="2:6" x14ac:dyDescent="0.2">
      <c r="B1616">
        <v>1612</v>
      </c>
      <c r="C1616" s="1"/>
      <c r="E1616" s="1"/>
      <c r="F1616" s="10"/>
    </row>
    <row r="1617" spans="2:6" x14ac:dyDescent="0.2">
      <c r="B1617">
        <v>1613</v>
      </c>
      <c r="C1617" s="1"/>
      <c r="E1617" s="1"/>
      <c r="F1617" s="10"/>
    </row>
    <row r="1618" spans="2:6" x14ac:dyDescent="0.2">
      <c r="B1618">
        <v>1614</v>
      </c>
      <c r="C1618" s="1"/>
      <c r="E1618" s="1"/>
      <c r="F1618" s="10"/>
    </row>
    <row r="1619" spans="2:6" x14ac:dyDescent="0.2">
      <c r="B1619">
        <v>1615</v>
      </c>
      <c r="C1619" s="1"/>
      <c r="E1619" s="1"/>
      <c r="F1619" s="10"/>
    </row>
    <row r="1620" spans="2:6" x14ac:dyDescent="0.2">
      <c r="B1620">
        <v>1616</v>
      </c>
      <c r="C1620" s="1"/>
      <c r="E1620" s="1"/>
      <c r="F1620" s="10"/>
    </row>
    <row r="1621" spans="2:6" x14ac:dyDescent="0.2">
      <c r="B1621">
        <v>1617</v>
      </c>
      <c r="C1621" s="1"/>
      <c r="E1621" s="1"/>
      <c r="F1621" s="10"/>
    </row>
    <row r="1622" spans="2:6" x14ac:dyDescent="0.2">
      <c r="B1622">
        <v>1618</v>
      </c>
      <c r="C1622" s="1"/>
      <c r="E1622" s="1"/>
      <c r="F1622" s="10"/>
    </row>
    <row r="1623" spans="2:6" x14ac:dyDescent="0.2">
      <c r="B1623">
        <v>1619</v>
      </c>
      <c r="C1623" s="1"/>
      <c r="E1623" s="1"/>
      <c r="F1623" s="10"/>
    </row>
    <row r="1624" spans="2:6" x14ac:dyDescent="0.2">
      <c r="B1624">
        <v>1620</v>
      </c>
      <c r="C1624" s="1"/>
      <c r="E1624" s="1"/>
      <c r="F1624" s="10"/>
    </row>
    <row r="1625" spans="2:6" x14ac:dyDescent="0.2">
      <c r="B1625">
        <v>1621</v>
      </c>
      <c r="C1625" s="1"/>
      <c r="E1625" s="1"/>
      <c r="F1625" s="10"/>
    </row>
    <row r="1626" spans="2:6" x14ac:dyDescent="0.2">
      <c r="B1626">
        <v>1622</v>
      </c>
      <c r="C1626" s="1"/>
      <c r="E1626" s="1"/>
      <c r="F1626" s="10"/>
    </row>
    <row r="1627" spans="2:6" x14ac:dyDescent="0.2">
      <c r="B1627">
        <v>1623</v>
      </c>
      <c r="C1627" s="1"/>
      <c r="E1627" s="1"/>
      <c r="F1627" s="10"/>
    </row>
    <row r="1628" spans="2:6" x14ac:dyDescent="0.2">
      <c r="B1628">
        <v>1624</v>
      </c>
      <c r="C1628" s="1"/>
      <c r="E1628" s="1"/>
      <c r="F1628" s="10"/>
    </row>
    <row r="1629" spans="2:6" x14ac:dyDescent="0.2">
      <c r="B1629">
        <v>1625</v>
      </c>
      <c r="C1629" s="1"/>
      <c r="E1629" s="1"/>
      <c r="F1629" s="10"/>
    </row>
    <row r="1630" spans="2:6" x14ac:dyDescent="0.2">
      <c r="B1630">
        <v>1626</v>
      </c>
      <c r="C1630" s="1"/>
      <c r="E1630" s="1"/>
      <c r="F1630" s="10"/>
    </row>
    <row r="1631" spans="2:6" x14ac:dyDescent="0.2">
      <c r="B1631">
        <v>1627</v>
      </c>
      <c r="C1631" s="1"/>
      <c r="E1631" s="1"/>
      <c r="F1631" s="10"/>
    </row>
    <row r="1632" spans="2:6" x14ac:dyDescent="0.2">
      <c r="B1632">
        <v>1628</v>
      </c>
      <c r="C1632" s="1"/>
      <c r="E1632" s="1"/>
      <c r="F1632" s="10"/>
    </row>
    <row r="1633" spans="2:6" x14ac:dyDescent="0.2">
      <c r="B1633">
        <v>1629</v>
      </c>
      <c r="C1633" s="1"/>
      <c r="E1633" s="1"/>
      <c r="F1633" s="10"/>
    </row>
    <row r="1634" spans="2:6" x14ac:dyDescent="0.2">
      <c r="B1634">
        <v>1630</v>
      </c>
      <c r="C1634" s="1"/>
      <c r="E1634" s="1"/>
      <c r="F1634" s="10"/>
    </row>
    <row r="1635" spans="2:6" x14ac:dyDescent="0.2">
      <c r="B1635">
        <v>1631</v>
      </c>
      <c r="C1635" s="1"/>
      <c r="E1635" s="1"/>
      <c r="F1635" s="10"/>
    </row>
    <row r="1636" spans="2:6" x14ac:dyDescent="0.2">
      <c r="B1636">
        <v>1632</v>
      </c>
      <c r="C1636" s="1"/>
      <c r="E1636" s="1"/>
      <c r="F1636" s="10"/>
    </row>
    <row r="1637" spans="2:6" x14ac:dyDescent="0.2">
      <c r="B1637">
        <v>1633</v>
      </c>
      <c r="C1637" s="1"/>
      <c r="E1637" s="1"/>
      <c r="F1637" s="10"/>
    </row>
    <row r="1638" spans="2:6" x14ac:dyDescent="0.2">
      <c r="B1638">
        <v>1634</v>
      </c>
      <c r="C1638" s="1"/>
      <c r="E1638" s="1"/>
      <c r="F1638" s="10"/>
    </row>
    <row r="1639" spans="2:6" x14ac:dyDescent="0.2">
      <c r="B1639">
        <v>1635</v>
      </c>
      <c r="C1639" s="1"/>
      <c r="E1639" s="1"/>
      <c r="F1639" s="10"/>
    </row>
    <row r="1640" spans="2:6" x14ac:dyDescent="0.2">
      <c r="B1640">
        <v>1636</v>
      </c>
      <c r="C1640" s="1"/>
      <c r="E1640" s="1"/>
      <c r="F1640" s="10"/>
    </row>
    <row r="1641" spans="2:6" x14ac:dyDescent="0.2">
      <c r="B1641">
        <v>1637</v>
      </c>
      <c r="C1641" s="1"/>
      <c r="E1641" s="1"/>
      <c r="F1641" s="10"/>
    </row>
    <row r="1642" spans="2:6" x14ac:dyDescent="0.2">
      <c r="B1642">
        <v>1638</v>
      </c>
      <c r="C1642" s="1"/>
      <c r="E1642" s="1"/>
      <c r="F1642" s="10"/>
    </row>
    <row r="1643" spans="2:6" x14ac:dyDescent="0.2">
      <c r="B1643">
        <v>1639</v>
      </c>
      <c r="C1643" s="1"/>
      <c r="E1643" s="1"/>
      <c r="F1643" s="10"/>
    </row>
    <row r="1644" spans="2:6" x14ac:dyDescent="0.2">
      <c r="B1644">
        <v>1640</v>
      </c>
      <c r="C1644" s="1"/>
      <c r="E1644" s="1"/>
      <c r="F1644" s="10"/>
    </row>
    <row r="1645" spans="2:6" x14ac:dyDescent="0.2">
      <c r="B1645">
        <v>1641</v>
      </c>
      <c r="C1645" s="1"/>
      <c r="E1645" s="1"/>
      <c r="F1645" s="10"/>
    </row>
    <row r="1646" spans="2:6" x14ac:dyDescent="0.2">
      <c r="B1646">
        <v>1642</v>
      </c>
      <c r="C1646" s="1"/>
      <c r="E1646" s="1"/>
      <c r="F1646" s="10"/>
    </row>
    <row r="1647" spans="2:6" x14ac:dyDescent="0.2">
      <c r="B1647">
        <v>1643</v>
      </c>
      <c r="C1647" s="1"/>
      <c r="E1647" s="1"/>
      <c r="F1647" s="10"/>
    </row>
    <row r="1648" spans="2:6" x14ac:dyDescent="0.2">
      <c r="B1648">
        <v>1644</v>
      </c>
      <c r="C1648" s="1"/>
      <c r="E1648" s="1"/>
      <c r="F1648" s="10"/>
    </row>
    <row r="1649" spans="2:6" x14ac:dyDescent="0.2">
      <c r="B1649">
        <v>1645</v>
      </c>
      <c r="C1649" s="1"/>
      <c r="E1649" s="1"/>
      <c r="F1649" s="10"/>
    </row>
    <row r="1650" spans="2:6" x14ac:dyDescent="0.2">
      <c r="B1650">
        <v>1646</v>
      </c>
      <c r="C1650" s="1"/>
      <c r="E1650" s="1"/>
      <c r="F1650" s="10"/>
    </row>
    <row r="1651" spans="2:6" x14ac:dyDescent="0.2">
      <c r="B1651">
        <v>1647</v>
      </c>
      <c r="C1651" s="1"/>
      <c r="E1651" s="1"/>
      <c r="F1651" s="10"/>
    </row>
    <row r="1652" spans="2:6" x14ac:dyDescent="0.2">
      <c r="B1652">
        <v>1648</v>
      </c>
      <c r="C1652" s="1"/>
      <c r="E1652" s="1"/>
      <c r="F1652" s="10"/>
    </row>
    <row r="1653" spans="2:6" x14ac:dyDescent="0.2">
      <c r="B1653">
        <v>1649</v>
      </c>
      <c r="C1653" s="1"/>
      <c r="E1653" s="1"/>
      <c r="F1653" s="10"/>
    </row>
    <row r="1654" spans="2:6" x14ac:dyDescent="0.2">
      <c r="B1654">
        <v>1650</v>
      </c>
      <c r="C1654" s="1"/>
      <c r="E1654" s="1"/>
      <c r="F1654" s="10"/>
    </row>
    <row r="1655" spans="2:6" x14ac:dyDescent="0.2">
      <c r="B1655">
        <v>1651</v>
      </c>
      <c r="C1655" s="1"/>
      <c r="E1655" s="1"/>
      <c r="F1655" s="10"/>
    </row>
    <row r="1656" spans="2:6" x14ac:dyDescent="0.2">
      <c r="B1656">
        <v>1652</v>
      </c>
      <c r="C1656" s="1"/>
      <c r="E1656" s="1"/>
      <c r="F1656" s="10"/>
    </row>
    <row r="1657" spans="2:6" x14ac:dyDescent="0.2">
      <c r="B1657">
        <v>1653</v>
      </c>
      <c r="C1657" s="1"/>
      <c r="E1657" s="1"/>
      <c r="F1657" s="10"/>
    </row>
    <row r="1658" spans="2:6" x14ac:dyDescent="0.2">
      <c r="B1658">
        <v>1654</v>
      </c>
      <c r="C1658" s="1"/>
      <c r="E1658" s="1"/>
      <c r="F1658" s="10"/>
    </row>
    <row r="1659" spans="2:6" x14ac:dyDescent="0.2">
      <c r="B1659">
        <v>1655</v>
      </c>
      <c r="C1659" s="1"/>
      <c r="E1659" s="1"/>
      <c r="F1659" s="10"/>
    </row>
    <row r="1660" spans="2:6" x14ac:dyDescent="0.2">
      <c r="B1660">
        <v>1656</v>
      </c>
      <c r="C1660" s="1"/>
      <c r="E1660" s="1"/>
      <c r="F1660" s="10"/>
    </row>
    <row r="1661" spans="2:6" x14ac:dyDescent="0.2">
      <c r="B1661">
        <v>1657</v>
      </c>
      <c r="C1661" s="1"/>
      <c r="E1661" s="1"/>
      <c r="F1661" s="10"/>
    </row>
    <row r="1662" spans="2:6" x14ac:dyDescent="0.2">
      <c r="B1662">
        <v>1658</v>
      </c>
      <c r="C1662" s="1"/>
      <c r="E1662" s="1"/>
      <c r="F1662" s="10"/>
    </row>
    <row r="1663" spans="2:6" x14ac:dyDescent="0.2">
      <c r="B1663">
        <v>1659</v>
      </c>
      <c r="C1663" s="1"/>
      <c r="E1663" s="1"/>
      <c r="F1663" s="10"/>
    </row>
    <row r="1664" spans="2:6" x14ac:dyDescent="0.2">
      <c r="B1664">
        <v>1660</v>
      </c>
      <c r="C1664" s="1"/>
      <c r="E1664" s="1"/>
      <c r="F1664" s="10"/>
    </row>
    <row r="1665" spans="2:6" x14ac:dyDescent="0.2">
      <c r="B1665">
        <v>1661</v>
      </c>
      <c r="C1665" s="1"/>
      <c r="E1665" s="1"/>
      <c r="F1665" s="10"/>
    </row>
    <row r="1666" spans="2:6" x14ac:dyDescent="0.2">
      <c r="B1666">
        <v>1662</v>
      </c>
      <c r="C1666" s="1"/>
      <c r="E1666" s="1"/>
      <c r="F1666" s="10"/>
    </row>
    <row r="1667" spans="2:6" x14ac:dyDescent="0.2">
      <c r="B1667">
        <v>1663</v>
      </c>
      <c r="C1667" s="1"/>
      <c r="E1667" s="1"/>
      <c r="F1667" s="10"/>
    </row>
    <row r="1668" spans="2:6" x14ac:dyDescent="0.2">
      <c r="B1668">
        <v>1664</v>
      </c>
      <c r="C1668" s="1"/>
      <c r="E1668" s="1"/>
      <c r="F1668" s="10"/>
    </row>
    <row r="1669" spans="2:6" x14ac:dyDescent="0.2">
      <c r="B1669">
        <v>1665</v>
      </c>
      <c r="C1669" s="1"/>
      <c r="E1669" s="1"/>
      <c r="F1669" s="10"/>
    </row>
    <row r="1670" spans="2:6" x14ac:dyDescent="0.2">
      <c r="B1670">
        <v>1666</v>
      </c>
      <c r="C1670" s="1"/>
      <c r="E1670" s="1"/>
      <c r="F1670" s="10"/>
    </row>
    <row r="1671" spans="2:6" x14ac:dyDescent="0.2">
      <c r="B1671">
        <v>1667</v>
      </c>
      <c r="C1671" s="1"/>
      <c r="E1671" s="1"/>
      <c r="F1671" s="10"/>
    </row>
    <row r="1672" spans="2:6" x14ac:dyDescent="0.2">
      <c r="B1672">
        <v>1668</v>
      </c>
      <c r="C1672" s="1"/>
      <c r="E1672" s="1"/>
      <c r="F1672" s="10"/>
    </row>
    <row r="1673" spans="2:6" x14ac:dyDescent="0.2">
      <c r="B1673">
        <v>1669</v>
      </c>
      <c r="C1673" s="1"/>
      <c r="E1673" s="1"/>
      <c r="F1673" s="10"/>
    </row>
    <row r="1674" spans="2:6" x14ac:dyDescent="0.2">
      <c r="B1674">
        <v>1670</v>
      </c>
      <c r="C1674" s="1"/>
      <c r="E1674" s="1"/>
      <c r="F1674" s="10"/>
    </row>
    <row r="1675" spans="2:6" x14ac:dyDescent="0.2">
      <c r="B1675">
        <v>1671</v>
      </c>
      <c r="C1675" s="1"/>
      <c r="E1675" s="1"/>
      <c r="F1675" s="10"/>
    </row>
    <row r="1676" spans="2:6" x14ac:dyDescent="0.2">
      <c r="B1676">
        <v>1672</v>
      </c>
      <c r="C1676" s="1"/>
      <c r="E1676" s="1"/>
      <c r="F1676" s="10"/>
    </row>
    <row r="1677" spans="2:6" x14ac:dyDescent="0.2">
      <c r="B1677">
        <v>1673</v>
      </c>
      <c r="C1677" s="1"/>
      <c r="E1677" s="1"/>
      <c r="F1677" s="10"/>
    </row>
    <row r="1678" spans="2:6" x14ac:dyDescent="0.2">
      <c r="B1678">
        <v>1674</v>
      </c>
      <c r="C1678" s="1"/>
      <c r="E1678" s="1"/>
      <c r="F1678" s="10"/>
    </row>
    <row r="1679" spans="2:6" x14ac:dyDescent="0.2">
      <c r="B1679">
        <v>1675</v>
      </c>
      <c r="C1679" s="1"/>
      <c r="E1679" s="1"/>
      <c r="F1679" s="10"/>
    </row>
    <row r="1680" spans="2:6" x14ac:dyDescent="0.2">
      <c r="B1680">
        <v>1676</v>
      </c>
      <c r="C1680" s="1"/>
      <c r="E1680" s="1"/>
      <c r="F1680" s="10"/>
    </row>
    <row r="1681" spans="2:6" x14ac:dyDescent="0.2">
      <c r="B1681">
        <v>1677</v>
      </c>
      <c r="C1681" s="1"/>
      <c r="E1681" s="1"/>
      <c r="F1681" s="10"/>
    </row>
    <row r="1682" spans="2:6" x14ac:dyDescent="0.2">
      <c r="B1682">
        <v>1678</v>
      </c>
      <c r="C1682" s="1"/>
      <c r="E1682" s="1"/>
      <c r="F1682" s="10"/>
    </row>
    <row r="1683" spans="2:6" x14ac:dyDescent="0.2">
      <c r="B1683">
        <v>1679</v>
      </c>
      <c r="C1683" s="1"/>
      <c r="E1683" s="1"/>
      <c r="F1683" s="10"/>
    </row>
    <row r="1684" spans="2:6" x14ac:dyDescent="0.2">
      <c r="B1684">
        <v>1680</v>
      </c>
      <c r="C1684" s="1"/>
      <c r="E1684" s="1"/>
      <c r="F1684" s="10"/>
    </row>
    <row r="1685" spans="2:6" x14ac:dyDescent="0.2">
      <c r="B1685">
        <v>1681</v>
      </c>
      <c r="C1685" s="1"/>
      <c r="E1685" s="1"/>
      <c r="F1685" s="10"/>
    </row>
    <row r="1686" spans="2:6" x14ac:dyDescent="0.2">
      <c r="B1686">
        <v>1682</v>
      </c>
      <c r="C1686" s="1"/>
      <c r="E1686" s="1"/>
      <c r="F1686" s="10"/>
    </row>
    <row r="1687" spans="2:6" x14ac:dyDescent="0.2">
      <c r="B1687">
        <v>1683</v>
      </c>
      <c r="C1687" s="1"/>
      <c r="E1687" s="1"/>
      <c r="F1687" s="10"/>
    </row>
    <row r="1688" spans="2:6" x14ac:dyDescent="0.2">
      <c r="B1688">
        <v>1684</v>
      </c>
      <c r="C1688" s="1"/>
      <c r="E1688" s="1"/>
      <c r="F1688" s="10"/>
    </row>
    <row r="1689" spans="2:6" x14ac:dyDescent="0.2">
      <c r="B1689">
        <v>1685</v>
      </c>
      <c r="C1689" s="1"/>
      <c r="E1689" s="1"/>
      <c r="F1689" s="10"/>
    </row>
    <row r="1690" spans="2:6" x14ac:dyDescent="0.2">
      <c r="B1690">
        <v>1686</v>
      </c>
      <c r="C1690" s="1"/>
      <c r="E1690" s="1"/>
      <c r="F1690" s="10"/>
    </row>
    <row r="1691" spans="2:6" x14ac:dyDescent="0.2">
      <c r="B1691">
        <v>1687</v>
      </c>
      <c r="C1691" s="1"/>
      <c r="E1691" s="1"/>
      <c r="F1691" s="10"/>
    </row>
    <row r="1692" spans="2:6" x14ac:dyDescent="0.2">
      <c r="B1692">
        <v>1688</v>
      </c>
      <c r="C1692" s="1"/>
      <c r="E1692" s="1"/>
      <c r="F1692" s="10"/>
    </row>
    <row r="1693" spans="2:6" x14ac:dyDescent="0.2">
      <c r="B1693">
        <v>1689</v>
      </c>
      <c r="C1693" s="1"/>
      <c r="E1693" s="1"/>
      <c r="F1693" s="10"/>
    </row>
    <row r="1694" spans="2:6" x14ac:dyDescent="0.2">
      <c r="B1694">
        <v>1690</v>
      </c>
      <c r="C1694" s="1"/>
      <c r="E1694" s="1"/>
      <c r="F1694" s="10"/>
    </row>
    <row r="1695" spans="2:6" x14ac:dyDescent="0.2">
      <c r="B1695">
        <v>1691</v>
      </c>
      <c r="C1695" s="1"/>
      <c r="E1695" s="1"/>
      <c r="F1695" s="10"/>
    </row>
    <row r="1696" spans="2:6" x14ac:dyDescent="0.2">
      <c r="B1696">
        <v>1692</v>
      </c>
      <c r="C1696" s="1"/>
      <c r="E1696" s="1"/>
      <c r="F1696" s="10"/>
    </row>
    <row r="1697" spans="2:6" x14ac:dyDescent="0.2">
      <c r="B1697">
        <v>1693</v>
      </c>
      <c r="C1697" s="1"/>
      <c r="E1697" s="1"/>
      <c r="F1697" s="10"/>
    </row>
    <row r="1698" spans="2:6" x14ac:dyDescent="0.2">
      <c r="B1698">
        <v>1694</v>
      </c>
      <c r="C1698" s="1"/>
      <c r="E1698" s="1"/>
      <c r="F1698" s="10"/>
    </row>
    <row r="1699" spans="2:6" x14ac:dyDescent="0.2">
      <c r="B1699">
        <v>1695</v>
      </c>
      <c r="C1699" s="1"/>
      <c r="E1699" s="1"/>
      <c r="F1699" s="10"/>
    </row>
    <row r="1700" spans="2:6" x14ac:dyDescent="0.2">
      <c r="B1700">
        <v>1696</v>
      </c>
      <c r="C1700" s="1"/>
      <c r="E1700" s="1"/>
      <c r="F1700" s="10"/>
    </row>
    <row r="1701" spans="2:6" x14ac:dyDescent="0.2">
      <c r="B1701">
        <v>1697</v>
      </c>
      <c r="C1701" s="1"/>
      <c r="E1701" s="1"/>
      <c r="F1701" s="10"/>
    </row>
    <row r="1702" spans="2:6" x14ac:dyDescent="0.2">
      <c r="B1702">
        <v>1698</v>
      </c>
      <c r="C1702" s="1"/>
      <c r="E1702" s="1"/>
      <c r="F1702" s="10"/>
    </row>
    <row r="1703" spans="2:6" x14ac:dyDescent="0.2">
      <c r="B1703">
        <v>1699</v>
      </c>
      <c r="C1703" s="1"/>
      <c r="E1703" s="1"/>
      <c r="F1703" s="10"/>
    </row>
    <row r="1704" spans="2:6" x14ac:dyDescent="0.2">
      <c r="B1704">
        <v>1700</v>
      </c>
      <c r="C1704" s="1"/>
      <c r="E1704" s="1"/>
      <c r="F1704" s="10"/>
    </row>
    <row r="1705" spans="2:6" x14ac:dyDescent="0.2">
      <c r="B1705">
        <v>1701</v>
      </c>
      <c r="C1705" s="1"/>
      <c r="E1705" s="1"/>
      <c r="F1705" s="10"/>
    </row>
    <row r="1706" spans="2:6" x14ac:dyDescent="0.2">
      <c r="B1706">
        <v>1702</v>
      </c>
      <c r="C1706" s="1"/>
      <c r="E1706" s="1"/>
      <c r="F1706" s="10"/>
    </row>
    <row r="1707" spans="2:6" x14ac:dyDescent="0.2">
      <c r="B1707">
        <v>1703</v>
      </c>
      <c r="C1707" s="1"/>
      <c r="E1707" s="1"/>
      <c r="F1707" s="10"/>
    </row>
    <row r="1708" spans="2:6" x14ac:dyDescent="0.2">
      <c r="B1708">
        <v>1704</v>
      </c>
      <c r="C1708" s="1"/>
      <c r="E1708" s="1"/>
      <c r="F1708" s="10"/>
    </row>
    <row r="1709" spans="2:6" x14ac:dyDescent="0.2">
      <c r="B1709">
        <v>1705</v>
      </c>
      <c r="C1709" s="1"/>
      <c r="E1709" s="1"/>
      <c r="F1709" s="10"/>
    </row>
    <row r="1710" spans="2:6" x14ac:dyDescent="0.2">
      <c r="B1710">
        <v>1706</v>
      </c>
      <c r="C1710" s="1"/>
      <c r="E1710" s="1"/>
      <c r="F1710" s="10"/>
    </row>
    <row r="1711" spans="2:6" x14ac:dyDescent="0.2">
      <c r="B1711">
        <v>1707</v>
      </c>
      <c r="C1711" s="1"/>
      <c r="E1711" s="1"/>
      <c r="F1711" s="10"/>
    </row>
    <row r="1712" spans="2:6" x14ac:dyDescent="0.2">
      <c r="B1712">
        <v>1708</v>
      </c>
      <c r="C1712" s="1"/>
      <c r="E1712" s="1"/>
      <c r="F1712" s="10"/>
    </row>
    <row r="1713" spans="2:6" x14ac:dyDescent="0.2">
      <c r="B1713">
        <v>1709</v>
      </c>
      <c r="C1713" s="1"/>
      <c r="E1713" s="1"/>
      <c r="F1713" s="10"/>
    </row>
    <row r="1714" spans="2:6" x14ac:dyDescent="0.2">
      <c r="B1714">
        <v>1710</v>
      </c>
      <c r="C1714" s="1"/>
      <c r="E1714" s="1"/>
      <c r="F1714" s="10"/>
    </row>
    <row r="1715" spans="2:6" x14ac:dyDescent="0.2">
      <c r="B1715">
        <v>1711</v>
      </c>
      <c r="C1715" s="1"/>
      <c r="E1715" s="1"/>
      <c r="F1715" s="10"/>
    </row>
    <row r="1716" spans="2:6" x14ac:dyDescent="0.2">
      <c r="B1716">
        <v>1712</v>
      </c>
      <c r="C1716" s="1"/>
      <c r="E1716" s="1"/>
      <c r="F1716" s="10"/>
    </row>
    <row r="1717" spans="2:6" x14ac:dyDescent="0.2">
      <c r="B1717">
        <v>1713</v>
      </c>
      <c r="C1717" s="1"/>
      <c r="E1717" s="1"/>
      <c r="F1717" s="10"/>
    </row>
    <row r="1718" spans="2:6" x14ac:dyDescent="0.2">
      <c r="B1718">
        <v>1714</v>
      </c>
      <c r="C1718" s="1"/>
      <c r="E1718" s="1"/>
      <c r="F1718" s="10"/>
    </row>
    <row r="1719" spans="2:6" x14ac:dyDescent="0.2">
      <c r="B1719">
        <v>1715</v>
      </c>
      <c r="C1719" s="1"/>
      <c r="E1719" s="1"/>
      <c r="F1719" s="10"/>
    </row>
    <row r="1720" spans="2:6" x14ac:dyDescent="0.2">
      <c r="B1720">
        <v>1716</v>
      </c>
      <c r="C1720" s="1"/>
      <c r="E1720" s="1"/>
      <c r="F1720" s="10"/>
    </row>
    <row r="1721" spans="2:6" x14ac:dyDescent="0.2">
      <c r="B1721">
        <v>1717</v>
      </c>
      <c r="C1721" s="1"/>
      <c r="E1721" s="1"/>
      <c r="F1721" s="10"/>
    </row>
    <row r="1722" spans="2:6" x14ac:dyDescent="0.2">
      <c r="B1722">
        <v>1718</v>
      </c>
      <c r="C1722" s="1"/>
      <c r="E1722" s="1"/>
      <c r="F1722" s="10"/>
    </row>
    <row r="1723" spans="2:6" x14ac:dyDescent="0.2">
      <c r="B1723">
        <v>1719</v>
      </c>
      <c r="C1723" s="1"/>
      <c r="E1723" s="1"/>
      <c r="F1723" s="10"/>
    </row>
    <row r="1724" spans="2:6" x14ac:dyDescent="0.2">
      <c r="B1724">
        <v>1720</v>
      </c>
      <c r="C1724" s="1"/>
      <c r="E1724" s="1"/>
      <c r="F1724" s="10"/>
    </row>
    <row r="1725" spans="2:6" x14ac:dyDescent="0.2">
      <c r="B1725">
        <v>1721</v>
      </c>
      <c r="C1725" s="1"/>
      <c r="E1725" s="1"/>
      <c r="F1725" s="10"/>
    </row>
    <row r="1726" spans="2:6" x14ac:dyDescent="0.2">
      <c r="B1726">
        <v>1722</v>
      </c>
      <c r="C1726" s="1"/>
      <c r="E1726" s="1"/>
      <c r="F1726" s="10"/>
    </row>
    <row r="1727" spans="2:6" x14ac:dyDescent="0.2">
      <c r="B1727">
        <v>1723</v>
      </c>
      <c r="C1727" s="1"/>
      <c r="E1727" s="1"/>
      <c r="F1727" s="10"/>
    </row>
    <row r="1728" spans="2:6" x14ac:dyDescent="0.2">
      <c r="B1728">
        <v>1724</v>
      </c>
      <c r="C1728" s="1"/>
      <c r="E1728" s="1"/>
      <c r="F1728" s="10"/>
    </row>
    <row r="1729" spans="2:6" x14ac:dyDescent="0.2">
      <c r="B1729">
        <v>1725</v>
      </c>
      <c r="C1729" s="1"/>
      <c r="E1729" s="1"/>
      <c r="F1729" s="10"/>
    </row>
    <row r="1730" spans="2:6" x14ac:dyDescent="0.2">
      <c r="B1730">
        <v>1726</v>
      </c>
      <c r="C1730" s="1"/>
      <c r="E1730" s="1"/>
      <c r="F1730" s="10"/>
    </row>
    <row r="1731" spans="2:6" x14ac:dyDescent="0.2">
      <c r="B1731">
        <v>1727</v>
      </c>
      <c r="C1731" s="1"/>
      <c r="E1731" s="1"/>
      <c r="F1731" s="10"/>
    </row>
    <row r="1732" spans="2:6" x14ac:dyDescent="0.2">
      <c r="B1732">
        <v>1728</v>
      </c>
      <c r="C1732" s="1"/>
      <c r="E1732" s="1"/>
      <c r="F1732" s="10"/>
    </row>
    <row r="1733" spans="2:6" x14ac:dyDescent="0.2">
      <c r="B1733">
        <v>1729</v>
      </c>
      <c r="C1733" s="1"/>
      <c r="E1733" s="1"/>
      <c r="F1733" s="10"/>
    </row>
    <row r="1734" spans="2:6" x14ac:dyDescent="0.2">
      <c r="B1734">
        <v>1730</v>
      </c>
      <c r="C1734" s="1"/>
      <c r="E1734" s="1"/>
      <c r="F1734" s="10"/>
    </row>
    <row r="1735" spans="2:6" x14ac:dyDescent="0.2">
      <c r="B1735">
        <v>1731</v>
      </c>
      <c r="C1735" s="1"/>
      <c r="E1735" s="1"/>
      <c r="F1735" s="10"/>
    </row>
    <row r="1736" spans="2:6" x14ac:dyDescent="0.2">
      <c r="B1736">
        <v>1732</v>
      </c>
      <c r="C1736" s="1"/>
      <c r="E1736" s="1"/>
      <c r="F1736" s="10"/>
    </row>
    <row r="1737" spans="2:6" x14ac:dyDescent="0.2">
      <c r="B1737">
        <v>1733</v>
      </c>
      <c r="C1737" s="1"/>
      <c r="E1737" s="1"/>
      <c r="F1737" s="10"/>
    </row>
    <row r="1738" spans="2:6" x14ac:dyDescent="0.2">
      <c r="B1738">
        <v>1734</v>
      </c>
      <c r="C1738" s="1"/>
      <c r="E1738" s="1"/>
      <c r="F1738" s="10"/>
    </row>
    <row r="1739" spans="2:6" x14ac:dyDescent="0.2">
      <c r="B1739">
        <v>1735</v>
      </c>
      <c r="C1739" s="1"/>
      <c r="E1739" s="1"/>
      <c r="F1739" s="10"/>
    </row>
    <row r="1740" spans="2:6" x14ac:dyDescent="0.2">
      <c r="B1740">
        <v>1736</v>
      </c>
      <c r="C1740" s="1"/>
      <c r="E1740" s="1"/>
      <c r="F1740" s="10"/>
    </row>
    <row r="1741" spans="2:6" x14ac:dyDescent="0.2">
      <c r="B1741">
        <v>1737</v>
      </c>
      <c r="C1741" s="1"/>
      <c r="E1741" s="1"/>
      <c r="F1741" s="10"/>
    </row>
    <row r="1742" spans="2:6" x14ac:dyDescent="0.2">
      <c r="B1742">
        <v>1738</v>
      </c>
      <c r="C1742" s="1"/>
      <c r="E1742" s="1"/>
      <c r="F1742" s="10"/>
    </row>
    <row r="1743" spans="2:6" x14ac:dyDescent="0.2">
      <c r="B1743">
        <v>1739</v>
      </c>
      <c r="C1743" s="1"/>
      <c r="E1743" s="1"/>
      <c r="F1743" s="10"/>
    </row>
    <row r="1744" spans="2:6" x14ac:dyDescent="0.2">
      <c r="B1744">
        <v>1740</v>
      </c>
      <c r="C1744" s="1"/>
      <c r="E1744" s="1"/>
      <c r="F1744" s="10"/>
    </row>
    <row r="1745" spans="2:6" x14ac:dyDescent="0.2">
      <c r="B1745">
        <v>1741</v>
      </c>
      <c r="C1745" s="1"/>
      <c r="E1745" s="1"/>
      <c r="F1745" s="10"/>
    </row>
    <row r="1746" spans="2:6" x14ac:dyDescent="0.2">
      <c r="B1746">
        <v>1742</v>
      </c>
      <c r="C1746" s="1"/>
      <c r="E1746" s="1"/>
      <c r="F1746" s="10"/>
    </row>
    <row r="1747" spans="2:6" x14ac:dyDescent="0.2">
      <c r="B1747">
        <v>1743</v>
      </c>
      <c r="C1747" s="1"/>
      <c r="E1747" s="1"/>
      <c r="F1747" s="10"/>
    </row>
    <row r="1748" spans="2:6" x14ac:dyDescent="0.2">
      <c r="B1748">
        <v>1744</v>
      </c>
      <c r="C1748" s="1"/>
      <c r="E1748" s="1"/>
      <c r="F1748" s="10"/>
    </row>
    <row r="1749" spans="2:6" x14ac:dyDescent="0.2">
      <c r="B1749">
        <v>1745</v>
      </c>
      <c r="C1749" s="1"/>
      <c r="E1749" s="1"/>
      <c r="F1749" s="10"/>
    </row>
    <row r="1750" spans="2:6" x14ac:dyDescent="0.2">
      <c r="B1750">
        <v>1746</v>
      </c>
      <c r="C1750" s="1"/>
      <c r="E1750" s="1"/>
      <c r="F1750" s="10"/>
    </row>
    <row r="1751" spans="2:6" x14ac:dyDescent="0.2">
      <c r="B1751">
        <v>1747</v>
      </c>
      <c r="C1751" s="1"/>
      <c r="E1751" s="1"/>
      <c r="F1751" s="10"/>
    </row>
    <row r="1752" spans="2:6" x14ac:dyDescent="0.2">
      <c r="B1752">
        <v>1748</v>
      </c>
      <c r="C1752" s="1"/>
      <c r="E1752" s="1"/>
      <c r="F1752" s="10"/>
    </row>
    <row r="1753" spans="2:6" x14ac:dyDescent="0.2">
      <c r="B1753">
        <v>1749</v>
      </c>
      <c r="C1753" s="1"/>
      <c r="E1753" s="1"/>
      <c r="F1753" s="10"/>
    </row>
    <row r="1754" spans="2:6" x14ac:dyDescent="0.2">
      <c r="B1754">
        <v>1750</v>
      </c>
      <c r="C1754" s="1"/>
      <c r="E1754" s="1"/>
      <c r="F1754" s="10"/>
    </row>
    <row r="1755" spans="2:6" x14ac:dyDescent="0.2">
      <c r="B1755">
        <v>1751</v>
      </c>
      <c r="C1755" s="1"/>
      <c r="E1755" s="1"/>
      <c r="F1755" s="10"/>
    </row>
    <row r="1756" spans="2:6" x14ac:dyDescent="0.2">
      <c r="B1756">
        <v>1752</v>
      </c>
      <c r="C1756" s="1"/>
      <c r="E1756" s="1"/>
      <c r="F1756" s="10"/>
    </row>
    <row r="1757" spans="2:6" x14ac:dyDescent="0.2">
      <c r="B1757">
        <v>1753</v>
      </c>
      <c r="C1757" s="1"/>
      <c r="E1757" s="1"/>
      <c r="F1757" s="10"/>
    </row>
    <row r="1758" spans="2:6" x14ac:dyDescent="0.2">
      <c r="B1758">
        <v>1754</v>
      </c>
      <c r="C1758" s="1"/>
      <c r="E1758" s="1"/>
      <c r="F1758" s="10"/>
    </row>
    <row r="1759" spans="2:6" x14ac:dyDescent="0.2">
      <c r="B1759">
        <v>1755</v>
      </c>
      <c r="C1759" s="1"/>
      <c r="E1759" s="1"/>
      <c r="F1759" s="10"/>
    </row>
    <row r="1760" spans="2:6" x14ac:dyDescent="0.2">
      <c r="B1760">
        <v>1756</v>
      </c>
      <c r="C1760" s="1"/>
      <c r="E1760" s="1"/>
      <c r="F1760" s="10"/>
    </row>
    <row r="1761" spans="2:6" x14ac:dyDescent="0.2">
      <c r="B1761">
        <v>1757</v>
      </c>
      <c r="C1761" s="1"/>
      <c r="E1761" s="1"/>
      <c r="F1761" s="10"/>
    </row>
    <row r="1762" spans="2:6" x14ac:dyDescent="0.2">
      <c r="B1762">
        <v>1758</v>
      </c>
      <c r="C1762" s="1"/>
      <c r="E1762" s="1"/>
      <c r="F1762" s="10"/>
    </row>
    <row r="1763" spans="2:6" x14ac:dyDescent="0.2">
      <c r="B1763">
        <v>1759</v>
      </c>
      <c r="C1763" s="1"/>
      <c r="E1763" s="1"/>
      <c r="F1763" s="10"/>
    </row>
    <row r="1764" spans="2:6" x14ac:dyDescent="0.2">
      <c r="B1764">
        <v>1760</v>
      </c>
      <c r="C1764" s="1"/>
      <c r="E1764" s="1"/>
      <c r="F1764" s="10"/>
    </row>
    <row r="1765" spans="2:6" x14ac:dyDescent="0.2">
      <c r="B1765">
        <v>1761</v>
      </c>
      <c r="C1765" s="1"/>
      <c r="E1765" s="1"/>
      <c r="F1765" s="10"/>
    </row>
    <row r="1766" spans="2:6" x14ac:dyDescent="0.2">
      <c r="B1766">
        <v>1762</v>
      </c>
      <c r="C1766" s="1"/>
      <c r="E1766" s="1"/>
      <c r="F1766" s="10"/>
    </row>
    <row r="1767" spans="2:6" x14ac:dyDescent="0.2">
      <c r="B1767">
        <v>1763</v>
      </c>
      <c r="C1767" s="1"/>
      <c r="E1767" s="1"/>
      <c r="F1767" s="10"/>
    </row>
    <row r="1768" spans="2:6" x14ac:dyDescent="0.2">
      <c r="B1768">
        <v>1764</v>
      </c>
      <c r="C1768" s="1"/>
      <c r="E1768" s="1"/>
      <c r="F1768" s="10"/>
    </row>
    <row r="1769" spans="2:6" x14ac:dyDescent="0.2">
      <c r="B1769">
        <v>1765</v>
      </c>
      <c r="C1769" s="1"/>
      <c r="E1769" s="1"/>
      <c r="F1769" s="10"/>
    </row>
    <row r="1770" spans="2:6" x14ac:dyDescent="0.2">
      <c r="B1770">
        <v>1766</v>
      </c>
      <c r="C1770" s="1"/>
      <c r="E1770" s="1"/>
      <c r="F1770" s="10"/>
    </row>
    <row r="1771" spans="2:6" x14ac:dyDescent="0.2">
      <c r="B1771">
        <v>1767</v>
      </c>
      <c r="C1771" s="1"/>
      <c r="E1771" s="1"/>
      <c r="F1771" s="10"/>
    </row>
    <row r="1772" spans="2:6" x14ac:dyDescent="0.2">
      <c r="B1772">
        <v>1768</v>
      </c>
      <c r="C1772" s="1"/>
      <c r="E1772" s="1"/>
      <c r="F1772" s="10"/>
    </row>
    <row r="1773" spans="2:6" x14ac:dyDescent="0.2">
      <c r="B1773">
        <v>1769</v>
      </c>
      <c r="C1773" s="1"/>
      <c r="E1773" s="1"/>
      <c r="F1773" s="10"/>
    </row>
    <row r="1774" spans="2:6" x14ac:dyDescent="0.2">
      <c r="B1774">
        <v>1770</v>
      </c>
      <c r="C1774" s="1"/>
      <c r="E1774" s="1"/>
      <c r="F1774" s="10"/>
    </row>
    <row r="1775" spans="2:6" x14ac:dyDescent="0.2">
      <c r="B1775">
        <v>1771</v>
      </c>
      <c r="C1775" s="1"/>
      <c r="E1775" s="1"/>
      <c r="F1775" s="10"/>
    </row>
    <row r="1776" spans="2:6" x14ac:dyDescent="0.2">
      <c r="B1776">
        <v>1772</v>
      </c>
      <c r="C1776" s="1"/>
      <c r="E1776" s="1"/>
      <c r="F1776" s="10"/>
    </row>
    <row r="1777" spans="2:6" x14ac:dyDescent="0.2">
      <c r="B1777">
        <v>1773</v>
      </c>
      <c r="C1777" s="1"/>
      <c r="E1777" s="1"/>
      <c r="F1777" s="10"/>
    </row>
    <row r="1778" spans="2:6" x14ac:dyDescent="0.2">
      <c r="B1778">
        <v>1774</v>
      </c>
      <c r="C1778" s="1"/>
      <c r="E1778" s="1"/>
      <c r="F1778" s="10"/>
    </row>
    <row r="1779" spans="2:6" x14ac:dyDescent="0.2">
      <c r="B1779">
        <v>1775</v>
      </c>
      <c r="C1779" s="1"/>
      <c r="E1779" s="1"/>
      <c r="F1779" s="10"/>
    </row>
    <row r="1780" spans="2:6" x14ac:dyDescent="0.2">
      <c r="B1780">
        <v>1776</v>
      </c>
      <c r="C1780" s="1"/>
      <c r="E1780" s="1"/>
      <c r="F1780" s="10"/>
    </row>
    <row r="1781" spans="2:6" x14ac:dyDescent="0.2">
      <c r="B1781">
        <v>1777</v>
      </c>
      <c r="C1781" s="1"/>
      <c r="E1781" s="1"/>
      <c r="F1781" s="10"/>
    </row>
    <row r="1782" spans="2:6" x14ac:dyDescent="0.2">
      <c r="B1782">
        <v>1778</v>
      </c>
      <c r="C1782" s="1"/>
      <c r="E1782" s="1"/>
      <c r="F1782" s="10"/>
    </row>
    <row r="1783" spans="2:6" x14ac:dyDescent="0.2">
      <c r="B1783">
        <v>1779</v>
      </c>
      <c r="C1783" s="1"/>
      <c r="E1783" s="1"/>
      <c r="F1783" s="10"/>
    </row>
    <row r="1784" spans="2:6" x14ac:dyDescent="0.2">
      <c r="B1784">
        <v>1780</v>
      </c>
      <c r="C1784" s="1"/>
      <c r="E1784" s="1"/>
      <c r="F1784" s="10"/>
    </row>
    <row r="1785" spans="2:6" x14ac:dyDescent="0.2">
      <c r="B1785">
        <v>1781</v>
      </c>
      <c r="C1785" s="1"/>
      <c r="E1785" s="1"/>
      <c r="F1785" s="10"/>
    </row>
    <row r="1786" spans="2:6" x14ac:dyDescent="0.2">
      <c r="B1786">
        <v>1782</v>
      </c>
      <c r="C1786" s="1"/>
      <c r="E1786" s="1"/>
      <c r="F1786" s="10"/>
    </row>
    <row r="1787" spans="2:6" x14ac:dyDescent="0.2">
      <c r="B1787">
        <v>1783</v>
      </c>
      <c r="C1787" s="1"/>
      <c r="E1787" s="1"/>
      <c r="F1787" s="10"/>
    </row>
    <row r="1788" spans="2:6" x14ac:dyDescent="0.2">
      <c r="B1788">
        <v>1784</v>
      </c>
      <c r="C1788" s="1"/>
      <c r="E1788" s="1"/>
      <c r="F1788" s="10"/>
    </row>
    <row r="1789" spans="2:6" x14ac:dyDescent="0.2">
      <c r="B1789">
        <v>1785</v>
      </c>
      <c r="C1789" s="1"/>
      <c r="E1789" s="1"/>
      <c r="F1789" s="10"/>
    </row>
    <row r="1790" spans="2:6" x14ac:dyDescent="0.2">
      <c r="B1790">
        <v>1786</v>
      </c>
      <c r="C1790" s="1"/>
      <c r="E1790" s="1"/>
      <c r="F1790" s="10"/>
    </row>
    <row r="1791" spans="2:6" x14ac:dyDescent="0.2">
      <c r="B1791">
        <v>1787</v>
      </c>
      <c r="C1791" s="1"/>
      <c r="E1791" s="1"/>
      <c r="F1791" s="10"/>
    </row>
    <row r="1792" spans="2:6" x14ac:dyDescent="0.2">
      <c r="B1792">
        <v>1788</v>
      </c>
      <c r="C1792" s="1"/>
      <c r="E1792" s="1"/>
      <c r="F1792" s="10"/>
    </row>
    <row r="1793" spans="2:6" x14ac:dyDescent="0.2">
      <c r="B1793">
        <v>1789</v>
      </c>
      <c r="C1793" s="1"/>
      <c r="E1793" s="1"/>
      <c r="F1793" s="10"/>
    </row>
    <row r="1794" spans="2:6" x14ac:dyDescent="0.2">
      <c r="B1794">
        <v>1790</v>
      </c>
      <c r="C1794" s="1"/>
      <c r="E1794" s="1"/>
      <c r="F1794" s="10"/>
    </row>
    <row r="1795" spans="2:6" x14ac:dyDescent="0.2">
      <c r="B1795">
        <v>1791</v>
      </c>
      <c r="C1795" s="1"/>
      <c r="E1795" s="1"/>
      <c r="F1795" s="10"/>
    </row>
    <row r="1796" spans="2:6" x14ac:dyDescent="0.2">
      <c r="B1796">
        <v>1792</v>
      </c>
      <c r="C1796" s="1"/>
      <c r="E1796" s="1"/>
      <c r="F1796" s="10"/>
    </row>
    <row r="1797" spans="2:6" x14ac:dyDescent="0.2">
      <c r="B1797">
        <v>1793</v>
      </c>
      <c r="C1797" s="1"/>
      <c r="E1797" s="1"/>
      <c r="F1797" s="10"/>
    </row>
    <row r="1798" spans="2:6" x14ac:dyDescent="0.2">
      <c r="B1798">
        <v>1794</v>
      </c>
      <c r="C1798" s="1"/>
      <c r="E1798" s="1"/>
      <c r="F1798" s="10"/>
    </row>
    <row r="1799" spans="2:6" x14ac:dyDescent="0.2">
      <c r="B1799">
        <v>1795</v>
      </c>
      <c r="C1799" s="1"/>
      <c r="E1799" s="1"/>
      <c r="F1799" s="10"/>
    </row>
    <row r="1800" spans="2:6" x14ac:dyDescent="0.2">
      <c r="B1800">
        <v>1796</v>
      </c>
      <c r="C1800" s="1"/>
      <c r="E1800" s="1"/>
      <c r="F1800" s="10"/>
    </row>
    <row r="1801" spans="2:6" x14ac:dyDescent="0.2">
      <c r="B1801">
        <v>1797</v>
      </c>
      <c r="C1801" s="1"/>
      <c r="E1801" s="1"/>
      <c r="F1801" s="10"/>
    </row>
    <row r="1802" spans="2:6" x14ac:dyDescent="0.2">
      <c r="B1802">
        <v>1798</v>
      </c>
      <c r="C1802" s="1"/>
      <c r="E1802" s="1"/>
      <c r="F1802" s="10"/>
    </row>
    <row r="1803" spans="2:6" x14ac:dyDescent="0.2">
      <c r="B1803">
        <v>1799</v>
      </c>
      <c r="C1803" s="1"/>
      <c r="E1803" s="1"/>
      <c r="F1803" s="10"/>
    </row>
    <row r="1804" spans="2:6" x14ac:dyDescent="0.2">
      <c r="B1804">
        <v>1800</v>
      </c>
      <c r="C1804" s="1"/>
      <c r="E1804" s="1"/>
      <c r="F1804" s="10"/>
    </row>
    <row r="1805" spans="2:6" x14ac:dyDescent="0.2">
      <c r="B1805">
        <v>1801</v>
      </c>
      <c r="C1805" s="1"/>
      <c r="E1805" s="1"/>
      <c r="F1805" s="10"/>
    </row>
    <row r="1806" spans="2:6" x14ac:dyDescent="0.2">
      <c r="B1806">
        <v>1802</v>
      </c>
      <c r="C1806" s="1"/>
      <c r="E1806" s="1"/>
      <c r="F1806" s="10"/>
    </row>
    <row r="1807" spans="2:6" x14ac:dyDescent="0.2">
      <c r="B1807">
        <v>1803</v>
      </c>
      <c r="C1807" s="1"/>
      <c r="E1807" s="1"/>
      <c r="F1807" s="10"/>
    </row>
    <row r="1808" spans="2:6" x14ac:dyDescent="0.2">
      <c r="B1808">
        <v>1804</v>
      </c>
      <c r="C1808" s="1"/>
      <c r="E1808" s="1"/>
      <c r="F1808" s="10"/>
    </row>
    <row r="1809" spans="2:6" x14ac:dyDescent="0.2">
      <c r="B1809">
        <v>1805</v>
      </c>
      <c r="C1809" s="1"/>
      <c r="E1809" s="1"/>
      <c r="F1809" s="10"/>
    </row>
    <row r="1810" spans="2:6" x14ac:dyDescent="0.2">
      <c r="B1810">
        <v>1806</v>
      </c>
      <c r="C1810" s="1"/>
      <c r="E1810" s="1"/>
      <c r="F1810" s="10"/>
    </row>
    <row r="1811" spans="2:6" x14ac:dyDescent="0.2">
      <c r="B1811">
        <v>1807</v>
      </c>
      <c r="C1811" s="1"/>
      <c r="E1811" s="1"/>
      <c r="F1811" s="10"/>
    </row>
    <row r="1812" spans="2:6" x14ac:dyDescent="0.2">
      <c r="B1812">
        <v>1808</v>
      </c>
      <c r="C1812" s="1"/>
      <c r="E1812" s="1"/>
      <c r="F1812" s="10"/>
    </row>
    <row r="1813" spans="2:6" x14ac:dyDescent="0.2">
      <c r="B1813">
        <v>1809</v>
      </c>
      <c r="C1813" s="1"/>
      <c r="E1813" s="1"/>
      <c r="F1813" s="10"/>
    </row>
    <row r="1814" spans="2:6" x14ac:dyDescent="0.2">
      <c r="B1814">
        <v>1810</v>
      </c>
      <c r="C1814" s="1"/>
      <c r="E1814" s="1"/>
      <c r="F1814" s="10"/>
    </row>
    <row r="1815" spans="2:6" x14ac:dyDescent="0.2">
      <c r="B1815">
        <v>1811</v>
      </c>
      <c r="C1815" s="1"/>
      <c r="E1815" s="1"/>
      <c r="F1815" s="10"/>
    </row>
    <row r="1816" spans="2:6" x14ac:dyDescent="0.2">
      <c r="B1816">
        <v>1812</v>
      </c>
      <c r="C1816" s="1"/>
      <c r="E1816" s="1"/>
      <c r="F1816" s="10"/>
    </row>
    <row r="1817" spans="2:6" x14ac:dyDescent="0.2">
      <c r="B1817">
        <v>1813</v>
      </c>
      <c r="C1817" s="1"/>
      <c r="E1817" s="1"/>
      <c r="F1817" s="10"/>
    </row>
    <row r="1818" spans="2:6" x14ac:dyDescent="0.2">
      <c r="B1818">
        <v>1814</v>
      </c>
      <c r="C1818" s="1"/>
      <c r="E1818" s="1"/>
      <c r="F1818" s="10"/>
    </row>
    <row r="1819" spans="2:6" x14ac:dyDescent="0.2">
      <c r="B1819">
        <v>1815</v>
      </c>
      <c r="C1819" s="1"/>
      <c r="E1819" s="1"/>
      <c r="F1819" s="10"/>
    </row>
    <row r="1820" spans="2:6" x14ac:dyDescent="0.2">
      <c r="B1820">
        <v>1816</v>
      </c>
      <c r="C1820" s="1"/>
      <c r="E1820" s="1"/>
      <c r="F1820" s="10"/>
    </row>
    <row r="1821" spans="2:6" x14ac:dyDescent="0.2">
      <c r="B1821">
        <v>1817</v>
      </c>
      <c r="C1821" s="1"/>
      <c r="E1821" s="1"/>
      <c r="F1821" s="10"/>
    </row>
    <row r="1822" spans="2:6" x14ac:dyDescent="0.2">
      <c r="B1822">
        <v>1818</v>
      </c>
      <c r="C1822" s="1"/>
      <c r="E1822" s="1"/>
      <c r="F1822" s="10"/>
    </row>
    <row r="1823" spans="2:6" x14ac:dyDescent="0.2">
      <c r="B1823">
        <v>1819</v>
      </c>
      <c r="C1823" s="1"/>
      <c r="E1823" s="1"/>
      <c r="F1823" s="10"/>
    </row>
    <row r="1824" spans="2:6" x14ac:dyDescent="0.2">
      <c r="B1824">
        <v>1820</v>
      </c>
      <c r="C1824" s="1"/>
      <c r="E1824" s="1"/>
      <c r="F1824" s="10"/>
    </row>
    <row r="1825" spans="2:6" x14ac:dyDescent="0.2">
      <c r="B1825">
        <v>1821</v>
      </c>
      <c r="C1825" s="1"/>
      <c r="E1825" s="1"/>
      <c r="F1825" s="10"/>
    </row>
    <row r="1826" spans="2:6" x14ac:dyDescent="0.2">
      <c r="B1826">
        <v>1822</v>
      </c>
      <c r="C1826" s="1"/>
      <c r="E1826" s="1"/>
      <c r="F1826" s="10"/>
    </row>
    <row r="1827" spans="2:6" x14ac:dyDescent="0.2">
      <c r="B1827">
        <v>1823</v>
      </c>
      <c r="C1827" s="1"/>
      <c r="E1827" s="1"/>
      <c r="F1827" s="10"/>
    </row>
    <row r="1828" spans="2:6" x14ac:dyDescent="0.2">
      <c r="B1828">
        <v>1824</v>
      </c>
      <c r="C1828" s="1"/>
      <c r="E1828" s="1"/>
      <c r="F1828" s="10"/>
    </row>
    <row r="1829" spans="2:6" x14ac:dyDescent="0.2">
      <c r="B1829">
        <v>1825</v>
      </c>
      <c r="C1829" s="1"/>
      <c r="E1829" s="1"/>
      <c r="F1829" s="10"/>
    </row>
    <row r="1830" spans="2:6" x14ac:dyDescent="0.2">
      <c r="B1830">
        <v>1826</v>
      </c>
      <c r="C1830" s="1"/>
      <c r="E1830" s="1"/>
      <c r="F1830" s="10"/>
    </row>
    <row r="1831" spans="2:6" x14ac:dyDescent="0.2">
      <c r="B1831">
        <v>1827</v>
      </c>
      <c r="C1831" s="1"/>
      <c r="E1831" s="1"/>
      <c r="F1831" s="10"/>
    </row>
    <row r="1832" spans="2:6" x14ac:dyDescent="0.2">
      <c r="B1832">
        <v>1828</v>
      </c>
      <c r="C1832" s="1"/>
      <c r="E1832" s="1"/>
      <c r="F1832" s="10"/>
    </row>
    <row r="1833" spans="2:6" x14ac:dyDescent="0.2">
      <c r="B1833">
        <v>1829</v>
      </c>
      <c r="C1833" s="1"/>
      <c r="E1833" s="1"/>
      <c r="F1833" s="10"/>
    </row>
    <row r="1834" spans="2:6" x14ac:dyDescent="0.2">
      <c r="B1834">
        <v>1830</v>
      </c>
      <c r="C1834" s="1"/>
      <c r="E1834" s="1"/>
      <c r="F1834" s="10"/>
    </row>
    <row r="1835" spans="2:6" x14ac:dyDescent="0.2">
      <c r="B1835">
        <v>1831</v>
      </c>
      <c r="C1835" s="1"/>
      <c r="E1835" s="1"/>
      <c r="F1835" s="10"/>
    </row>
    <row r="1836" spans="2:6" x14ac:dyDescent="0.2">
      <c r="B1836">
        <v>1832</v>
      </c>
      <c r="C1836" s="1"/>
      <c r="E1836" s="1"/>
      <c r="F1836" s="10"/>
    </row>
    <row r="1837" spans="2:6" x14ac:dyDescent="0.2">
      <c r="B1837">
        <v>1833</v>
      </c>
      <c r="C1837" s="1"/>
      <c r="E1837" s="1"/>
      <c r="F1837" s="10"/>
    </row>
    <row r="1838" spans="2:6" x14ac:dyDescent="0.2">
      <c r="B1838">
        <v>1834</v>
      </c>
      <c r="C1838" s="1"/>
      <c r="E1838" s="1"/>
      <c r="F1838" s="10"/>
    </row>
    <row r="1839" spans="2:6" x14ac:dyDescent="0.2">
      <c r="B1839">
        <v>1835</v>
      </c>
      <c r="C1839" s="1"/>
      <c r="E1839" s="1"/>
      <c r="F1839" s="10"/>
    </row>
    <row r="1840" spans="2:6" x14ac:dyDescent="0.2">
      <c r="B1840">
        <v>1836</v>
      </c>
      <c r="C1840" s="1"/>
      <c r="E1840" s="1"/>
      <c r="F1840" s="10"/>
    </row>
    <row r="1841" spans="2:6" x14ac:dyDescent="0.2">
      <c r="B1841">
        <v>1837</v>
      </c>
      <c r="C1841" s="1"/>
      <c r="E1841" s="1"/>
      <c r="F1841" s="10"/>
    </row>
    <row r="1842" spans="2:6" x14ac:dyDescent="0.2">
      <c r="B1842">
        <v>1838</v>
      </c>
      <c r="C1842" s="1"/>
      <c r="E1842" s="1"/>
      <c r="F1842" s="10"/>
    </row>
    <row r="1843" spans="2:6" x14ac:dyDescent="0.2">
      <c r="B1843">
        <v>1839</v>
      </c>
      <c r="C1843" s="1"/>
      <c r="E1843" s="1"/>
      <c r="F1843" s="10"/>
    </row>
    <row r="1844" spans="2:6" x14ac:dyDescent="0.2">
      <c r="B1844">
        <v>1840</v>
      </c>
      <c r="C1844" s="1"/>
      <c r="E1844" s="1"/>
      <c r="F1844" s="10"/>
    </row>
    <row r="1845" spans="2:6" x14ac:dyDescent="0.2">
      <c r="B1845">
        <v>1841</v>
      </c>
      <c r="C1845" s="1"/>
      <c r="E1845" s="1"/>
      <c r="F1845" s="10"/>
    </row>
    <row r="1846" spans="2:6" x14ac:dyDescent="0.2">
      <c r="B1846">
        <v>1842</v>
      </c>
      <c r="C1846" s="1"/>
      <c r="E1846" s="1"/>
      <c r="F1846" s="10"/>
    </row>
    <row r="1847" spans="2:6" x14ac:dyDescent="0.2">
      <c r="B1847">
        <v>1843</v>
      </c>
      <c r="C1847" s="1"/>
      <c r="E1847" s="1"/>
      <c r="F1847" s="10"/>
    </row>
    <row r="1848" spans="2:6" x14ac:dyDescent="0.2">
      <c r="B1848">
        <v>1844</v>
      </c>
      <c r="C1848" s="1"/>
      <c r="E1848" s="1"/>
      <c r="F1848" s="10"/>
    </row>
    <row r="1849" spans="2:6" x14ac:dyDescent="0.2">
      <c r="B1849">
        <v>1845</v>
      </c>
      <c r="C1849" s="1"/>
      <c r="E1849" s="1"/>
      <c r="F1849" s="10"/>
    </row>
    <row r="1850" spans="2:6" x14ac:dyDescent="0.2">
      <c r="B1850">
        <v>1846</v>
      </c>
      <c r="C1850" s="1"/>
      <c r="E1850" s="1"/>
      <c r="F1850" s="10"/>
    </row>
    <row r="1851" spans="2:6" x14ac:dyDescent="0.2">
      <c r="B1851">
        <v>1847</v>
      </c>
      <c r="C1851" s="1"/>
      <c r="E1851" s="1"/>
      <c r="F1851" s="10"/>
    </row>
    <row r="1852" spans="2:6" x14ac:dyDescent="0.2">
      <c r="B1852">
        <v>1848</v>
      </c>
      <c r="C1852" s="1"/>
      <c r="E1852" s="1"/>
      <c r="F1852" s="10"/>
    </row>
    <row r="1853" spans="2:6" x14ac:dyDescent="0.2">
      <c r="B1853">
        <v>1849</v>
      </c>
      <c r="C1853" s="1"/>
      <c r="E1853" s="1"/>
      <c r="F1853" s="10"/>
    </row>
    <row r="1854" spans="2:6" x14ac:dyDescent="0.2">
      <c r="B1854">
        <v>1850</v>
      </c>
      <c r="C1854" s="1"/>
      <c r="E1854" s="1"/>
      <c r="F1854" s="10"/>
    </row>
    <row r="1855" spans="2:6" x14ac:dyDescent="0.2">
      <c r="B1855">
        <v>1851</v>
      </c>
      <c r="C1855" s="1"/>
      <c r="E1855" s="1"/>
      <c r="F1855" s="10"/>
    </row>
    <row r="1856" spans="2:6" x14ac:dyDescent="0.2">
      <c r="B1856">
        <v>1852</v>
      </c>
      <c r="C1856" s="1"/>
      <c r="E1856" s="1"/>
      <c r="F1856" s="10"/>
    </row>
    <row r="1857" spans="2:6" x14ac:dyDescent="0.2">
      <c r="B1857">
        <v>1853</v>
      </c>
      <c r="C1857" s="1"/>
      <c r="E1857" s="1"/>
      <c r="F1857" s="10"/>
    </row>
    <row r="1858" spans="2:6" x14ac:dyDescent="0.2">
      <c r="B1858">
        <v>1854</v>
      </c>
      <c r="C1858" s="1"/>
      <c r="E1858" s="1"/>
      <c r="F1858" s="10"/>
    </row>
    <row r="1859" spans="2:6" x14ac:dyDescent="0.2">
      <c r="B1859">
        <v>1855</v>
      </c>
      <c r="C1859" s="1"/>
      <c r="E1859" s="1"/>
      <c r="F1859" s="10"/>
    </row>
    <row r="1860" spans="2:6" x14ac:dyDescent="0.2">
      <c r="B1860">
        <v>1856</v>
      </c>
      <c r="C1860" s="1"/>
      <c r="E1860" s="1"/>
      <c r="F1860" s="10"/>
    </row>
    <row r="1861" spans="2:6" x14ac:dyDescent="0.2">
      <c r="B1861">
        <v>1857</v>
      </c>
      <c r="C1861" s="1"/>
      <c r="E1861" s="1"/>
      <c r="F1861" s="10"/>
    </row>
    <row r="1862" spans="2:6" x14ac:dyDescent="0.2">
      <c r="B1862">
        <v>1858</v>
      </c>
      <c r="C1862" s="1"/>
      <c r="E1862" s="1"/>
      <c r="F1862" s="10"/>
    </row>
    <row r="1863" spans="2:6" x14ac:dyDescent="0.2">
      <c r="B1863">
        <v>1859</v>
      </c>
      <c r="C1863" s="1"/>
      <c r="E1863" s="1"/>
      <c r="F1863" s="10"/>
    </row>
    <row r="1864" spans="2:6" x14ac:dyDescent="0.2">
      <c r="B1864">
        <v>1860</v>
      </c>
      <c r="C1864" s="1"/>
      <c r="E1864" s="1"/>
      <c r="F1864" s="10"/>
    </row>
    <row r="1865" spans="2:6" x14ac:dyDescent="0.2">
      <c r="B1865">
        <v>1861</v>
      </c>
      <c r="C1865" s="1"/>
      <c r="E1865" s="1"/>
      <c r="F1865" s="10"/>
    </row>
    <row r="1866" spans="2:6" x14ac:dyDescent="0.2">
      <c r="B1866">
        <v>1862</v>
      </c>
      <c r="C1866" s="1"/>
      <c r="E1866" s="1"/>
      <c r="F1866" s="10"/>
    </row>
    <row r="1867" spans="2:6" x14ac:dyDescent="0.2">
      <c r="B1867">
        <v>1863</v>
      </c>
      <c r="C1867" s="1"/>
      <c r="E1867" s="1"/>
      <c r="F1867" s="10"/>
    </row>
    <row r="1868" spans="2:6" x14ac:dyDescent="0.2">
      <c r="B1868">
        <v>1864</v>
      </c>
      <c r="C1868" s="1"/>
      <c r="E1868" s="1"/>
      <c r="F1868" s="10"/>
    </row>
    <row r="1869" spans="2:6" x14ac:dyDescent="0.2">
      <c r="B1869">
        <v>1865</v>
      </c>
      <c r="C1869" s="1"/>
      <c r="E1869" s="1"/>
      <c r="F1869" s="10"/>
    </row>
    <row r="1870" spans="2:6" x14ac:dyDescent="0.2">
      <c r="B1870">
        <v>1866</v>
      </c>
      <c r="C1870" s="1"/>
      <c r="E1870" s="1"/>
      <c r="F1870" s="10"/>
    </row>
    <row r="1871" spans="2:6" x14ac:dyDescent="0.2">
      <c r="B1871">
        <v>1867</v>
      </c>
      <c r="C1871" s="1"/>
      <c r="E1871" s="1"/>
      <c r="F1871" s="10"/>
    </row>
    <row r="1872" spans="2:6" x14ac:dyDescent="0.2">
      <c r="B1872">
        <v>1868</v>
      </c>
      <c r="C1872" s="1"/>
      <c r="E1872" s="1"/>
      <c r="F1872" s="10"/>
    </row>
    <row r="1873" spans="2:6" x14ac:dyDescent="0.2">
      <c r="B1873">
        <v>1869</v>
      </c>
      <c r="C1873" s="1"/>
      <c r="E1873" s="1"/>
      <c r="F1873" s="10"/>
    </row>
    <row r="1874" spans="2:6" x14ac:dyDescent="0.2">
      <c r="B1874">
        <v>1870</v>
      </c>
      <c r="C1874" s="1"/>
      <c r="E1874" s="1"/>
      <c r="F1874" s="10"/>
    </row>
    <row r="1875" spans="2:6" x14ac:dyDescent="0.2">
      <c r="B1875">
        <v>1871</v>
      </c>
      <c r="C1875" s="1"/>
      <c r="E1875" s="1"/>
      <c r="F1875" s="10"/>
    </row>
    <row r="1876" spans="2:6" x14ac:dyDescent="0.2">
      <c r="B1876">
        <v>1872</v>
      </c>
      <c r="C1876" s="1"/>
      <c r="E1876" s="1"/>
      <c r="F1876" s="10"/>
    </row>
    <row r="1877" spans="2:6" x14ac:dyDescent="0.2">
      <c r="B1877">
        <v>1873</v>
      </c>
      <c r="C1877" s="1"/>
      <c r="E1877" s="1"/>
      <c r="F1877" s="10"/>
    </row>
    <row r="1878" spans="2:6" x14ac:dyDescent="0.2">
      <c r="B1878">
        <v>1874</v>
      </c>
      <c r="C1878" s="1"/>
      <c r="E1878" s="1"/>
      <c r="F1878" s="10"/>
    </row>
    <row r="1879" spans="2:6" x14ac:dyDescent="0.2">
      <c r="B1879">
        <v>1875</v>
      </c>
      <c r="C1879" s="1"/>
      <c r="E1879" s="1"/>
      <c r="F1879" s="10"/>
    </row>
    <row r="1880" spans="2:6" x14ac:dyDescent="0.2">
      <c r="B1880">
        <v>1876</v>
      </c>
      <c r="C1880" s="1"/>
      <c r="E1880" s="1"/>
      <c r="F1880" s="10"/>
    </row>
    <row r="1881" spans="2:6" x14ac:dyDescent="0.2">
      <c r="B1881">
        <v>1877</v>
      </c>
      <c r="C1881" s="1"/>
      <c r="E1881" s="1"/>
      <c r="F1881" s="10"/>
    </row>
    <row r="1882" spans="2:6" x14ac:dyDescent="0.2">
      <c r="B1882">
        <v>1878</v>
      </c>
      <c r="C1882" s="1"/>
      <c r="E1882" s="1"/>
      <c r="F1882" s="10"/>
    </row>
    <row r="1883" spans="2:6" x14ac:dyDescent="0.2">
      <c r="B1883">
        <v>1879</v>
      </c>
      <c r="C1883" s="1"/>
      <c r="E1883" s="1"/>
      <c r="F1883" s="10"/>
    </row>
    <row r="1884" spans="2:6" x14ac:dyDescent="0.2">
      <c r="B1884">
        <v>1880</v>
      </c>
      <c r="C1884" s="1"/>
      <c r="E1884" s="1"/>
      <c r="F1884" s="10"/>
    </row>
    <row r="1885" spans="2:6" x14ac:dyDescent="0.2">
      <c r="B1885">
        <v>1881</v>
      </c>
      <c r="C1885" s="1"/>
      <c r="E1885" s="1"/>
      <c r="F1885" s="10"/>
    </row>
    <row r="1886" spans="2:6" x14ac:dyDescent="0.2">
      <c r="B1886">
        <v>1882</v>
      </c>
      <c r="C1886" s="1"/>
      <c r="E1886" s="1"/>
      <c r="F1886" s="10"/>
    </row>
    <row r="1887" spans="2:6" x14ac:dyDescent="0.2">
      <c r="B1887">
        <v>1883</v>
      </c>
      <c r="C1887" s="1"/>
      <c r="E1887" s="1"/>
      <c r="F1887" s="10"/>
    </row>
    <row r="1888" spans="2:6" x14ac:dyDescent="0.2">
      <c r="B1888">
        <v>1884</v>
      </c>
      <c r="C1888" s="1"/>
      <c r="E1888" s="1"/>
      <c r="F1888" s="10"/>
    </row>
    <row r="1889" spans="2:6" x14ac:dyDescent="0.2">
      <c r="B1889">
        <v>1885</v>
      </c>
      <c r="C1889" s="1"/>
      <c r="E1889" s="1"/>
      <c r="F1889" s="10"/>
    </row>
    <row r="1890" spans="2:6" x14ac:dyDescent="0.2">
      <c r="B1890">
        <v>1886</v>
      </c>
      <c r="C1890" s="1"/>
      <c r="E1890" s="1"/>
      <c r="F1890" s="10"/>
    </row>
    <row r="1891" spans="2:6" x14ac:dyDescent="0.2">
      <c r="B1891">
        <v>1887</v>
      </c>
      <c r="C1891" s="1"/>
      <c r="E1891" s="1"/>
      <c r="F1891" s="10"/>
    </row>
    <row r="1892" spans="2:6" x14ac:dyDescent="0.2">
      <c r="B1892">
        <v>1888</v>
      </c>
      <c r="C1892" s="1"/>
      <c r="E1892" s="1"/>
      <c r="F1892" s="10"/>
    </row>
    <row r="1893" spans="2:6" x14ac:dyDescent="0.2">
      <c r="B1893">
        <v>1889</v>
      </c>
      <c r="C1893" s="1"/>
      <c r="E1893" s="1"/>
      <c r="F1893" s="10"/>
    </row>
    <row r="1894" spans="2:6" x14ac:dyDescent="0.2">
      <c r="B1894">
        <v>1890</v>
      </c>
      <c r="C1894" s="1"/>
      <c r="E1894" s="1"/>
      <c r="F1894" s="10"/>
    </row>
    <row r="1895" spans="2:6" x14ac:dyDescent="0.2">
      <c r="B1895">
        <v>1891</v>
      </c>
      <c r="C1895" s="1"/>
      <c r="E1895" s="1"/>
      <c r="F1895" s="10"/>
    </row>
    <row r="1896" spans="2:6" x14ac:dyDescent="0.2">
      <c r="B1896">
        <v>1892</v>
      </c>
      <c r="C1896" s="1"/>
      <c r="E1896" s="1"/>
      <c r="F1896" s="10"/>
    </row>
    <row r="1897" spans="2:6" x14ac:dyDescent="0.2">
      <c r="B1897">
        <v>1893</v>
      </c>
      <c r="C1897" s="1"/>
      <c r="E1897" s="1"/>
      <c r="F1897" s="10"/>
    </row>
    <row r="1898" spans="2:6" x14ac:dyDescent="0.2">
      <c r="B1898">
        <v>1894</v>
      </c>
      <c r="C1898" s="1"/>
      <c r="E1898" s="1"/>
      <c r="F1898" s="10"/>
    </row>
    <row r="1899" spans="2:6" x14ac:dyDescent="0.2">
      <c r="B1899">
        <v>1895</v>
      </c>
      <c r="C1899" s="1"/>
      <c r="E1899" s="1"/>
      <c r="F1899" s="10"/>
    </row>
    <row r="1900" spans="2:6" x14ac:dyDescent="0.2">
      <c r="B1900">
        <v>1896</v>
      </c>
      <c r="C1900" s="1"/>
      <c r="E1900" s="1"/>
      <c r="F1900" s="10"/>
    </row>
    <row r="1901" spans="2:6" x14ac:dyDescent="0.2">
      <c r="B1901">
        <v>1897</v>
      </c>
      <c r="C1901" s="1"/>
      <c r="E1901" s="1"/>
      <c r="F1901" s="10"/>
    </row>
    <row r="1902" spans="2:6" x14ac:dyDescent="0.2">
      <c r="B1902">
        <v>1898</v>
      </c>
      <c r="C1902" s="1"/>
      <c r="E1902" s="1"/>
      <c r="F1902" s="10"/>
    </row>
    <row r="1903" spans="2:6" x14ac:dyDescent="0.2">
      <c r="B1903">
        <v>1899</v>
      </c>
      <c r="C1903" s="1"/>
      <c r="E1903" s="1"/>
      <c r="F1903" s="10"/>
    </row>
    <row r="1904" spans="2:6" x14ac:dyDescent="0.2">
      <c r="B1904">
        <v>1900</v>
      </c>
      <c r="C1904" s="1"/>
      <c r="E1904" s="1"/>
      <c r="F1904" s="10"/>
    </row>
    <row r="1905" spans="2:6" x14ac:dyDescent="0.2">
      <c r="B1905">
        <v>1901</v>
      </c>
      <c r="C1905" s="1"/>
      <c r="E1905" s="1"/>
      <c r="F1905" s="10"/>
    </row>
    <row r="1906" spans="2:6" x14ac:dyDescent="0.2">
      <c r="B1906">
        <v>1902</v>
      </c>
      <c r="C1906" s="1"/>
      <c r="E1906" s="1"/>
      <c r="F1906" s="10"/>
    </row>
    <row r="1907" spans="2:6" x14ac:dyDescent="0.2">
      <c r="B1907">
        <v>1903</v>
      </c>
      <c r="C1907" s="1"/>
      <c r="E1907" s="1"/>
      <c r="F1907" s="10"/>
    </row>
    <row r="1908" spans="2:6" x14ac:dyDescent="0.2">
      <c r="B1908">
        <v>1904</v>
      </c>
      <c r="C1908" s="1"/>
      <c r="E1908" s="1"/>
      <c r="F1908" s="10"/>
    </row>
    <row r="1909" spans="2:6" x14ac:dyDescent="0.2">
      <c r="B1909">
        <v>1905</v>
      </c>
      <c r="C1909" s="1"/>
      <c r="E1909" s="1"/>
      <c r="F1909" s="10"/>
    </row>
    <row r="1910" spans="2:6" x14ac:dyDescent="0.2">
      <c r="B1910">
        <v>1906</v>
      </c>
      <c r="C1910" s="1"/>
      <c r="E1910" s="1"/>
      <c r="F1910" s="10"/>
    </row>
    <row r="1911" spans="2:6" x14ac:dyDescent="0.2">
      <c r="B1911">
        <v>1907</v>
      </c>
      <c r="C1911" s="1"/>
      <c r="E1911" s="1"/>
      <c r="F1911" s="10"/>
    </row>
    <row r="1912" spans="2:6" x14ac:dyDescent="0.2">
      <c r="B1912">
        <v>1908</v>
      </c>
      <c r="C1912" s="1"/>
      <c r="E1912" s="1"/>
      <c r="F1912" s="10"/>
    </row>
    <row r="1913" spans="2:6" x14ac:dyDescent="0.2">
      <c r="B1913">
        <v>1909</v>
      </c>
      <c r="C1913" s="1"/>
      <c r="E1913" s="1"/>
      <c r="F1913" s="10"/>
    </row>
    <row r="1914" spans="2:6" x14ac:dyDescent="0.2">
      <c r="B1914">
        <v>1910</v>
      </c>
      <c r="C1914" s="1"/>
      <c r="E1914" s="1"/>
      <c r="F1914" s="10"/>
    </row>
    <row r="1915" spans="2:6" x14ac:dyDescent="0.2">
      <c r="B1915">
        <v>1911</v>
      </c>
      <c r="C1915" s="1"/>
      <c r="E1915" s="1"/>
      <c r="F1915" s="10"/>
    </row>
    <row r="1916" spans="2:6" x14ac:dyDescent="0.2">
      <c r="B1916">
        <v>1912</v>
      </c>
      <c r="C1916" s="1"/>
      <c r="E1916" s="1"/>
      <c r="F1916" s="10"/>
    </row>
    <row r="1917" spans="2:6" x14ac:dyDescent="0.2">
      <c r="B1917">
        <v>1913</v>
      </c>
      <c r="C1917" s="1"/>
      <c r="E1917" s="1"/>
      <c r="F1917" s="10"/>
    </row>
    <row r="1918" spans="2:6" x14ac:dyDescent="0.2">
      <c r="B1918">
        <v>1914</v>
      </c>
      <c r="C1918" s="1"/>
      <c r="E1918" s="1"/>
      <c r="F1918" s="10"/>
    </row>
    <row r="1919" spans="2:6" x14ac:dyDescent="0.2">
      <c r="B1919">
        <v>1915</v>
      </c>
      <c r="C1919" s="1"/>
      <c r="E1919" s="1"/>
      <c r="F1919" s="10"/>
    </row>
    <row r="1920" spans="2:6" x14ac:dyDescent="0.2">
      <c r="B1920">
        <v>1916</v>
      </c>
      <c r="C1920" s="1"/>
      <c r="E1920" s="1"/>
      <c r="F1920" s="10"/>
    </row>
    <row r="1921" spans="2:6" x14ac:dyDescent="0.2">
      <c r="B1921">
        <v>1917</v>
      </c>
      <c r="C1921" s="1"/>
      <c r="E1921" s="1"/>
      <c r="F1921" s="10"/>
    </row>
    <row r="1922" spans="2:6" x14ac:dyDescent="0.2">
      <c r="B1922">
        <v>1918</v>
      </c>
      <c r="C1922" s="1"/>
      <c r="E1922" s="1"/>
      <c r="F1922" s="10"/>
    </row>
    <row r="1923" spans="2:6" x14ac:dyDescent="0.2">
      <c r="B1923">
        <v>1919</v>
      </c>
      <c r="C1923" s="1"/>
      <c r="E1923" s="1"/>
      <c r="F1923" s="10"/>
    </row>
    <row r="1924" spans="2:6" x14ac:dyDescent="0.2">
      <c r="B1924">
        <v>1920</v>
      </c>
      <c r="C1924" s="1"/>
      <c r="E1924" s="1"/>
      <c r="F1924" s="10"/>
    </row>
    <row r="1925" spans="2:6" x14ac:dyDescent="0.2">
      <c r="B1925">
        <v>1921</v>
      </c>
      <c r="C1925" s="1"/>
      <c r="E1925" s="1"/>
      <c r="F1925" s="10"/>
    </row>
    <row r="1926" spans="2:6" x14ac:dyDescent="0.2">
      <c r="B1926">
        <v>1922</v>
      </c>
      <c r="C1926" s="1"/>
      <c r="E1926" s="1"/>
      <c r="F1926" s="10"/>
    </row>
    <row r="1927" spans="2:6" x14ac:dyDescent="0.2">
      <c r="B1927">
        <v>1923</v>
      </c>
      <c r="C1927" s="1"/>
      <c r="E1927" s="1"/>
      <c r="F1927" s="10"/>
    </row>
    <row r="1928" spans="2:6" x14ac:dyDescent="0.2">
      <c r="B1928">
        <v>1924</v>
      </c>
      <c r="C1928" s="1"/>
      <c r="E1928" s="1"/>
      <c r="F1928" s="10"/>
    </row>
    <row r="1929" spans="2:6" x14ac:dyDescent="0.2">
      <c r="B1929">
        <v>1925</v>
      </c>
      <c r="C1929" s="1"/>
      <c r="E1929" s="1"/>
      <c r="F1929" s="10"/>
    </row>
    <row r="1930" spans="2:6" x14ac:dyDescent="0.2">
      <c r="B1930">
        <v>1926</v>
      </c>
      <c r="C1930" s="1"/>
      <c r="E1930" s="1"/>
      <c r="F1930" s="10"/>
    </row>
    <row r="1931" spans="2:6" x14ac:dyDescent="0.2">
      <c r="B1931">
        <v>1927</v>
      </c>
      <c r="C1931" s="1"/>
      <c r="E1931" s="1"/>
      <c r="F1931" s="10"/>
    </row>
    <row r="1932" spans="2:6" x14ac:dyDescent="0.2">
      <c r="B1932">
        <v>1928</v>
      </c>
      <c r="C1932" s="1"/>
      <c r="E1932" s="1"/>
      <c r="F1932" s="10"/>
    </row>
    <row r="1933" spans="2:6" x14ac:dyDescent="0.2">
      <c r="B1933">
        <v>1929</v>
      </c>
      <c r="C1933" s="1"/>
      <c r="E1933" s="1"/>
      <c r="F1933" s="10"/>
    </row>
    <row r="1934" spans="2:6" x14ac:dyDescent="0.2">
      <c r="B1934">
        <v>1930</v>
      </c>
      <c r="C1934" s="1"/>
      <c r="E1934" s="1"/>
      <c r="F1934" s="10"/>
    </row>
    <row r="1935" spans="2:6" x14ac:dyDescent="0.2">
      <c r="B1935">
        <v>1931</v>
      </c>
      <c r="C1935" s="1"/>
      <c r="E1935" s="1"/>
      <c r="F1935" s="10"/>
    </row>
    <row r="1936" spans="2:6" x14ac:dyDescent="0.2">
      <c r="B1936">
        <v>1932</v>
      </c>
      <c r="C1936" s="1"/>
      <c r="E1936" s="1"/>
      <c r="F1936" s="10"/>
    </row>
    <row r="1937" spans="2:6" x14ac:dyDescent="0.2">
      <c r="B1937">
        <v>1933</v>
      </c>
      <c r="C1937" s="1"/>
      <c r="E1937" s="1"/>
      <c r="F1937" s="10"/>
    </row>
    <row r="1938" spans="2:6" x14ac:dyDescent="0.2">
      <c r="B1938">
        <v>1934</v>
      </c>
      <c r="C1938" s="1"/>
      <c r="E1938" s="1"/>
      <c r="F1938" s="10"/>
    </row>
    <row r="1939" spans="2:6" x14ac:dyDescent="0.2">
      <c r="B1939">
        <v>1935</v>
      </c>
      <c r="C1939" s="1"/>
      <c r="E1939" s="1"/>
      <c r="F1939" s="10"/>
    </row>
    <row r="1940" spans="2:6" x14ac:dyDescent="0.2">
      <c r="B1940">
        <v>1936</v>
      </c>
      <c r="C1940" s="1"/>
      <c r="E1940" s="1"/>
      <c r="F1940" s="10"/>
    </row>
    <row r="1941" spans="2:6" x14ac:dyDescent="0.2">
      <c r="B1941">
        <v>1937</v>
      </c>
      <c r="C1941" s="1"/>
      <c r="E1941" s="1"/>
      <c r="F1941" s="10"/>
    </row>
    <row r="1942" spans="2:6" x14ac:dyDescent="0.2">
      <c r="B1942">
        <v>1938</v>
      </c>
      <c r="C1942" s="1"/>
      <c r="E1942" s="1"/>
      <c r="F1942" s="10"/>
    </row>
    <row r="1943" spans="2:6" x14ac:dyDescent="0.2">
      <c r="B1943">
        <v>1939</v>
      </c>
      <c r="C1943" s="1"/>
      <c r="E1943" s="1"/>
      <c r="F1943" s="10"/>
    </row>
    <row r="1944" spans="2:6" x14ac:dyDescent="0.2">
      <c r="B1944">
        <v>1940</v>
      </c>
      <c r="C1944" s="1"/>
      <c r="E1944" s="1"/>
      <c r="F1944" s="10"/>
    </row>
    <row r="1945" spans="2:6" x14ac:dyDescent="0.2">
      <c r="B1945">
        <v>1941</v>
      </c>
      <c r="C1945" s="1"/>
      <c r="E1945" s="1"/>
      <c r="F1945" s="10"/>
    </row>
    <row r="1946" spans="2:6" x14ac:dyDescent="0.2">
      <c r="B1946">
        <v>1942</v>
      </c>
      <c r="C1946" s="1"/>
      <c r="E1946" s="1"/>
      <c r="F1946" s="10"/>
    </row>
    <row r="1947" spans="2:6" x14ac:dyDescent="0.2">
      <c r="B1947">
        <v>1943</v>
      </c>
      <c r="C1947" s="1"/>
      <c r="E1947" s="1"/>
      <c r="F1947" s="10"/>
    </row>
    <row r="1948" spans="2:6" x14ac:dyDescent="0.2">
      <c r="B1948">
        <v>1944</v>
      </c>
      <c r="C1948" s="1"/>
      <c r="E1948" s="1"/>
      <c r="F1948" s="10"/>
    </row>
    <row r="1949" spans="2:6" x14ac:dyDescent="0.2">
      <c r="B1949">
        <v>1945</v>
      </c>
      <c r="C1949" s="1"/>
      <c r="E1949" s="1"/>
      <c r="F1949" s="10"/>
    </row>
    <row r="1950" spans="2:6" x14ac:dyDescent="0.2">
      <c r="B1950">
        <v>1946</v>
      </c>
      <c r="C1950" s="1"/>
      <c r="E1950" s="1"/>
      <c r="F1950" s="10"/>
    </row>
    <row r="1951" spans="2:6" x14ac:dyDescent="0.2">
      <c r="B1951">
        <v>1947</v>
      </c>
      <c r="C1951" s="1"/>
      <c r="E1951" s="1"/>
      <c r="F1951" s="10"/>
    </row>
    <row r="1952" spans="2:6" x14ac:dyDescent="0.2">
      <c r="B1952">
        <v>1948</v>
      </c>
      <c r="C1952" s="1"/>
      <c r="E1952" s="1"/>
      <c r="F1952" s="10"/>
    </row>
    <row r="1953" spans="2:6" x14ac:dyDescent="0.2">
      <c r="B1953">
        <v>1949</v>
      </c>
      <c r="C1953" s="1"/>
      <c r="E1953" s="1"/>
      <c r="F1953" s="10"/>
    </row>
    <row r="1954" spans="2:6" x14ac:dyDescent="0.2">
      <c r="B1954">
        <v>1950</v>
      </c>
      <c r="C1954" s="1"/>
      <c r="E1954" s="1"/>
      <c r="F1954" s="10"/>
    </row>
    <row r="1955" spans="2:6" x14ac:dyDescent="0.2">
      <c r="B1955">
        <v>1951</v>
      </c>
      <c r="C1955" s="1"/>
      <c r="E1955" s="1"/>
      <c r="F1955" s="10"/>
    </row>
    <row r="1956" spans="2:6" x14ac:dyDescent="0.2">
      <c r="B1956">
        <v>1952</v>
      </c>
      <c r="C1956" s="1"/>
      <c r="E1956" s="1"/>
      <c r="F1956" s="10"/>
    </row>
    <row r="1957" spans="2:6" x14ac:dyDescent="0.2">
      <c r="B1957">
        <v>1953</v>
      </c>
      <c r="C1957" s="1"/>
      <c r="E1957" s="1"/>
      <c r="F1957" s="10"/>
    </row>
    <row r="1958" spans="2:6" x14ac:dyDescent="0.2">
      <c r="B1958">
        <v>1954</v>
      </c>
      <c r="C1958" s="1"/>
      <c r="E1958" s="1"/>
      <c r="F1958" s="10"/>
    </row>
    <row r="1959" spans="2:6" x14ac:dyDescent="0.2">
      <c r="B1959">
        <v>1955</v>
      </c>
      <c r="C1959" s="1"/>
      <c r="E1959" s="1"/>
      <c r="F1959" s="10"/>
    </row>
    <row r="1960" spans="2:6" x14ac:dyDescent="0.2">
      <c r="B1960">
        <v>1956</v>
      </c>
      <c r="C1960" s="1"/>
      <c r="E1960" s="1"/>
      <c r="F1960" s="10"/>
    </row>
    <row r="1961" spans="2:6" x14ac:dyDescent="0.2">
      <c r="B1961">
        <v>1957</v>
      </c>
      <c r="C1961" s="1"/>
      <c r="E1961" s="1"/>
      <c r="F1961" s="10"/>
    </row>
    <row r="1962" spans="2:6" x14ac:dyDescent="0.2">
      <c r="B1962">
        <v>1958</v>
      </c>
      <c r="C1962" s="1"/>
      <c r="E1962" s="1"/>
      <c r="F1962" s="10"/>
    </row>
    <row r="1963" spans="2:6" x14ac:dyDescent="0.2">
      <c r="B1963">
        <v>1959</v>
      </c>
      <c r="C1963" s="1"/>
      <c r="E1963" s="1"/>
      <c r="F1963" s="10"/>
    </row>
    <row r="1964" spans="2:6" x14ac:dyDescent="0.2">
      <c r="B1964">
        <v>1960</v>
      </c>
      <c r="C1964" s="1"/>
      <c r="E1964" s="1"/>
      <c r="F1964" s="10"/>
    </row>
    <row r="1965" spans="2:6" x14ac:dyDescent="0.2">
      <c r="B1965">
        <v>1961</v>
      </c>
      <c r="C1965" s="1"/>
      <c r="E1965" s="1"/>
      <c r="F1965" s="10"/>
    </row>
    <row r="1966" spans="2:6" x14ac:dyDescent="0.2">
      <c r="B1966">
        <v>1962</v>
      </c>
      <c r="C1966" s="1"/>
      <c r="E1966" s="1"/>
      <c r="F1966" s="10"/>
    </row>
    <row r="1967" spans="2:6" x14ac:dyDescent="0.2">
      <c r="B1967">
        <v>1963</v>
      </c>
      <c r="C1967" s="1"/>
      <c r="E1967" s="1"/>
      <c r="F1967" s="10"/>
    </row>
    <row r="1968" spans="2:6" x14ac:dyDescent="0.2">
      <c r="B1968">
        <v>1964</v>
      </c>
      <c r="C1968" s="1"/>
      <c r="E1968" s="1"/>
      <c r="F1968" s="10"/>
    </row>
    <row r="1969" spans="2:6" x14ac:dyDescent="0.2">
      <c r="B1969">
        <v>1965</v>
      </c>
      <c r="C1969" s="1"/>
      <c r="E1969" s="1"/>
      <c r="F1969" s="10"/>
    </row>
    <row r="1970" spans="2:6" x14ac:dyDescent="0.2">
      <c r="B1970">
        <v>1966</v>
      </c>
      <c r="C1970" s="1"/>
      <c r="E1970" s="1"/>
      <c r="F1970" s="10"/>
    </row>
    <row r="1971" spans="2:6" x14ac:dyDescent="0.2">
      <c r="B1971">
        <v>1967</v>
      </c>
      <c r="C1971" s="1"/>
      <c r="E1971" s="1"/>
      <c r="F1971" s="10"/>
    </row>
    <row r="1972" spans="2:6" x14ac:dyDescent="0.2">
      <c r="B1972">
        <v>1968</v>
      </c>
      <c r="C1972" s="1"/>
      <c r="E1972" s="1"/>
      <c r="F1972" s="10"/>
    </row>
    <row r="1973" spans="2:6" x14ac:dyDescent="0.2">
      <c r="B1973">
        <v>1969</v>
      </c>
      <c r="C1973" s="1"/>
      <c r="E1973" s="1"/>
      <c r="F1973" s="10"/>
    </row>
    <row r="1974" spans="2:6" x14ac:dyDescent="0.2">
      <c r="B1974">
        <v>1970</v>
      </c>
      <c r="C1974" s="1"/>
      <c r="E1974" s="1"/>
      <c r="F1974" s="10"/>
    </row>
    <row r="1975" spans="2:6" x14ac:dyDescent="0.2">
      <c r="B1975">
        <v>1971</v>
      </c>
      <c r="C1975" s="1"/>
      <c r="E1975" s="1"/>
      <c r="F1975" s="10"/>
    </row>
    <row r="1976" spans="2:6" x14ac:dyDescent="0.2">
      <c r="B1976">
        <v>1972</v>
      </c>
      <c r="C1976" s="1"/>
      <c r="E1976" s="1"/>
      <c r="F1976" s="10"/>
    </row>
    <row r="1977" spans="2:6" x14ac:dyDescent="0.2">
      <c r="B1977">
        <v>1973</v>
      </c>
      <c r="C1977" s="1"/>
      <c r="E1977" s="1"/>
      <c r="F1977" s="10"/>
    </row>
    <row r="1978" spans="2:6" x14ac:dyDescent="0.2">
      <c r="B1978">
        <v>1974</v>
      </c>
      <c r="C1978" s="1"/>
      <c r="E1978" s="1"/>
      <c r="F1978" s="10"/>
    </row>
    <row r="1979" spans="2:6" x14ac:dyDescent="0.2">
      <c r="B1979">
        <v>1975</v>
      </c>
      <c r="C1979" s="1"/>
      <c r="E1979" s="1"/>
      <c r="F1979" s="10"/>
    </row>
    <row r="1980" spans="2:6" x14ac:dyDescent="0.2">
      <c r="B1980">
        <v>1976</v>
      </c>
      <c r="C1980" s="1"/>
      <c r="E1980" s="1"/>
      <c r="F1980" s="10"/>
    </row>
    <row r="1981" spans="2:6" x14ac:dyDescent="0.2">
      <c r="B1981">
        <v>1977</v>
      </c>
      <c r="C1981" s="1"/>
      <c r="E1981" s="1"/>
      <c r="F1981" s="10"/>
    </row>
    <row r="1982" spans="2:6" x14ac:dyDescent="0.2">
      <c r="B1982">
        <v>1978</v>
      </c>
      <c r="C1982" s="1"/>
      <c r="E1982" s="1"/>
      <c r="F1982" s="10"/>
    </row>
    <row r="1983" spans="2:6" x14ac:dyDescent="0.2">
      <c r="B1983">
        <v>1979</v>
      </c>
      <c r="C1983" s="1"/>
      <c r="E1983" s="1"/>
      <c r="F1983" s="10"/>
    </row>
    <row r="1984" spans="2:6" x14ac:dyDescent="0.2">
      <c r="B1984">
        <v>1980</v>
      </c>
      <c r="C1984" s="1"/>
      <c r="E1984" s="1"/>
      <c r="F1984" s="10"/>
    </row>
    <row r="1985" spans="2:6" x14ac:dyDescent="0.2">
      <c r="B1985">
        <v>1981</v>
      </c>
      <c r="C1985" s="1"/>
      <c r="E1985" s="1"/>
      <c r="F1985" s="10"/>
    </row>
    <row r="1986" spans="2:6" x14ac:dyDescent="0.2">
      <c r="B1986">
        <v>1982</v>
      </c>
      <c r="C1986" s="1"/>
      <c r="E1986" s="1"/>
      <c r="F1986" s="10"/>
    </row>
    <row r="1987" spans="2:6" x14ac:dyDescent="0.2">
      <c r="B1987">
        <v>1983</v>
      </c>
      <c r="C1987" s="1"/>
      <c r="E1987" s="1"/>
      <c r="F1987" s="10"/>
    </row>
    <row r="1988" spans="2:6" x14ac:dyDescent="0.2">
      <c r="B1988">
        <v>1984</v>
      </c>
      <c r="C1988" s="1"/>
      <c r="E1988" s="1"/>
      <c r="F1988" s="10"/>
    </row>
    <row r="1989" spans="2:6" x14ac:dyDescent="0.2">
      <c r="B1989">
        <v>1985</v>
      </c>
      <c r="C1989" s="1"/>
      <c r="E1989" s="1"/>
      <c r="F1989" s="10"/>
    </row>
    <row r="1990" spans="2:6" x14ac:dyDescent="0.2">
      <c r="B1990">
        <v>1986</v>
      </c>
      <c r="C1990" s="1"/>
      <c r="E1990" s="1"/>
      <c r="F1990" s="10"/>
    </row>
    <row r="1991" spans="2:6" x14ac:dyDescent="0.2">
      <c r="B1991">
        <v>1987</v>
      </c>
      <c r="C1991" s="1"/>
      <c r="E1991" s="1"/>
      <c r="F1991" s="10"/>
    </row>
    <row r="1992" spans="2:6" x14ac:dyDescent="0.2">
      <c r="B1992">
        <v>1988</v>
      </c>
      <c r="C1992" s="1"/>
      <c r="E1992" s="1"/>
      <c r="F1992" s="10"/>
    </row>
    <row r="1993" spans="2:6" x14ac:dyDescent="0.2">
      <c r="B1993">
        <v>1989</v>
      </c>
      <c r="C1993" s="1"/>
      <c r="E1993" s="1"/>
      <c r="F1993" s="10"/>
    </row>
    <row r="1994" spans="2:6" x14ac:dyDescent="0.2">
      <c r="B1994">
        <v>1990</v>
      </c>
      <c r="C1994" s="1"/>
      <c r="E1994" s="1"/>
      <c r="F1994" s="10"/>
    </row>
    <row r="1995" spans="2:6" x14ac:dyDescent="0.2">
      <c r="B1995">
        <v>1991</v>
      </c>
      <c r="C1995" s="1"/>
      <c r="E1995" s="1"/>
      <c r="F1995" s="10"/>
    </row>
    <row r="1996" spans="2:6" x14ac:dyDescent="0.2">
      <c r="B1996">
        <v>1992</v>
      </c>
      <c r="C1996" s="1"/>
      <c r="E1996" s="1"/>
      <c r="F1996" s="10"/>
    </row>
    <row r="1997" spans="2:6" x14ac:dyDescent="0.2">
      <c r="B1997">
        <v>1993</v>
      </c>
      <c r="C1997" s="1"/>
      <c r="E1997" s="1"/>
      <c r="F1997" s="10"/>
    </row>
    <row r="1998" spans="2:6" x14ac:dyDescent="0.2">
      <c r="B1998">
        <v>1994</v>
      </c>
      <c r="C1998" s="1"/>
      <c r="E1998" s="1"/>
      <c r="F1998" s="10"/>
    </row>
    <row r="1999" spans="2:6" x14ac:dyDescent="0.2">
      <c r="B1999">
        <v>1995</v>
      </c>
      <c r="C1999" s="1"/>
      <c r="E1999" s="1"/>
      <c r="F1999" s="10"/>
    </row>
    <row r="2000" spans="2:6" x14ac:dyDescent="0.2">
      <c r="B2000">
        <v>1996</v>
      </c>
      <c r="C2000" s="1"/>
      <c r="E2000" s="1"/>
      <c r="F2000" s="10"/>
    </row>
    <row r="2001" spans="2:6" x14ac:dyDescent="0.2">
      <c r="B2001">
        <v>1997</v>
      </c>
      <c r="C2001" s="1"/>
      <c r="E2001" s="1"/>
      <c r="F2001" s="10"/>
    </row>
    <row r="2002" spans="2:6" x14ac:dyDescent="0.2">
      <c r="B2002">
        <v>1998</v>
      </c>
      <c r="C2002" s="1"/>
      <c r="E2002" s="1"/>
      <c r="F2002" s="10"/>
    </row>
    <row r="2003" spans="2:6" x14ac:dyDescent="0.2">
      <c r="B2003">
        <v>1999</v>
      </c>
      <c r="C2003" s="1"/>
      <c r="E2003" s="1"/>
      <c r="F2003" s="10"/>
    </row>
    <row r="2004" spans="2:6" x14ac:dyDescent="0.2">
      <c r="B2004">
        <v>2000</v>
      </c>
      <c r="C2004" s="1"/>
      <c r="E2004" s="1"/>
      <c r="F2004" s="10"/>
    </row>
    <row r="2005" spans="2:6" x14ac:dyDescent="0.2">
      <c r="B2005">
        <v>2001</v>
      </c>
      <c r="C2005" s="1"/>
      <c r="E2005" s="1"/>
      <c r="F2005" s="10"/>
    </row>
    <row r="2006" spans="2:6" x14ac:dyDescent="0.2">
      <c r="B2006">
        <v>2002</v>
      </c>
      <c r="C2006" s="1"/>
      <c r="E2006" s="1"/>
      <c r="F2006" s="10"/>
    </row>
    <row r="2007" spans="2:6" x14ac:dyDescent="0.2">
      <c r="B2007">
        <v>2003</v>
      </c>
      <c r="C2007" s="1"/>
      <c r="E2007" s="1"/>
      <c r="F2007" s="10"/>
    </row>
    <row r="2008" spans="2:6" x14ac:dyDescent="0.2">
      <c r="B2008">
        <v>2004</v>
      </c>
      <c r="C2008" s="1"/>
      <c r="E2008" s="1"/>
      <c r="F2008" s="10"/>
    </row>
    <row r="2009" spans="2:6" x14ac:dyDescent="0.2">
      <c r="B2009">
        <v>2005</v>
      </c>
      <c r="C2009" s="1"/>
      <c r="E2009" s="1"/>
      <c r="F2009" s="10"/>
    </row>
    <row r="2010" spans="2:6" x14ac:dyDescent="0.2">
      <c r="B2010">
        <v>2006</v>
      </c>
      <c r="C2010" s="1"/>
      <c r="E2010" s="1"/>
      <c r="F2010" s="10"/>
    </row>
    <row r="2011" spans="2:6" x14ac:dyDescent="0.2">
      <c r="B2011">
        <v>2007</v>
      </c>
      <c r="C2011" s="1"/>
      <c r="E2011" s="1"/>
      <c r="F2011" s="10"/>
    </row>
    <row r="2012" spans="2:6" x14ac:dyDescent="0.2">
      <c r="B2012">
        <v>2008</v>
      </c>
      <c r="C2012" s="1"/>
      <c r="E2012" s="1"/>
      <c r="F2012" s="10"/>
    </row>
    <row r="2013" spans="2:6" x14ac:dyDescent="0.2">
      <c r="B2013">
        <v>2009</v>
      </c>
      <c r="C2013" s="1"/>
      <c r="E2013" s="1"/>
      <c r="F2013" s="10"/>
    </row>
    <row r="2014" spans="2:6" x14ac:dyDescent="0.2">
      <c r="B2014">
        <v>2010</v>
      </c>
      <c r="C2014" s="1"/>
      <c r="E2014" s="1"/>
      <c r="F2014" s="10"/>
    </row>
    <row r="2015" spans="2:6" x14ac:dyDescent="0.2">
      <c r="B2015">
        <v>2011</v>
      </c>
      <c r="C2015" s="1"/>
      <c r="E2015" s="1"/>
      <c r="F2015" s="10"/>
    </row>
    <row r="2016" spans="2:6" x14ac:dyDescent="0.2">
      <c r="B2016">
        <v>2012</v>
      </c>
      <c r="C2016" s="1"/>
      <c r="E2016" s="1"/>
      <c r="F2016" s="10"/>
    </row>
    <row r="2017" spans="2:6" x14ac:dyDescent="0.2">
      <c r="B2017">
        <v>2013</v>
      </c>
      <c r="C2017" s="1"/>
      <c r="E2017" s="1"/>
      <c r="F2017" s="10"/>
    </row>
    <row r="2018" spans="2:6" x14ac:dyDescent="0.2">
      <c r="B2018">
        <v>2014</v>
      </c>
      <c r="C2018" s="1"/>
      <c r="E2018" s="1"/>
      <c r="F2018" s="10"/>
    </row>
    <row r="2019" spans="2:6" x14ac:dyDescent="0.2">
      <c r="B2019">
        <v>2015</v>
      </c>
      <c r="C2019" s="1"/>
      <c r="E2019" s="1"/>
      <c r="F2019" s="10"/>
    </row>
    <row r="2020" spans="2:6" x14ac:dyDescent="0.2">
      <c r="B2020">
        <v>2016</v>
      </c>
      <c r="C2020" s="1"/>
      <c r="E2020" s="1"/>
      <c r="F2020" s="10"/>
    </row>
    <row r="2021" spans="2:6" x14ac:dyDescent="0.2">
      <c r="B2021">
        <v>2017</v>
      </c>
      <c r="C2021" s="1"/>
      <c r="E2021" s="1"/>
      <c r="F2021" s="10"/>
    </row>
    <row r="2022" spans="2:6" x14ac:dyDescent="0.2">
      <c r="B2022">
        <v>2018</v>
      </c>
      <c r="C2022" s="1"/>
      <c r="E2022" s="1"/>
      <c r="F2022" s="10"/>
    </row>
    <row r="2023" spans="2:6" x14ac:dyDescent="0.2">
      <c r="B2023">
        <v>2019</v>
      </c>
      <c r="C2023" s="1"/>
      <c r="E2023" s="1"/>
      <c r="F2023" s="10"/>
    </row>
    <row r="2024" spans="2:6" x14ac:dyDescent="0.2">
      <c r="B2024">
        <v>2020</v>
      </c>
      <c r="C2024" s="1"/>
      <c r="E2024" s="1"/>
      <c r="F2024" s="10"/>
    </row>
    <row r="2025" spans="2:6" x14ac:dyDescent="0.2">
      <c r="B2025">
        <v>2021</v>
      </c>
      <c r="C2025" s="1"/>
      <c r="E2025" s="1"/>
      <c r="F2025" s="10"/>
    </row>
    <row r="2026" spans="2:6" x14ac:dyDescent="0.2">
      <c r="B2026">
        <v>2022</v>
      </c>
      <c r="C2026" s="1"/>
      <c r="E2026" s="1"/>
      <c r="F2026" s="10"/>
    </row>
    <row r="2027" spans="2:6" x14ac:dyDescent="0.2">
      <c r="B2027">
        <v>2023</v>
      </c>
      <c r="C2027" s="1"/>
      <c r="E2027" s="1"/>
      <c r="F2027" s="10"/>
    </row>
    <row r="2028" spans="2:6" x14ac:dyDescent="0.2">
      <c r="B2028">
        <v>2024</v>
      </c>
      <c r="C2028" s="1"/>
      <c r="E2028" s="1"/>
      <c r="F2028" s="10"/>
    </row>
    <row r="2029" spans="2:6" x14ac:dyDescent="0.2">
      <c r="B2029">
        <v>2025</v>
      </c>
      <c r="C2029" s="1"/>
      <c r="E2029" s="1"/>
      <c r="F2029" s="10"/>
    </row>
    <row r="2030" spans="2:6" x14ac:dyDescent="0.2">
      <c r="B2030">
        <v>2026</v>
      </c>
      <c r="C2030" s="1"/>
      <c r="E2030" s="1"/>
      <c r="F2030" s="10"/>
    </row>
    <row r="2031" spans="2:6" x14ac:dyDescent="0.2">
      <c r="B2031">
        <v>2027</v>
      </c>
      <c r="C2031" s="1"/>
      <c r="E2031" s="1"/>
      <c r="F2031" s="10"/>
    </row>
    <row r="2032" spans="2:6" x14ac:dyDescent="0.2">
      <c r="B2032">
        <v>2028</v>
      </c>
      <c r="C2032" s="1"/>
      <c r="E2032" s="1"/>
      <c r="F2032" s="10"/>
    </row>
    <row r="2033" spans="2:6" x14ac:dyDescent="0.2">
      <c r="B2033">
        <v>2029</v>
      </c>
      <c r="C2033" s="1"/>
      <c r="E2033" s="1"/>
      <c r="F2033" s="10"/>
    </row>
    <row r="2034" spans="2:6" x14ac:dyDescent="0.2">
      <c r="B2034">
        <v>2030</v>
      </c>
      <c r="C2034" s="1"/>
      <c r="E2034" s="1"/>
      <c r="F2034" s="10"/>
    </row>
    <row r="2035" spans="2:6" x14ac:dyDescent="0.2">
      <c r="B2035">
        <v>2031</v>
      </c>
      <c r="C2035" s="1"/>
      <c r="E2035" s="1"/>
      <c r="F2035" s="10"/>
    </row>
    <row r="2036" spans="2:6" x14ac:dyDescent="0.2">
      <c r="B2036">
        <v>2032</v>
      </c>
      <c r="C2036" s="1"/>
      <c r="E2036" s="1"/>
      <c r="F2036" s="10"/>
    </row>
    <row r="2037" spans="2:6" x14ac:dyDescent="0.2">
      <c r="B2037">
        <v>2033</v>
      </c>
      <c r="C2037" s="1"/>
      <c r="E2037" s="1"/>
      <c r="F2037" s="10"/>
    </row>
    <row r="2038" spans="2:6" x14ac:dyDescent="0.2">
      <c r="B2038">
        <v>2034</v>
      </c>
      <c r="C2038" s="1"/>
      <c r="E2038" s="1"/>
      <c r="F2038" s="10"/>
    </row>
    <row r="2039" spans="2:6" x14ac:dyDescent="0.2">
      <c r="B2039">
        <v>2035</v>
      </c>
      <c r="C2039" s="1"/>
      <c r="E2039" s="1"/>
      <c r="F2039" s="10"/>
    </row>
    <row r="2040" spans="2:6" x14ac:dyDescent="0.2">
      <c r="B2040">
        <v>2036</v>
      </c>
      <c r="C2040" s="1"/>
      <c r="E2040" s="1"/>
      <c r="F2040" s="10"/>
    </row>
    <row r="2041" spans="2:6" x14ac:dyDescent="0.2">
      <c r="B2041">
        <v>2037</v>
      </c>
      <c r="C2041" s="1"/>
      <c r="E2041" s="1"/>
      <c r="F2041" s="10"/>
    </row>
    <row r="2042" spans="2:6" x14ac:dyDescent="0.2">
      <c r="B2042">
        <v>2038</v>
      </c>
      <c r="C2042" s="1"/>
      <c r="E2042" s="1"/>
      <c r="F2042" s="10"/>
    </row>
    <row r="2043" spans="2:6" x14ac:dyDescent="0.2">
      <c r="B2043">
        <v>2039</v>
      </c>
      <c r="C2043" s="1"/>
      <c r="E2043" s="1"/>
      <c r="F2043" s="10"/>
    </row>
    <row r="2044" spans="2:6" x14ac:dyDescent="0.2">
      <c r="B2044">
        <v>2040</v>
      </c>
      <c r="C2044" s="1"/>
      <c r="E2044" s="1"/>
      <c r="F2044" s="10"/>
    </row>
    <row r="2045" spans="2:6" x14ac:dyDescent="0.2">
      <c r="B2045">
        <v>2041</v>
      </c>
      <c r="C2045" s="1"/>
      <c r="E2045" s="1"/>
      <c r="F2045" s="10"/>
    </row>
    <row r="2046" spans="2:6" x14ac:dyDescent="0.2">
      <c r="B2046">
        <v>2042</v>
      </c>
      <c r="C2046" s="1"/>
      <c r="E2046" s="1"/>
      <c r="F2046" s="10"/>
    </row>
    <row r="2047" spans="2:6" x14ac:dyDescent="0.2">
      <c r="B2047">
        <v>2043</v>
      </c>
      <c r="C2047" s="1"/>
      <c r="E2047" s="1"/>
      <c r="F2047" s="10"/>
    </row>
    <row r="2048" spans="2:6" x14ac:dyDescent="0.2">
      <c r="B2048">
        <v>2044</v>
      </c>
      <c r="C2048" s="1"/>
      <c r="E2048" s="1"/>
      <c r="F2048" s="10"/>
    </row>
    <row r="2049" spans="2:6" x14ac:dyDescent="0.2">
      <c r="B2049">
        <v>2045</v>
      </c>
      <c r="C2049" s="1"/>
      <c r="E2049" s="1"/>
      <c r="F2049" s="10"/>
    </row>
    <row r="2050" spans="2:6" x14ac:dyDescent="0.2">
      <c r="B2050">
        <v>2046</v>
      </c>
      <c r="C2050" s="1"/>
      <c r="E2050" s="1"/>
      <c r="F2050" s="10"/>
    </row>
    <row r="2051" spans="2:6" x14ac:dyDescent="0.2">
      <c r="B2051">
        <v>2047</v>
      </c>
      <c r="C2051" s="1"/>
      <c r="E2051" s="1"/>
      <c r="F2051" s="10"/>
    </row>
    <row r="2052" spans="2:6" x14ac:dyDescent="0.2">
      <c r="B2052">
        <v>2048</v>
      </c>
      <c r="C2052" s="1"/>
      <c r="E2052" s="1"/>
      <c r="F2052" s="10"/>
    </row>
    <row r="2053" spans="2:6" x14ac:dyDescent="0.2">
      <c r="B2053">
        <v>2049</v>
      </c>
      <c r="C2053" s="1"/>
      <c r="E2053" s="1"/>
      <c r="F2053" s="10"/>
    </row>
    <row r="2054" spans="2:6" x14ac:dyDescent="0.2">
      <c r="B2054">
        <v>2050</v>
      </c>
      <c r="C2054" s="1"/>
      <c r="E2054" s="1"/>
      <c r="F2054" s="10"/>
    </row>
    <row r="2055" spans="2:6" x14ac:dyDescent="0.2">
      <c r="B2055">
        <v>2051</v>
      </c>
      <c r="C2055" s="1"/>
      <c r="E2055" s="1"/>
      <c r="F2055" s="10"/>
    </row>
    <row r="2056" spans="2:6" x14ac:dyDescent="0.2">
      <c r="B2056">
        <v>2052</v>
      </c>
      <c r="C2056" s="1"/>
      <c r="E2056" s="1"/>
      <c r="F2056" s="10"/>
    </row>
    <row r="2057" spans="2:6" x14ac:dyDescent="0.2">
      <c r="B2057">
        <v>2053</v>
      </c>
      <c r="C2057" s="1"/>
      <c r="E2057" s="1"/>
      <c r="F2057" s="10"/>
    </row>
    <row r="2058" spans="2:6" x14ac:dyDescent="0.2">
      <c r="B2058">
        <v>2054</v>
      </c>
      <c r="C2058" s="1"/>
      <c r="E2058" s="1"/>
      <c r="F2058" s="10"/>
    </row>
    <row r="2059" spans="2:6" x14ac:dyDescent="0.2">
      <c r="B2059">
        <v>2055</v>
      </c>
      <c r="C2059" s="1"/>
      <c r="E2059" s="1"/>
      <c r="F2059" s="10"/>
    </row>
    <row r="2060" spans="2:6" x14ac:dyDescent="0.2">
      <c r="B2060">
        <v>2056</v>
      </c>
      <c r="C2060" s="1"/>
      <c r="E2060" s="1"/>
      <c r="F2060" s="10"/>
    </row>
    <row r="2061" spans="2:6" x14ac:dyDescent="0.2">
      <c r="B2061">
        <v>2057</v>
      </c>
      <c r="C2061" s="1"/>
      <c r="E2061" s="1"/>
      <c r="F2061" s="10"/>
    </row>
    <row r="2062" spans="2:6" x14ac:dyDescent="0.2">
      <c r="B2062">
        <v>2058</v>
      </c>
      <c r="C2062" s="1"/>
      <c r="E2062" s="1"/>
      <c r="F2062" s="10"/>
    </row>
    <row r="2063" spans="2:6" x14ac:dyDescent="0.2">
      <c r="B2063">
        <v>2059</v>
      </c>
      <c r="C2063" s="1"/>
      <c r="E2063" s="1"/>
      <c r="F2063" s="10"/>
    </row>
    <row r="2064" spans="2:6" x14ac:dyDescent="0.2">
      <c r="B2064">
        <v>2060</v>
      </c>
      <c r="C2064" s="1"/>
      <c r="E2064" s="1"/>
      <c r="F2064" s="10"/>
    </row>
    <row r="2065" spans="2:6" x14ac:dyDescent="0.2">
      <c r="B2065">
        <v>2061</v>
      </c>
      <c r="C2065" s="1"/>
      <c r="E2065" s="1"/>
      <c r="F2065" s="10"/>
    </row>
    <row r="2066" spans="2:6" x14ac:dyDescent="0.2">
      <c r="B2066">
        <v>2062</v>
      </c>
      <c r="C2066" s="1"/>
      <c r="E2066" s="1"/>
      <c r="F2066" s="10"/>
    </row>
    <row r="2067" spans="2:6" x14ac:dyDescent="0.2">
      <c r="B2067">
        <v>2063</v>
      </c>
      <c r="C2067" s="1"/>
      <c r="E2067" s="1"/>
      <c r="F2067" s="10"/>
    </row>
    <row r="2068" spans="2:6" x14ac:dyDescent="0.2">
      <c r="B2068">
        <v>2064</v>
      </c>
      <c r="C2068" s="1"/>
      <c r="E2068" s="1"/>
      <c r="F2068" s="10"/>
    </row>
    <row r="2069" spans="2:6" x14ac:dyDescent="0.2">
      <c r="B2069">
        <v>2065</v>
      </c>
      <c r="C2069" s="1"/>
      <c r="E2069" s="1"/>
      <c r="F2069" s="10"/>
    </row>
    <row r="2070" spans="2:6" x14ac:dyDescent="0.2">
      <c r="B2070">
        <v>2066</v>
      </c>
      <c r="C2070" s="1"/>
      <c r="E2070" s="1"/>
      <c r="F2070" s="10"/>
    </row>
    <row r="2071" spans="2:6" x14ac:dyDescent="0.2">
      <c r="B2071">
        <v>2067</v>
      </c>
      <c r="C2071" s="1"/>
      <c r="E2071" s="1"/>
      <c r="F2071" s="10"/>
    </row>
    <row r="2072" spans="2:6" x14ac:dyDescent="0.2">
      <c r="B2072">
        <v>2068</v>
      </c>
      <c r="C2072" s="1"/>
      <c r="E2072" s="1"/>
      <c r="F2072" s="10"/>
    </row>
    <row r="2073" spans="2:6" x14ac:dyDescent="0.2">
      <c r="B2073">
        <v>2069</v>
      </c>
      <c r="C2073" s="1"/>
      <c r="E2073" s="1"/>
      <c r="F2073" s="10"/>
    </row>
    <row r="2074" spans="2:6" x14ac:dyDescent="0.2">
      <c r="B2074">
        <v>2070</v>
      </c>
      <c r="C2074" s="1"/>
      <c r="E2074" s="1"/>
      <c r="F2074" s="10"/>
    </row>
    <row r="2075" spans="2:6" x14ac:dyDescent="0.2">
      <c r="B2075">
        <v>2071</v>
      </c>
      <c r="C2075" s="1"/>
      <c r="E2075" s="1"/>
      <c r="F2075" s="10"/>
    </row>
    <row r="2076" spans="2:6" x14ac:dyDescent="0.2">
      <c r="B2076">
        <v>2072</v>
      </c>
      <c r="C2076" s="1"/>
      <c r="E2076" s="1"/>
      <c r="F2076" s="10"/>
    </row>
    <row r="2077" spans="2:6" x14ac:dyDescent="0.2">
      <c r="B2077">
        <v>2073</v>
      </c>
      <c r="C2077" s="1"/>
      <c r="E2077" s="1"/>
      <c r="F2077" s="10"/>
    </row>
    <row r="2078" spans="2:6" x14ac:dyDescent="0.2">
      <c r="B2078">
        <v>2074</v>
      </c>
      <c r="C2078" s="1"/>
      <c r="E2078" s="1"/>
      <c r="F2078" s="10"/>
    </row>
    <row r="2079" spans="2:6" x14ac:dyDescent="0.2">
      <c r="B2079">
        <v>2075</v>
      </c>
      <c r="C2079" s="1"/>
      <c r="E2079" s="1"/>
      <c r="F2079" s="10"/>
    </row>
    <row r="2080" spans="2:6" x14ac:dyDescent="0.2">
      <c r="B2080">
        <v>2076</v>
      </c>
      <c r="C2080" s="1"/>
      <c r="E2080" s="1"/>
      <c r="F2080" s="10"/>
    </row>
    <row r="2081" spans="2:6" x14ac:dyDescent="0.2">
      <c r="B2081">
        <v>2077</v>
      </c>
      <c r="C2081" s="1"/>
      <c r="E2081" s="1"/>
      <c r="F2081" s="10"/>
    </row>
    <row r="2082" spans="2:6" x14ac:dyDescent="0.2">
      <c r="B2082">
        <v>2078</v>
      </c>
      <c r="C2082" s="1"/>
      <c r="E2082" s="1"/>
      <c r="F2082" s="10"/>
    </row>
    <row r="2083" spans="2:6" x14ac:dyDescent="0.2">
      <c r="B2083">
        <v>2079</v>
      </c>
      <c r="C2083" s="1"/>
      <c r="E2083" s="1"/>
      <c r="F2083" s="10"/>
    </row>
    <row r="2084" spans="2:6" x14ac:dyDescent="0.2">
      <c r="B2084">
        <v>2080</v>
      </c>
      <c r="C2084" s="1"/>
      <c r="E2084" s="1"/>
      <c r="F2084" s="10"/>
    </row>
    <row r="2085" spans="2:6" x14ac:dyDescent="0.2">
      <c r="B2085">
        <v>2081</v>
      </c>
      <c r="C2085" s="1"/>
      <c r="E2085" s="1"/>
      <c r="F2085" s="10"/>
    </row>
    <row r="2086" spans="2:6" x14ac:dyDescent="0.2">
      <c r="B2086">
        <v>2082</v>
      </c>
      <c r="C2086" s="1"/>
      <c r="E2086" s="1"/>
      <c r="F2086" s="10"/>
    </row>
    <row r="2087" spans="2:6" x14ac:dyDescent="0.2">
      <c r="B2087">
        <v>2083</v>
      </c>
      <c r="C2087" s="1"/>
      <c r="E2087" s="1"/>
      <c r="F2087" s="10"/>
    </row>
    <row r="2088" spans="2:6" x14ac:dyDescent="0.2">
      <c r="B2088">
        <v>2084</v>
      </c>
      <c r="C2088" s="1"/>
      <c r="E2088" s="1"/>
      <c r="F2088" s="10"/>
    </row>
    <row r="2089" spans="2:6" x14ac:dyDescent="0.2">
      <c r="B2089">
        <v>2085</v>
      </c>
      <c r="C2089" s="1"/>
      <c r="E2089" s="1"/>
      <c r="F2089" s="10"/>
    </row>
    <row r="2090" spans="2:6" x14ac:dyDescent="0.2">
      <c r="B2090">
        <v>2086</v>
      </c>
      <c r="C2090" s="1"/>
      <c r="E2090" s="1"/>
      <c r="F2090" s="10"/>
    </row>
    <row r="2091" spans="2:6" x14ac:dyDescent="0.2">
      <c r="B2091">
        <v>2087</v>
      </c>
      <c r="C2091" s="1"/>
      <c r="E2091" s="1"/>
      <c r="F2091" s="10"/>
    </row>
    <row r="2092" spans="2:6" x14ac:dyDescent="0.2">
      <c r="B2092">
        <v>2088</v>
      </c>
      <c r="C2092" s="1"/>
      <c r="E2092" s="1"/>
      <c r="F2092" s="10"/>
    </row>
    <row r="2093" spans="2:6" x14ac:dyDescent="0.2">
      <c r="B2093">
        <v>2089</v>
      </c>
      <c r="C2093" s="1"/>
      <c r="E2093" s="1"/>
      <c r="F2093" s="10"/>
    </row>
    <row r="2094" spans="2:6" x14ac:dyDescent="0.2">
      <c r="B2094">
        <v>2090</v>
      </c>
      <c r="C2094" s="1"/>
      <c r="E2094" s="1"/>
      <c r="F2094" s="10"/>
    </row>
    <row r="2095" spans="2:6" x14ac:dyDescent="0.2">
      <c r="B2095">
        <v>2091</v>
      </c>
      <c r="C2095" s="1"/>
      <c r="E2095" s="1"/>
      <c r="F2095" s="10"/>
    </row>
    <row r="2096" spans="2:6" x14ac:dyDescent="0.2">
      <c r="B2096">
        <v>2092</v>
      </c>
      <c r="C2096" s="1"/>
      <c r="E2096" s="1"/>
      <c r="F2096" s="10"/>
    </row>
    <row r="2097" spans="2:6" x14ac:dyDescent="0.2">
      <c r="B2097">
        <v>2093</v>
      </c>
      <c r="C2097" s="1"/>
      <c r="E2097" s="1"/>
      <c r="F2097" s="10"/>
    </row>
    <row r="2098" spans="2:6" x14ac:dyDescent="0.2">
      <c r="B2098">
        <v>2094</v>
      </c>
      <c r="C2098" s="1"/>
      <c r="E2098" s="1"/>
      <c r="F2098" s="10"/>
    </row>
    <row r="2099" spans="2:6" x14ac:dyDescent="0.2">
      <c r="B2099">
        <v>2095</v>
      </c>
      <c r="C2099" s="1"/>
      <c r="E2099" s="1"/>
      <c r="F2099" s="10"/>
    </row>
    <row r="2100" spans="2:6" x14ac:dyDescent="0.2">
      <c r="B2100">
        <v>2096</v>
      </c>
      <c r="C2100" s="1"/>
      <c r="E2100" s="1"/>
      <c r="F2100" s="10"/>
    </row>
    <row r="2101" spans="2:6" x14ac:dyDescent="0.2">
      <c r="B2101">
        <v>2097</v>
      </c>
      <c r="C2101" s="1"/>
      <c r="E2101" s="1"/>
      <c r="F2101" s="10"/>
    </row>
    <row r="2102" spans="2:6" x14ac:dyDescent="0.2">
      <c r="B2102">
        <v>2098</v>
      </c>
      <c r="C2102" s="1"/>
      <c r="E2102" s="1"/>
      <c r="F2102" s="10"/>
    </row>
    <row r="2103" spans="2:6" x14ac:dyDescent="0.2">
      <c r="B2103">
        <v>2099</v>
      </c>
      <c r="C2103" s="1"/>
      <c r="E2103" s="1"/>
      <c r="F2103" s="10"/>
    </row>
    <row r="2104" spans="2:6" x14ac:dyDescent="0.2">
      <c r="B2104">
        <v>2100</v>
      </c>
      <c r="C2104" s="1"/>
      <c r="E2104" s="1"/>
      <c r="F2104" s="10"/>
    </row>
    <row r="2105" spans="2:6" x14ac:dyDescent="0.2">
      <c r="B2105">
        <v>2101</v>
      </c>
      <c r="C2105" s="1"/>
      <c r="E2105" s="1"/>
      <c r="F2105" s="10"/>
    </row>
    <row r="2106" spans="2:6" x14ac:dyDescent="0.2">
      <c r="B2106">
        <v>2102</v>
      </c>
      <c r="C2106" s="1"/>
      <c r="E2106" s="1"/>
      <c r="F2106" s="10"/>
    </row>
    <row r="2107" spans="2:6" x14ac:dyDescent="0.2">
      <c r="B2107">
        <v>2103</v>
      </c>
      <c r="C2107" s="1"/>
      <c r="E2107" s="1"/>
      <c r="F2107" s="10"/>
    </row>
    <row r="2108" spans="2:6" x14ac:dyDescent="0.2">
      <c r="B2108">
        <v>2104</v>
      </c>
      <c r="C2108" s="1"/>
      <c r="E2108" s="1"/>
      <c r="F2108" s="10"/>
    </row>
    <row r="2109" spans="2:6" x14ac:dyDescent="0.2">
      <c r="B2109">
        <v>2105</v>
      </c>
      <c r="C2109" s="1"/>
      <c r="E2109" s="1"/>
      <c r="F2109" s="10"/>
    </row>
    <row r="2110" spans="2:6" x14ac:dyDescent="0.2">
      <c r="B2110">
        <v>2106</v>
      </c>
      <c r="C2110" s="1"/>
      <c r="E2110" s="1"/>
      <c r="F2110" s="10"/>
    </row>
    <row r="2111" spans="2:6" x14ac:dyDescent="0.2">
      <c r="B2111">
        <v>2107</v>
      </c>
      <c r="C2111" s="1"/>
      <c r="E2111" s="1"/>
      <c r="F2111" s="10"/>
    </row>
    <row r="2112" spans="2:6" x14ac:dyDescent="0.2">
      <c r="B2112">
        <v>2108</v>
      </c>
      <c r="C2112" s="1"/>
      <c r="E2112" s="1"/>
      <c r="F2112" s="10"/>
    </row>
    <row r="2113" spans="2:6" x14ac:dyDescent="0.2">
      <c r="B2113">
        <v>2109</v>
      </c>
      <c r="C2113" s="1"/>
      <c r="E2113" s="1"/>
      <c r="F2113" s="10"/>
    </row>
    <row r="2114" spans="2:6" x14ac:dyDescent="0.2">
      <c r="B2114">
        <v>2110</v>
      </c>
      <c r="C2114" s="1"/>
      <c r="E2114" s="1"/>
      <c r="F2114" s="10"/>
    </row>
    <row r="2115" spans="2:6" x14ac:dyDescent="0.2">
      <c r="B2115">
        <v>2111</v>
      </c>
      <c r="C2115" s="1"/>
      <c r="E2115" s="1"/>
      <c r="F2115" s="10"/>
    </row>
    <row r="2116" spans="2:6" x14ac:dyDescent="0.2">
      <c r="B2116">
        <v>2112</v>
      </c>
      <c r="C2116" s="1"/>
      <c r="E2116" s="1"/>
      <c r="F2116" s="10"/>
    </row>
    <row r="2117" spans="2:6" x14ac:dyDescent="0.2">
      <c r="B2117">
        <v>2113</v>
      </c>
      <c r="C2117" s="1"/>
      <c r="E2117" s="1"/>
      <c r="F2117" s="10"/>
    </row>
    <row r="2118" spans="2:6" x14ac:dyDescent="0.2">
      <c r="B2118">
        <v>2114</v>
      </c>
      <c r="C2118" s="1"/>
      <c r="E2118" s="1"/>
      <c r="F2118" s="10"/>
    </row>
    <row r="2119" spans="2:6" x14ac:dyDescent="0.2">
      <c r="B2119">
        <v>2115</v>
      </c>
      <c r="C2119" s="1"/>
      <c r="E2119" s="1"/>
      <c r="F2119" s="10"/>
    </row>
    <row r="2120" spans="2:6" x14ac:dyDescent="0.2">
      <c r="B2120">
        <v>2116</v>
      </c>
      <c r="C2120" s="1"/>
      <c r="E2120" s="1"/>
      <c r="F2120" s="10"/>
    </row>
    <row r="2121" spans="2:6" x14ac:dyDescent="0.2">
      <c r="B2121">
        <v>2117</v>
      </c>
      <c r="C2121" s="1"/>
      <c r="E2121" s="1"/>
      <c r="F2121" s="10"/>
    </row>
    <row r="2122" spans="2:6" x14ac:dyDescent="0.2">
      <c r="B2122">
        <v>2118</v>
      </c>
      <c r="C2122" s="1"/>
      <c r="E2122" s="1"/>
      <c r="F2122" s="10"/>
    </row>
    <row r="2123" spans="2:6" x14ac:dyDescent="0.2">
      <c r="B2123">
        <v>2119</v>
      </c>
      <c r="C2123" s="1"/>
      <c r="E2123" s="1"/>
      <c r="F2123" s="10"/>
    </row>
    <row r="2124" spans="2:6" x14ac:dyDescent="0.2">
      <c r="B2124">
        <v>2120</v>
      </c>
      <c r="C2124" s="1"/>
      <c r="E2124" s="1"/>
      <c r="F2124" s="10"/>
    </row>
    <row r="2125" spans="2:6" x14ac:dyDescent="0.2">
      <c r="B2125">
        <v>2121</v>
      </c>
      <c r="C2125" s="1"/>
      <c r="E2125" s="1"/>
      <c r="F2125" s="10"/>
    </row>
    <row r="2126" spans="2:6" x14ac:dyDescent="0.2">
      <c r="B2126">
        <v>2122</v>
      </c>
      <c r="C2126" s="1"/>
      <c r="E2126" s="1"/>
      <c r="F2126" s="10"/>
    </row>
    <row r="2127" spans="2:6" x14ac:dyDescent="0.2">
      <c r="B2127">
        <v>2123</v>
      </c>
      <c r="C2127" s="1"/>
      <c r="E2127" s="1"/>
      <c r="F2127" s="10"/>
    </row>
    <row r="2128" spans="2:6" x14ac:dyDescent="0.2">
      <c r="B2128">
        <v>2124</v>
      </c>
      <c r="C2128" s="1"/>
      <c r="E2128" s="1"/>
      <c r="F2128" s="10"/>
    </row>
    <row r="2129" spans="2:6" x14ac:dyDescent="0.2">
      <c r="B2129">
        <v>2125</v>
      </c>
      <c r="C2129" s="1"/>
      <c r="E2129" s="1"/>
      <c r="F2129" s="10"/>
    </row>
    <row r="2130" spans="2:6" x14ac:dyDescent="0.2">
      <c r="B2130">
        <v>2126</v>
      </c>
      <c r="C2130" s="1"/>
      <c r="E2130" s="1"/>
      <c r="F2130" s="10"/>
    </row>
    <row r="2131" spans="2:6" x14ac:dyDescent="0.2">
      <c r="B2131">
        <v>2127</v>
      </c>
      <c r="C2131" s="1"/>
      <c r="E2131" s="1"/>
      <c r="F2131" s="10"/>
    </row>
    <row r="2132" spans="2:6" x14ac:dyDescent="0.2">
      <c r="B2132">
        <v>2128</v>
      </c>
      <c r="C2132" s="1"/>
      <c r="E2132" s="1"/>
      <c r="F2132" s="10"/>
    </row>
    <row r="2133" spans="2:6" x14ac:dyDescent="0.2">
      <c r="B2133">
        <v>2129</v>
      </c>
      <c r="C2133" s="1"/>
      <c r="E2133" s="1"/>
      <c r="F2133" s="10"/>
    </row>
    <row r="2134" spans="2:6" x14ac:dyDescent="0.2">
      <c r="B2134">
        <v>2130</v>
      </c>
      <c r="C2134" s="1"/>
      <c r="E2134" s="1"/>
      <c r="F2134" s="10"/>
    </row>
    <row r="2135" spans="2:6" x14ac:dyDescent="0.2">
      <c r="B2135">
        <v>2131</v>
      </c>
      <c r="C2135" s="1"/>
      <c r="E2135" s="1"/>
      <c r="F2135" s="10"/>
    </row>
    <row r="2136" spans="2:6" x14ac:dyDescent="0.2">
      <c r="B2136">
        <v>2132</v>
      </c>
      <c r="C2136" s="1"/>
      <c r="E2136" s="1"/>
      <c r="F2136" s="10"/>
    </row>
    <row r="2137" spans="2:6" x14ac:dyDescent="0.2">
      <c r="B2137">
        <v>2133</v>
      </c>
      <c r="C2137" s="1"/>
      <c r="E2137" s="1"/>
      <c r="F2137" s="10"/>
    </row>
    <row r="2138" spans="2:6" x14ac:dyDescent="0.2">
      <c r="B2138">
        <v>2134</v>
      </c>
      <c r="C2138" s="1"/>
      <c r="E2138" s="1"/>
      <c r="F2138" s="10"/>
    </row>
    <row r="2139" spans="2:6" x14ac:dyDescent="0.2">
      <c r="B2139">
        <v>2135</v>
      </c>
      <c r="C2139" s="1"/>
      <c r="E2139" s="1"/>
      <c r="F2139" s="10"/>
    </row>
    <row r="2140" spans="2:6" x14ac:dyDescent="0.2">
      <c r="B2140">
        <v>2136</v>
      </c>
      <c r="C2140" s="1"/>
      <c r="E2140" s="1"/>
      <c r="F2140" s="10"/>
    </row>
    <row r="2141" spans="2:6" x14ac:dyDescent="0.2">
      <c r="B2141">
        <v>2137</v>
      </c>
      <c r="C2141" s="1"/>
      <c r="E2141" s="1"/>
      <c r="F2141" s="10"/>
    </row>
    <row r="2142" spans="2:6" x14ac:dyDescent="0.2">
      <c r="B2142">
        <v>2138</v>
      </c>
      <c r="C2142" s="1"/>
      <c r="E2142" s="1"/>
      <c r="F2142" s="10"/>
    </row>
    <row r="2143" spans="2:6" x14ac:dyDescent="0.2">
      <c r="B2143">
        <v>2139</v>
      </c>
      <c r="C2143" s="1"/>
      <c r="E2143" s="1"/>
      <c r="F2143" s="10"/>
    </row>
    <row r="2144" spans="2:6" x14ac:dyDescent="0.2">
      <c r="B2144">
        <v>2140</v>
      </c>
      <c r="C2144" s="1"/>
      <c r="E2144" s="1"/>
      <c r="F2144" s="10"/>
    </row>
    <row r="2145" spans="2:6" x14ac:dyDescent="0.2">
      <c r="B2145">
        <v>2141</v>
      </c>
      <c r="C2145" s="1"/>
      <c r="E2145" s="1"/>
      <c r="F2145" s="10"/>
    </row>
    <row r="2146" spans="2:6" x14ac:dyDescent="0.2">
      <c r="B2146">
        <v>2142</v>
      </c>
      <c r="C2146" s="1"/>
      <c r="E2146" s="1"/>
      <c r="F2146" s="10"/>
    </row>
    <row r="2147" spans="2:6" x14ac:dyDescent="0.2">
      <c r="B2147">
        <v>2143</v>
      </c>
      <c r="C2147" s="1"/>
      <c r="E2147" s="1"/>
      <c r="F2147" s="10"/>
    </row>
    <row r="2148" spans="2:6" x14ac:dyDescent="0.2">
      <c r="B2148">
        <v>2144</v>
      </c>
      <c r="C2148" s="1"/>
      <c r="E2148" s="1"/>
      <c r="F2148" s="10"/>
    </row>
    <row r="2149" spans="2:6" x14ac:dyDescent="0.2">
      <c r="B2149">
        <v>2145</v>
      </c>
      <c r="C2149" s="1"/>
      <c r="E2149" s="1"/>
      <c r="F2149" s="10"/>
    </row>
    <row r="2150" spans="2:6" x14ac:dyDescent="0.2">
      <c r="B2150">
        <v>2146</v>
      </c>
      <c r="C2150" s="1"/>
      <c r="E2150" s="1"/>
      <c r="F2150" s="10"/>
    </row>
    <row r="2151" spans="2:6" x14ac:dyDescent="0.2">
      <c r="B2151">
        <v>2147</v>
      </c>
      <c r="C2151" s="1"/>
      <c r="E2151" s="1"/>
      <c r="F2151" s="10"/>
    </row>
    <row r="2152" spans="2:6" x14ac:dyDescent="0.2">
      <c r="B2152">
        <v>2148</v>
      </c>
      <c r="C2152" s="1"/>
      <c r="E2152" s="1"/>
      <c r="F2152" s="10"/>
    </row>
    <row r="2153" spans="2:6" x14ac:dyDescent="0.2">
      <c r="B2153">
        <v>2149</v>
      </c>
      <c r="C2153" s="1"/>
      <c r="E2153" s="1"/>
      <c r="F2153" s="10"/>
    </row>
    <row r="2154" spans="2:6" x14ac:dyDescent="0.2">
      <c r="B2154">
        <v>2150</v>
      </c>
      <c r="C2154" s="1"/>
      <c r="E2154" s="1"/>
      <c r="F2154" s="10"/>
    </row>
    <row r="2155" spans="2:6" x14ac:dyDescent="0.2">
      <c r="B2155">
        <v>2151</v>
      </c>
      <c r="C2155" s="1"/>
      <c r="E2155" s="1"/>
      <c r="F2155" s="10"/>
    </row>
    <row r="2156" spans="2:6" x14ac:dyDescent="0.2">
      <c r="B2156">
        <v>2152</v>
      </c>
      <c r="C2156" s="1"/>
      <c r="E2156" s="1"/>
      <c r="F2156" s="10"/>
    </row>
    <row r="2157" spans="2:6" x14ac:dyDescent="0.2">
      <c r="B2157">
        <v>2153</v>
      </c>
      <c r="C2157" s="1"/>
      <c r="E2157" s="1"/>
      <c r="F2157" s="10"/>
    </row>
    <row r="2158" spans="2:6" x14ac:dyDescent="0.2">
      <c r="B2158">
        <v>2154</v>
      </c>
      <c r="C2158" s="1"/>
      <c r="E2158" s="1"/>
      <c r="F2158" s="10"/>
    </row>
    <row r="2159" spans="2:6" x14ac:dyDescent="0.2">
      <c r="B2159">
        <v>2155</v>
      </c>
      <c r="C2159" s="1"/>
      <c r="E2159" s="1"/>
      <c r="F2159" s="10"/>
    </row>
    <row r="2160" spans="2:6" x14ac:dyDescent="0.2">
      <c r="B2160">
        <v>2156</v>
      </c>
      <c r="C2160" s="1"/>
      <c r="E2160" s="1"/>
      <c r="F2160" s="10"/>
    </row>
    <row r="2161" spans="2:6" x14ac:dyDescent="0.2">
      <c r="B2161">
        <v>2157</v>
      </c>
      <c r="C2161" s="1"/>
      <c r="E2161" s="1"/>
      <c r="F2161" s="10"/>
    </row>
    <row r="2162" spans="2:6" x14ac:dyDescent="0.2">
      <c r="B2162">
        <v>2158</v>
      </c>
      <c r="C2162" s="1"/>
      <c r="E2162" s="1"/>
      <c r="F2162" s="10"/>
    </row>
    <row r="2163" spans="2:6" x14ac:dyDescent="0.2">
      <c r="B2163">
        <v>2159</v>
      </c>
      <c r="C2163" s="1"/>
      <c r="E2163" s="1"/>
      <c r="F2163" s="10"/>
    </row>
    <row r="2164" spans="2:6" x14ac:dyDescent="0.2">
      <c r="B2164">
        <v>2160</v>
      </c>
      <c r="C2164" s="1"/>
      <c r="E2164" s="1"/>
      <c r="F2164" s="10"/>
    </row>
    <row r="2165" spans="2:6" x14ac:dyDescent="0.2">
      <c r="B2165">
        <v>2161</v>
      </c>
      <c r="C2165" s="1"/>
      <c r="E2165" s="1"/>
      <c r="F2165" s="10"/>
    </row>
    <row r="2166" spans="2:6" x14ac:dyDescent="0.2">
      <c r="B2166">
        <v>2162</v>
      </c>
      <c r="C2166" s="1"/>
      <c r="E2166" s="1"/>
      <c r="F2166" s="10"/>
    </row>
    <row r="2167" spans="2:6" x14ac:dyDescent="0.2">
      <c r="B2167">
        <v>2163</v>
      </c>
      <c r="C2167" s="1"/>
      <c r="E2167" s="1"/>
      <c r="F2167" s="10"/>
    </row>
    <row r="2168" spans="2:6" x14ac:dyDescent="0.2">
      <c r="B2168">
        <v>2164</v>
      </c>
      <c r="C2168" s="1"/>
      <c r="E2168" s="1"/>
      <c r="F2168" s="10"/>
    </row>
    <row r="2169" spans="2:6" x14ac:dyDescent="0.2">
      <c r="B2169">
        <v>2165</v>
      </c>
      <c r="C2169" s="1"/>
      <c r="E2169" s="1"/>
      <c r="F2169" s="10"/>
    </row>
    <row r="2170" spans="2:6" x14ac:dyDescent="0.2">
      <c r="B2170">
        <v>2166</v>
      </c>
      <c r="C2170" s="1"/>
      <c r="E2170" s="1"/>
      <c r="F2170" s="10"/>
    </row>
    <row r="2171" spans="2:6" x14ac:dyDescent="0.2">
      <c r="B2171">
        <v>2167</v>
      </c>
      <c r="C2171" s="1"/>
      <c r="E2171" s="1"/>
      <c r="F2171" s="10"/>
    </row>
    <row r="2172" spans="2:6" x14ac:dyDescent="0.2">
      <c r="B2172">
        <v>2168</v>
      </c>
      <c r="C2172" s="1"/>
      <c r="E2172" s="1"/>
      <c r="F2172" s="10"/>
    </row>
    <row r="2173" spans="2:6" x14ac:dyDescent="0.2">
      <c r="B2173">
        <v>2169</v>
      </c>
      <c r="C2173" s="1"/>
      <c r="E2173" s="1"/>
      <c r="F2173" s="10"/>
    </row>
    <row r="2174" spans="2:6" x14ac:dyDescent="0.2">
      <c r="B2174">
        <v>2170</v>
      </c>
      <c r="C2174" s="1"/>
      <c r="E2174" s="1"/>
      <c r="F2174" s="10"/>
    </row>
    <row r="2175" spans="2:6" x14ac:dyDescent="0.2">
      <c r="B2175">
        <v>2171</v>
      </c>
      <c r="C2175" s="1"/>
      <c r="E2175" s="1"/>
      <c r="F2175" s="10"/>
    </row>
    <row r="2176" spans="2:6" x14ac:dyDescent="0.2">
      <c r="B2176">
        <v>2172</v>
      </c>
      <c r="C2176" s="1"/>
      <c r="E2176" s="1"/>
      <c r="F2176" s="10"/>
    </row>
    <row r="2177" spans="2:6" x14ac:dyDescent="0.2">
      <c r="B2177">
        <v>2173</v>
      </c>
      <c r="C2177" s="1"/>
      <c r="E2177" s="1"/>
      <c r="F2177" s="10"/>
    </row>
    <row r="2178" spans="2:6" x14ac:dyDescent="0.2">
      <c r="B2178">
        <v>2174</v>
      </c>
      <c r="C2178" s="1"/>
      <c r="E2178" s="1"/>
      <c r="F2178" s="10"/>
    </row>
    <row r="2179" spans="2:6" x14ac:dyDescent="0.2">
      <c r="B2179">
        <v>2175</v>
      </c>
      <c r="C2179" s="1"/>
      <